3837</v>
      </c>
      <c r="F36576">
        <f>(D36576-leap__7[[#This Row],[数値r]])/D36576</f>
        <v>-2.1691361145729961E-7</v>
      </c>
      <c r="G36576">
        <f>(E36576-leap__7[[#This Row],[数値θ]])/E36576</f>
        <v>-1.0885782001061951E-3</v>
      </c>
    </row>
    <row r="36577" spans="1:7">
      <c r="A36577">
        <v>36.575000000000003</v>
      </c>
      <c r="B36577">
        <v>3.2273899699999999</v>
      </c>
      <c r="C36577">
        <v>12.57937778</v>
      </c>
      <c r="D36577">
        <v>3.2273894200000002</v>
      </c>
      <c r="E36577">
        <v>12.56569913</v>
      </c>
      <c r="F36577">
        <f>(D36577-leap__7[[#This Row],[数値r]])/D36577</f>
        <v>-1.7041637317073914E-7</v>
      </c>
      <c r="G36577">
        <f>(E36577-leap__7[[#This Row],[数値θ]])/E36577</f>
        <v>-1.08857054895912E-3</v>
      </c>
    </row>
    <row r="36578" spans="1:7">
      <c r="A36578">
        <v>36.576000000000001</v>
      </c>
      <c r="B36578">
        <v>3.2276879900000002</v>
      </c>
      <c r="C36578">
        <v>12.5794385</v>
      </c>
      <c r="D36578">
        <v>3.22768736</v>
      </c>
      <c r="E36578">
        <v>12.565759829999999</v>
      </c>
      <c r="F36578">
        <f>(D36578-leap__7[[#This Row],[数値r]])/D36578</f>
        <v>-1.9518619057577998E-7</v>
      </c>
      <c r="G36578">
        <f>(E36578-leap__7[[#This Row],[数値θ]])/E36578</f>
        <v>-1.0885668821509612E-3</v>
      </c>
    </row>
    <row r="36579" spans="1:7">
      <c r="A36579">
        <v>36.576999999999998</v>
      </c>
      <c r="B36579">
        <v>3.2279859200000001</v>
      </c>
      <c r="C36579">
        <v>12.57949921</v>
      </c>
      <c r="D36579">
        <v>3.2279852400000002</v>
      </c>
      <c r="E36579">
        <v>12.565820520000001</v>
      </c>
      <c r="F36579">
        <f>(D36579-leap__7[[#This Row],[数値r]])/D36579</f>
        <v>-2.1065771659604076E-7</v>
      </c>
      <c r="G36579">
        <f>(E36579-leap__7[[#This Row],[数値θ]])/E36579</f>
        <v>-1.088563216244234E-3</v>
      </c>
    </row>
    <row r="36580" spans="1:7">
      <c r="A36580">
        <v>36.578000000000003</v>
      </c>
      <c r="B36580">
        <v>3.2282837600000001</v>
      </c>
      <c r="C36580">
        <v>12.5795599</v>
      </c>
      <c r="D36580">
        <v>3.2282830699999998</v>
      </c>
      <c r="E36580">
        <v>12.565881210000001</v>
      </c>
      <c r="F36580">
        <f>(D36580-leap__7[[#This Row],[数値r]])/D36580</f>
        <v>-2.1373590397307915E-7</v>
      </c>
      <c r="G36580">
        <f>(E36580-leap__7[[#This Row],[数値θ]])/E36580</f>
        <v>-1.0885579587616516E-3</v>
      </c>
    </row>
    <row r="36581" spans="1:7">
      <c r="A36581">
        <v>36.579000000000001</v>
      </c>
      <c r="B36581">
        <v>3.22858153</v>
      </c>
      <c r="C36581">
        <v>12.579620589999999</v>
      </c>
      <c r="D36581">
        <v>3.2285808399999998</v>
      </c>
      <c r="E36581">
        <v>12.56594189</v>
      </c>
      <c r="F36581">
        <f>(D36581-leap__7[[#This Row],[数値r]])/D36581</f>
        <v>-2.1371619124377792E-7</v>
      </c>
      <c r="G36581">
        <f>(E36581-leap__7[[#This Row],[数値θ]])/E36581</f>
        <v>-1.0885534979980574E-3</v>
      </c>
    </row>
    <row r="36582" spans="1:7">
      <c r="A36582">
        <v>36.58</v>
      </c>
      <c r="B36582">
        <v>3.2288792000000002</v>
      </c>
      <c r="C36582">
        <v>12.57968127</v>
      </c>
      <c r="D36582">
        <v>3.2288785500000001</v>
      </c>
      <c r="E36582">
        <v>12.566002559999999</v>
      </c>
      <c r="F36582">
        <f>(D36582-leap__7[[#This Row],[数値r]])/D36582</f>
        <v>-2.0130828396950598E-7</v>
      </c>
      <c r="G36582">
        <f>(E36582-leap__7[[#This Row],[数値θ]])/E36582</f>
        <v>-1.0885490381438096E-3</v>
      </c>
    </row>
    <row r="36583" spans="1:7">
      <c r="A36583">
        <v>36.581000000000003</v>
      </c>
      <c r="B36583">
        <v>3.2291767999999998</v>
      </c>
      <c r="C36583">
        <v>12.579741930000001</v>
      </c>
      <c r="D36583">
        <v>3.2291762099999999</v>
      </c>
      <c r="E36583">
        <v>12.566063229999999</v>
      </c>
      <c r="F36583">
        <f>(D36583-leap__7[[#This Row],[数値r]])/D36583</f>
        <v>-1.8270913743880388E-7</v>
      </c>
      <c r="G36583">
        <f>(E36583-leap__7[[#This Row],[数値θ]])/E36583</f>
        <v>-1.088542986744274E-3</v>
      </c>
    </row>
    <row r="36584" spans="1:7">
      <c r="A36584">
        <v>36.582000000000001</v>
      </c>
      <c r="B36584">
        <v>3.2294743100000001</v>
      </c>
      <c r="C36584">
        <v>12.579802580000001</v>
      </c>
      <c r="D36584">
        <v>3.2294735499999998</v>
      </c>
      <c r="E36584">
        <v>12.56612385</v>
      </c>
      <c r="F36584">
        <f>(D36584-leap__7[[#This Row],[数値r]])/D36584</f>
        <v>-2.3533247400837311E-7</v>
      </c>
      <c r="G36584">
        <f>(E36584-leap__7[[#This Row],[数値θ]])/E36584</f>
        <v>-1.0885401228956156E-3</v>
      </c>
    </row>
    <row r="36585" spans="1:7">
      <c r="A36585">
        <v>36.582999999999998</v>
      </c>
      <c r="B36585">
        <v>3.2297717399999999</v>
      </c>
      <c r="C36585">
        <v>12.57986322</v>
      </c>
      <c r="D36585">
        <v>3.2297710899999998</v>
      </c>
      <c r="E36585">
        <v>12.566184509999999</v>
      </c>
      <c r="F36585">
        <f>(D36585-leap__7[[#This Row],[数値r]])/D36585</f>
        <v>-2.0125265287653769E-7</v>
      </c>
      <c r="G36585">
        <f>(E36585-leap__7[[#This Row],[数値θ]])/E36585</f>
        <v>-1.0885332766772059E-3</v>
      </c>
    </row>
    <row r="36586" spans="1:7">
      <c r="A36586">
        <v>36.584000000000003</v>
      </c>
      <c r="B36586">
        <v>3.2300690799999998</v>
      </c>
      <c r="C36586">
        <v>12.57992385</v>
      </c>
      <c r="D36586">
        <v>3.2300683299999999</v>
      </c>
      <c r="E36586">
        <v>12.566245110000001</v>
      </c>
      <c r="F36586">
        <f>(D36586-leap__7[[#This Row],[数値r]])/D36586</f>
        <v>-2.3219323037750997E-7</v>
      </c>
      <c r="G36586">
        <f>(E36586-leap__7[[#This Row],[数値θ]])/E36586</f>
        <v>-1.0885304146354964E-3</v>
      </c>
    </row>
    <row r="36587" spans="1:7">
      <c r="A36587">
        <v>36.585000000000001</v>
      </c>
      <c r="B36587">
        <v>3.2303663399999998</v>
      </c>
      <c r="C36587">
        <v>12.579984469999999</v>
      </c>
      <c r="D36587">
        <v>3.2303657499999998</v>
      </c>
      <c r="E36587">
        <v>12.566305760000001</v>
      </c>
      <c r="F36587">
        <f>(D36587-leap__7[[#This Row],[数値r]])/D36587</f>
        <v>-1.8264185718505895E-7</v>
      </c>
      <c r="G36587">
        <f>(E36587-leap__7[[#This Row],[数値θ]])/E36587</f>
        <v>-1.0885227736173492E-3</v>
      </c>
    </row>
    <row r="36588" spans="1:7">
      <c r="A36588">
        <v>36.585999999999999</v>
      </c>
      <c r="B36588">
        <v>3.2306635099999998</v>
      </c>
      <c r="C36588">
        <v>12.58004508</v>
      </c>
      <c r="D36588">
        <v>3.2306628700000002</v>
      </c>
      <c r="E36588">
        <v>12.566366349999999</v>
      </c>
      <c r="F36588">
        <f>(D36588-leap__7[[#This Row],[数値r]])/D36588</f>
        <v>-1.9810175973673545E-7</v>
      </c>
      <c r="G36588">
        <f>(E36588-leap__7[[#This Row],[数値θ]])/E36588</f>
        <v>-1.0885191167453532E-3</v>
      </c>
    </row>
    <row r="36589" spans="1:7">
      <c r="A36589">
        <v>36.587000000000003</v>
      </c>
      <c r="B36589">
        <v>3.2309606</v>
      </c>
      <c r="C36589">
        <v>12.58010567</v>
      </c>
      <c r="D36589">
        <v>3.23095993</v>
      </c>
      <c r="E36589">
        <v>12.56642693</v>
      </c>
      <c r="F36589">
        <f>(D36589-leap__7[[#This Row],[数値r]])/D36589</f>
        <v>-2.073687122219734E-7</v>
      </c>
      <c r="G36589">
        <f>(E36589-leap__7[[#This Row],[数値θ]])/E36589</f>
        <v>-1.0885146650034736E-3</v>
      </c>
    </row>
    <row r="36590" spans="1:7">
      <c r="A36590">
        <v>36.588000000000001</v>
      </c>
      <c r="B36590">
        <v>3.2312576100000001</v>
      </c>
      <c r="C36590">
        <v>12.58016626</v>
      </c>
      <c r="D36590">
        <v>3.2312569400000002</v>
      </c>
      <c r="E36590">
        <v>12.56648751</v>
      </c>
      <c r="F36590">
        <f>(D36590-leap__7[[#This Row],[数値r]])/D36590</f>
        <v>-2.0734965134802847E-7</v>
      </c>
      <c r="G36590">
        <f>(E36590-leap__7[[#This Row],[数値θ]])/E36590</f>
        <v>-1.0885102133046569E-3</v>
      </c>
    </row>
    <row r="36591" spans="1:7">
      <c r="A36591">
        <v>36.588999999999999</v>
      </c>
      <c r="B36591">
        <v>3.2315545299999999</v>
      </c>
      <c r="C36591">
        <v>12.580226830000001</v>
      </c>
      <c r="D36591">
        <v>3.2315538899999998</v>
      </c>
      <c r="E36591">
        <v>12.56654808</v>
      </c>
      <c r="F36591">
        <f>(D36591-leap__7[[#This Row],[数値r]])/D36591</f>
        <v>-1.9804713827848977E-7</v>
      </c>
      <c r="G36591">
        <f>(E36591-leap__7[[#This Row],[数値θ]])/E36591</f>
        <v>-1.0885049667514108E-3</v>
      </c>
    </row>
    <row r="36592" spans="1:7">
      <c r="A36592">
        <v>36.590000000000003</v>
      </c>
      <c r="B36592">
        <v>3.2318513699999998</v>
      </c>
      <c r="C36592">
        <v>12.5802874</v>
      </c>
      <c r="D36592">
        <v>3.2318507799999998</v>
      </c>
      <c r="E36592">
        <v>12.566608649999999</v>
      </c>
      <c r="F36592">
        <f>(D36592-leap__7[[#This Row],[数値r]])/D36592</f>
        <v>-1.8255793355874116E-7</v>
      </c>
      <c r="G36592">
        <f>(E36592-leap__7[[#This Row],[数値θ]])/E36592</f>
        <v>-1.0884997202487408E-3</v>
      </c>
    </row>
    <row r="36593" spans="1:7">
      <c r="A36593">
        <v>36.591000000000001</v>
      </c>
      <c r="B36593">
        <v>3.2321481300000001</v>
      </c>
      <c r="C36593">
        <v>12.58034795</v>
      </c>
      <c r="D36593">
        <v>3.2321473599999999</v>
      </c>
      <c r="E36593">
        <v>12.56666916</v>
      </c>
      <c r="F36593">
        <f>(D36593-leap__7[[#This Row],[数値r]])/D36593</f>
        <v>-2.3823171237010948E-7</v>
      </c>
      <c r="G36593">
        <f>(E36593-leap__7[[#This Row],[数値θ]])/E36593</f>
        <v>-1.0884976620169225E-3</v>
      </c>
    </row>
    <row r="36594" spans="1:7">
      <c r="A36594">
        <v>36.591999999999999</v>
      </c>
      <c r="B36594">
        <v>3.2324448000000001</v>
      </c>
      <c r="C36594">
        <v>12.58040849</v>
      </c>
      <c r="D36594">
        <v>3.2324441400000001</v>
      </c>
      <c r="E36594">
        <v>12.56672972</v>
      </c>
      <c r="F36594">
        <f>(D36594-leap__7[[#This Row],[数値r]])/D36594</f>
        <v>-2.04179862481915E-7</v>
      </c>
      <c r="G36594">
        <f>(E36594-leap__7[[#This Row],[数値θ]])/E36594</f>
        <v>-1.0884908249622388E-3</v>
      </c>
    </row>
    <row r="36595" spans="1:7">
      <c r="A36595">
        <v>36.593000000000004</v>
      </c>
      <c r="B36595">
        <v>3.2327413900000002</v>
      </c>
      <c r="C36595">
        <v>12.580469020000001</v>
      </c>
      <c r="D36595">
        <v>3.2327406000000001</v>
      </c>
      <c r="E36595">
        <v>12.56679022</v>
      </c>
      <c r="F36595">
        <f>(D36595-leap__7[[#This Row],[数値r]])/D36595</f>
        <v>-2.4437469560155221E-7</v>
      </c>
      <c r="G36595">
        <f>(E36595-leap__7[[#This Row],[数値θ]])/E36595</f>
        <v>-1.0884879719111752E-3</v>
      </c>
    </row>
    <row r="36596" spans="1:7">
      <c r="A36596">
        <v>36.594000000000001</v>
      </c>
      <c r="B36596">
        <v>3.2330378899999999</v>
      </c>
      <c r="C36596">
        <v>12.580529540000001</v>
      </c>
      <c r="D36596">
        <v>3.2330372700000001</v>
      </c>
      <c r="E36596">
        <v>12.566850759999999</v>
      </c>
      <c r="F36596">
        <f>(D36596-leap__7[[#This Row],[数値r]])/D36596</f>
        <v>-1.9177013687339327E-7</v>
      </c>
      <c r="G36596">
        <f>(E36596-leap__7[[#This Row],[数値θ]])/E36596</f>
        <v>-1.0884811367013569E-3</v>
      </c>
    </row>
    <row r="36597" spans="1:7">
      <c r="A36597">
        <v>36.594999999999999</v>
      </c>
      <c r="B36597">
        <v>3.23333431</v>
      </c>
      <c r="C36597">
        <v>12.580590040000001</v>
      </c>
      <c r="D36597">
        <v>3.2333336199999998</v>
      </c>
      <c r="E36597">
        <v>12.56691125</v>
      </c>
      <c r="F36597">
        <f>(D36597-leap__7[[#This Row],[数値r]])/D36597</f>
        <v>-2.1340204301201592E-7</v>
      </c>
      <c r="G36597">
        <f>(E36597-leap__7[[#This Row],[数値θ]])/E36597</f>
        <v>-1.0884766931094673E-3</v>
      </c>
    </row>
    <row r="36598" spans="1:7">
      <c r="A36598">
        <v>36.595999999999997</v>
      </c>
      <c r="B36598">
        <v>3.2336306399999999</v>
      </c>
      <c r="C36598">
        <v>12.580650540000001</v>
      </c>
      <c r="D36598">
        <v>3.2336299199999998</v>
      </c>
      <c r="E36598">
        <v>12.56697174</v>
      </c>
      <c r="F36598">
        <f>(D36598-leap__7[[#This Row],[数値r]])/D36598</f>
        <v>-2.2265998827259523E-7</v>
      </c>
      <c r="G36598">
        <f>(E36598-leap__7[[#This Row],[数値θ]])/E36598</f>
        <v>-1.0884722495604969E-3</v>
      </c>
    </row>
    <row r="36599" spans="1:7">
      <c r="A36599">
        <v>36.597000000000001</v>
      </c>
      <c r="B36599">
        <v>3.2339269000000002</v>
      </c>
      <c r="C36599">
        <v>12.58071103</v>
      </c>
      <c r="D36599">
        <v>3.2339261600000002</v>
      </c>
      <c r="E36599">
        <v>12.567032210000001</v>
      </c>
      <c r="F36599">
        <f>(D36599-leap__7[[#This Row],[数値r]])/D36599</f>
        <v>-2.288240248328872E-7</v>
      </c>
      <c r="G36599">
        <f>(E36599-leap__7[[#This Row],[数値θ]])/E36599</f>
        <v>-1.0884686035191671E-3</v>
      </c>
    </row>
    <row r="36600" spans="1:7">
      <c r="A36600">
        <v>36.597999999999999</v>
      </c>
      <c r="B36600">
        <v>3.2342230600000001</v>
      </c>
      <c r="C36600">
        <v>12.580771500000001</v>
      </c>
      <c r="D36600">
        <v>3.2342223400000001</v>
      </c>
      <c r="E36600">
        <v>12.567092690000001</v>
      </c>
      <c r="F36600">
        <f>(D36600-leap__7[[#This Row],[数値r]])/D36600</f>
        <v>-2.2261920312662021E-7</v>
      </c>
      <c r="G36600">
        <f>(E36600-leap__7[[#This Row],[数値θ]])/E36600</f>
        <v>-1.0884625694600524E-3</v>
      </c>
    </row>
    <row r="36601" spans="1:7">
      <c r="A36601">
        <v>36.598999999999997</v>
      </c>
      <c r="B36601">
        <v>3.2345191500000001</v>
      </c>
      <c r="C36601">
        <v>12.580831959999999</v>
      </c>
      <c r="D36601">
        <v>3.2345184699999998</v>
      </c>
      <c r="E36601">
        <v>12.567153149999999</v>
      </c>
      <c r="F36601">
        <f>(D36601-leap__7[[#This Row],[数値r]])/D36601</f>
        <v>-2.1023222053457989E-7</v>
      </c>
      <c r="G36601">
        <f>(E36601-leap__7[[#This Row],[数値θ]])/E36601</f>
        <v>-1.088457332916329E-3</v>
      </c>
    </row>
    <row r="36602" spans="1:7">
      <c r="A36602">
        <v>36.6</v>
      </c>
      <c r="B36602">
        <v>3.2348151500000002</v>
      </c>
      <c r="C36602">
        <v>12.580892410000001</v>
      </c>
      <c r="D36602">
        <v>3.2348145399999999</v>
      </c>
      <c r="E36602">
        <v>12.56721361</v>
      </c>
      <c r="F36602">
        <f>(D36602-leap__7[[#This Row],[数値r]])/D36602</f>
        <v>-1.8857340745400063E-7</v>
      </c>
      <c r="G36602">
        <f>(E36602-leap__7[[#This Row],[数値θ]])/E36602</f>
        <v>-1.0884513007017305E-3</v>
      </c>
    </row>
    <row r="36603" spans="1:7">
      <c r="A36603">
        <v>36.600999999999999</v>
      </c>
      <c r="B36603">
        <v>3.2351110699999999</v>
      </c>
      <c r="C36603">
        <v>12.58095286</v>
      </c>
      <c r="D36603">
        <v>3.2351103000000001</v>
      </c>
      <c r="E36603">
        <v>12.567274019999999</v>
      </c>
      <c r="F36603">
        <f>(D36603-leap__7[[#This Row],[数値r]])/D36603</f>
        <v>-2.380135229890738E-7</v>
      </c>
      <c r="G36603">
        <f>(E36603-leap__7[[#This Row],[数値θ]])/E36603</f>
        <v>-1.0884492514631066E-3</v>
      </c>
    </row>
    <row r="36604" spans="1:7">
      <c r="A36604">
        <v>36.601999999999997</v>
      </c>
      <c r="B36604">
        <v>3.2354069000000001</v>
      </c>
      <c r="C36604">
        <v>12.58101329</v>
      </c>
      <c r="D36604">
        <v>3.23540626</v>
      </c>
      <c r="E36604">
        <v>12.56733446</v>
      </c>
      <c r="F36604">
        <f>(D36604-leap__7[[#This Row],[数値r]])/D36604</f>
        <v>-1.9781132527920047E-7</v>
      </c>
      <c r="G36604">
        <f>(E36604-leap__7[[#This Row],[数値θ]])/E36604</f>
        <v>-1.0884432210774408E-3</v>
      </c>
    </row>
    <row r="36605" spans="1:7">
      <c r="A36605">
        <v>36.603000000000002</v>
      </c>
      <c r="B36605">
        <v>3.2357026499999999</v>
      </c>
      <c r="C36605">
        <v>12.581073699999999</v>
      </c>
      <c r="D36605">
        <v>3.2357019</v>
      </c>
      <c r="E36605">
        <v>12.56739486</v>
      </c>
      <c r="F36605">
        <f>(D36605-leap__7[[#This Row],[数値r]])/D36605</f>
        <v>-2.3178896667915818E-7</v>
      </c>
      <c r="G36605">
        <f>(E36605-leap__7[[#This Row],[数値θ]])/E36605</f>
        <v>-1.0884387856338088E-3</v>
      </c>
    </row>
    <row r="36606" spans="1:7">
      <c r="A36606">
        <v>36.603999999999999</v>
      </c>
      <c r="B36606">
        <v>3.2359983200000002</v>
      </c>
      <c r="C36606">
        <v>12.581134110000001</v>
      </c>
      <c r="D36606">
        <v>3.2359977500000001</v>
      </c>
      <c r="E36606">
        <v>12.567455300000001</v>
      </c>
      <c r="F36606">
        <f>(D36606-leap__7[[#This Row],[数値r]])/D36606</f>
        <v>-1.7614350939785271E-7</v>
      </c>
      <c r="G36606">
        <f>(E36606-leap__7[[#This Row],[数値θ]])/E36606</f>
        <v>-1.088431163944545E-3</v>
      </c>
    </row>
    <row r="36607" spans="1:7">
      <c r="A36607">
        <v>36.604999999999997</v>
      </c>
      <c r="B36607">
        <v>3.2362939000000002</v>
      </c>
      <c r="C36607">
        <v>12.58119451</v>
      </c>
      <c r="D36607">
        <v>3.2362932799999999</v>
      </c>
      <c r="E36607">
        <v>12.56751568</v>
      </c>
      <c r="F36607">
        <f>(D36607-leap__7[[#This Row],[数値r]])/D36607</f>
        <v>-1.9157719853769585E-7</v>
      </c>
      <c r="G36607">
        <f>(E36607-leap__7[[#This Row],[数値θ]])/E36607</f>
        <v>-1.0884275260359111E-3</v>
      </c>
    </row>
    <row r="36608" spans="1:7">
      <c r="A36608">
        <v>36.606000000000002</v>
      </c>
      <c r="B36608">
        <v>3.2365894000000002</v>
      </c>
      <c r="C36608">
        <v>12.58125489</v>
      </c>
      <c r="D36608">
        <v>3.2365887600000001</v>
      </c>
      <c r="E36608">
        <v>12.56757605</v>
      </c>
      <c r="F36608">
        <f>(D36608-leap__7[[#This Row],[数値r]])/D36608</f>
        <v>-1.9773905415997967E-7</v>
      </c>
      <c r="G36608">
        <f>(E36608-leap__7[[#This Row],[数値θ]])/E36608</f>
        <v>-1.0884230933299781E-3</v>
      </c>
    </row>
    <row r="36609" spans="1:7">
      <c r="A36609">
        <v>36.606999999999999</v>
      </c>
      <c r="B36609">
        <v>3.2368848099999998</v>
      </c>
      <c r="C36609">
        <v>12.581315269999999</v>
      </c>
      <c r="D36609">
        <v>3.2368841800000001</v>
      </c>
      <c r="E36609">
        <v>12.567636419999999</v>
      </c>
      <c r="F36609">
        <f>(D36609-leap__7[[#This Row],[数値r]])/D36609</f>
        <v>-1.9463161629833382E-7</v>
      </c>
      <c r="G36609">
        <f>(E36609-leap__7[[#This Row],[数値θ]])/E36609</f>
        <v>-1.0884186606664899E-3</v>
      </c>
    </row>
    <row r="36610" spans="1:7">
      <c r="A36610">
        <v>36.607999999999997</v>
      </c>
      <c r="B36610">
        <v>3.23718014</v>
      </c>
      <c r="C36610">
        <v>12.58137563</v>
      </c>
      <c r="D36610">
        <v>3.2371795400000001</v>
      </c>
      <c r="E36610">
        <v>12.567696789999999</v>
      </c>
      <c r="F36610">
        <f>(D36610-leap__7[[#This Row],[数値r]])/D36610</f>
        <v>-1.8534653160023094E-7</v>
      </c>
      <c r="G36610">
        <f>(E36610-leap__7[[#This Row],[数値θ]])/E36610</f>
        <v>-1.0884126366642512E-3</v>
      </c>
    </row>
    <row r="36611" spans="1:7">
      <c r="A36611">
        <v>36.609000000000002</v>
      </c>
      <c r="B36611">
        <v>3.2374753900000002</v>
      </c>
      <c r="C36611">
        <v>12.581435989999999</v>
      </c>
      <c r="D36611">
        <v>3.2374748499999999</v>
      </c>
      <c r="E36611">
        <v>12.56775715</v>
      </c>
      <c r="F36611">
        <f>(D36611-leap__7[[#This Row],[数値r]])/D36611</f>
        <v>-1.6679666261218351E-7</v>
      </c>
      <c r="G36611">
        <f>(E36611-leap__7[[#This Row],[数値θ]])/E36611</f>
        <v>-1.0884074092726219E-3</v>
      </c>
    </row>
    <row r="36612" spans="1:7">
      <c r="A36612">
        <v>36.61</v>
      </c>
      <c r="B36612">
        <v>3.23777055</v>
      </c>
      <c r="C36612">
        <v>12.58149633</v>
      </c>
      <c r="D36612">
        <v>3.2377698399999999</v>
      </c>
      <c r="E36612">
        <v>12.56781745</v>
      </c>
      <c r="F36612">
        <f>(D36612-leap__7[[#This Row],[数値r]])/D36612</f>
        <v>-2.1928674217494339E-7</v>
      </c>
      <c r="G36612">
        <f>(E36612-leap__7[[#This Row],[数値θ]])/E36612</f>
        <v>-1.0884053698600232E-3</v>
      </c>
    </row>
    <row r="36613" spans="1:7">
      <c r="A36613">
        <v>36.610999999999997</v>
      </c>
      <c r="B36613">
        <v>3.2380656299999999</v>
      </c>
      <c r="C36613">
        <v>12.58155666</v>
      </c>
      <c r="D36613">
        <v>3.23806503</v>
      </c>
      <c r="E36613">
        <v>12.5678778</v>
      </c>
      <c r="F36613">
        <f>(D36613-leap__7[[#This Row],[数値r]])/D36613</f>
        <v>-1.8529584623760046E-7</v>
      </c>
      <c r="G36613">
        <f>(E36613-leap__7[[#This Row],[数値θ]])/E36613</f>
        <v>-1.0883985520610828E-3</v>
      </c>
    </row>
    <row r="36614" spans="1:7">
      <c r="A36614">
        <v>36.612000000000002</v>
      </c>
      <c r="B36614">
        <v>3.2383606299999999</v>
      </c>
      <c r="C36614">
        <v>12.58161698</v>
      </c>
      <c r="D36614">
        <v>3.2383599200000002</v>
      </c>
      <c r="E36614">
        <v>12.56793809</v>
      </c>
      <c r="F36614">
        <f>(D36614-leap__7[[#This Row],[数値r]])/D36614</f>
        <v>-2.1924678455191554E-7</v>
      </c>
      <c r="G36614">
        <f>(E36614-leap__7[[#This Row],[数値θ]])/E36614</f>
        <v>-1.0883957179008952E-3</v>
      </c>
    </row>
    <row r="36615" spans="1:7">
      <c r="A36615">
        <v>36.613</v>
      </c>
      <c r="B36615">
        <v>3.2386555399999999</v>
      </c>
      <c r="C36615">
        <v>12.58167729</v>
      </c>
      <c r="D36615">
        <v>3.2386550000000001</v>
      </c>
      <c r="E36615">
        <v>12.56799842</v>
      </c>
      <c r="F36615">
        <f>(D36615-leap__7[[#This Row],[数値r]])/D36615</f>
        <v>-1.667358825891582E-7</v>
      </c>
      <c r="G36615">
        <f>(E36615-leap__7[[#This Row],[数値θ]])/E36615</f>
        <v>-1.0883889019457464E-3</v>
      </c>
    </row>
    <row r="36616" spans="1:7">
      <c r="A36616">
        <v>36.613999999999997</v>
      </c>
      <c r="B36616">
        <v>3.23895037</v>
      </c>
      <c r="C36616">
        <v>12.58173758</v>
      </c>
      <c r="D36616">
        <v>3.2389497700000001</v>
      </c>
      <c r="E36616">
        <v>12.5680587</v>
      </c>
      <c r="F36616">
        <f>(D36616-leap__7[[#This Row],[数値r]])/D36616</f>
        <v>-1.8524523148323818E-7</v>
      </c>
      <c r="G36616">
        <f>(E36616-leap__7[[#This Row],[数値θ]])/E36616</f>
        <v>-1.0883844773895354E-3</v>
      </c>
    </row>
    <row r="36617" spans="1:7">
      <c r="A36617">
        <v>36.615000000000002</v>
      </c>
      <c r="B36617">
        <v>3.2392451200000001</v>
      </c>
      <c r="C36617">
        <v>12.581797870000001</v>
      </c>
      <c r="D36617">
        <v>3.23924448</v>
      </c>
      <c r="E36617">
        <v>12.568118979999999</v>
      </c>
      <c r="F36617">
        <f>(D36617-leap__7[[#This Row],[数値r]])/D36617</f>
        <v>-1.9757693624509055E-7</v>
      </c>
      <c r="G36617">
        <f>(E36617-leap__7[[#This Row],[数値θ]])/E36617</f>
        <v>-1.088380052875767E-3</v>
      </c>
    </row>
    <row r="36618" spans="1:7">
      <c r="A36618">
        <v>36.616</v>
      </c>
      <c r="B36618">
        <v>3.2395397799999999</v>
      </c>
      <c r="C36618">
        <v>12.58185815</v>
      </c>
      <c r="D36618">
        <v>3.2395391299999998</v>
      </c>
      <c r="E36618">
        <v>12.56817925</v>
      </c>
      <c r="F36618">
        <f>(D36618-leap__7[[#This Row],[数値r]])/D36618</f>
        <v>-2.0064582459494687E-7</v>
      </c>
      <c r="G36618">
        <f>(E36618-leap__7[[#This Row],[数値θ]])/E36618</f>
        <v>-1.0883756292702764E-3</v>
      </c>
    </row>
    <row r="36619" spans="1:7">
      <c r="A36619">
        <v>36.616999999999997</v>
      </c>
      <c r="B36619">
        <v>3.2398343600000001</v>
      </c>
      <c r="C36619">
        <v>12.58191841</v>
      </c>
      <c r="D36619">
        <v>3.23983373</v>
      </c>
      <c r="E36619">
        <v>12.56823951</v>
      </c>
      <c r="F36619">
        <f>(D36619-leap__7[[#This Row],[数値r]])/D36619</f>
        <v>-1.9445442348919435E-7</v>
      </c>
      <c r="G36619">
        <f>(E36619-leap__7[[#This Row],[数値θ]])/E36619</f>
        <v>-1.0883704109168734E-3</v>
      </c>
    </row>
    <row r="36620" spans="1:7">
      <c r="A36620">
        <v>36.618000000000002</v>
      </c>
      <c r="B36620">
        <v>3.24012886</v>
      </c>
      <c r="C36620">
        <v>12.581978660000001</v>
      </c>
      <c r="D36620">
        <v>3.24012828</v>
      </c>
      <c r="E36620">
        <v>12.568299769999999</v>
      </c>
      <c r="F36620">
        <f>(D36620-leap__7[[#This Row],[数値r]])/D36620</f>
        <v>-1.790052584053186E-7</v>
      </c>
      <c r="G36620">
        <f>(E36620-leap__7[[#This Row],[数値θ]])/E36620</f>
        <v>-1.0883643969610164E-3</v>
      </c>
    </row>
    <row r="36621" spans="1:7">
      <c r="A36621">
        <v>36.619</v>
      </c>
      <c r="B36621">
        <v>3.24042327</v>
      </c>
      <c r="C36621">
        <v>12.58203891</v>
      </c>
      <c r="D36621">
        <v>3.2404225100000001</v>
      </c>
      <c r="E36621">
        <v>12.568359969999999</v>
      </c>
      <c r="F36621">
        <f>(D36621-leap__7[[#This Row],[数値r]])/D36621</f>
        <v>-2.3453731650012953E-7</v>
      </c>
      <c r="G36621">
        <f>(E36621-leap__7[[#This Row],[数値θ]])/E36621</f>
        <v>-1.0883631621509118E-3</v>
      </c>
    </row>
    <row r="36622" spans="1:7">
      <c r="A36622">
        <v>36.619999999999997</v>
      </c>
      <c r="B36622">
        <v>3.2407176</v>
      </c>
      <c r="C36622">
        <v>12.58209914</v>
      </c>
      <c r="D36622">
        <v>3.24071694</v>
      </c>
      <c r="E36622">
        <v>12.56842022</v>
      </c>
      <c r="F36622">
        <f>(D36622-leap__7[[#This Row],[数値r]])/D36622</f>
        <v>-2.0365863856831387E-7</v>
      </c>
      <c r="G36622">
        <f>(E36622-leap__7[[#This Row],[数値θ]])/E36622</f>
        <v>-1.0883563535083855E-3</v>
      </c>
    </row>
    <row r="36623" spans="1:7">
      <c r="A36623">
        <v>36.621000000000002</v>
      </c>
      <c r="B36623">
        <v>3.2410118400000001</v>
      </c>
      <c r="C36623">
        <v>12.58215936</v>
      </c>
      <c r="D36623">
        <v>3.2410110599999999</v>
      </c>
      <c r="E36623">
        <v>12.568480409999999</v>
      </c>
      <c r="F36623">
        <f>(D36623-leap__7[[#This Row],[数値r]])/D36623</f>
        <v>-2.4066563973544536E-7</v>
      </c>
      <c r="G36623">
        <f>(E36623-leap__7[[#This Row],[数値θ]])/E36623</f>
        <v>-1.088353528332465E-3</v>
      </c>
    </row>
    <row r="36624" spans="1:7">
      <c r="A36624">
        <v>36.622</v>
      </c>
      <c r="B36624">
        <v>3.2413059999999998</v>
      </c>
      <c r="C36624">
        <v>12.582219569999999</v>
      </c>
      <c r="D36624">
        <v>3.2413053700000001</v>
      </c>
      <c r="E36624">
        <v>12.56854064</v>
      </c>
      <c r="F36624">
        <f>(D36624-leap__7[[#This Row],[数値r]])/D36624</f>
        <v>-1.9436613580284382E-7</v>
      </c>
      <c r="G36624">
        <f>(E36624-leap__7[[#This Row],[数値θ]])/E36624</f>
        <v>-1.0883467215330826E-3</v>
      </c>
    </row>
    <row r="36625" spans="1:7">
      <c r="A36625">
        <v>36.622999999999998</v>
      </c>
      <c r="B36625">
        <v>3.24160008</v>
      </c>
      <c r="C36625">
        <v>12.58227977</v>
      </c>
      <c r="D36625">
        <v>3.2415993799999998</v>
      </c>
      <c r="E36625">
        <v>12.56860082</v>
      </c>
      <c r="F36625">
        <f>(D36625-leap__7[[#This Row],[数値r]])/D36625</f>
        <v>-2.1594278568336303E-7</v>
      </c>
      <c r="G36625">
        <f>(E36625-leap__7[[#This Row],[数値θ]])/E36625</f>
        <v>-1.0883431016627029E-3</v>
      </c>
    </row>
    <row r="36626" spans="1:7">
      <c r="A36626">
        <v>36.624000000000002</v>
      </c>
      <c r="B36626">
        <v>3.2418940699999999</v>
      </c>
      <c r="C36626">
        <v>12.582339960000001</v>
      </c>
      <c r="D36626">
        <v>3.24189332</v>
      </c>
      <c r="E36626">
        <v>12.56866099</v>
      </c>
      <c r="F36626">
        <f>(D36626-leap__7[[#This Row],[数値r]])/D36626</f>
        <v>-2.313462923828687E-7</v>
      </c>
      <c r="G36626">
        <f>(E36626-leap__7[[#This Row],[数値θ]])/E36626</f>
        <v>-1.0883394826930442E-3</v>
      </c>
    </row>
    <row r="36627" spans="1:7">
      <c r="A36627">
        <v>36.625</v>
      </c>
      <c r="B36627">
        <v>3.2421879900000001</v>
      </c>
      <c r="C36627">
        <v>12.58240013</v>
      </c>
      <c r="D36627">
        <v>3.2421872199999999</v>
      </c>
      <c r="E36627">
        <v>12.568721160000001</v>
      </c>
      <c r="F36627">
        <f>(D36627-leap__7[[#This Row],[数値r]])/D36627</f>
        <v>-2.3749399647726964E-7</v>
      </c>
      <c r="G36627">
        <f>(E36627-leap__7[[#This Row],[数値θ]])/E36627</f>
        <v>-1.0883342725059762E-3</v>
      </c>
    </row>
    <row r="36628" spans="1:7">
      <c r="A36628">
        <v>36.625999999999998</v>
      </c>
      <c r="B36628">
        <v>3.2424818100000001</v>
      </c>
      <c r="C36628">
        <v>12.582460299999999</v>
      </c>
      <c r="D36628">
        <v>3.2424810499999999</v>
      </c>
      <c r="E36628">
        <v>12.568781319999999</v>
      </c>
      <c r="F36628">
        <f>(D36628-leap__7[[#This Row],[数値r]])/D36628</f>
        <v>-2.34388416939585E-7</v>
      </c>
      <c r="G36628">
        <f>(E36628-leap__7[[#This Row],[数値θ]])/E36628</f>
        <v>-1.0883298588569841E-3</v>
      </c>
    </row>
    <row r="36629" spans="1:7">
      <c r="A36629">
        <v>36.627000000000002</v>
      </c>
      <c r="B36629">
        <v>3.2427755600000001</v>
      </c>
      <c r="C36629">
        <v>12.58252046</v>
      </c>
      <c r="D36629">
        <v>3.2427748300000001</v>
      </c>
      <c r="E36629">
        <v>12.56884148</v>
      </c>
      <c r="F36629">
        <f>(D36629-leap__7[[#This Row],[数値r]])/D36629</f>
        <v>-2.2511584623479339E-7</v>
      </c>
      <c r="G36629">
        <f>(E36629-leap__7[[#This Row],[数値θ]])/E36629</f>
        <v>-1.0883246496319005E-3</v>
      </c>
    </row>
    <row r="36630" spans="1:7">
      <c r="A36630">
        <v>36.628</v>
      </c>
      <c r="B36630">
        <v>3.2430692200000002</v>
      </c>
      <c r="C36630">
        <v>12.5825806</v>
      </c>
      <c r="D36630">
        <v>3.2430685499999998</v>
      </c>
      <c r="E36630">
        <v>12.568901629999999</v>
      </c>
      <c r="F36630">
        <f>(D36630-leap__7[[#This Row],[数値r]])/D36630</f>
        <v>-2.0659446139952441E-7</v>
      </c>
      <c r="G36630">
        <f>(E36630-leap__7[[#This Row],[数値θ]])/E36630</f>
        <v>-1.0883186457081729E-3</v>
      </c>
    </row>
    <row r="36631" spans="1:7">
      <c r="A36631">
        <v>36.628999999999998</v>
      </c>
      <c r="B36631">
        <v>3.2433627999999999</v>
      </c>
      <c r="C36631">
        <v>12.58264073</v>
      </c>
      <c r="D36631">
        <v>3.2433622199999999</v>
      </c>
      <c r="E36631">
        <v>12.56896178</v>
      </c>
      <c r="F36631">
        <f>(D36631-leap__7[[#This Row],[数値r]])/D36631</f>
        <v>-1.788267731711386E-7</v>
      </c>
      <c r="G36631">
        <f>(E36631-leap__7[[#This Row],[数値θ]])/E36631</f>
        <v>-1.088311846231041E-3</v>
      </c>
    </row>
    <row r="36632" spans="1:7">
      <c r="A36632">
        <v>36.630000000000003</v>
      </c>
      <c r="B36632">
        <v>3.2436562900000001</v>
      </c>
      <c r="C36632">
        <v>12.582700859999999</v>
      </c>
      <c r="D36632">
        <v>3.24365557</v>
      </c>
      <c r="E36632">
        <v>12.56902187</v>
      </c>
      <c r="F36632">
        <f>(D36632-leap__7[[#This Row],[数値r]])/D36632</f>
        <v>-2.2197177984132052E-7</v>
      </c>
      <c r="G36632">
        <f>(E36632-leap__7[[#This Row],[数値θ]])/E36632</f>
        <v>-1.0883098256554268E-3</v>
      </c>
    </row>
    <row r="36633" spans="1:7">
      <c r="A36633">
        <v>36.631</v>
      </c>
      <c r="B36633">
        <v>3.2439496999999999</v>
      </c>
      <c r="C36633">
        <v>12.582760970000001</v>
      </c>
      <c r="D36633">
        <v>3.2439491199999999</v>
      </c>
      <c r="E36633">
        <v>12.569082</v>
      </c>
      <c r="F36633">
        <f>(D36633-leap__7[[#This Row],[数値r]])/D36633</f>
        <v>-1.7879441957085337E-7</v>
      </c>
      <c r="G36633">
        <f>(E36633-leap__7[[#This Row],[数値θ]])/E36633</f>
        <v>-1.0883030280175469E-3</v>
      </c>
    </row>
    <row r="36634" spans="1:7">
      <c r="A36634">
        <v>36.631999999999998</v>
      </c>
      <c r="B36634">
        <v>3.2442430299999998</v>
      </c>
      <c r="C36634">
        <v>12.58282107</v>
      </c>
      <c r="D36634">
        <v>3.2442423599999999</v>
      </c>
      <c r="E36634">
        <v>12.569142080000001</v>
      </c>
      <c r="F36634">
        <f>(D36634-leap__7[[#This Row],[数値r]])/D36634</f>
        <v>-2.0651971264098079E-7</v>
      </c>
      <c r="G36634">
        <f>(E36634-leap__7[[#This Row],[数値θ]])/E36634</f>
        <v>-1.0882994171706386E-3</v>
      </c>
    </row>
    <row r="36635" spans="1:7">
      <c r="A36635">
        <v>36.633000000000003</v>
      </c>
      <c r="B36635">
        <v>3.2445362699999998</v>
      </c>
      <c r="C36635">
        <v>12.582881159999999</v>
      </c>
      <c r="D36635">
        <v>3.2445355500000002</v>
      </c>
      <c r="E36635">
        <v>12.569202150000001</v>
      </c>
      <c r="F36635">
        <f>(D36635-leap__7[[#This Row],[数値r]])/D36635</f>
        <v>-2.2191157671890011E-7</v>
      </c>
      <c r="G36635">
        <f>(E36635-leap__7[[#This Row],[数値θ]])/E36635</f>
        <v>-1.0882958072242338E-3</v>
      </c>
    </row>
    <row r="36636" spans="1:7">
      <c r="A36636">
        <v>36.634</v>
      </c>
      <c r="B36636">
        <v>3.2448294400000002</v>
      </c>
      <c r="C36636">
        <v>12.58294124</v>
      </c>
      <c r="D36636">
        <v>3.2448286799999999</v>
      </c>
      <c r="E36636">
        <v>12.569262220000001</v>
      </c>
      <c r="F36636">
        <f>(D36636-leap__7[[#This Row],[数値r]])/D36636</f>
        <v>-2.3421883717636007E-7</v>
      </c>
      <c r="G36636">
        <f>(E36636-leap__7[[#This Row],[数値θ]])/E36636</f>
        <v>-1.0882914017207649E-3</v>
      </c>
    </row>
    <row r="36637" spans="1:7">
      <c r="A36637">
        <v>36.634999999999998</v>
      </c>
      <c r="B36637">
        <v>3.2451225099999998</v>
      </c>
      <c r="C36637">
        <v>12.58300131</v>
      </c>
      <c r="D36637">
        <v>3.24512175</v>
      </c>
      <c r="E36637">
        <v>12.56932228</v>
      </c>
      <c r="F36637">
        <f>(D36637-leap__7[[#This Row],[数値r]])/D36637</f>
        <v>-2.3419768451584726E-7</v>
      </c>
      <c r="G36637">
        <f>(E36637-leap__7[[#This Row],[数値θ]])/E36637</f>
        <v>-1.0882869971252326E-3</v>
      </c>
    </row>
    <row r="36638" spans="1:7">
      <c r="A36638">
        <v>36.636000000000003</v>
      </c>
      <c r="B36638">
        <v>3.2454155099999999</v>
      </c>
      <c r="C36638">
        <v>12.583061369999999</v>
      </c>
      <c r="D36638">
        <v>3.2454147600000001</v>
      </c>
      <c r="E36638">
        <v>12.569382340000001</v>
      </c>
      <c r="F36638">
        <f>(D36638-leap__7[[#This Row],[数値r]])/D36638</f>
        <v>-2.3109526989480655E-7</v>
      </c>
      <c r="G36638">
        <f>(E36638-leap__7[[#This Row],[数値θ]])/E36638</f>
        <v>-1.0882817969875443E-3</v>
      </c>
    </row>
    <row r="36639" spans="1:7">
      <c r="A36639">
        <v>36.637</v>
      </c>
      <c r="B36639">
        <v>3.2457084200000001</v>
      </c>
      <c r="C36639">
        <v>12.58312141</v>
      </c>
      <c r="D36639">
        <v>3.24570772</v>
      </c>
      <c r="E36639">
        <v>12.569442390000001</v>
      </c>
      <c r="F36639">
        <f>(D36639-leap__7[[#This Row],[数値r]])/D36639</f>
        <v>-2.1566945041701488E-7</v>
      </c>
      <c r="G36639">
        <f>(E36639-leap__7[[#This Row],[数値θ]])/E36639</f>
        <v>-1.0882758021853389E-3</v>
      </c>
    </row>
    <row r="36640" spans="1:7">
      <c r="A36640">
        <v>36.637999999999998</v>
      </c>
      <c r="B36640">
        <v>3.2460012499999999</v>
      </c>
      <c r="C36640">
        <v>12.58318145</v>
      </c>
      <c r="D36640">
        <v>3.2460006199999998</v>
      </c>
      <c r="E36640">
        <v>12.56950243</v>
      </c>
      <c r="F36640">
        <f>(D36640-leap__7[[#This Row],[数値r]])/D36640</f>
        <v>-1.9408499070711705E-7</v>
      </c>
      <c r="G36640">
        <f>(E36640-leap__7[[#This Row],[数値θ]])/E36640</f>
        <v>-1.0882706038825797E-3</v>
      </c>
    </row>
    <row r="36641" spans="1:7">
      <c r="A36641">
        <v>36.639000000000003</v>
      </c>
      <c r="B36641">
        <v>3.2462939899999999</v>
      </c>
      <c r="C36641">
        <v>12.583241470000001</v>
      </c>
      <c r="D36641">
        <v>3.2462932200000001</v>
      </c>
      <c r="E36641">
        <v>12.56956242</v>
      </c>
      <c r="F36641">
        <f>(D36641-leap__7[[#This Row],[数値r]])/D36641</f>
        <v>-2.3719360747124361E-7</v>
      </c>
      <c r="G36641">
        <f>(E36641-leap__7[[#This Row],[数値θ]])/E36641</f>
        <v>-1.0882677966764381E-3</v>
      </c>
    </row>
    <row r="36642" spans="1:7">
      <c r="A36642">
        <v>36.64</v>
      </c>
      <c r="B36642">
        <v>3.2465866600000002</v>
      </c>
      <c r="C36642">
        <v>12.58330149</v>
      </c>
      <c r="D36642">
        <v>3.2465860000000002</v>
      </c>
      <c r="E36642">
        <v>12.56962246</v>
      </c>
      <c r="F36642">
        <f>(D36642-leap__7[[#This Row],[数値r]])/D36642</f>
        <v>-2.0329047189437521E-7</v>
      </c>
      <c r="G36642">
        <f>(E36642-leap__7[[#This Row],[数値θ]])/E36642</f>
        <v>-1.0882610073238812E-3</v>
      </c>
    </row>
    <row r="36643" spans="1:7">
      <c r="A36643">
        <v>36.640999999999998</v>
      </c>
      <c r="B36643">
        <v>3.2468792299999998</v>
      </c>
      <c r="C36643">
        <v>12.58336149</v>
      </c>
      <c r="D36643">
        <v>3.2468784799999999</v>
      </c>
      <c r="E36643">
        <v>12.56968243</v>
      </c>
      <c r="F36643">
        <f>(D36643-leap__7[[#This Row],[数値r]])/D36643</f>
        <v>-2.3099109021252588E-7</v>
      </c>
      <c r="G36643">
        <f>(E36643-leap__7[[#This Row],[数値θ]])/E36643</f>
        <v>-1.0882582019217657E-3</v>
      </c>
    </row>
    <row r="36644" spans="1:7">
      <c r="A36644">
        <v>36.642000000000003</v>
      </c>
      <c r="B36644">
        <v>3.2471717299999998</v>
      </c>
      <c r="C36644">
        <v>12.58342148</v>
      </c>
      <c r="D36644">
        <v>3.2471711600000002</v>
      </c>
      <c r="E36644">
        <v>12.569742460000001</v>
      </c>
      <c r="F36644">
        <f>(D36644-leap__7[[#This Row],[数値r]])/D36644</f>
        <v>-1.7553740519316081E-7</v>
      </c>
      <c r="G36644">
        <f>(E36644-leap__7[[#This Row],[数値θ]])/E36644</f>
        <v>-1.088249822423144E-3</v>
      </c>
    </row>
    <row r="36645" spans="1:7">
      <c r="A36645">
        <v>36.643000000000001</v>
      </c>
      <c r="B36645">
        <v>3.2474641399999999</v>
      </c>
      <c r="C36645">
        <v>12.583481470000001</v>
      </c>
      <c r="D36645">
        <v>3.2474635200000002</v>
      </c>
      <c r="E36645">
        <v>12.56980242</v>
      </c>
      <c r="F36645">
        <f>(D36645-leap__7[[#This Row],[数値r]])/D36645</f>
        <v>-1.9091823386662145E-7</v>
      </c>
      <c r="G36645">
        <f>(E36645-leap__7[[#This Row],[数値θ]])/E36645</f>
        <v>-1.0882470179670778E-3</v>
      </c>
    </row>
    <row r="36646" spans="1:7">
      <c r="A36646">
        <v>36.643999999999998</v>
      </c>
      <c r="B36646">
        <v>3.2477564700000001</v>
      </c>
      <c r="C36646">
        <v>12.583541439999999</v>
      </c>
      <c r="D36646">
        <v>3.24775583</v>
      </c>
      <c r="E36646">
        <v>12.569862390000001</v>
      </c>
      <c r="F36646">
        <f>(D36646-leap__7[[#This Row],[数値r]])/D36646</f>
        <v>-1.9705914902698258E-7</v>
      </c>
      <c r="G36646">
        <f>(E36646-leap__7[[#This Row],[数値θ]])/E36646</f>
        <v>-1.08824182601084E-3</v>
      </c>
    </row>
    <row r="36647" spans="1:7">
      <c r="A36647">
        <v>36.645000000000003</v>
      </c>
      <c r="B36647">
        <v>3.2480487199999999</v>
      </c>
      <c r="C36647">
        <v>12.583601399999999</v>
      </c>
      <c r="D36647">
        <v>3.2480480799999998</v>
      </c>
      <c r="E36647">
        <v>12.56992234</v>
      </c>
      <c r="F36647">
        <f>(D36647-leap__7[[#This Row],[数値r]])/D36647</f>
        <v>-1.9704141821300304E-7</v>
      </c>
      <c r="G36647">
        <f>(E36647-leap__7[[#This Row],[数値θ]])/E36647</f>
        <v>-1.0882374313857066E-3</v>
      </c>
    </row>
    <row r="36648" spans="1:7">
      <c r="A36648">
        <v>36.646000000000001</v>
      </c>
      <c r="B36648">
        <v>3.2483408800000002</v>
      </c>
      <c r="C36648">
        <v>12.58366135</v>
      </c>
      <c r="D36648">
        <v>3.2483402699999999</v>
      </c>
      <c r="E36648">
        <v>12.56998229</v>
      </c>
      <c r="F36648">
        <f>(D36648-leap__7[[#This Row],[数値r]])/D36648</f>
        <v>-1.8778820861939615E-7</v>
      </c>
      <c r="G36648">
        <f>(E36648-leap__7[[#This Row],[数値θ]])/E36648</f>
        <v>-1.0882322412563566E-3</v>
      </c>
    </row>
    <row r="36649" spans="1:7">
      <c r="A36649">
        <v>36.646999999999998</v>
      </c>
      <c r="B36649">
        <v>3.2486329600000001</v>
      </c>
      <c r="C36649">
        <v>12.583721280000001</v>
      </c>
      <c r="D36649">
        <v>3.2486324099999999</v>
      </c>
      <c r="E36649">
        <v>12.570042239999999</v>
      </c>
      <c r="F36649">
        <f>(D36649-leap__7[[#This Row],[数値r]])/D36649</f>
        <v>-1.693020110607419E-7</v>
      </c>
      <c r="G36649">
        <f>(E36649-leap__7[[#This Row],[数値θ]])/E36649</f>
        <v>-1.0882254600921141E-3</v>
      </c>
    </row>
    <row r="36650" spans="1:7">
      <c r="A36650">
        <v>36.648000000000003</v>
      </c>
      <c r="B36650">
        <v>3.2489249600000001</v>
      </c>
      <c r="C36650">
        <v>12.58378121</v>
      </c>
      <c r="D36650">
        <v>3.24892424</v>
      </c>
      <c r="E36650">
        <v>12.57010213</v>
      </c>
      <c r="F36650">
        <f>(D36650-leap__7[[#This Row],[数値r]])/D36650</f>
        <v>-2.2161181575139253E-7</v>
      </c>
      <c r="G36650">
        <f>(E36650-leap__7[[#This Row],[数値θ]])/E36650</f>
        <v>-1.0882234574174686E-3</v>
      </c>
    </row>
    <row r="36651" spans="1:7">
      <c r="A36651">
        <v>36.649000000000001</v>
      </c>
      <c r="B36651">
        <v>3.2492168700000001</v>
      </c>
      <c r="C36651">
        <v>12.58384113</v>
      </c>
      <c r="D36651">
        <v>3.2492162599999999</v>
      </c>
      <c r="E36651">
        <v>12.570162059999999</v>
      </c>
      <c r="F36651">
        <f>(D36651-leap__7[[#This Row],[数値r]])/D36651</f>
        <v>-1.8773758084343258E-7</v>
      </c>
      <c r="G36651">
        <f>(E36651-leap__7[[#This Row],[数値θ]])/E36651</f>
        <v>-1.0882174736258124E-3</v>
      </c>
    </row>
    <row r="36652" spans="1:7">
      <c r="A36652">
        <v>36.65</v>
      </c>
      <c r="B36652">
        <v>3.2495086999999998</v>
      </c>
      <c r="C36652">
        <v>12.583901040000001</v>
      </c>
      <c r="D36652">
        <v>3.2495079800000002</v>
      </c>
      <c r="E36652">
        <v>12.57022194</v>
      </c>
      <c r="F36652">
        <f>(D36652-leap__7[[#This Row],[数値r]])/D36652</f>
        <v>-2.2157200537818768E-7</v>
      </c>
      <c r="G36652">
        <f>(E36652-leap__7[[#This Row],[数値θ]])/E36652</f>
        <v>-1.0882146763433315E-3</v>
      </c>
    </row>
    <row r="36653" spans="1:7">
      <c r="A36653">
        <v>36.651000000000003</v>
      </c>
      <c r="B36653">
        <v>3.24980045</v>
      </c>
      <c r="C36653">
        <v>12.58396093</v>
      </c>
      <c r="D36653">
        <v>3.2497998899999998</v>
      </c>
      <c r="E36653">
        <v>12.57028186</v>
      </c>
      <c r="F36653">
        <f>(D36653-leap__7[[#This Row],[数値r]])/D36653</f>
        <v>-1.7231830238917572E-7</v>
      </c>
      <c r="G36653">
        <f>(E36653-leap__7[[#This Row],[数値θ]])/E36653</f>
        <v>-1.0882071024619203E-3</v>
      </c>
    </row>
    <row r="36654" spans="1:7">
      <c r="A36654">
        <v>36.652000000000001</v>
      </c>
      <c r="B36654">
        <v>3.2500921100000002</v>
      </c>
      <c r="C36654">
        <v>12.584020819999999</v>
      </c>
      <c r="D36654">
        <v>3.25009149</v>
      </c>
      <c r="E36654">
        <v>12.570341730000001</v>
      </c>
      <c r="F36654">
        <f>(D36654-leap__7[[#This Row],[数値r]])/D36654</f>
        <v>-1.9076386069020196E-7</v>
      </c>
      <c r="G36654">
        <f>(E36654-leap__7[[#This Row],[数値θ]])/E36654</f>
        <v>-1.088203510597666E-3</v>
      </c>
    </row>
    <row r="36655" spans="1:7">
      <c r="A36655">
        <v>36.652999999999999</v>
      </c>
      <c r="B36655">
        <v>3.25038369</v>
      </c>
      <c r="C36655">
        <v>12.58408069</v>
      </c>
      <c r="D36655">
        <v>3.25038304</v>
      </c>
      <c r="E36655">
        <v>12.570401589999999</v>
      </c>
      <c r="F36655">
        <f>(D36655-leap__7[[#This Row],[数値r]])/D36655</f>
        <v>-1.9997643109977793E-7</v>
      </c>
      <c r="G36655">
        <f>(E36655-leap__7[[#This Row],[数値θ]])/E36655</f>
        <v>-1.088199124114136E-3</v>
      </c>
    </row>
    <row r="36656" spans="1:7">
      <c r="A36656">
        <v>36.654000000000003</v>
      </c>
      <c r="B36656">
        <v>3.2506751899999999</v>
      </c>
      <c r="C36656">
        <v>12.584140550000001</v>
      </c>
      <c r="D36656">
        <v>3.25067452</v>
      </c>
      <c r="E36656">
        <v>12.570461440000001</v>
      </c>
      <c r="F36656">
        <f>(D36656-leap__7[[#This Row],[数値r]])/D36656</f>
        <v>-2.0611106888821873E-7</v>
      </c>
      <c r="G36656">
        <f>(E36656-leap__7[[#This Row],[数値θ]])/E36656</f>
        <v>-1.0881947385377759E-3</v>
      </c>
    </row>
    <row r="36657" spans="1:7">
      <c r="A36657">
        <v>36.655000000000001</v>
      </c>
      <c r="B36657">
        <v>3.2509666099999999</v>
      </c>
      <c r="C36657">
        <v>12.584200409999999</v>
      </c>
      <c r="D36657">
        <v>3.2509659599999998</v>
      </c>
      <c r="E36657">
        <v>12.57052129</v>
      </c>
      <c r="F36657">
        <f>(D36657-leap__7[[#This Row],[数値r]])/D36657</f>
        <v>-1.9994057398449254E-7</v>
      </c>
      <c r="G36657">
        <f>(E36657-leap__7[[#This Row],[数値θ]])/E36657</f>
        <v>-1.0881903530031766E-3</v>
      </c>
    </row>
    <row r="36658" spans="1:7">
      <c r="A36658">
        <v>36.655999999999999</v>
      </c>
      <c r="B36658">
        <v>3.2512579399999999</v>
      </c>
      <c r="C36658">
        <v>12.58426025</v>
      </c>
      <c r="D36658">
        <v>3.2512573300000001</v>
      </c>
      <c r="E36658">
        <v>12.57058114</v>
      </c>
      <c r="F36658">
        <f>(D36658-leap__7[[#This Row],[数値r]])/D36658</f>
        <v>-1.8761972305817344E-7</v>
      </c>
      <c r="G36658">
        <f>(E36658-leap__7[[#This Row],[数値θ]])/E36658</f>
        <v>-1.0881843764941478E-3</v>
      </c>
    </row>
    <row r="36659" spans="1:7">
      <c r="A36659">
        <v>36.656999999999996</v>
      </c>
      <c r="B36659">
        <v>3.25154919</v>
      </c>
      <c r="C36659">
        <v>12.584320079999999</v>
      </c>
      <c r="D36659">
        <v>3.2515486500000002</v>
      </c>
      <c r="E36659">
        <v>12.57064098</v>
      </c>
      <c r="F36659">
        <f>(D36659-leap__7[[#This Row],[数値r]])/D36659</f>
        <v>-1.6607471022363148E-7</v>
      </c>
      <c r="G36659">
        <f>(E36659-leap__7[[#This Row],[数値θ]])/E36659</f>
        <v>-1.088178400907538E-3</v>
      </c>
    </row>
    <row r="36660" spans="1:7">
      <c r="A36660">
        <v>36.658000000000001</v>
      </c>
      <c r="B36660">
        <v>3.2518403600000001</v>
      </c>
      <c r="C36660">
        <v>12.5843799</v>
      </c>
      <c r="D36660">
        <v>3.2518396599999999</v>
      </c>
      <c r="E36660">
        <v>12.570700759999999</v>
      </c>
      <c r="F36660">
        <f>(D36660-leap__7[[#This Row],[数値r]])/D36660</f>
        <v>-2.1526276611887513E-7</v>
      </c>
      <c r="G36660">
        <f>(E36660-leap__7[[#This Row],[数値θ]])/E36660</f>
        <v>-1.088176408074859E-3</v>
      </c>
    </row>
    <row r="36661" spans="1:7">
      <c r="A36661">
        <v>36.658999999999999</v>
      </c>
      <c r="B36661">
        <v>3.2521314399999999</v>
      </c>
      <c r="C36661">
        <v>12.58443971</v>
      </c>
      <c r="D36661">
        <v>3.2521308599999998</v>
      </c>
      <c r="E36661">
        <v>12.570760590000001</v>
      </c>
      <c r="F36661">
        <f>(D36661-leap__7[[#This Row],[数値r]])/D36661</f>
        <v>-1.783446069657174E-7</v>
      </c>
      <c r="G36661">
        <f>(E36661-leap__7[[#This Row],[数値θ]])/E36661</f>
        <v>-1.0881696379517992E-3</v>
      </c>
    </row>
    <row r="36662" spans="1:7">
      <c r="A36662">
        <v>36.659999999999997</v>
      </c>
      <c r="B36662">
        <v>3.2524224400000001</v>
      </c>
      <c r="C36662">
        <v>12.584499510000001</v>
      </c>
      <c r="D36662">
        <v>3.2524217599999998</v>
      </c>
      <c r="E36662">
        <v>12.570820360000001</v>
      </c>
      <c r="F36662">
        <f>(D36662-leap__7[[#This Row],[数値r]])/D36662</f>
        <v>-2.0907497566004844E-7</v>
      </c>
      <c r="G36662">
        <f>(E36662-leap__7[[#This Row],[数値θ]])/E36662</f>
        <v>-1.0881668505522857E-3</v>
      </c>
    </row>
    <row r="36663" spans="1:7">
      <c r="A36663">
        <v>36.661000000000001</v>
      </c>
      <c r="B36663">
        <v>3.25271336</v>
      </c>
      <c r="C36663">
        <v>12.5845593</v>
      </c>
      <c r="D36663">
        <v>3.2527125899999998</v>
      </c>
      <c r="E36663">
        <v>12.570880130000001</v>
      </c>
      <c r="F36663">
        <f>(D36663-leap__7[[#This Row],[数値r]])/D36663</f>
        <v>-2.3672549569014603E-7</v>
      </c>
      <c r="G36663">
        <f>(E36663-leap__7[[#This Row],[数値θ]])/E36663</f>
        <v>-1.0881632676899631E-3</v>
      </c>
    </row>
    <row r="36664" spans="1:7">
      <c r="A36664">
        <v>36.661999999999999</v>
      </c>
      <c r="B36664">
        <v>3.25300419</v>
      </c>
      <c r="C36664">
        <v>12.58461907</v>
      </c>
      <c r="D36664">
        <v>3.2530036299999998</v>
      </c>
      <c r="E36664">
        <v>12.570939940000001</v>
      </c>
      <c r="F36664">
        <f>(D36664-leap__7[[#This Row],[数値r]])/D36664</f>
        <v>-1.7214859368273436E-7</v>
      </c>
      <c r="G36664">
        <f>(E36664-leap__7[[#This Row],[数値θ]])/E36664</f>
        <v>-1.0881549084864907E-3</v>
      </c>
    </row>
    <row r="36665" spans="1:7">
      <c r="A36665">
        <v>36.662999999999997</v>
      </c>
      <c r="B36665">
        <v>3.2532949499999999</v>
      </c>
      <c r="C36665">
        <v>12.58467884</v>
      </c>
      <c r="D36665">
        <v>3.25329435</v>
      </c>
      <c r="E36665">
        <v>12.5709997</v>
      </c>
      <c r="F36665">
        <f>(D36665-leap__7[[#This Row],[数値r]])/D36665</f>
        <v>-1.8442843940826662E-7</v>
      </c>
      <c r="G36665">
        <f>(E36665-leap__7[[#This Row],[数値θ]])/E36665</f>
        <v>-1.0881505310990263E-3</v>
      </c>
    </row>
    <row r="36666" spans="1:7">
      <c r="A36666">
        <v>36.664000000000001</v>
      </c>
      <c r="B36666">
        <v>3.25358561</v>
      </c>
      <c r="C36666">
        <v>12.5847386</v>
      </c>
      <c r="D36666">
        <v>3.25358502</v>
      </c>
      <c r="E36666">
        <v>12.57105945</v>
      </c>
      <c r="F36666">
        <f>(D36666-leap__7[[#This Row],[数値r]])/D36666</f>
        <v>-1.8133843017478787E-7</v>
      </c>
      <c r="G36666">
        <f>(E36666-leap__7[[#This Row],[数値θ]])/E36666</f>
        <v>-1.0881461546186349E-3</v>
      </c>
    </row>
    <row r="36667" spans="1:7">
      <c r="A36667">
        <v>36.664999999999999</v>
      </c>
      <c r="B36667">
        <v>3.2538762000000001</v>
      </c>
      <c r="C36667">
        <v>12.584798340000001</v>
      </c>
      <c r="D36667">
        <v>3.25387563</v>
      </c>
      <c r="E36667">
        <v>12.571119189999999</v>
      </c>
      <c r="F36667">
        <f>(D36667-leap__7[[#This Row],[数値r]])/D36667</f>
        <v>-1.7517571809852954E-7</v>
      </c>
      <c r="G36667">
        <f>(E36667-leap__7[[#This Row],[数値θ]])/E36667</f>
        <v>-1.0881409835715294E-3</v>
      </c>
    </row>
    <row r="36668" spans="1:7">
      <c r="A36668">
        <v>36.665999999999997</v>
      </c>
      <c r="B36668">
        <v>3.2541666999999999</v>
      </c>
      <c r="C36668">
        <v>12.58485808</v>
      </c>
      <c r="D36668">
        <v>3.2541659300000001</v>
      </c>
      <c r="E36668">
        <v>12.57117888</v>
      </c>
      <c r="F36668">
        <f>(D36668-leap__7[[#This Row],[数値r]])/D36668</f>
        <v>-2.366197718016301E-7</v>
      </c>
      <c r="G36668">
        <f>(E36668-leap__7[[#This Row],[数値θ]])/E36668</f>
        <v>-1.0881397942529584E-3</v>
      </c>
    </row>
    <row r="36669" spans="1:7">
      <c r="A36669">
        <v>36.667000000000002</v>
      </c>
      <c r="B36669">
        <v>3.25445713</v>
      </c>
      <c r="C36669">
        <v>12.584917799999999</v>
      </c>
      <c r="D36669">
        <v>3.2544564299999998</v>
      </c>
      <c r="E36669">
        <v>12.571238620000001</v>
      </c>
      <c r="F36669">
        <f>(D36669-leap__7[[#This Row],[数値r]])/D36669</f>
        <v>-2.1508968248398471E-7</v>
      </c>
      <c r="G36669">
        <f>(E36669-leap__7[[#This Row],[数値θ]])/E36669</f>
        <v>-1.0881330323518018E-3</v>
      </c>
    </row>
    <row r="36670" spans="1:7">
      <c r="A36670">
        <v>36.667999999999999</v>
      </c>
      <c r="B36670">
        <v>3.2547474599999999</v>
      </c>
      <c r="C36670">
        <v>12.584977520000001</v>
      </c>
      <c r="D36670">
        <v>3.25474687</v>
      </c>
      <c r="E36670">
        <v>12.571298349999999</v>
      </c>
      <c r="F36670">
        <f>(D36670-leap__7[[#This Row],[数値r]])/D36670</f>
        <v>-1.8127369762767629E-7</v>
      </c>
      <c r="G36670">
        <f>(E36670-leap__7[[#This Row],[数値θ]])/E36670</f>
        <v>-1.0881270668436094E-3</v>
      </c>
    </row>
    <row r="36671" spans="1:7">
      <c r="A36671">
        <v>36.668999999999997</v>
      </c>
      <c r="B36671">
        <v>3.2550377199999998</v>
      </c>
      <c r="C36671">
        <v>12.58503722</v>
      </c>
      <c r="D36671">
        <v>3.2550370000000002</v>
      </c>
      <c r="E36671">
        <v>12.57135802</v>
      </c>
      <c r="F36671">
        <f>(D36671-leap__7[[#This Row],[数値r]])/D36671</f>
        <v>-2.2119564220653214E-7</v>
      </c>
      <c r="G36671">
        <f>(E36671-leap__7[[#This Row],[数値θ]])/E36671</f>
        <v>-1.0881242884211754E-3</v>
      </c>
    </row>
    <row r="36672" spans="1:7">
      <c r="A36672">
        <v>36.67</v>
      </c>
      <c r="B36672">
        <v>3.2553278899999998</v>
      </c>
      <c r="C36672">
        <v>12.585096910000001</v>
      </c>
      <c r="D36672">
        <v>3.2553273300000001</v>
      </c>
      <c r="E36672">
        <v>12.571417739999999</v>
      </c>
      <c r="F36672">
        <f>(D36672-leap__7[[#This Row],[数値r]])/D36672</f>
        <v>-1.7202571137607865E-7</v>
      </c>
      <c r="G36672">
        <f>(E36672-leap__7[[#This Row],[数値θ]])/E36672</f>
        <v>-1.0881167329661425E-3</v>
      </c>
    </row>
    <row r="36673" spans="1:7">
      <c r="A36673">
        <v>36.670999999999999</v>
      </c>
      <c r="B36673">
        <v>3.2556179799999998</v>
      </c>
      <c r="C36673">
        <v>12.58515659</v>
      </c>
      <c r="D36673">
        <v>3.2556173500000001</v>
      </c>
      <c r="E36673">
        <v>12.571477399999999</v>
      </c>
      <c r="F36673">
        <f>(D36673-leap__7[[#This Row],[数値r]])/D36673</f>
        <v>-1.9351168518742135E-7</v>
      </c>
      <c r="G36673">
        <f>(E36673-leap__7[[#This Row],[数値θ]])/E36673</f>
        <v>-1.0881131600333058E-3</v>
      </c>
    </row>
    <row r="36674" spans="1:7">
      <c r="A36674">
        <v>36.671999999999997</v>
      </c>
      <c r="B36674">
        <v>3.2559079899999999</v>
      </c>
      <c r="C36674">
        <v>12.585216259999999</v>
      </c>
      <c r="D36674">
        <v>3.25590731</v>
      </c>
      <c r="E36674">
        <v>12.571537060000001</v>
      </c>
      <c r="F36674">
        <f>(D36674-leap__7[[#This Row],[数値r]])/D36674</f>
        <v>-2.0885115426216559E-7</v>
      </c>
      <c r="G36674">
        <f>(E36674-leap__7[[#This Row],[数値θ]])/E36674</f>
        <v>-1.0881087916864924E-3</v>
      </c>
    </row>
    <row r="36675" spans="1:7">
      <c r="A36675">
        <v>36.673000000000002</v>
      </c>
      <c r="B36675">
        <v>3.25619791</v>
      </c>
      <c r="C36675">
        <v>12.585275920000001</v>
      </c>
      <c r="D36675">
        <v>3.2561972199999998</v>
      </c>
      <c r="E36675">
        <v>12.57159671</v>
      </c>
      <c r="F36675">
        <f>(D36675-leap__7[[#This Row],[数値r]])/D36675</f>
        <v>-2.1190362672425511E-7</v>
      </c>
      <c r="G36675">
        <f>(E36675-leap__7[[#This Row],[数値θ]])/E36675</f>
        <v>-1.0881044242470903E-3</v>
      </c>
    </row>
    <row r="36676" spans="1:7">
      <c r="A36676">
        <v>36.673999999999999</v>
      </c>
      <c r="B36676">
        <v>3.2564877499999998</v>
      </c>
      <c r="C36676">
        <v>12.58533557</v>
      </c>
      <c r="D36676">
        <v>3.25648706</v>
      </c>
      <c r="E36676">
        <v>12.57165635</v>
      </c>
      <c r="F36676">
        <f>(D36676-leap__7[[#This Row],[数値r]])/D36676</f>
        <v>-2.1188476634184687E-7</v>
      </c>
      <c r="G36676">
        <f>(E36676-leap__7[[#This Row],[数値θ]])/E36676</f>
        <v>-1.0881000577143691E-3</v>
      </c>
    </row>
    <row r="36677" spans="1:7">
      <c r="A36677">
        <v>36.674999999999997</v>
      </c>
      <c r="B36677">
        <v>3.25677751</v>
      </c>
      <c r="C36677">
        <v>12.58539521</v>
      </c>
      <c r="D36677">
        <v>3.25677686</v>
      </c>
      <c r="E36677">
        <v>12.57171599</v>
      </c>
      <c r="F36677">
        <f>(D36677-leap__7[[#This Row],[数値r]])/D36677</f>
        <v>-1.9958383026783321E-7</v>
      </c>
      <c r="G36677">
        <f>(E36677-leap__7[[#This Row],[数値θ]])/E36677</f>
        <v>-1.0880948957867934E-3</v>
      </c>
    </row>
    <row r="36678" spans="1:7">
      <c r="A36678">
        <v>36.676000000000002</v>
      </c>
      <c r="B36678">
        <v>3.2570671899999999</v>
      </c>
      <c r="C36678">
        <v>12.585454840000001</v>
      </c>
      <c r="D36678">
        <v>3.25706659</v>
      </c>
      <c r="E36678">
        <v>12.571775629999999</v>
      </c>
      <c r="F36678">
        <f>(D36678-leap__7[[#This Row],[数値r]])/D36678</f>
        <v>-1.8421483974211011E-7</v>
      </c>
      <c r="G36678">
        <f>(E36678-leap__7[[#This Row],[数値θ]])/E36678</f>
        <v>-1.0880889384756833E-3</v>
      </c>
    </row>
    <row r="36679" spans="1:7">
      <c r="A36679">
        <v>36.677</v>
      </c>
      <c r="B36679">
        <v>3.2573567799999998</v>
      </c>
      <c r="C36679">
        <v>12.585514460000001</v>
      </c>
      <c r="D36679">
        <v>3.25735602</v>
      </c>
      <c r="E36679">
        <v>12.57183521</v>
      </c>
      <c r="F36679">
        <f>(D36679-leap__7[[#This Row],[数値r]])/D36679</f>
        <v>-2.3331806383940008E-7</v>
      </c>
      <c r="G36679">
        <f>(E36679-leap__7[[#This Row],[数値θ]])/E36679</f>
        <v>-1.0880869635580372E-3</v>
      </c>
    </row>
    <row r="36680" spans="1:7">
      <c r="A36680">
        <v>36.677999999999997</v>
      </c>
      <c r="B36680">
        <v>3.2576462899999998</v>
      </c>
      <c r="C36680">
        <v>12.58557407</v>
      </c>
      <c r="D36680">
        <v>3.2576456399999998</v>
      </c>
      <c r="E36680">
        <v>12.57189483</v>
      </c>
      <c r="F36680">
        <f>(D36680-leap__7[[#This Row],[数値r]])/D36680</f>
        <v>-1.9953060334900233E-7</v>
      </c>
      <c r="G36680">
        <f>(E36680-leap__7[[#This Row],[数値θ]])/E36680</f>
        <v>-1.0880810080718829E-3</v>
      </c>
    </row>
    <row r="36681" spans="1:7">
      <c r="A36681">
        <v>36.679000000000002</v>
      </c>
      <c r="B36681">
        <v>3.2579357199999999</v>
      </c>
      <c r="C36681">
        <v>12.585633659999999</v>
      </c>
      <c r="D36681">
        <v>3.2579349500000001</v>
      </c>
      <c r="E36681">
        <v>12.571954399999999</v>
      </c>
      <c r="F36681">
        <f>(D36681-leap__7[[#This Row],[数値r]])/D36681</f>
        <v>-2.3634603255698504E-7</v>
      </c>
      <c r="G36681">
        <f>(E36681-leap__7[[#This Row],[数値θ]])/E36681</f>
        <v>-1.0880774432334857E-3</v>
      </c>
    </row>
    <row r="36682" spans="1:7">
      <c r="A36682">
        <v>36.68</v>
      </c>
      <c r="B36682">
        <v>3.25822506</v>
      </c>
      <c r="C36682">
        <v>12.58569325</v>
      </c>
      <c r="D36682">
        <v>3.2582244600000001</v>
      </c>
      <c r="E36682">
        <v>12.57201401</v>
      </c>
      <c r="F36682">
        <f>(D36682-leap__7[[#This Row],[数値r]])/D36682</f>
        <v>-1.8414937561000052E-7</v>
      </c>
      <c r="G36682">
        <f>(E36682-leap__7[[#This Row],[数値θ]])/E36682</f>
        <v>-1.0880706932969836E-3</v>
      </c>
    </row>
    <row r="36683" spans="1:7">
      <c r="A36683">
        <v>36.680999999999997</v>
      </c>
      <c r="B36683">
        <v>3.2585143300000001</v>
      </c>
      <c r="C36683">
        <v>12.58575282</v>
      </c>
      <c r="D36683">
        <v>3.2585136600000002</v>
      </c>
      <c r="E36683">
        <v>12.572073570000001</v>
      </c>
      <c r="F36683">
        <f>(D36683-leap__7[[#This Row],[数値r]])/D36683</f>
        <v>-2.0561521903360604E-7</v>
      </c>
      <c r="G36683">
        <f>(E36683-leap__7[[#This Row],[数値θ]])/E36683</f>
        <v>-1.0880663339929168E-3</v>
      </c>
    </row>
    <row r="36684" spans="1:7">
      <c r="A36684">
        <v>36.682000000000002</v>
      </c>
      <c r="B36684">
        <v>3.2588035099999999</v>
      </c>
      <c r="C36684">
        <v>12.585812389999999</v>
      </c>
      <c r="D36684">
        <v>3.2588028000000002</v>
      </c>
      <c r="E36684">
        <v>12.57213312</v>
      </c>
      <c r="F36684">
        <f>(D36684-leap__7[[#This Row],[数値r]])/D36684</f>
        <v>-2.1787142188591419E-7</v>
      </c>
      <c r="G36684">
        <f>(E36684-leap__7[[#This Row],[数値θ]])/E36684</f>
        <v>-1.0880627710056431E-3</v>
      </c>
    </row>
    <row r="36685" spans="1:7">
      <c r="A36685">
        <v>36.683</v>
      </c>
      <c r="B36685">
        <v>3.2590925999999998</v>
      </c>
      <c r="C36685">
        <v>12.585871940000001</v>
      </c>
      <c r="D36685">
        <v>3.2590918800000002</v>
      </c>
      <c r="E36685">
        <v>12.57219267</v>
      </c>
      <c r="F36685">
        <f>(D36685-leap__7[[#This Row],[数値r]])/D36685</f>
        <v>-2.2092043616181319E-7</v>
      </c>
      <c r="G36685">
        <f>(E36685-leap__7[[#This Row],[数値θ]])/E36685</f>
        <v>-1.0880576172398731E-3</v>
      </c>
    </row>
    <row r="36686" spans="1:7">
      <c r="A36686">
        <v>36.683999999999997</v>
      </c>
      <c r="B36686">
        <v>3.2593816200000001</v>
      </c>
      <c r="C36686">
        <v>12.58593149</v>
      </c>
      <c r="D36686">
        <v>3.25938091</v>
      </c>
      <c r="E36686">
        <v>12.57225221</v>
      </c>
      <c r="F36686">
        <f>(D36686-leap__7[[#This Row],[数値r]])/D36686</f>
        <v>-2.1783277859533383E-7</v>
      </c>
      <c r="G36686">
        <f>(E36686-leap__7[[#This Row],[数値θ]])/E36686</f>
        <v>-1.0880532597905821E-3</v>
      </c>
    </row>
    <row r="36687" spans="1:7">
      <c r="A36687">
        <v>36.685000000000002</v>
      </c>
      <c r="B36687">
        <v>3.2596705500000001</v>
      </c>
      <c r="C36687">
        <v>12.58599102</v>
      </c>
      <c r="D36687">
        <v>3.2596698800000001</v>
      </c>
      <c r="E36687">
        <v>12.572311750000001</v>
      </c>
      <c r="F36687">
        <f>(D36687-leap__7[[#This Row],[数値r]])/D36687</f>
        <v>-2.0554228636333484E-7</v>
      </c>
      <c r="G36687">
        <f>(E36687-leap__7[[#This Row],[数値θ]])/E36687</f>
        <v>-1.0880473115852398E-3</v>
      </c>
    </row>
    <row r="36688" spans="1:7">
      <c r="A36688">
        <v>36.686</v>
      </c>
      <c r="B36688">
        <v>3.2599594000000001</v>
      </c>
      <c r="C36688">
        <v>12.58605054</v>
      </c>
      <c r="D36688">
        <v>3.2599588000000002</v>
      </c>
      <c r="E36688">
        <v>12.57237128</v>
      </c>
      <c r="F36688">
        <f>(D36688-leap__7[[#This Row],[数値r]])/D36688</f>
        <v>-1.8405140577427882E-7</v>
      </c>
      <c r="G36688">
        <f>(E36688-leap__7[[#This Row],[数値θ]])/E36688</f>
        <v>-1.0880413643018002E-3</v>
      </c>
    </row>
    <row r="36689" spans="1:7">
      <c r="A36689">
        <v>36.686999999999998</v>
      </c>
      <c r="B36689">
        <v>3.2602481700000001</v>
      </c>
      <c r="C36689">
        <v>12.586110059999999</v>
      </c>
      <c r="D36689">
        <v>3.2602474099999998</v>
      </c>
      <c r="E36689">
        <v>12.572430750000001</v>
      </c>
      <c r="F36689">
        <f>(D36689-leap__7[[#This Row],[数値r]])/D36689</f>
        <v>-2.3311114301785563E-7</v>
      </c>
      <c r="G36689">
        <f>(E36689-leap__7[[#This Row],[数値θ]])/E36689</f>
        <v>-1.0880401946138203E-3</v>
      </c>
    </row>
    <row r="36690" spans="1:7">
      <c r="A36690">
        <v>36.688000000000002</v>
      </c>
      <c r="B36690">
        <v>3.2605368499999998</v>
      </c>
      <c r="C36690">
        <v>12.58616956</v>
      </c>
      <c r="D36690">
        <v>3.2605362100000002</v>
      </c>
      <c r="E36690">
        <v>12.572490269999999</v>
      </c>
      <c r="F36690">
        <f>(D36690-leap__7[[#This Row],[数値r]])/D36690</f>
        <v>-1.9628673274667672E-7</v>
      </c>
      <c r="G36690">
        <f>(E36690-leap__7[[#This Row],[数値θ]])/E36690</f>
        <v>-1.0880334528984828E-3</v>
      </c>
    </row>
    <row r="36691" spans="1:7">
      <c r="A36691">
        <v>36.689</v>
      </c>
      <c r="B36691">
        <v>3.26082545</v>
      </c>
      <c r="C36691">
        <v>12.58622905</v>
      </c>
      <c r="D36691">
        <v>3.2608247000000001</v>
      </c>
      <c r="E36691">
        <v>12.57254973</v>
      </c>
      <c r="F36691">
        <f>(D36691-leap__7[[#This Row],[数値r]])/D36691</f>
        <v>-2.3000316450092788E-7</v>
      </c>
      <c r="G36691">
        <f>(E36691-leap__7[[#This Row],[数値θ]])/E36691</f>
        <v>-1.0880306933571864E-3</v>
      </c>
    </row>
    <row r="36692" spans="1:7">
      <c r="A36692">
        <v>36.69</v>
      </c>
      <c r="B36692">
        <v>3.2611139699999998</v>
      </c>
      <c r="C36692">
        <v>12.586288529999999</v>
      </c>
      <c r="D36692">
        <v>3.2611133899999998</v>
      </c>
      <c r="E36692">
        <v>12.57260924</v>
      </c>
      <c r="F36692">
        <f>(D36692-leap__7[[#This Row],[数値r]])/D36692</f>
        <v>-1.7785336805715319E-7</v>
      </c>
      <c r="G36692">
        <f>(E36692-leap__7[[#This Row],[数値θ]])/E36692</f>
        <v>-1.0880231572359678E-3</v>
      </c>
    </row>
    <row r="36693" spans="1:7">
      <c r="A36693">
        <v>36.691000000000003</v>
      </c>
      <c r="B36693">
        <v>3.2614024100000001</v>
      </c>
      <c r="C36693">
        <v>12.586347999999999</v>
      </c>
      <c r="D36693">
        <v>3.26140177</v>
      </c>
      <c r="E36693">
        <v>12.572668699999999</v>
      </c>
      <c r="F36693">
        <f>(D36693-leap__7[[#This Row],[数値r]])/D36693</f>
        <v>-1.962346393487183E-7</v>
      </c>
      <c r="G36693">
        <f>(E36693-leap__7[[#This Row],[数値θ]])/E36693</f>
        <v>-1.0880188070174575E-3</v>
      </c>
    </row>
    <row r="36694" spans="1:7">
      <c r="A36694">
        <v>36.692</v>
      </c>
      <c r="B36694">
        <v>3.26169076</v>
      </c>
      <c r="C36694">
        <v>12.58640746</v>
      </c>
      <c r="D36694">
        <v>3.2616900900000001</v>
      </c>
      <c r="E36694">
        <v>12.57272815</v>
      </c>
      <c r="F36694">
        <f>(D36694-leap__7[[#This Row],[数値r]])/D36694</f>
        <v>-2.0541497856557466E-7</v>
      </c>
      <c r="G36694">
        <f>(E36694-leap__7[[#This Row],[数値θ]])/E36694</f>
        <v>-1.0880144577054707E-3</v>
      </c>
    </row>
    <row r="36695" spans="1:7">
      <c r="A36695">
        <v>36.692999999999998</v>
      </c>
      <c r="B36695">
        <v>3.2619790399999999</v>
      </c>
      <c r="C36695">
        <v>12.58646691</v>
      </c>
      <c r="D36695">
        <v>3.2619783600000001</v>
      </c>
      <c r="E36695">
        <v>12.572787590000001</v>
      </c>
      <c r="F36695">
        <f>(D36695-leap__7[[#This Row],[数値r]])/D36695</f>
        <v>-2.0846244972150049E-7</v>
      </c>
      <c r="G36695">
        <f>(E36695-leap__7[[#This Row],[数値θ]])/E36695</f>
        <v>-1.0880101092998428E-3</v>
      </c>
    </row>
    <row r="36696" spans="1:7">
      <c r="A36696">
        <v>36.694000000000003</v>
      </c>
      <c r="B36696">
        <v>3.26226723</v>
      </c>
      <c r="C36696">
        <v>12.58652635</v>
      </c>
      <c r="D36696">
        <v>3.26226657</v>
      </c>
      <c r="E36696">
        <v>12.572847019999999</v>
      </c>
      <c r="F36696">
        <f>(D36696-leap__7[[#This Row],[数値r]])/D36696</f>
        <v>-2.0231332597252224E-7</v>
      </c>
      <c r="G36696">
        <f>(E36696-leap__7[[#This Row],[数値θ]])/E36696</f>
        <v>-1.0880057618008331E-3</v>
      </c>
    </row>
    <row r="36697" spans="1:7">
      <c r="A36697">
        <v>36.695</v>
      </c>
      <c r="B36697">
        <v>3.2625553300000001</v>
      </c>
      <c r="C36697">
        <v>12.586585769999999</v>
      </c>
      <c r="D36697">
        <v>3.2625547199999998</v>
      </c>
      <c r="E36697">
        <v>12.57290646</v>
      </c>
      <c r="F36697">
        <f>(D36697-leap__7[[#This Row],[数値r]])/D36697</f>
        <v>-1.8697004422642928E-7</v>
      </c>
      <c r="G36697">
        <f>(E36697-leap__7[[#This Row],[数値θ]])/E36697</f>
        <v>-1.0879990273942417E-3</v>
      </c>
    </row>
    <row r="36698" spans="1:7">
      <c r="A36698">
        <v>36.695999999999998</v>
      </c>
      <c r="B36698">
        <v>3.2628433600000002</v>
      </c>
      <c r="C36698">
        <v>12.58664519</v>
      </c>
      <c r="D36698">
        <v>3.26284281</v>
      </c>
      <c r="E36698">
        <v>12.57296588</v>
      </c>
      <c r="F36698">
        <f>(D36698-leap__7[[#This Row],[数値r]])/D36698</f>
        <v>-1.6856466346599904E-7</v>
      </c>
      <c r="G36698">
        <f>(E36698-leap__7[[#This Row],[数値θ]])/E36698</f>
        <v>-1.0879938854968527E-3</v>
      </c>
    </row>
    <row r="36699" spans="1:7">
      <c r="A36699">
        <v>36.697000000000003</v>
      </c>
      <c r="B36699">
        <v>3.2631313</v>
      </c>
      <c r="C36699">
        <v>12.586704599999999</v>
      </c>
      <c r="D36699">
        <v>3.2631306000000002</v>
      </c>
      <c r="E36699">
        <v>12.573025250000001</v>
      </c>
      <c r="F36699">
        <f>(D36699-leap__7[[#This Row],[数値r]])/D36699</f>
        <v>-2.1451792329199854E-7</v>
      </c>
      <c r="G36699">
        <f>(E36699-leap__7[[#This Row],[数値θ]])/E36699</f>
        <v>-1.0879919293885563E-3</v>
      </c>
    </row>
    <row r="36700" spans="1:7">
      <c r="A36700">
        <v>36.698</v>
      </c>
      <c r="B36700">
        <v>3.2634191600000002</v>
      </c>
      <c r="C36700">
        <v>12.58676399</v>
      </c>
      <c r="D36700">
        <v>3.2634185800000002</v>
      </c>
      <c r="E36700">
        <v>12.57308467</v>
      </c>
      <c r="F36700">
        <f>(D36700-leap__7[[#This Row],[数値r]])/D36700</f>
        <v>-1.777277372821051E-7</v>
      </c>
      <c r="G36700">
        <f>(E36700-leap__7[[#This Row],[数値θ]])/E36700</f>
        <v>-1.0879844015239267E-3</v>
      </c>
    </row>
    <row r="36701" spans="1:7">
      <c r="A36701">
        <v>36.698999999999998</v>
      </c>
      <c r="B36701">
        <v>3.2637069400000001</v>
      </c>
      <c r="C36701">
        <v>12.58682338</v>
      </c>
      <c r="D36701">
        <v>3.2637062600000002</v>
      </c>
      <c r="E36701">
        <v>12.57314403</v>
      </c>
      <c r="F36701">
        <f>(D36701-leap__7[[#This Row],[数値r]])/D36701</f>
        <v>-2.0835208370257028E-7</v>
      </c>
      <c r="G36701">
        <f>(E36701-leap__7[[#This Row],[数値θ]])/E36701</f>
        <v>-1.0879816509984188E-3</v>
      </c>
    </row>
    <row r="36702" spans="1:7">
      <c r="A36702">
        <v>36.700000000000003</v>
      </c>
      <c r="B36702">
        <v>3.26399463</v>
      </c>
      <c r="C36702">
        <v>12.58688276</v>
      </c>
      <c r="D36702">
        <v>3.2639938700000002</v>
      </c>
      <c r="E36702">
        <v>12.573203380000001</v>
      </c>
      <c r="F36702">
        <f>(D36702-leap__7[[#This Row],[数値r]])/D36702</f>
        <v>-2.3284357449544294E-7</v>
      </c>
      <c r="G36702">
        <f>(E36702-leap__7[[#This Row],[数値θ]])/E36702</f>
        <v>-1.0879789013640564E-3</v>
      </c>
    </row>
    <row r="36703" spans="1:7">
      <c r="A36703">
        <v>36.701000000000001</v>
      </c>
      <c r="B36703">
        <v>3.2642822499999999</v>
      </c>
      <c r="C36703">
        <v>12.58694212</v>
      </c>
      <c r="D36703">
        <v>3.2642816799999999</v>
      </c>
      <c r="E36703">
        <v>12.57326278</v>
      </c>
      <c r="F36703">
        <f>(D36703-leap__7[[#This Row],[数値r]])/D36703</f>
        <v>-1.7461728366792024E-7</v>
      </c>
      <c r="G36703">
        <f>(E36703-leap__7[[#This Row],[数値θ]])/E36703</f>
        <v>-1.087970580059688E-3</v>
      </c>
    </row>
    <row r="36704" spans="1:7">
      <c r="A36704">
        <v>36.701999999999998</v>
      </c>
      <c r="B36704">
        <v>3.26456978</v>
      </c>
      <c r="C36704">
        <v>12.58700148</v>
      </c>
      <c r="D36704">
        <v>3.26456919</v>
      </c>
      <c r="E36704">
        <v>12.573322129999999</v>
      </c>
      <c r="F36704">
        <f>(D36704-leap__7[[#This Row],[数値r]])/D36704</f>
        <v>-1.8072828775517721E-7</v>
      </c>
      <c r="G36704">
        <f>(E36704-leap__7[[#This Row],[数値θ]])/E36704</f>
        <v>-1.0879662398342062E-3</v>
      </c>
    </row>
    <row r="36705" spans="1:7">
      <c r="A36705">
        <v>36.703000000000003</v>
      </c>
      <c r="B36705">
        <v>3.2648572200000001</v>
      </c>
      <c r="C36705">
        <v>12.58706082</v>
      </c>
      <c r="D36705">
        <v>3.2648566300000001</v>
      </c>
      <c r="E36705">
        <v>12.573381469999999</v>
      </c>
      <c r="F36705">
        <f>(D36705-leap__7[[#This Row],[数値r]])/D36705</f>
        <v>-1.8071237632477779E-7</v>
      </c>
      <c r="G36705">
        <f>(E36705-leap__7[[#This Row],[数値θ]])/E36705</f>
        <v>-1.0879611051839272E-3</v>
      </c>
    </row>
    <row r="36706" spans="1:7">
      <c r="A36706">
        <v>36.704000000000001</v>
      </c>
      <c r="B36706">
        <v>3.2651445899999998</v>
      </c>
      <c r="C36706">
        <v>12.587120150000001</v>
      </c>
      <c r="D36706">
        <v>3.2651440200000001</v>
      </c>
      <c r="E36706">
        <v>12.5734408</v>
      </c>
      <c r="F36706">
        <f>(D36706-leap__7[[#This Row],[数値r]])/D36706</f>
        <v>-1.7457116628027513E-7</v>
      </c>
      <c r="G36706">
        <f>(E36706-leap__7[[#This Row],[数値θ]])/E36706</f>
        <v>-1.087955971447395E-3</v>
      </c>
    </row>
    <row r="36707" spans="1:7">
      <c r="A36707">
        <v>36.704999999999998</v>
      </c>
      <c r="B36707">
        <v>3.26543187</v>
      </c>
      <c r="C36707">
        <v>12.58717948</v>
      </c>
      <c r="D36707">
        <v>3.2654311100000002</v>
      </c>
      <c r="E36707">
        <v>12.573500080000001</v>
      </c>
      <c r="F36707">
        <f>(D36707-leap__7[[#This Row],[数値r]])/D36707</f>
        <v>-2.3274109121291925E-7</v>
      </c>
      <c r="G36707">
        <f>(E36707-leap__7[[#This Row],[数値θ]])/E36707</f>
        <v>-1.0879548187030447E-3</v>
      </c>
    </row>
    <row r="36708" spans="1:7">
      <c r="A36708">
        <v>36.706000000000003</v>
      </c>
      <c r="B36708">
        <v>3.2657190699999998</v>
      </c>
      <c r="C36708">
        <v>12.587238790000001</v>
      </c>
      <c r="D36708">
        <v>3.26571838</v>
      </c>
      <c r="E36708">
        <v>12.573559400000001</v>
      </c>
      <c r="F36708">
        <f>(D36708-leap__7[[#This Row],[数値r]])/D36708</f>
        <v>-2.1128582428572666E-7</v>
      </c>
      <c r="G36708">
        <f>(E36708-leap__7[[#This Row],[数値θ]])/E36708</f>
        <v>-1.0879488905902069E-3</v>
      </c>
    </row>
    <row r="36709" spans="1:7">
      <c r="A36709">
        <v>36.707000000000001</v>
      </c>
      <c r="B36709">
        <v>3.2660061900000001</v>
      </c>
      <c r="C36709">
        <v>12.587298090000001</v>
      </c>
      <c r="D36709">
        <v>3.2660056000000002</v>
      </c>
      <c r="E36709">
        <v>12.573618720000001</v>
      </c>
      <c r="F36709">
        <f>(D36709-leap__7[[#This Row],[数値r]])/D36709</f>
        <v>-1.8064880230670937E-7</v>
      </c>
      <c r="G36709">
        <f>(E36709-leap__7[[#This Row],[数値θ]])/E36709</f>
        <v>-1.0879421672172504E-3</v>
      </c>
    </row>
    <row r="36710" spans="1:7">
      <c r="A36710">
        <v>36.707999999999998</v>
      </c>
      <c r="B36710">
        <v>3.26629323</v>
      </c>
      <c r="C36710">
        <v>12.58735738</v>
      </c>
      <c r="D36710">
        <v>3.26629251</v>
      </c>
      <c r="E36710">
        <v>12.573677979999999</v>
      </c>
      <c r="F36710">
        <f>(D36710-leap__7[[#This Row],[数値r]])/D36710</f>
        <v>-2.2043341123331081E-7</v>
      </c>
      <c r="G36710">
        <f>(E36710-leap__7[[#This Row],[数値θ]])/E36710</f>
        <v>-1.08793942566047E-3</v>
      </c>
    </row>
    <row r="36711" spans="1:7">
      <c r="A36711">
        <v>36.709000000000003</v>
      </c>
      <c r="B36711">
        <v>3.2665801800000001</v>
      </c>
      <c r="C36711">
        <v>12.58741667</v>
      </c>
      <c r="D36711">
        <v>3.2665796199999999</v>
      </c>
      <c r="E36711">
        <v>12.57373729</v>
      </c>
      <c r="F36711">
        <f>(D36711-leap__7[[#This Row],[数値r]])/D36711</f>
        <v>-1.7143313964266084E-7</v>
      </c>
      <c r="G36711">
        <f>(E36711-leap__7[[#This Row],[数値θ]])/E36711</f>
        <v>-1.0879327032606741E-3</v>
      </c>
    </row>
    <row r="36712" spans="1:7">
      <c r="A36712">
        <v>36.71</v>
      </c>
      <c r="B36712">
        <v>3.26686706</v>
      </c>
      <c r="C36712">
        <v>12.587475939999999</v>
      </c>
      <c r="D36712">
        <v>3.2668664199999999</v>
      </c>
      <c r="E36712">
        <v>12.57379654</v>
      </c>
      <c r="F36712">
        <f>(D36712-leap__7[[#This Row],[数値r]])/D36712</f>
        <v>-1.9590638790404582E-7</v>
      </c>
      <c r="G36712">
        <f>(E36712-leap__7[[#This Row],[数値θ]])/E36712</f>
        <v>-1.0879291673347787E-3</v>
      </c>
    </row>
    <row r="36713" spans="1:7">
      <c r="A36713">
        <v>36.710999999999999</v>
      </c>
      <c r="B36713">
        <v>3.2671538500000001</v>
      </c>
      <c r="C36713">
        <v>12.5875352</v>
      </c>
      <c r="D36713">
        <v>3.2671531599999999</v>
      </c>
      <c r="E36713">
        <v>12.573855780000001</v>
      </c>
      <c r="F36713">
        <f>(D36713-leap__7[[#This Row],[数値r]])/D36713</f>
        <v>-2.1119303762528145E-7</v>
      </c>
      <c r="G36713">
        <f>(E36713-leap__7[[#This Row],[数値θ]])/E36713</f>
        <v>-1.0879256323074351E-3</v>
      </c>
    </row>
    <row r="36714" spans="1:7">
      <c r="A36714">
        <v>36.712000000000003</v>
      </c>
      <c r="B36714">
        <v>3.2674405499999999</v>
      </c>
      <c r="C36714">
        <v>12.587594449999999</v>
      </c>
      <c r="D36714">
        <v>3.2674398400000002</v>
      </c>
      <c r="E36714">
        <v>12.573915019999999</v>
      </c>
      <c r="F36714">
        <f>(D36714-leap__7[[#This Row],[数値r]])/D36714</f>
        <v>-2.1729550793559474E-7</v>
      </c>
      <c r="G36714">
        <f>(E36714-leap__7[[#This Row],[数値θ]])/E36714</f>
        <v>-1.0879213020162297E-3</v>
      </c>
    </row>
    <row r="36715" spans="1:7">
      <c r="A36715">
        <v>36.713000000000001</v>
      </c>
      <c r="B36715">
        <v>3.2677271800000001</v>
      </c>
      <c r="C36715">
        <v>12.58765369</v>
      </c>
      <c r="D36715">
        <v>3.2677264699999999</v>
      </c>
      <c r="E36715">
        <v>12.57397426</v>
      </c>
      <c r="F36715">
        <f>(D36715-leap__7[[#This Row],[数値r]])/D36715</f>
        <v>-2.1727644790473778E-7</v>
      </c>
      <c r="G36715">
        <f>(E36715-leap__7[[#This Row],[数値θ]])/E36715</f>
        <v>-1.0879161764722608E-3</v>
      </c>
    </row>
    <row r="36716" spans="1:7">
      <c r="A36716">
        <v>36.713999999999999</v>
      </c>
      <c r="B36716">
        <v>3.2680137199999999</v>
      </c>
      <c r="C36716">
        <v>12.58771292</v>
      </c>
      <c r="D36716">
        <v>3.26801304</v>
      </c>
      <c r="E36716">
        <v>12.57403349</v>
      </c>
      <c r="F36716">
        <f>(D36716-leap__7[[#This Row],[数値r]])/D36716</f>
        <v>-2.0807750505919725E-7</v>
      </c>
      <c r="G36716">
        <f>(E36716-leap__7[[#This Row],[数値θ]])/E36716</f>
        <v>-1.0879110518417926E-3</v>
      </c>
    </row>
    <row r="36717" spans="1:7">
      <c r="A36717">
        <v>36.715000000000003</v>
      </c>
      <c r="B36717">
        <v>3.2683001800000002</v>
      </c>
      <c r="C36717">
        <v>12.58777214</v>
      </c>
      <c r="D36717">
        <v>3.2682995500000001</v>
      </c>
      <c r="E36717">
        <v>12.57409271</v>
      </c>
      <c r="F36717">
        <f>(D36717-leap__7[[#This Row],[数値r]])/D36717</f>
        <v>-1.927607890678185E-7</v>
      </c>
      <c r="G36717">
        <f>(E36717-leap__7[[#This Row],[数値θ]])/E36717</f>
        <v>-1.0879059281247996E-3</v>
      </c>
    </row>
    <row r="36718" spans="1:7">
      <c r="A36718">
        <v>36.716000000000001</v>
      </c>
      <c r="B36718">
        <v>3.2685865600000001</v>
      </c>
      <c r="C36718">
        <v>12.58783135</v>
      </c>
      <c r="D36718">
        <v>3.2685860099999999</v>
      </c>
      <c r="E36718">
        <v>12.574151929999999</v>
      </c>
      <c r="F36718">
        <f>(D36718-leap__7[[#This Row],[数値r]])/D36718</f>
        <v>-1.682684801707588E-7</v>
      </c>
      <c r="G36718">
        <f>(E36718-leap__7[[#This Row],[数値θ]])/E36718</f>
        <v>-1.0879000091738812E-3</v>
      </c>
    </row>
    <row r="36719" spans="1:7">
      <c r="A36719">
        <v>36.716999999999999</v>
      </c>
      <c r="B36719">
        <v>3.2688728600000001</v>
      </c>
      <c r="C36719">
        <v>12.58789054</v>
      </c>
      <c r="D36719">
        <v>3.2688721599999999</v>
      </c>
      <c r="E36719">
        <v>12.57421109</v>
      </c>
      <c r="F36719">
        <f>(D36719-leap__7[[#This Row],[数値r]])/D36719</f>
        <v>-2.1414113673587727E-7</v>
      </c>
      <c r="G36719">
        <f>(E36719-leap__7[[#This Row],[数値θ]])/E36719</f>
        <v>-1.0878972765837117E-3</v>
      </c>
    </row>
    <row r="36720" spans="1:7">
      <c r="A36720">
        <v>36.718000000000004</v>
      </c>
      <c r="B36720">
        <v>3.2691590700000002</v>
      </c>
      <c r="C36720">
        <v>12.58794973</v>
      </c>
      <c r="D36720">
        <v>3.2691585000000001</v>
      </c>
      <c r="E36720">
        <v>12.5742703</v>
      </c>
      <c r="F36720">
        <f>(D36720-leap__7[[#This Row],[数値r]])/D36720</f>
        <v>-1.7435679551436714E-7</v>
      </c>
      <c r="G36720">
        <f>(E36720-leap__7[[#This Row],[数値θ]])/E36720</f>
        <v>-1.0878905633195928E-3</v>
      </c>
    </row>
    <row r="36721" spans="1:7">
      <c r="A36721">
        <v>36.719000000000001</v>
      </c>
      <c r="B36721">
        <v>3.2694452100000002</v>
      </c>
      <c r="C36721">
        <v>12.588008909999999</v>
      </c>
      <c r="D36721">
        <v>3.2694445399999998</v>
      </c>
      <c r="E36721">
        <v>12.57432946</v>
      </c>
      <c r="F36721">
        <f>(D36721-leap__7[[#This Row],[数値r]])/D36721</f>
        <v>-2.0492777662134211E-7</v>
      </c>
      <c r="G36721">
        <f>(E36721-leap__7[[#This Row],[数値θ]])/E36721</f>
        <v>-1.0878870355286289E-3</v>
      </c>
    </row>
    <row r="36722" spans="1:7">
      <c r="A36722">
        <v>36.72</v>
      </c>
      <c r="B36722">
        <v>3.2697312599999999</v>
      </c>
      <c r="C36722">
        <v>12.588068079999999</v>
      </c>
      <c r="D36722">
        <v>3.26973052</v>
      </c>
      <c r="E36722">
        <v>12.574388600000001</v>
      </c>
      <c r="F36722">
        <f>(D36722-leap__7[[#This Row],[数値r]])/D36722</f>
        <v>-2.2631834501870925E-7</v>
      </c>
      <c r="G36722">
        <f>(E36722-leap__7[[#This Row],[数値θ]])/E36722</f>
        <v>-1.0878843047683951E-3</v>
      </c>
    </row>
    <row r="36723" spans="1:7">
      <c r="A36723">
        <v>36.720999999999997</v>
      </c>
      <c r="B36723">
        <v>3.2700172300000001</v>
      </c>
      <c r="C36723">
        <v>12.58812723</v>
      </c>
      <c r="D36723">
        <v>3.2700166899999998</v>
      </c>
      <c r="E36723">
        <v>12.5744478</v>
      </c>
      <c r="F36723">
        <f>(D36723-leap__7[[#This Row],[数値r]])/D36723</f>
        <v>-1.6513677190769305E-7</v>
      </c>
      <c r="G36723">
        <f>(E36723-leap__7[[#This Row],[数値θ]])/E36723</f>
        <v>-1.0878752067347106E-3</v>
      </c>
    </row>
    <row r="36724" spans="1:7">
      <c r="A36724">
        <v>36.722000000000001</v>
      </c>
      <c r="B36724">
        <v>3.27030311</v>
      </c>
      <c r="C36724">
        <v>12.58818638</v>
      </c>
      <c r="D36724">
        <v>3.2703025499999998</v>
      </c>
      <c r="E36724">
        <v>12.57450693</v>
      </c>
      <c r="F36724">
        <f>(D36724-leap__7[[#This Row],[数値r]])/D36724</f>
        <v>-1.7123797923508025E-7</v>
      </c>
      <c r="G36724">
        <f>(E36724-leap__7[[#This Row],[数値θ]])/E36724</f>
        <v>-1.0878716816612151E-3</v>
      </c>
    </row>
    <row r="36725" spans="1:7">
      <c r="A36725">
        <v>36.722999999999999</v>
      </c>
      <c r="B36725">
        <v>3.2705889199999998</v>
      </c>
      <c r="C36725">
        <v>12.588245519999999</v>
      </c>
      <c r="D36725">
        <v>3.2705883600000001</v>
      </c>
      <c r="E36725">
        <v>12.574566069999999</v>
      </c>
      <c r="F36725">
        <f>(D36725-leap__7[[#This Row],[数値r]])/D36725</f>
        <v>-1.7122301496396224E-7</v>
      </c>
      <c r="G36725">
        <f>(E36725-leap__7[[#This Row],[数値θ]])/E36725</f>
        <v>-1.0878665652436072E-3</v>
      </c>
    </row>
    <row r="36726" spans="1:7">
      <c r="A36726">
        <v>36.723999999999997</v>
      </c>
      <c r="B36726">
        <v>3.2708746400000002</v>
      </c>
      <c r="C36726">
        <v>12.58830464</v>
      </c>
      <c r="D36726">
        <v>3.2708741099999998</v>
      </c>
      <c r="E36726">
        <v>12.574625190000001</v>
      </c>
      <c r="F36726">
        <f>(D36726-leap__7[[#This Row],[数値r]])/D36726</f>
        <v>-1.6203619659689504E-7</v>
      </c>
      <c r="G36726">
        <f>(E36726-leap__7[[#This Row],[数値θ]])/E36726</f>
        <v>-1.0878614506043742E-3</v>
      </c>
    </row>
    <row r="36727" spans="1:7">
      <c r="A36727">
        <v>36.725000000000001</v>
      </c>
      <c r="B36727">
        <v>3.2711602800000001</v>
      </c>
      <c r="C36727">
        <v>12.58836376</v>
      </c>
      <c r="D36727">
        <v>3.2711595600000001</v>
      </c>
      <c r="E36727">
        <v>12.57468426</v>
      </c>
      <c r="F36727">
        <f>(D36727-leap__7[[#This Row],[数値r]])/D36727</f>
        <v>-2.2010543565936998E-7</v>
      </c>
      <c r="G36727">
        <f>(E36727-leap__7[[#This Row],[数値θ]])/E36727</f>
        <v>-1.0878603165818408E-3</v>
      </c>
    </row>
    <row r="36728" spans="1:7">
      <c r="A36728">
        <v>36.725999999999999</v>
      </c>
      <c r="B36728">
        <v>3.2714458400000002</v>
      </c>
      <c r="C36728">
        <v>12.58842286</v>
      </c>
      <c r="D36728">
        <v>3.2714452000000001</v>
      </c>
      <c r="E36728">
        <v>12.574743379999999</v>
      </c>
      <c r="F36728">
        <f>(D36728-leap__7[[#This Row],[数値r]])/D36728</f>
        <v>-1.9563219341324178E-7</v>
      </c>
      <c r="G36728">
        <f>(E36728-leap__7[[#This Row],[数値θ]])/E36728</f>
        <v>-1.0878536115303541E-3</v>
      </c>
    </row>
    <row r="36729" spans="1:7">
      <c r="A36729">
        <v>36.726999999999997</v>
      </c>
      <c r="B36729">
        <v>3.2717313099999998</v>
      </c>
      <c r="C36729">
        <v>12.588481959999999</v>
      </c>
      <c r="D36729">
        <v>3.2717307799999999</v>
      </c>
      <c r="E36729">
        <v>12.57480249</v>
      </c>
      <c r="F36729">
        <f>(D36729-leap__7[[#This Row],[数値r]])/D36729</f>
        <v>-1.6199376890282057E-7</v>
      </c>
      <c r="G36729">
        <f>(E36729-leap__7[[#This Row],[数値θ]])/E36729</f>
        <v>-1.0878477026480583E-3</v>
      </c>
    </row>
    <row r="36730" spans="1:7">
      <c r="A36730">
        <v>36.728000000000002</v>
      </c>
      <c r="B36730">
        <v>3.2720167099999999</v>
      </c>
      <c r="C36730">
        <v>12.588541040000001</v>
      </c>
      <c r="D36730">
        <v>3.27201605</v>
      </c>
      <c r="E36730">
        <v>12.57486155</v>
      </c>
      <c r="F36730">
        <f>(D36730-leap__7[[#This Row],[数値r]])/D36730</f>
        <v>-2.0171050199636768E-7</v>
      </c>
      <c r="G36730">
        <f>(E36730-leap__7[[#This Row],[数値θ]])/E36730</f>
        <v>-1.0878441838591247E-3</v>
      </c>
    </row>
    <row r="36731" spans="1:7">
      <c r="A36731">
        <v>36.728999999999999</v>
      </c>
      <c r="B36731">
        <v>3.2723020200000001</v>
      </c>
      <c r="C36731">
        <v>12.588600120000001</v>
      </c>
      <c r="D36731">
        <v>3.2723012699999998</v>
      </c>
      <c r="E36731">
        <v>12.5749206</v>
      </c>
      <c r="F36731">
        <f>(D36731-leap__7[[#This Row],[数値r]])/D36731</f>
        <v>-2.2919650070205124E-7</v>
      </c>
      <c r="G36731">
        <f>(E36731-leap__7[[#This Row],[数値θ]])/E36731</f>
        <v>-1.0878414612017643E-3</v>
      </c>
    </row>
    <row r="36732" spans="1:7">
      <c r="A36732">
        <v>36.729999999999997</v>
      </c>
      <c r="B36732">
        <v>3.2725872499999999</v>
      </c>
      <c r="C36732">
        <v>12.588659180000001</v>
      </c>
      <c r="D36732">
        <v>3.2725866799999999</v>
      </c>
      <c r="E36732">
        <v>12.574979689999999</v>
      </c>
      <c r="F36732">
        <f>(D36732-leap__7[[#This Row],[数値r]])/D36732</f>
        <v>-1.7417414902164036E-7</v>
      </c>
      <c r="G36732">
        <f>(E36732-leap__7[[#This Row],[数値θ]])/E36732</f>
        <v>-1.0878339637303413E-3</v>
      </c>
    </row>
    <row r="36733" spans="1:7">
      <c r="A36733">
        <v>36.731000000000002</v>
      </c>
      <c r="B36733">
        <v>3.2728723999999998</v>
      </c>
      <c r="C36733">
        <v>12.58871824</v>
      </c>
      <c r="D36733">
        <v>3.27287178</v>
      </c>
      <c r="E36733">
        <v>12.575038729999999</v>
      </c>
      <c r="F36733">
        <f>(D36733-leap__7[[#This Row],[数値r]])/D36733</f>
        <v>-1.8943607982854791E-7</v>
      </c>
      <c r="G36733">
        <f>(E36733-leap__7[[#This Row],[数値θ]])/E36733</f>
        <v>-1.08783044678552E-3</v>
      </c>
    </row>
    <row r="36734" spans="1:7">
      <c r="A36734">
        <v>36.731999999999999</v>
      </c>
      <c r="B36734">
        <v>3.2731574600000002</v>
      </c>
      <c r="C36734">
        <v>12.58877728</v>
      </c>
      <c r="D36734">
        <v>3.27315683</v>
      </c>
      <c r="E36734">
        <v>12.575097769999999</v>
      </c>
      <c r="F36734">
        <f>(D36734-leap__7[[#This Row],[数値r]])/D36734</f>
        <v>-1.9247473704704708E-7</v>
      </c>
      <c r="G36734">
        <f>(E36734-leap__7[[#This Row],[数値θ]])/E36734</f>
        <v>-1.0878253394288413E-3</v>
      </c>
    </row>
    <row r="36735" spans="1:7">
      <c r="A36735">
        <v>36.732999999999997</v>
      </c>
      <c r="B36735">
        <v>3.2734424500000001</v>
      </c>
      <c r="C36735">
        <v>12.58883631</v>
      </c>
      <c r="D36735">
        <v>3.2734418199999999</v>
      </c>
      <c r="E36735">
        <v>12.575156789999999</v>
      </c>
      <c r="F36735">
        <f>(D36735-leap__7[[#This Row],[数値r]])/D36735</f>
        <v>-1.9245797995212151E-7</v>
      </c>
      <c r="G36735">
        <f>(E36735-leap__7[[#This Row],[数値θ]])/E36735</f>
        <v>-1.0878210290688683E-3</v>
      </c>
    </row>
    <row r="36736" spans="1:7">
      <c r="A36736">
        <v>36.734000000000002</v>
      </c>
      <c r="B36736">
        <v>3.2737273500000001</v>
      </c>
      <c r="C36736">
        <v>12.588895340000001</v>
      </c>
      <c r="D36736">
        <v>3.2737267499999998</v>
      </c>
      <c r="E36736">
        <v>12.57521582</v>
      </c>
      <c r="F36736">
        <f>(D36736-leap__7[[#This Row],[数値r]])/D36736</f>
        <v>-1.8327736129789095E-7</v>
      </c>
      <c r="G36736">
        <f>(E36736-leap__7[[#This Row],[数値θ]])/E36736</f>
        <v>-1.0878159226694025E-3</v>
      </c>
    </row>
    <row r="36737" spans="1:7">
      <c r="A36737">
        <v>36.734999999999999</v>
      </c>
      <c r="B36737">
        <v>3.2740121700000002</v>
      </c>
      <c r="C36737">
        <v>12.58895435</v>
      </c>
      <c r="D36737">
        <v>3.27401163</v>
      </c>
      <c r="E36737">
        <v>12.575274840000001</v>
      </c>
      <c r="F36737">
        <f>(D36737-leap__7[[#This Row],[数値r]])/D36737</f>
        <v>-1.6493527247210156E-7</v>
      </c>
      <c r="G36737">
        <f>(E36737-leap__7[[#This Row],[数値θ]])/E36737</f>
        <v>-1.0878100219716025E-3</v>
      </c>
    </row>
    <row r="36738" spans="1:7">
      <c r="A36738">
        <v>36.735999999999997</v>
      </c>
      <c r="B36738">
        <v>3.2742969099999999</v>
      </c>
      <c r="C36738">
        <v>12.58901335</v>
      </c>
      <c r="D36738">
        <v>3.2742962000000002</v>
      </c>
      <c r="E36738">
        <v>12.575333799999999</v>
      </c>
      <c r="F36738">
        <f>(D36738-leap__7[[#This Row],[数値r]])/D36738</f>
        <v>-2.1684049221991536E-7</v>
      </c>
      <c r="G36738">
        <f>(E36738-leap__7[[#This Row],[数値θ]])/E36738</f>
        <v>-1.0878081025571563E-3</v>
      </c>
    </row>
    <row r="36739" spans="1:7">
      <c r="A36739">
        <v>36.737000000000002</v>
      </c>
      <c r="B36739">
        <v>3.2745815700000001</v>
      </c>
      <c r="C36739">
        <v>12.58907234</v>
      </c>
      <c r="D36739">
        <v>3.2745809600000002</v>
      </c>
      <c r="E36739">
        <v>12.57539281</v>
      </c>
      <c r="F36739">
        <f>(D36739-leap__7[[#This Row],[数値r]])/D36739</f>
        <v>-1.8628337710894659E-7</v>
      </c>
      <c r="G36739">
        <f>(E36739-leap__7[[#This Row],[数値θ]])/E36739</f>
        <v>-1.087801407612588E-3</v>
      </c>
    </row>
    <row r="36740" spans="1:7">
      <c r="A36740">
        <v>36.738</v>
      </c>
      <c r="B36740">
        <v>3.2748661399999999</v>
      </c>
      <c r="C36740">
        <v>12.58913132</v>
      </c>
      <c r="D36740">
        <v>3.2748654099999999</v>
      </c>
      <c r="E36740">
        <v>12.57545176</v>
      </c>
      <c r="F36740">
        <f>(D36740-leap__7[[#This Row],[数値r]])/D36740</f>
        <v>-2.2290992410718288E-7</v>
      </c>
      <c r="G36740">
        <f>(E36740-leap__7[[#This Row],[数値θ]])/E36740</f>
        <v>-1.087798693921428E-3</v>
      </c>
    </row>
    <row r="36741" spans="1:7">
      <c r="A36741">
        <v>36.738999999999997</v>
      </c>
      <c r="B36741">
        <v>3.2751506300000002</v>
      </c>
      <c r="C36741">
        <v>12.5891903</v>
      </c>
      <c r="D36741">
        <v>3.2751500600000001</v>
      </c>
      <c r="E36741">
        <v>12.57551076</v>
      </c>
      <c r="F36741">
        <f>(D36741-leap__7[[#This Row],[数値r]])/D36741</f>
        <v>-1.7403782716708717E-7</v>
      </c>
      <c r="G36741">
        <f>(E36741-leap__7[[#This Row],[数値θ]])/E36741</f>
        <v>-1.0877919999489583E-3</v>
      </c>
    </row>
    <row r="36742" spans="1:7">
      <c r="A36742">
        <v>36.74</v>
      </c>
      <c r="B36742">
        <v>3.2754350400000001</v>
      </c>
      <c r="C36742">
        <v>12.589249260000001</v>
      </c>
      <c r="D36742">
        <v>3.2754344</v>
      </c>
      <c r="E36742">
        <v>12.575569700000001</v>
      </c>
      <c r="F36742">
        <f>(D36742-leap__7[[#This Row],[数値r]])/D36742</f>
        <v>-1.953939300714499E-7</v>
      </c>
      <c r="G36742">
        <f>(E36742-leap__7[[#This Row],[数値θ]])/E36742</f>
        <v>-1.0877884919996844E-3</v>
      </c>
    </row>
    <row r="36743" spans="1:7">
      <c r="A36743">
        <v>36.741</v>
      </c>
      <c r="B36743">
        <v>3.27571937</v>
      </c>
      <c r="C36743">
        <v>12.58930821</v>
      </c>
      <c r="D36743">
        <v>3.2757186900000002</v>
      </c>
      <c r="E36743">
        <v>12.57562864</v>
      </c>
      <c r="F36743">
        <f>(D36743-leap__7[[#This Row],[数値r]])/D36743</f>
        <v>-2.0758803310552978E-7</v>
      </c>
      <c r="G36743">
        <f>(E36743-leap__7[[#This Row],[数値θ]])/E36743</f>
        <v>-1.0877841888944926E-3</v>
      </c>
    </row>
    <row r="36744" spans="1:7">
      <c r="A36744">
        <v>36.741999999999997</v>
      </c>
      <c r="B36744">
        <v>3.27600362</v>
      </c>
      <c r="C36744">
        <v>12.589367149999999</v>
      </c>
      <c r="D36744">
        <v>3.2760029199999998</v>
      </c>
      <c r="E36744">
        <v>12.575687569999999</v>
      </c>
      <c r="F36744">
        <f>(D36744-leap__7[[#This Row],[数値r]])/D36744</f>
        <v>-2.136750232770435E-7</v>
      </c>
      <c r="G36744">
        <f>(E36744-leap__7[[#This Row],[数値θ]])/E36744</f>
        <v>-1.0877798866944818E-3</v>
      </c>
    </row>
    <row r="36745" spans="1:7">
      <c r="A36745">
        <v>36.743000000000002</v>
      </c>
      <c r="B36745">
        <v>3.27628779</v>
      </c>
      <c r="C36745">
        <v>12.589426080000001</v>
      </c>
      <c r="D36745">
        <v>3.2762870899999998</v>
      </c>
      <c r="E36745">
        <v>12.575746499999999</v>
      </c>
      <c r="F36745">
        <f>(D36745-leap__7[[#This Row],[数値r]])/D36745</f>
        <v>-2.1365649009307743E-7</v>
      </c>
      <c r="G36745">
        <f>(E36745-leap__7[[#This Row],[数値θ]])/E36745</f>
        <v>-1.0877747893535846E-3</v>
      </c>
    </row>
    <row r="36746" spans="1:7">
      <c r="A36746">
        <v>36.744</v>
      </c>
      <c r="B36746">
        <v>3.2765718700000002</v>
      </c>
      <c r="C36746">
        <v>12.589485</v>
      </c>
      <c r="D36746">
        <v>3.2765711999999998</v>
      </c>
      <c r="E36746">
        <v>12.57580542</v>
      </c>
      <c r="F36746">
        <f>(D36746-leap__7[[#This Row],[数値r]])/D36746</f>
        <v>-2.0448205134958965E-7</v>
      </c>
      <c r="G36746">
        <f>(E36746-leap__7[[#This Row],[数値θ]])/E36746</f>
        <v>-1.0877696929251473E-3</v>
      </c>
    </row>
    <row r="36747" spans="1:7">
      <c r="A36747">
        <v>36.744999999999997</v>
      </c>
      <c r="B36747">
        <v>3.2768558699999999</v>
      </c>
      <c r="C36747">
        <v>12.58954391</v>
      </c>
      <c r="D36747">
        <v>3.27685526</v>
      </c>
      <c r="E36747">
        <v>12.57586433</v>
      </c>
      <c r="F36747">
        <f>(D36747-leap__7[[#This Row],[数値r]])/D36747</f>
        <v>-1.8615408721026525E-7</v>
      </c>
      <c r="G36747">
        <f>(E36747-leap__7[[#This Row],[数値θ]])/E36747</f>
        <v>-1.0877645974095684E-3</v>
      </c>
    </row>
    <row r="36748" spans="1:7">
      <c r="A36748">
        <v>36.746000000000002</v>
      </c>
      <c r="B36748">
        <v>3.2771397900000001</v>
      </c>
      <c r="C36748">
        <v>12.589602810000001</v>
      </c>
      <c r="D36748">
        <v>3.2771392600000002</v>
      </c>
      <c r="E36748">
        <v>12.57592324</v>
      </c>
      <c r="F36748">
        <f>(D36748-leap__7[[#This Row],[数値r]])/D36748</f>
        <v>-1.6172641985545797E-7</v>
      </c>
      <c r="G36748">
        <f>(E36748-leap__7[[#This Row],[数値θ]])/E36748</f>
        <v>-1.0877587067715556E-3</v>
      </c>
    </row>
    <row r="36749" spans="1:7">
      <c r="A36749">
        <v>36.747</v>
      </c>
      <c r="B36749">
        <v>3.2774236299999999</v>
      </c>
      <c r="C36749">
        <v>12.589661700000001</v>
      </c>
      <c r="D36749">
        <v>3.2774229500000001</v>
      </c>
      <c r="E36749">
        <v>12.575982099999999</v>
      </c>
      <c r="F36749">
        <f>(D36749-leap__7[[#This Row],[数値r]])/D36749</f>
        <v>-2.0748008732413455E-7</v>
      </c>
      <c r="G36749">
        <f>(E36749-leap__7[[#This Row],[数値θ]])/E36749</f>
        <v>-1.0877560011795387E-3</v>
      </c>
    </row>
    <row r="36750" spans="1:7">
      <c r="A36750">
        <v>36.747999999999998</v>
      </c>
      <c r="B36750">
        <v>3.2777073900000002</v>
      </c>
      <c r="C36750">
        <v>12.58972058</v>
      </c>
      <c r="D36750">
        <v>3.27770684</v>
      </c>
      <c r="E36750">
        <v>12.576041</v>
      </c>
      <c r="F36750">
        <f>(D36750-leap__7[[#This Row],[数値r]])/D36750</f>
        <v>-1.6780024177211183E-7</v>
      </c>
      <c r="G36750">
        <f>(E36750-leap__7[[#This Row],[数値θ]])/E36750</f>
        <v>-1.0877493163388861E-3</v>
      </c>
    </row>
    <row r="36751" spans="1:7">
      <c r="A36751">
        <v>36.749000000000002</v>
      </c>
      <c r="B36751">
        <v>3.2779910600000002</v>
      </c>
      <c r="C36751">
        <v>12.58977945</v>
      </c>
      <c r="D36751">
        <v>3.2779904200000001</v>
      </c>
      <c r="E36751">
        <v>12.57609985</v>
      </c>
      <c r="F36751">
        <f>(D36751-leap__7[[#This Row],[数値r]])/D36751</f>
        <v>-1.9524157123900975E-7</v>
      </c>
      <c r="G36751">
        <f>(E36751-leap__7[[#This Row],[数値θ]])/E36751</f>
        <v>-1.0877458165219386E-3</v>
      </c>
    </row>
    <row r="36752" spans="1:7">
      <c r="A36752">
        <v>36.75</v>
      </c>
      <c r="B36752">
        <v>3.2782746600000001</v>
      </c>
      <c r="C36752">
        <v>12.589838309999999</v>
      </c>
      <c r="D36752">
        <v>3.2782739400000001</v>
      </c>
      <c r="E36752">
        <v>12.57615869</v>
      </c>
      <c r="F36752">
        <f>(D36752-leap__7[[#This Row],[数値r]])/D36752</f>
        <v>-2.196277715782083E-7</v>
      </c>
      <c r="G36752">
        <f>(E36752-leap__7[[#This Row],[数値θ]])/E36752</f>
        <v>-1.0877423176026701E-3</v>
      </c>
    </row>
    <row r="36753" spans="1:7">
      <c r="A36753">
        <v>36.750999999999998</v>
      </c>
      <c r="B36753">
        <v>3.2785581700000002</v>
      </c>
      <c r="C36753">
        <v>12.58989716</v>
      </c>
      <c r="D36753">
        <v>3.2785574099999999</v>
      </c>
      <c r="E36753">
        <v>12.57621752</v>
      </c>
      <c r="F36753">
        <f>(D36753-leap__7[[#This Row],[数値r]])/D36753</f>
        <v>-2.3180927012228327E-7</v>
      </c>
      <c r="G36753">
        <f>(E36753-leap__7[[#This Row],[数値θ]])/E36753</f>
        <v>-1.0877388195810593E-3</v>
      </c>
    </row>
    <row r="36754" spans="1:7">
      <c r="A36754">
        <v>36.752000000000002</v>
      </c>
      <c r="B36754">
        <v>3.2788415999999998</v>
      </c>
      <c r="C36754">
        <v>12.589956000000001</v>
      </c>
      <c r="D36754">
        <v>3.27884106</v>
      </c>
      <c r="E36754">
        <v>12.576276399999999</v>
      </c>
      <c r="F36754">
        <f>(D36754-leap__7[[#This Row],[数値r]])/D36754</f>
        <v>-1.6469233791612641E-7</v>
      </c>
      <c r="G36754">
        <f>(E36754-leap__7[[#This Row],[数値θ]])/E36754</f>
        <v>-1.0877305463802829E-3</v>
      </c>
    </row>
    <row r="36755" spans="1:7">
      <c r="A36755">
        <v>36.753</v>
      </c>
      <c r="B36755">
        <v>3.2791249499999999</v>
      </c>
      <c r="C36755">
        <v>12.590014829999999</v>
      </c>
      <c r="D36755">
        <v>3.27912442</v>
      </c>
      <c r="E36755">
        <v>12.57633523</v>
      </c>
      <c r="F36755">
        <f>(D36755-leap__7[[#This Row],[数値r]])/D36755</f>
        <v>-1.6162851176216268E-7</v>
      </c>
      <c r="G36755">
        <f>(E36755-leap__7[[#This Row],[数値θ]])/E36755</f>
        <v>-1.087725458157947E-3</v>
      </c>
    </row>
    <row r="36756" spans="1:7">
      <c r="A36756">
        <v>36.753999999999998</v>
      </c>
      <c r="B36756">
        <v>3.2794082100000002</v>
      </c>
      <c r="C36756">
        <v>12.59007364</v>
      </c>
      <c r="D36756">
        <v>3.2794074700000002</v>
      </c>
      <c r="E36756">
        <v>12.57639399</v>
      </c>
      <c r="F36756">
        <f>(D36756-leap__7[[#This Row],[数値r]])/D36756</f>
        <v>-2.2565051970914841E-7</v>
      </c>
      <c r="G36756">
        <f>(E36756-leap__7[[#This Row],[数値θ]])/E36756</f>
        <v>-1.0877243517400544E-3</v>
      </c>
    </row>
    <row r="36757" spans="1:7">
      <c r="A36757">
        <v>36.755000000000003</v>
      </c>
      <c r="B36757">
        <v>3.2796913999999999</v>
      </c>
      <c r="C36757">
        <v>12.59013245</v>
      </c>
      <c r="D36757">
        <v>3.2796907000000002</v>
      </c>
      <c r="E36757">
        <v>12.576452809999999</v>
      </c>
      <c r="F36757">
        <f>(D36757-leap__7[[#This Row],[数値r]])/D36757</f>
        <v>-2.134347607055059E-7</v>
      </c>
      <c r="G36757">
        <f>(E36757-leap__7[[#This Row],[数値θ]])/E36757</f>
        <v>-1.0877184693226082E-3</v>
      </c>
    </row>
    <row r="36758" spans="1:7">
      <c r="A36758">
        <v>36.756</v>
      </c>
      <c r="B36758">
        <v>3.2799744999999998</v>
      </c>
      <c r="C36758">
        <v>12.59019125</v>
      </c>
      <c r="D36758">
        <v>3.27997388</v>
      </c>
      <c r="E36758">
        <v>12.57651162</v>
      </c>
      <c r="F36758">
        <f>(D36758-leap__7[[#This Row],[数値r]])/D36758</f>
        <v>-1.8902589546983883E-7</v>
      </c>
      <c r="G36758">
        <f>(E36758-leap__7[[#This Row],[数値θ]])/E36758</f>
        <v>-1.0877125878249207E-3</v>
      </c>
    </row>
    <row r="36759" spans="1:7">
      <c r="A36759">
        <v>36.756999999999998</v>
      </c>
      <c r="B36759">
        <v>3.2802575200000001</v>
      </c>
      <c r="C36759">
        <v>12.590250040000001</v>
      </c>
      <c r="D36759">
        <v>3.2802570100000001</v>
      </c>
      <c r="E36759">
        <v>12.576570419999999</v>
      </c>
      <c r="F36759">
        <f>(D36759-leap__7[[#This Row],[数値r]])/D36759</f>
        <v>-1.5547562232299422E-7</v>
      </c>
      <c r="G36759">
        <f>(E36759-leap__7[[#This Row],[数値θ]])/E36759</f>
        <v>-1.0877067072472479E-3</v>
      </c>
    </row>
    <row r="36760" spans="1:7">
      <c r="A36760">
        <v>36.758000000000003</v>
      </c>
      <c r="B36760">
        <v>3.28054047</v>
      </c>
      <c r="C36760">
        <v>12.590308820000001</v>
      </c>
      <c r="D36760">
        <v>3.2805398299999999</v>
      </c>
      <c r="E36760">
        <v>12.57662917</v>
      </c>
      <c r="F36760">
        <f>(D36760-leap__7[[#This Row],[数値r]])/D36760</f>
        <v>-1.9508984291381746E-7</v>
      </c>
      <c r="G36760">
        <f>(E36760-leap__7[[#This Row],[数値θ]])/E36760</f>
        <v>-1.0877040115511544E-3</v>
      </c>
    </row>
    <row r="36761" spans="1:7">
      <c r="A36761">
        <v>36.759</v>
      </c>
      <c r="B36761">
        <v>3.2808233200000001</v>
      </c>
      <c r="C36761">
        <v>12.590367580000001</v>
      </c>
      <c r="D36761">
        <v>3.2808225900000001</v>
      </c>
      <c r="E36761">
        <v>12.57668791</v>
      </c>
      <c r="F36761">
        <f>(D36761-leap__7[[#This Row],[数値r]])/D36761</f>
        <v>-2.2250517361999091E-7</v>
      </c>
      <c r="G36761">
        <f>(E36761-leap__7[[#This Row],[数値θ]])/E36761</f>
        <v>-1.0877005216232756E-3</v>
      </c>
    </row>
    <row r="36762" spans="1:7">
      <c r="A36762">
        <v>36.76</v>
      </c>
      <c r="B36762">
        <v>3.2811061000000001</v>
      </c>
      <c r="C36762">
        <v>12.59042634</v>
      </c>
      <c r="D36762">
        <v>3.28110554</v>
      </c>
      <c r="E36762">
        <v>12.576746699999999</v>
      </c>
      <c r="F36762">
        <f>(D36762-leap__7[[#This Row],[数値r]])/D36762</f>
        <v>-1.7067418079740584E-7</v>
      </c>
      <c r="G36762">
        <f>(E36762-leap__7[[#This Row],[数値θ]])/E36762</f>
        <v>-1.0876930518129314E-3</v>
      </c>
    </row>
    <row r="36763" spans="1:7">
      <c r="A36763">
        <v>36.761000000000003</v>
      </c>
      <c r="B36763">
        <v>3.2813888000000002</v>
      </c>
      <c r="C36763">
        <v>12.59048509</v>
      </c>
      <c r="D36763">
        <v>3.2813881899999999</v>
      </c>
      <c r="E36763">
        <v>12.57680543</v>
      </c>
      <c r="F36763">
        <f>(D36763-leap__7[[#This Row],[数値r]])/D36763</f>
        <v>-1.8589693293482159E-7</v>
      </c>
      <c r="G36763">
        <f>(E36763-leap__7[[#This Row],[数値θ]])/E36763</f>
        <v>-1.0876895628335499E-3</v>
      </c>
    </row>
    <row r="36764" spans="1:7">
      <c r="A36764">
        <v>36.762</v>
      </c>
      <c r="B36764">
        <v>3.28167141</v>
      </c>
      <c r="C36764">
        <v>12.59054383</v>
      </c>
      <c r="D36764">
        <v>3.2816707799999998</v>
      </c>
      <c r="E36764">
        <v>12.57686416</v>
      </c>
      <c r="F36764">
        <f>(D36764-leap__7[[#This Row],[数値r]])/D36764</f>
        <v>-1.9197538156706757E-7</v>
      </c>
      <c r="G36764">
        <f>(E36764-leap__7[[#This Row],[数値θ]])/E36764</f>
        <v>-1.0876852787762117E-3</v>
      </c>
    </row>
    <row r="36765" spans="1:7">
      <c r="A36765">
        <v>36.762999999999998</v>
      </c>
      <c r="B36765">
        <v>3.2819539400000002</v>
      </c>
      <c r="C36765">
        <v>12.59060255</v>
      </c>
      <c r="D36765">
        <v>3.28195332</v>
      </c>
      <c r="E36765">
        <v>12.57692288</v>
      </c>
      <c r="F36765">
        <f>(D36765-leap__7[[#This Row],[数値r]])/D36765</f>
        <v>-1.8891188867633586E-7</v>
      </c>
      <c r="G36765">
        <f>(E36765-leap__7[[#This Row],[数値θ]])/E36765</f>
        <v>-1.0876802005165944E-3</v>
      </c>
    </row>
    <row r="36766" spans="1:7">
      <c r="A36766">
        <v>36.764000000000003</v>
      </c>
      <c r="B36766">
        <v>3.28223639</v>
      </c>
      <c r="C36766">
        <v>12.59066127</v>
      </c>
      <c r="D36766">
        <v>3.2822357900000001</v>
      </c>
      <c r="E36766">
        <v>12.5769816</v>
      </c>
      <c r="F36766">
        <f>(D36766-leap__7[[#This Row],[数値r]])/D36766</f>
        <v>-1.8280222333028399E-7</v>
      </c>
      <c r="G36766">
        <f>(E36766-leap__7[[#This Row],[数値θ]])/E36766</f>
        <v>-1.0876751223043964E-3</v>
      </c>
    </row>
    <row r="36767" spans="1:7">
      <c r="A36767">
        <v>36.765000000000001</v>
      </c>
      <c r="B36767">
        <v>3.2825187599999999</v>
      </c>
      <c r="C36767">
        <v>12.590719979999999</v>
      </c>
      <c r="D36767">
        <v>3.2825182100000001</v>
      </c>
      <c r="E36767">
        <v>12.577040309999999</v>
      </c>
      <c r="F36767">
        <f>(D36767-leap__7[[#This Row],[数値r]])/D36767</f>
        <v>-1.6755428746456684E-7</v>
      </c>
      <c r="G36767">
        <f>(E36767-leap__7[[#This Row],[数値θ]])/E36767</f>
        <v>-1.0876700450044231E-3</v>
      </c>
    </row>
    <row r="36768" spans="1:7">
      <c r="A36768">
        <v>36.765999999999998</v>
      </c>
      <c r="B36768">
        <v>3.2828010500000002</v>
      </c>
      <c r="C36768">
        <v>12.590778670000001</v>
      </c>
      <c r="D36768">
        <v>3.2828003300000002</v>
      </c>
      <c r="E36768">
        <v>12.57709897</v>
      </c>
      <c r="F36768">
        <f>(D36768-leap__7[[#This Row],[数値r]])/D36768</f>
        <v>-2.1932494446444539E-7</v>
      </c>
      <c r="G36768">
        <f>(E36768-leap__7[[#This Row],[数値θ]])/E36768</f>
        <v>-1.0876673573636394E-3</v>
      </c>
    </row>
    <row r="36769" spans="1:7">
      <c r="A36769">
        <v>36.767000000000003</v>
      </c>
      <c r="B36769">
        <v>3.2830832600000002</v>
      </c>
      <c r="C36769">
        <v>12.59083736</v>
      </c>
      <c r="D36769">
        <v>3.28308263</v>
      </c>
      <c r="E36769">
        <v>12.57715767</v>
      </c>
      <c r="F36769">
        <f>(D36769-leap__7[[#This Row],[数値r]])/D36769</f>
        <v>-1.9189282487477209E-7</v>
      </c>
      <c r="G36769">
        <f>(E36769-leap__7[[#This Row],[数値θ]])/E36769</f>
        <v>-1.0876614859198169E-3</v>
      </c>
    </row>
    <row r="36770" spans="1:7">
      <c r="A36770">
        <v>36.768000000000001</v>
      </c>
      <c r="B36770">
        <v>3.2833653799999998</v>
      </c>
      <c r="C36770">
        <v>12.590896040000001</v>
      </c>
      <c r="D36770">
        <v>3.2833646399999998</v>
      </c>
      <c r="E36770">
        <v>12.57721632</v>
      </c>
      <c r="F36770">
        <f>(D36770-leap__7[[#This Row],[数値r]])/D36770</f>
        <v>-2.2537856165240412E-7</v>
      </c>
      <c r="G36770">
        <f>(E36770-leap__7[[#This Row],[数値θ]])/E36770</f>
        <v>-1.0876587992088163E-3</v>
      </c>
    </row>
    <row r="36771" spans="1:7">
      <c r="A36771">
        <v>36.768999999999998</v>
      </c>
      <c r="B36771">
        <v>3.2836474299999998</v>
      </c>
      <c r="C36771">
        <v>12.59095471</v>
      </c>
      <c r="D36771">
        <v>3.2836468299999999</v>
      </c>
      <c r="E36771">
        <v>12.577275009999999</v>
      </c>
      <c r="F36771">
        <f>(D36771-leap__7[[#This Row],[数値r]])/D36771</f>
        <v>-1.8272367004408665E-7</v>
      </c>
      <c r="G36771">
        <f>(E36771-leap__7[[#This Row],[数値θ]])/E36771</f>
        <v>-1.0876521336397852E-3</v>
      </c>
    </row>
    <row r="36772" spans="1:7">
      <c r="A36772">
        <v>36.770000000000003</v>
      </c>
      <c r="B36772">
        <v>3.2839293899999999</v>
      </c>
      <c r="C36772">
        <v>12.59101336</v>
      </c>
      <c r="D36772">
        <v>3.2839287100000001</v>
      </c>
      <c r="E36772">
        <v>12.57733365</v>
      </c>
      <c r="F36772">
        <f>(D36772-leap__7[[#This Row],[数値r]])/D36772</f>
        <v>-2.0706905049230578E-7</v>
      </c>
      <c r="G36772">
        <f>(E36772-leap__7[[#This Row],[数値θ]])/E36772</f>
        <v>-1.0876478576999427E-3</v>
      </c>
    </row>
    <row r="36773" spans="1:7">
      <c r="A36773">
        <v>36.771000000000001</v>
      </c>
      <c r="B36773">
        <v>3.2842112700000001</v>
      </c>
      <c r="C36773">
        <v>12.59107201</v>
      </c>
      <c r="D36773">
        <v>3.2842105400000001</v>
      </c>
      <c r="E36773">
        <v>12.57739228</v>
      </c>
      <c r="F36773">
        <f>(D36773-leap__7[[#This Row],[数値r]])/D36773</f>
        <v>-2.2227564010081348E-7</v>
      </c>
      <c r="G36773">
        <f>(E36773-leap__7[[#This Row],[数値θ]])/E36773</f>
        <v>-1.0876443777421705E-3</v>
      </c>
    </row>
    <row r="36774" spans="1:7">
      <c r="A36774">
        <v>36.771999999999998</v>
      </c>
      <c r="B36774">
        <v>3.2844930699999999</v>
      </c>
      <c r="C36774">
        <v>12.591130639999999</v>
      </c>
      <c r="D36774">
        <v>3.28449232</v>
      </c>
      <c r="E36774">
        <v>12.577450900000001</v>
      </c>
      <c r="F36774">
        <f>(D36774-leap__7[[#This Row],[数値r]])/D36774</f>
        <v>-2.283457919252461E-7</v>
      </c>
      <c r="G36774">
        <f>(E36774-leap__7[[#This Row],[数値θ]])/E36774</f>
        <v>-1.0876401036078647E-3</v>
      </c>
    </row>
    <row r="36775" spans="1:7">
      <c r="A36775">
        <v>36.773000000000003</v>
      </c>
      <c r="B36775">
        <v>3.2847747900000002</v>
      </c>
      <c r="C36775">
        <v>12.591189269999999</v>
      </c>
      <c r="D36775">
        <v>3.2847740299999999</v>
      </c>
      <c r="E36775">
        <v>12.57750952</v>
      </c>
      <c r="F36775">
        <f>(D36775-leap__7[[#This Row],[数値r]])/D36775</f>
        <v>-2.3137055801251065E-7</v>
      </c>
      <c r="G36775">
        <f>(E36775-leap__7[[#This Row],[数値θ]])/E36775</f>
        <v>-1.087635829513541E-3</v>
      </c>
    </row>
    <row r="36776" spans="1:7">
      <c r="A36776">
        <v>36.774000000000001</v>
      </c>
      <c r="B36776">
        <v>3.2850564200000001</v>
      </c>
      <c r="C36776">
        <v>12.59124789</v>
      </c>
      <c r="D36776">
        <v>3.2850556900000001</v>
      </c>
      <c r="E36776">
        <v>12.57756814</v>
      </c>
      <c r="F36776">
        <f>(D36776-leap__7[[#This Row],[数値r]])/D36776</f>
        <v>-2.2221845499500139E-7</v>
      </c>
      <c r="G36776">
        <f>(E36776-leap__7[[#This Row],[数値θ]])/E36776</f>
        <v>-1.0876307603927366E-3</v>
      </c>
    </row>
    <row r="36777" spans="1:7">
      <c r="A36777">
        <v>36.774999999999999</v>
      </c>
      <c r="B36777">
        <v>3.28533798</v>
      </c>
      <c r="C36777">
        <v>12.591306489999999</v>
      </c>
      <c r="D36777">
        <v>3.2853372900000002</v>
      </c>
      <c r="E36777">
        <v>12.57762675</v>
      </c>
      <c r="F36777">
        <f>(D36777-leap__7[[#This Row],[数値r]])/D36777</f>
        <v>-2.1002409764853941E-7</v>
      </c>
      <c r="G36777">
        <f>(E36777-leap__7[[#This Row],[数値θ]])/E36777</f>
        <v>-1.0876248971212975E-3</v>
      </c>
    </row>
    <row r="36778" spans="1:7">
      <c r="A36778">
        <v>36.776000000000003</v>
      </c>
      <c r="B36778">
        <v>3.28561945</v>
      </c>
      <c r="C36778">
        <v>12.59136509</v>
      </c>
      <c r="D36778">
        <v>3.2856188400000002</v>
      </c>
      <c r="E36778">
        <v>12.57768536</v>
      </c>
      <c r="F36778">
        <f>(D36778-leap__7[[#This Row],[数値r]])/D36778</f>
        <v>-1.8565756697616706E-7</v>
      </c>
      <c r="G36778">
        <f>(E36778-leap__7[[#This Row],[数値θ]])/E36778</f>
        <v>-1.0876190339046436E-3</v>
      </c>
    </row>
    <row r="36779" spans="1:7">
      <c r="A36779">
        <v>36.777000000000001</v>
      </c>
      <c r="B36779">
        <v>3.28590084</v>
      </c>
      <c r="C36779">
        <v>12.59142368</v>
      </c>
      <c r="D36779">
        <v>3.28590033</v>
      </c>
      <c r="E36779">
        <v>12.577743959999999</v>
      </c>
      <c r="F36779">
        <f>(D36779-leap__7[[#This Row],[数値r]])/D36779</f>
        <v>-1.5520860305860654E-7</v>
      </c>
      <c r="G36779">
        <f>(E36779-leap__7[[#This Row],[数値θ]])/E36779</f>
        <v>-1.0876131716073452E-3</v>
      </c>
    </row>
    <row r="36780" spans="1:7">
      <c r="A36780">
        <v>36.777999999999999</v>
      </c>
      <c r="B36780">
        <v>3.2861821500000001</v>
      </c>
      <c r="C36780">
        <v>12.59148225</v>
      </c>
      <c r="D36780">
        <v>3.28618151</v>
      </c>
      <c r="E36780">
        <v>12.577802500000001</v>
      </c>
      <c r="F36780">
        <f>(D36780-leap__7[[#This Row],[数値r]])/D36780</f>
        <v>-1.9475491483342362E-7</v>
      </c>
      <c r="G36780">
        <f>(E36780-leap__7[[#This Row],[数値θ]])/E36780</f>
        <v>-1.0876104947584967E-3</v>
      </c>
    </row>
    <row r="36781" spans="1:7">
      <c r="A36781">
        <v>36.779000000000003</v>
      </c>
      <c r="B36781">
        <v>3.2864633799999998</v>
      </c>
      <c r="C36781">
        <v>12.591540820000001</v>
      </c>
      <c r="D36781">
        <v>3.2864626399999999</v>
      </c>
      <c r="E36781">
        <v>12.57786104</v>
      </c>
      <c r="F36781">
        <f>(D36781-leap__7[[#This Row],[数値r]])/D36781</f>
        <v>-2.2516610745453769E-7</v>
      </c>
      <c r="G36781">
        <f>(E36781-leap__7[[#This Row],[数値θ]])/E36781</f>
        <v>-1.0876078179347069E-3</v>
      </c>
    </row>
    <row r="36782" spans="1:7">
      <c r="A36782">
        <v>36.78</v>
      </c>
      <c r="B36782">
        <v>3.28674453</v>
      </c>
      <c r="C36782">
        <v>12.591599370000001</v>
      </c>
      <c r="D36782">
        <v>3.28674395</v>
      </c>
      <c r="E36782">
        <v>12.57791963</v>
      </c>
      <c r="F36782">
        <f>(D36782-leap__7[[#This Row],[数値r]])/D36782</f>
        <v>-1.7646643877682669E-7</v>
      </c>
      <c r="G36782">
        <f>(E36782-leap__7[[#This Row],[数値θ]])/E36782</f>
        <v>-1.0875995715040681E-3</v>
      </c>
    </row>
    <row r="36783" spans="1:7">
      <c r="A36783">
        <v>36.780999999999999</v>
      </c>
      <c r="B36783">
        <v>3.2870256000000002</v>
      </c>
      <c r="C36783">
        <v>12.591657919999999</v>
      </c>
      <c r="D36783">
        <v>3.2870249600000001</v>
      </c>
      <c r="E36783">
        <v>12.577978160000001</v>
      </c>
      <c r="F36783">
        <f>(D36783-leap__7[[#This Row],[数値r]])/D36783</f>
        <v>-1.9470494075810774E-7</v>
      </c>
      <c r="G36783">
        <f>(E36783-leap__7[[#This Row],[数値θ]])/E36783</f>
        <v>-1.0875961005801832E-3</v>
      </c>
    </row>
    <row r="36784" spans="1:7">
      <c r="A36784">
        <v>36.781999999999996</v>
      </c>
      <c r="B36784">
        <v>3.2873065800000001</v>
      </c>
      <c r="C36784">
        <v>12.591716460000001</v>
      </c>
      <c r="D36784">
        <v>3.2873059200000001</v>
      </c>
      <c r="E36784">
        <v>12.57803668</v>
      </c>
      <c r="F36784">
        <f>(D36784-leap__7[[#This Row],[数値r]])/D36784</f>
        <v>-2.0077230901153003E-7</v>
      </c>
      <c r="G36784">
        <f>(E36784-leap__7[[#This Row],[数値θ]])/E36784</f>
        <v>-1.0875926305535597E-3</v>
      </c>
    </row>
    <row r="36785" spans="1:7">
      <c r="A36785">
        <v>36.783000000000001</v>
      </c>
      <c r="B36785">
        <v>3.2875874899999999</v>
      </c>
      <c r="C36785">
        <v>12.59177498</v>
      </c>
      <c r="D36785">
        <v>3.28758682</v>
      </c>
      <c r="E36785">
        <v>12.5780952</v>
      </c>
      <c r="F36785">
        <f>(D36785-leap__7[[#This Row],[数値r]])/D36785</f>
        <v>-2.0379689924809265E-7</v>
      </c>
      <c r="G36785">
        <f>(E36785-leap__7[[#This Row],[数値θ]])/E36785</f>
        <v>-1.0875875704932146E-3</v>
      </c>
    </row>
    <row r="36786" spans="1:7">
      <c r="A36786">
        <v>36.783999999999999</v>
      </c>
      <c r="B36786">
        <v>3.2878683099999999</v>
      </c>
      <c r="C36786">
        <v>12.5918335</v>
      </c>
      <c r="D36786">
        <v>3.2878676599999999</v>
      </c>
      <c r="E36786">
        <v>12.57815372</v>
      </c>
      <c r="F36786">
        <f>(D36786-leap__7[[#This Row],[数値r]])/D36786</f>
        <v>-1.9769652165575508E-7</v>
      </c>
      <c r="G36786">
        <f>(E36786-leap__7[[#This Row],[数値θ]])/E36786</f>
        <v>-1.0875825104799534E-3</v>
      </c>
    </row>
    <row r="36787" spans="1:7">
      <c r="A36787">
        <v>36.784999999999997</v>
      </c>
      <c r="B36787">
        <v>3.2881490499999999</v>
      </c>
      <c r="C36787">
        <v>12.59189201</v>
      </c>
      <c r="D36787">
        <v>3.2881484400000001</v>
      </c>
      <c r="E36787">
        <v>12.57821223</v>
      </c>
      <c r="F36787">
        <f>(D36787-leap__7[[#This Row],[数値r]])/D36787</f>
        <v>-1.8551473906252735E-7</v>
      </c>
      <c r="G36787">
        <f>(E36787-leap__7[[#This Row],[数値θ]])/E36787</f>
        <v>-1.0875774513784272E-3</v>
      </c>
    </row>
    <row r="36788" spans="1:7">
      <c r="A36788">
        <v>36.786000000000001</v>
      </c>
      <c r="B36788">
        <v>3.28842971</v>
      </c>
      <c r="C36788">
        <v>12.591950499999999</v>
      </c>
      <c r="D36788">
        <v>3.2884291700000001</v>
      </c>
      <c r="E36788">
        <v>12.57827073</v>
      </c>
      <c r="F36788">
        <f>(D36788-leap__7[[#This Row],[数値r]])/D36788</f>
        <v>-1.642121426099593E-7</v>
      </c>
      <c r="G36788">
        <f>(E36788-leap__7[[#This Row],[数値θ]])/E36788</f>
        <v>-1.0875715981667009E-3</v>
      </c>
    </row>
    <row r="36789" spans="1:7">
      <c r="A36789">
        <v>36.786999999999999</v>
      </c>
      <c r="B36789">
        <v>3.28871029</v>
      </c>
      <c r="C36789">
        <v>12.59200899</v>
      </c>
      <c r="D36789">
        <v>3.2887095899999998</v>
      </c>
      <c r="E36789">
        <v>12.578329180000001</v>
      </c>
      <c r="F36789">
        <f>(D36789-leap__7[[#This Row],[数値r]])/D36789</f>
        <v>-2.1284944171268782E-7</v>
      </c>
      <c r="G36789">
        <f>(E36789-leap__7[[#This Row],[数値θ]])/E36789</f>
        <v>-1.0875697244233905E-3</v>
      </c>
    </row>
    <row r="36790" spans="1:7">
      <c r="A36790">
        <v>36.787999999999997</v>
      </c>
      <c r="B36790">
        <v>3.2889907900000002</v>
      </c>
      <c r="C36790">
        <v>12.592067460000001</v>
      </c>
      <c r="D36790">
        <v>3.2889902000000002</v>
      </c>
      <c r="E36790">
        <v>12.578387680000001</v>
      </c>
      <c r="F36790">
        <f>(D36790-leap__7[[#This Row],[数値r]])/D36790</f>
        <v>-1.7938636605454336E-7</v>
      </c>
      <c r="G36790">
        <f>(E36790-leap__7[[#This Row],[数値θ]])/E36790</f>
        <v>-1.0875622812732675E-3</v>
      </c>
    </row>
    <row r="36791" spans="1:7">
      <c r="A36791">
        <v>36.789000000000001</v>
      </c>
      <c r="B36791">
        <v>3.2892712099999999</v>
      </c>
      <c r="C36791">
        <v>12.59212593</v>
      </c>
      <c r="D36791">
        <v>3.2892705100000001</v>
      </c>
      <c r="E36791">
        <v>12.57844611</v>
      </c>
      <c r="F36791">
        <f>(D36791-leap__7[[#This Row],[数値r]])/D36791</f>
        <v>-2.1281314431708846E-7</v>
      </c>
      <c r="G36791">
        <f>(E36791-leap__7[[#This Row],[数値θ]])/E36791</f>
        <v>-1.0875604093199172E-3</v>
      </c>
    </row>
    <row r="36792" spans="1:7">
      <c r="A36792">
        <v>36.79</v>
      </c>
      <c r="B36792">
        <v>3.2895515500000001</v>
      </c>
      <c r="C36792">
        <v>12.59218439</v>
      </c>
      <c r="D36792">
        <v>3.2895510099999998</v>
      </c>
      <c r="E36792">
        <v>12.5785046</v>
      </c>
      <c r="F36792">
        <f>(D36792-leap__7[[#This Row],[数値r]])/D36792</f>
        <v>-1.6415614125736854E-7</v>
      </c>
      <c r="G36792">
        <f>(E36792-leap__7[[#This Row],[数値θ]])/E36792</f>
        <v>-1.0875529671467794E-3</v>
      </c>
    </row>
    <row r="36793" spans="1:7">
      <c r="A36793">
        <v>36.790999999999997</v>
      </c>
      <c r="B36793">
        <v>3.2898318</v>
      </c>
      <c r="C36793">
        <v>12.59224283</v>
      </c>
      <c r="D36793">
        <v>3.28983121</v>
      </c>
      <c r="E36793">
        <v>12.57856303</v>
      </c>
      <c r="F36793">
        <f>(D36793-leap__7[[#This Row],[数値r]])/D36793</f>
        <v>-1.7934050785754622E-7</v>
      </c>
      <c r="G36793">
        <f>(E36793-leap__7[[#This Row],[数値θ]])/E36793</f>
        <v>-1.08754871024407E-3</v>
      </c>
    </row>
    <row r="36794" spans="1:7">
      <c r="A36794">
        <v>36.792000000000002</v>
      </c>
      <c r="B36794">
        <v>3.2901119699999999</v>
      </c>
      <c r="C36794">
        <v>12.59230127</v>
      </c>
      <c r="D36794">
        <v>3.2901113400000002</v>
      </c>
      <c r="E36794">
        <v>12.57862145</v>
      </c>
      <c r="F36794">
        <f>(D36794-leap__7[[#This Row],[数値r]])/D36794</f>
        <v>-1.9148288146501051E-7</v>
      </c>
      <c r="G36794">
        <f>(E36794-leap__7[[#This Row],[数値θ]])/E36794</f>
        <v>-1.0875452492451086E-3</v>
      </c>
    </row>
    <row r="36795" spans="1:7">
      <c r="A36795">
        <v>36.792999999999999</v>
      </c>
      <c r="B36795">
        <v>3.2903920699999998</v>
      </c>
      <c r="C36795">
        <v>12.59235969</v>
      </c>
      <c r="D36795">
        <v>3.2903914200000002</v>
      </c>
      <c r="E36795">
        <v>12.57867987</v>
      </c>
      <c r="F36795">
        <f>(D36795-leap__7[[#This Row],[数値r]])/D36795</f>
        <v>-1.9754488649935681E-7</v>
      </c>
      <c r="G36795">
        <f>(E36795-leap__7[[#This Row],[数値θ]])/E36795</f>
        <v>-1.0875401982863341E-3</v>
      </c>
    </row>
    <row r="36796" spans="1:7">
      <c r="A36796">
        <v>36.793999999999997</v>
      </c>
      <c r="B36796">
        <v>3.2906720800000002</v>
      </c>
      <c r="C36796">
        <v>12.592418110000001</v>
      </c>
      <c r="D36796">
        <v>3.2906714500000001</v>
      </c>
      <c r="E36796">
        <v>12.57873828</v>
      </c>
      <c r="F36796">
        <f>(D36796-leap__7[[#This Row],[数値r]])/D36796</f>
        <v>-1.9145028901867313E-7</v>
      </c>
      <c r="G36796">
        <f>(E36796-leap__7[[#This Row],[数値θ]])/E36796</f>
        <v>-1.0875359432314183E-3</v>
      </c>
    </row>
    <row r="36797" spans="1:7">
      <c r="A36797">
        <v>36.795000000000002</v>
      </c>
      <c r="B36797">
        <v>3.2909520099999998</v>
      </c>
      <c r="C36797">
        <v>12.59247652</v>
      </c>
      <c r="D36797">
        <v>3.2909514099999999</v>
      </c>
      <c r="E36797">
        <v>12.578796690000001</v>
      </c>
      <c r="F36797">
        <f>(D36797-leap__7[[#This Row],[数値r]])/D36797</f>
        <v>-1.8231809746052468E-7</v>
      </c>
      <c r="G36797">
        <f>(E36797-leap__7[[#This Row],[数値θ]])/E36797</f>
        <v>-1.0875308932272098E-3</v>
      </c>
    </row>
    <row r="36798" spans="1:7">
      <c r="A36798">
        <v>36.795999999999999</v>
      </c>
      <c r="B36798">
        <v>3.2912318599999999</v>
      </c>
      <c r="C36798">
        <v>12.592534909999999</v>
      </c>
      <c r="D36798">
        <v>3.2912313200000001</v>
      </c>
      <c r="E36798">
        <v>12.5788551</v>
      </c>
      <c r="F36798">
        <f>(D36798-leap__7[[#This Row],[数値r]])/D36798</f>
        <v>-1.6407233260857221E-7</v>
      </c>
      <c r="G36798">
        <f>(E36798-leap__7[[#This Row],[数値θ]])/E36798</f>
        <v>-1.0875242533002303E-3</v>
      </c>
    </row>
    <row r="36799" spans="1:7">
      <c r="A36799">
        <v>36.796999999999997</v>
      </c>
      <c r="B36799">
        <v>3.2915116200000001</v>
      </c>
      <c r="C36799">
        <v>12.592593300000001</v>
      </c>
      <c r="D36799">
        <v>3.2915109299999998</v>
      </c>
      <c r="E36799">
        <v>12.578913439999999</v>
      </c>
      <c r="F36799">
        <f>(D36799-leap__7[[#This Row],[数値r]])/D36799</f>
        <v>-2.0963017134730801E-7</v>
      </c>
      <c r="G36799">
        <f>(E36799-leap__7[[#This Row],[数値θ]])/E36799</f>
        <v>-1.0875231843555523E-3</v>
      </c>
    </row>
    <row r="36800" spans="1:7">
      <c r="A36800">
        <v>36.798000000000002</v>
      </c>
      <c r="B36800">
        <v>3.2917913099999998</v>
      </c>
      <c r="C36800">
        <v>12.592651679999999</v>
      </c>
      <c r="D36800">
        <v>3.2917907199999998</v>
      </c>
      <c r="E36800">
        <v>12.578971839999999</v>
      </c>
      <c r="F36800">
        <f>(D36800-leap__7[[#This Row],[数値r]])/D36800</f>
        <v>-1.7923375152081533E-7</v>
      </c>
      <c r="G36800">
        <f>(E36800-leap__7[[#This Row],[数値θ]])/E36800</f>
        <v>-1.087516545390406E-3</v>
      </c>
    </row>
    <row r="36801" spans="1:7">
      <c r="A36801">
        <v>36.798999999999999</v>
      </c>
      <c r="B36801">
        <v>3.29207092</v>
      </c>
      <c r="C36801">
        <v>12.59271004</v>
      </c>
      <c r="D36801">
        <v>3.2920702099999999</v>
      </c>
      <c r="E36801">
        <v>12.57903018</v>
      </c>
      <c r="F36801">
        <f>(D36801-leap__7[[#This Row],[数値r]])/D36801</f>
        <v>-2.1566976243981374E-7</v>
      </c>
      <c r="G36801">
        <f>(E36801-leap__7[[#This Row],[数値θ]])/E36801</f>
        <v>-1.0875130915696616E-3</v>
      </c>
    </row>
    <row r="36802" spans="1:7">
      <c r="A36802">
        <v>36.799999999999997</v>
      </c>
      <c r="B36802">
        <v>3.2923504399999999</v>
      </c>
      <c r="C36802">
        <v>12.592768400000001</v>
      </c>
      <c r="D36802">
        <v>3.2923498900000001</v>
      </c>
      <c r="E36802">
        <v>12.579088560000001</v>
      </c>
      <c r="F36802">
        <f>(D36802-leap__7[[#This Row],[数値r]])/D36802</f>
        <v>-1.6705393355565116E-7</v>
      </c>
      <c r="G36802">
        <f>(E36802-leap__7[[#This Row],[数値θ]])/E36802</f>
        <v>-1.0875064544421968E-3</v>
      </c>
    </row>
    <row r="36803" spans="1:7">
      <c r="A36803">
        <v>36.801000000000002</v>
      </c>
      <c r="B36803">
        <v>3.2926298799999998</v>
      </c>
      <c r="C36803">
        <v>12.59282675</v>
      </c>
      <c r="D36803">
        <v>3.2926292699999999</v>
      </c>
      <c r="E36803">
        <v>12.579146890000001</v>
      </c>
      <c r="F36803">
        <f>(D36803-leap__7[[#This Row],[数値r]])/D36803</f>
        <v>-1.8526227820524004E-7</v>
      </c>
      <c r="G36803">
        <f>(E36803-leap__7[[#This Row],[数値θ]])/E36803</f>
        <v>-1.0875030015648284E-3</v>
      </c>
    </row>
    <row r="36804" spans="1:7">
      <c r="A36804">
        <v>36.802</v>
      </c>
      <c r="B36804">
        <v>3.2929092500000001</v>
      </c>
      <c r="C36804">
        <v>12.592885089999999</v>
      </c>
      <c r="D36804">
        <v>3.2929085900000001</v>
      </c>
      <c r="E36804">
        <v>12.57920521</v>
      </c>
      <c r="F36804">
        <f>(D36804-leap__7[[#This Row],[数値r]])/D36804</f>
        <v>-2.0043070797348554E-7</v>
      </c>
      <c r="G36804">
        <f>(E36804-leap__7[[#This Row],[数値θ]])/E36804</f>
        <v>-1.087499549584004E-3</v>
      </c>
    </row>
    <row r="36805" spans="1:7">
      <c r="A36805">
        <v>36.802999999999997</v>
      </c>
      <c r="B36805">
        <v>3.2931885300000001</v>
      </c>
      <c r="C36805">
        <v>12.59294341</v>
      </c>
      <c r="D36805">
        <v>3.2931878499999998</v>
      </c>
      <c r="E36805">
        <v>12.57926353</v>
      </c>
      <c r="F36805">
        <f>(D36805-leap__7[[#This Row],[数値r]])/D36805</f>
        <v>-2.0648685446480434E-7</v>
      </c>
      <c r="G36805">
        <f>(E36805-leap__7[[#This Row],[数値θ]])/E36805</f>
        <v>-1.0874945077169996E-3</v>
      </c>
    </row>
    <row r="36806" spans="1:7">
      <c r="A36806">
        <v>36.804000000000002</v>
      </c>
      <c r="B36806">
        <v>3.2934677300000001</v>
      </c>
      <c r="C36806">
        <v>12.593001729999999</v>
      </c>
      <c r="D36806">
        <v>3.2934670599999998</v>
      </c>
      <c r="E36806">
        <v>12.57932184</v>
      </c>
      <c r="F36806">
        <f>(D36806-leap__7[[#This Row],[数値r]])/D36806</f>
        <v>-2.0343303520666959E-7</v>
      </c>
      <c r="G36806">
        <f>(E36806-leap__7[[#This Row],[数値θ]])/E36806</f>
        <v>-1.0874902617165891E-3</v>
      </c>
    </row>
    <row r="36807" spans="1:7">
      <c r="A36807">
        <v>36.805</v>
      </c>
      <c r="B36807">
        <v>3.2937468499999998</v>
      </c>
      <c r="C36807">
        <v>12.593060039999999</v>
      </c>
      <c r="D36807">
        <v>3.2937462100000001</v>
      </c>
      <c r="E36807">
        <v>12.57938015</v>
      </c>
      <c r="F36807">
        <f>(D36807-leap__7[[#This Row],[数値r]])/D36807</f>
        <v>-1.9430762386004605E-7</v>
      </c>
      <c r="G36807">
        <f>(E36807-leap__7[[#This Row],[数値θ]])/E36807</f>
        <v>-1.0874852208038889E-3</v>
      </c>
    </row>
    <row r="36808" spans="1:7">
      <c r="A36808">
        <v>36.805999999999997</v>
      </c>
      <c r="B36808">
        <v>3.2940258899999999</v>
      </c>
      <c r="C36808">
        <v>12.593118329999999</v>
      </c>
      <c r="D36808">
        <v>3.2940252999999999</v>
      </c>
      <c r="E36808">
        <v>12.57943846</v>
      </c>
      <c r="F36808">
        <f>(D36808-leap__7[[#This Row],[数値r]])/D36808</f>
        <v>-1.7911216406474043E-7</v>
      </c>
      <c r="G36808">
        <f>(E36808-leap__7[[#This Row],[数値θ]])/E36808</f>
        <v>-1.0874785900418427E-3</v>
      </c>
    </row>
    <row r="36809" spans="1:7">
      <c r="A36809">
        <v>36.807000000000002</v>
      </c>
      <c r="B36809">
        <v>3.2943048500000001</v>
      </c>
      <c r="C36809">
        <v>12.593176619999999</v>
      </c>
      <c r="D36809">
        <v>3.2943043300000001</v>
      </c>
      <c r="E36809">
        <v>12.579496750000001</v>
      </c>
      <c r="F36809">
        <f>(D36809-leap__7[[#This Row],[数値r]])/D36809</f>
        <v>-1.578481973304329E-7</v>
      </c>
      <c r="G36809">
        <f>(E36809-leap__7[[#This Row],[数値θ]])/E36809</f>
        <v>-1.0874735509589387E-3</v>
      </c>
    </row>
    <row r="36810" spans="1:7">
      <c r="A36810">
        <v>36.808</v>
      </c>
      <c r="B36810">
        <v>3.2945837199999999</v>
      </c>
      <c r="C36810">
        <v>12.593234900000001</v>
      </c>
      <c r="D36810">
        <v>3.2945830599999999</v>
      </c>
      <c r="E36810">
        <v>12.579554999999999</v>
      </c>
      <c r="F36810">
        <f>(D36810-leap__7[[#This Row],[数値r]])/D36810</f>
        <v>-2.0032883917811199E-7</v>
      </c>
      <c r="G36810">
        <f>(E36810-leap__7[[#This Row],[数値θ]])/E36810</f>
        <v>-1.0874709002028618E-3</v>
      </c>
    </row>
    <row r="36811" spans="1:7">
      <c r="A36811">
        <v>36.808999999999997</v>
      </c>
      <c r="B36811">
        <v>3.2948625200000001</v>
      </c>
      <c r="C36811">
        <v>12.593293170000001</v>
      </c>
      <c r="D36811">
        <v>3.2948619799999999</v>
      </c>
      <c r="E36811">
        <v>12.579613289999999</v>
      </c>
      <c r="F36811">
        <f>(D36811-leap__7[[#This Row],[数値r]])/D36811</f>
        <v>-1.6389153887134275E-7</v>
      </c>
      <c r="G36811">
        <f>(E36811-leap__7[[#This Row],[数値θ]])/E36811</f>
        <v>-1.0874642713282908E-3</v>
      </c>
    </row>
    <row r="36812" spans="1:7">
      <c r="A36812">
        <v>36.81</v>
      </c>
      <c r="B36812">
        <v>3.29514123</v>
      </c>
      <c r="C36812">
        <v>12.59335143</v>
      </c>
      <c r="D36812">
        <v>3.2951405999999999</v>
      </c>
      <c r="E36812">
        <v>12.57967152</v>
      </c>
      <c r="F36812">
        <f>(D36812-leap__7[[#This Row],[数値r]])/D36812</f>
        <v>-1.9119062784999106E-7</v>
      </c>
      <c r="G36812">
        <f>(E36812-leap__7[[#This Row],[数値θ]])/E36812</f>
        <v>-1.0874616223683765E-3</v>
      </c>
    </row>
    <row r="36813" spans="1:7">
      <c r="A36813">
        <v>36.811</v>
      </c>
      <c r="B36813">
        <v>3.2954198699999999</v>
      </c>
      <c r="C36813">
        <v>12.59340967</v>
      </c>
      <c r="D36813">
        <v>3.2954191599999998</v>
      </c>
      <c r="E36813">
        <v>12.57972975</v>
      </c>
      <c r="F36813">
        <f>(D36813-leap__7[[#This Row],[数値r]])/D36813</f>
        <v>-2.1545058933440435E-7</v>
      </c>
      <c r="G36813">
        <f>(E36813-leap__7[[#This Row],[数値θ]])/E36813</f>
        <v>-1.0874573835737221E-3</v>
      </c>
    </row>
    <row r="36814" spans="1:7">
      <c r="A36814">
        <v>36.811999999999998</v>
      </c>
      <c r="B36814">
        <v>3.2956984199999999</v>
      </c>
      <c r="C36814">
        <v>12.593467909999999</v>
      </c>
      <c r="D36814">
        <v>3.2956979099999999</v>
      </c>
      <c r="E36814">
        <v>12.579788020000001</v>
      </c>
      <c r="F36814">
        <f>(D36814-leap__7[[#This Row],[数値r]])/D36814</f>
        <v>-1.5474719283634655E-7</v>
      </c>
      <c r="G36814">
        <f>(E36814-leap__7[[#This Row],[数値θ]])/E36814</f>
        <v>-1.0874499616567311E-3</v>
      </c>
    </row>
    <row r="36815" spans="1:7">
      <c r="A36815">
        <v>36.813000000000002</v>
      </c>
      <c r="B36815">
        <v>3.2959768899999999</v>
      </c>
      <c r="C36815">
        <v>12.59352614</v>
      </c>
      <c r="D36815">
        <v>3.2959763500000001</v>
      </c>
      <c r="E36815">
        <v>12.57984624</v>
      </c>
      <c r="F36815">
        <f>(D36815-leap__7[[#This Row],[数値r]])/D36815</f>
        <v>-1.6383612698761934E-7</v>
      </c>
      <c r="G36815">
        <f>(E36815-leap__7[[#This Row],[数値θ]])/E36815</f>
        <v>-1.087445723819883E-3</v>
      </c>
    </row>
    <row r="36816" spans="1:7">
      <c r="A36816">
        <v>36.814</v>
      </c>
      <c r="B36816">
        <v>3.29625528</v>
      </c>
      <c r="C36816">
        <v>12.593584359999999</v>
      </c>
      <c r="D36816">
        <v>3.2962547400000002</v>
      </c>
      <c r="E36816">
        <v>12.579904450000001</v>
      </c>
      <c r="F36816">
        <f>(D36816-leap__7[[#This Row],[数値r]])/D36816</f>
        <v>-1.6382228996864185E-7</v>
      </c>
      <c r="G36816">
        <f>(E36816-leap__7[[#This Row],[数値θ]])/E36816</f>
        <v>-1.0874414868865467E-3</v>
      </c>
    </row>
    <row r="36817" spans="1:7">
      <c r="A36817">
        <v>36.814999999999998</v>
      </c>
      <c r="B36817">
        <v>3.2965335900000001</v>
      </c>
      <c r="C36817">
        <v>12.59364257</v>
      </c>
      <c r="D36817">
        <v>3.2965330700000002</v>
      </c>
      <c r="E36817">
        <v>12.57996266</v>
      </c>
      <c r="F36817">
        <f>(D36817-leap__7[[#This Row],[数値r]])/D36817</f>
        <v>-1.5774147836725313E-7</v>
      </c>
      <c r="G36817">
        <f>(E36817-leap__7[[#This Row],[数値θ]])/E36817</f>
        <v>-1.0874364550777181E-3</v>
      </c>
    </row>
    <row r="36818" spans="1:7">
      <c r="A36818">
        <v>36.816000000000003</v>
      </c>
      <c r="B36818">
        <v>3.2968118199999998</v>
      </c>
      <c r="C36818">
        <v>12.59370077</v>
      </c>
      <c r="D36818">
        <v>3.2968111000000002</v>
      </c>
      <c r="E36818">
        <v>12.580020810000001</v>
      </c>
      <c r="F36818">
        <f>(D36818-leap__7[[#This Row],[数値r]])/D36818</f>
        <v>-2.1839285836577768E-7</v>
      </c>
      <c r="G36818">
        <f>(E36818-leap__7[[#This Row],[数値θ]])/E36818</f>
        <v>-1.0874354030579118E-3</v>
      </c>
    </row>
    <row r="36819" spans="1:7">
      <c r="A36819">
        <v>36.817</v>
      </c>
      <c r="B36819">
        <v>3.29708997</v>
      </c>
      <c r="C36819">
        <v>12.593758960000001</v>
      </c>
      <c r="D36819">
        <v>3.29708932</v>
      </c>
      <c r="E36819">
        <v>12.58007901</v>
      </c>
      <c r="F36819">
        <f>(D36819-leap__7[[#This Row],[数値r]])/D36819</f>
        <v>-1.9714358240268928E-7</v>
      </c>
      <c r="G36819">
        <f>(E36819-leap__7[[#This Row],[数値θ]])/E36819</f>
        <v>-1.0874295772805498E-3</v>
      </c>
    </row>
    <row r="36820" spans="1:7">
      <c r="A36820">
        <v>36.817999999999998</v>
      </c>
      <c r="B36820">
        <v>3.2973680399999998</v>
      </c>
      <c r="C36820">
        <v>12.59381713</v>
      </c>
      <c r="D36820">
        <v>3.2973674800000001</v>
      </c>
      <c r="E36820">
        <v>12.580137199999999</v>
      </c>
      <c r="F36820">
        <f>(D36820-leap__7[[#This Row],[数値r]])/D36820</f>
        <v>-1.6983245061458564E-7</v>
      </c>
      <c r="G36820">
        <f>(E36820-leap__7[[#This Row],[数値θ]])/E36820</f>
        <v>-1.0874229575175334E-3</v>
      </c>
    </row>
    <row r="36821" spans="1:7">
      <c r="A36821">
        <v>36.819000000000003</v>
      </c>
      <c r="B36821">
        <v>3.2976460300000001</v>
      </c>
      <c r="C36821">
        <v>12.593875300000001</v>
      </c>
      <c r="D36821">
        <v>3.2976453399999999</v>
      </c>
      <c r="E36821">
        <v>12.58019534</v>
      </c>
      <c r="F36821">
        <f>(D36821-leap__7[[#This Row],[数値r]])/D36821</f>
        <v>-2.0924020902970638E-7</v>
      </c>
      <c r="G36821">
        <f>(E36821-leap__7[[#This Row],[数値θ]])/E36821</f>
        <v>-1.087420316638823E-3</v>
      </c>
    </row>
    <row r="36822" spans="1:7">
      <c r="A36822">
        <v>36.82</v>
      </c>
      <c r="B36822">
        <v>3.2979239300000001</v>
      </c>
      <c r="C36822">
        <v>12.593933460000001</v>
      </c>
      <c r="D36822">
        <v>3.2979233799999998</v>
      </c>
      <c r="E36822">
        <v>12.580253519999999</v>
      </c>
      <c r="F36822">
        <f>(D36822-leap__7[[#This Row],[数値r]])/D36822</f>
        <v>-1.6677161256854448E-7</v>
      </c>
      <c r="G36822">
        <f>(E36822-leap__7[[#This Row],[数値θ]])/E36822</f>
        <v>-1.0874136978442361E-3</v>
      </c>
    </row>
    <row r="36823" spans="1:7">
      <c r="A36823">
        <v>36.820999999999998</v>
      </c>
      <c r="B36823">
        <v>3.29820176</v>
      </c>
      <c r="C36823">
        <v>12.59399161</v>
      </c>
      <c r="D36823">
        <v>3.2982011199999999</v>
      </c>
      <c r="E36823">
        <v>12.580311650000001</v>
      </c>
      <c r="F36823">
        <f>(D36823-leap__7[[#This Row],[数値r]])/D36823</f>
        <v>-1.9404517093464013E-7</v>
      </c>
      <c r="G36823">
        <f>(E36823-leap__7[[#This Row],[数値θ]])/E36823</f>
        <v>-1.0874102630040385E-3</v>
      </c>
    </row>
    <row r="36824" spans="1:7">
      <c r="A36824">
        <v>36.822000000000003</v>
      </c>
      <c r="B36824">
        <v>3.2984795</v>
      </c>
      <c r="C36824">
        <v>12.59404975</v>
      </c>
      <c r="D36824">
        <v>3.2984788100000002</v>
      </c>
      <c r="E36824">
        <v>12.58036978</v>
      </c>
      <c r="F36824">
        <f>(D36824-leap__7[[#This Row],[数値r]])/D36824</f>
        <v>-2.0918733742095736E-7</v>
      </c>
      <c r="G36824">
        <f>(E36824-leap__7[[#This Row],[数値θ]])/E36824</f>
        <v>-1.0874060333066057E-3</v>
      </c>
    </row>
    <row r="36825" spans="1:7">
      <c r="A36825">
        <v>36.823</v>
      </c>
      <c r="B36825">
        <v>3.29875717</v>
      </c>
      <c r="C36825">
        <v>12.594107879999999</v>
      </c>
      <c r="D36825">
        <v>3.29875644</v>
      </c>
      <c r="E36825">
        <v>12.580427889999999</v>
      </c>
      <c r="F36825">
        <f>(D36825-leap__7[[#This Row],[数値r]])/D36825</f>
        <v>-2.2129551340999831E-7</v>
      </c>
      <c r="G36825">
        <f>(E36825-leap__7[[#This Row],[数値θ]])/E36825</f>
        <v>-1.0874026002624284E-3</v>
      </c>
    </row>
    <row r="36826" spans="1:7">
      <c r="A36826">
        <v>36.823999999999998</v>
      </c>
      <c r="B36826">
        <v>3.2990347500000001</v>
      </c>
      <c r="C36826">
        <v>12.594166</v>
      </c>
      <c r="D36826">
        <v>3.2990340100000002</v>
      </c>
      <c r="E36826">
        <v>12.58048601</v>
      </c>
      <c r="F36826">
        <f>(D36826-leap__7[[#This Row],[数値r]])/D36826</f>
        <v>-2.2430808463946801E-7</v>
      </c>
      <c r="G36826">
        <f>(E36826-leap__7[[#This Row],[数値θ]])/E36826</f>
        <v>-1.0873975766219207E-3</v>
      </c>
    </row>
    <row r="36827" spans="1:7">
      <c r="A36827">
        <v>36.825000000000003</v>
      </c>
      <c r="B36827">
        <v>3.2993122499999998</v>
      </c>
      <c r="C36827">
        <v>12.59422412</v>
      </c>
      <c r="D36827">
        <v>3.2993115199999998</v>
      </c>
      <c r="E36827">
        <v>12.58054411</v>
      </c>
      <c r="F36827">
        <f>(D36827-leap__7[[#This Row],[数値r]])/D36827</f>
        <v>-2.212582823959401E-7</v>
      </c>
      <c r="G36827">
        <f>(E36827-leap__7[[#This Row],[数値θ]])/E36827</f>
        <v>-1.0873941445128682E-3</v>
      </c>
    </row>
    <row r="36828" spans="1:7">
      <c r="A36828">
        <v>36.826000000000001</v>
      </c>
      <c r="B36828">
        <v>3.29958967</v>
      </c>
      <c r="C36828">
        <v>12.59428222</v>
      </c>
      <c r="D36828">
        <v>3.2995889799999998</v>
      </c>
      <c r="E36828">
        <v>12.580602219999999</v>
      </c>
      <c r="F36828">
        <f>(D36828-leap__7[[#This Row],[数値r]])/D36828</f>
        <v>-2.091169549994791E-7</v>
      </c>
      <c r="G36828">
        <f>(E36828-leap__7[[#This Row],[数値θ]])/E36828</f>
        <v>-1.0873883269477383E-3</v>
      </c>
    </row>
    <row r="36829" spans="1:7">
      <c r="A36829">
        <v>36.826999999999998</v>
      </c>
      <c r="B36829">
        <v>3.2998670099999998</v>
      </c>
      <c r="C36829">
        <v>12.59434031</v>
      </c>
      <c r="D36829">
        <v>3.2998663800000001</v>
      </c>
      <c r="E36829">
        <v>12.58066032</v>
      </c>
      <c r="F36829">
        <f>(D36829-leap__7[[#This Row],[数値r]])/D36829</f>
        <v>-1.9091682122107833E-7</v>
      </c>
      <c r="G36829">
        <f>(E36829-leap__7[[#This Row],[数値θ]])/E36829</f>
        <v>-1.0873825103005384E-3</v>
      </c>
    </row>
    <row r="36830" spans="1:7">
      <c r="A36830">
        <v>36.828000000000003</v>
      </c>
      <c r="B36830">
        <v>3.3001442700000001</v>
      </c>
      <c r="C36830">
        <v>12.59439839</v>
      </c>
      <c r="D36830">
        <v>3.3001437199999999</v>
      </c>
      <c r="E36830">
        <v>12.580718409999999</v>
      </c>
      <c r="F36830">
        <f>(D36830-leap__7[[#This Row],[数値r]])/D36830</f>
        <v>-1.6665940846058203E-7</v>
      </c>
      <c r="G36830">
        <f>(E36830-leap__7[[#This Row],[数値θ]])/E36830</f>
        <v>-1.0873766945715246E-3</v>
      </c>
    </row>
    <row r="36831" spans="1:7">
      <c r="A36831">
        <v>36.829000000000001</v>
      </c>
      <c r="B36831">
        <v>3.30042145</v>
      </c>
      <c r="C36831">
        <v>12.59445646</v>
      </c>
      <c r="D36831">
        <v>3.3004207600000002</v>
      </c>
      <c r="E36831">
        <v>12.58077645</v>
      </c>
      <c r="F36831">
        <f>(D36831-leap__7[[#This Row],[数値r]])/D36831</f>
        <v>-2.0906425270556954E-7</v>
      </c>
      <c r="G36831">
        <f>(E36831-leap__7[[#This Row],[数値θ]])/E36831</f>
        <v>-1.087374062671613E-3</v>
      </c>
    </row>
    <row r="36832" spans="1:7">
      <c r="A36832">
        <v>36.83</v>
      </c>
      <c r="B36832">
        <v>3.3006985499999999</v>
      </c>
      <c r="C36832">
        <v>12.594514520000001</v>
      </c>
      <c r="D36832">
        <v>3.3006979900000002</v>
      </c>
      <c r="E36832">
        <v>12.580834530000001</v>
      </c>
      <c r="F36832">
        <f>(D36832-leap__7[[#This Row],[数値r]])/D36832</f>
        <v>-1.6966108423183568E-7</v>
      </c>
      <c r="G36832">
        <f>(E36832-leap__7[[#This Row],[数値θ]])/E36832</f>
        <v>-1.087367453039697E-3</v>
      </c>
    </row>
    <row r="36833" spans="1:7">
      <c r="A36833">
        <v>36.831000000000003</v>
      </c>
      <c r="B36833">
        <v>3.3009755699999999</v>
      </c>
      <c r="C36833">
        <v>12.59457257</v>
      </c>
      <c r="D36833">
        <v>3.3009749199999998</v>
      </c>
      <c r="E36833">
        <v>12.580892560000001</v>
      </c>
      <c r="F36833">
        <f>(D36833-leap__7[[#This Row],[数値r]])/D36833</f>
        <v>-1.9691152335275749E-7</v>
      </c>
      <c r="G36833">
        <f>(E36833-leap__7[[#This Row],[数値θ]])/E36833</f>
        <v>-1.0873640272149223E-3</v>
      </c>
    </row>
    <row r="36834" spans="1:7">
      <c r="A36834">
        <v>36.832000000000001</v>
      </c>
      <c r="B36834">
        <v>3.3012525099999999</v>
      </c>
      <c r="C36834">
        <v>12.59463062</v>
      </c>
      <c r="D36834">
        <v>3.3012517899999998</v>
      </c>
      <c r="E36834">
        <v>12.58095058</v>
      </c>
      <c r="F36834">
        <f>(D36834-leap__7[[#This Row],[数値r]])/D36834</f>
        <v>-2.1809908660893539E-7</v>
      </c>
      <c r="G36834">
        <f>(E36834-leap__7[[#This Row],[数値θ]])/E36834</f>
        <v>-1.0873613971386063E-3</v>
      </c>
    </row>
    <row r="36835" spans="1:7">
      <c r="A36835">
        <v>36.832999999999998</v>
      </c>
      <c r="B36835">
        <v>3.30152936</v>
      </c>
      <c r="C36835">
        <v>12.59468865</v>
      </c>
      <c r="D36835">
        <v>3.30152884</v>
      </c>
      <c r="E36835">
        <v>12.581008649999999</v>
      </c>
      <c r="F36835">
        <f>(D36835-leap__7[[#This Row],[数値r]])/D36835</f>
        <v>-1.5750278890440937E-7</v>
      </c>
      <c r="G36835">
        <f>(E36835-leap__7[[#This Row],[数値θ]])/E36835</f>
        <v>-1.0873531988232759E-3</v>
      </c>
    </row>
    <row r="36836" spans="1:7">
      <c r="A36836">
        <v>36.834000000000003</v>
      </c>
      <c r="B36836">
        <v>3.3018061400000001</v>
      </c>
      <c r="C36836">
        <v>12.594746669999999</v>
      </c>
      <c r="D36836">
        <v>3.3018055899999998</v>
      </c>
      <c r="E36836">
        <v>12.58106667</v>
      </c>
      <c r="F36836">
        <f>(D36836-leap__7[[#This Row],[数値r]])/D36836</f>
        <v>-1.6657552518411743E-7</v>
      </c>
      <c r="G36836">
        <f>(E36836-leap__7[[#This Row],[数値θ]])/E36836</f>
        <v>-1.0873481842854766E-3</v>
      </c>
    </row>
    <row r="36837" spans="1:7">
      <c r="A36837">
        <v>36.835000000000001</v>
      </c>
      <c r="B36837">
        <v>3.3020828400000002</v>
      </c>
      <c r="C36837">
        <v>12.59480469</v>
      </c>
      <c r="D36837">
        <v>3.30208229</v>
      </c>
      <c r="E36837">
        <v>12.581124669999999</v>
      </c>
      <c r="F36837">
        <f>(D36837-leap__7[[#This Row],[数値r]])/D36837</f>
        <v>-1.6656156688636147E-7</v>
      </c>
      <c r="G36837">
        <f>(E36837-leap__7[[#This Row],[数値θ]])/E36837</f>
        <v>-1.0873447612057311E-3</v>
      </c>
    </row>
    <row r="36838" spans="1:7">
      <c r="A36838">
        <v>36.835999999999999</v>
      </c>
      <c r="B36838">
        <v>3.30235945</v>
      </c>
      <c r="C36838">
        <v>12.594862689999999</v>
      </c>
      <c r="D36838">
        <v>3.30235893</v>
      </c>
      <c r="E36838">
        <v>12.58118268</v>
      </c>
      <c r="F36838">
        <f>(D36838-leap__7[[#This Row],[数値r]])/D36838</f>
        <v>-1.5746319857131326E-7</v>
      </c>
      <c r="G36838">
        <f>(E36838-leap__7[[#This Row],[数値θ]])/E36838</f>
        <v>-1.087338952779585E-3</v>
      </c>
    </row>
    <row r="36839" spans="1:7">
      <c r="A36839">
        <v>36.837000000000003</v>
      </c>
      <c r="B36839">
        <v>3.3026359900000002</v>
      </c>
      <c r="C36839">
        <v>12.59492068</v>
      </c>
      <c r="D36839">
        <v>3.3026352700000001</v>
      </c>
      <c r="E36839">
        <v>12.58124063</v>
      </c>
      <c r="F36839">
        <f>(D36839-leap__7[[#This Row],[数値r]])/D36839</f>
        <v>-2.1800772449968809E-7</v>
      </c>
      <c r="G36839">
        <f>(E36839-leap__7[[#This Row],[数値θ]])/E36839</f>
        <v>-1.0873371237634147E-3</v>
      </c>
    </row>
    <row r="36840" spans="1:7">
      <c r="A36840">
        <v>36.838000000000001</v>
      </c>
      <c r="B36840">
        <v>3.3029124400000001</v>
      </c>
      <c r="C36840">
        <v>12.59497867</v>
      </c>
      <c r="D36840">
        <v>3.3029118</v>
      </c>
      <c r="E36840">
        <v>12.58129862</v>
      </c>
      <c r="F36840">
        <f>(D36840-leap__7[[#This Row],[数値r]])/D36840</f>
        <v>-1.9376841976440954E-7</v>
      </c>
      <c r="G36840">
        <f>(E36840-leap__7[[#This Row],[数値θ]])/E36840</f>
        <v>-1.087332111985083E-3</v>
      </c>
    </row>
    <row r="36841" spans="1:7">
      <c r="A36841">
        <v>36.838999999999999</v>
      </c>
      <c r="B36841">
        <v>3.30318881</v>
      </c>
      <c r="C36841">
        <v>12.59503664</v>
      </c>
      <c r="D36841">
        <v>3.3031882600000002</v>
      </c>
      <c r="E36841">
        <v>12.58135661</v>
      </c>
      <c r="F36841">
        <f>(D36841-leap__7[[#This Row],[数値r]])/D36841</f>
        <v>-1.6650579878423745E-7</v>
      </c>
      <c r="G36841">
        <f>(E36841-leap__7[[#This Row],[数値θ]])/E36841</f>
        <v>-1.0873255105992685E-3</v>
      </c>
    </row>
    <row r="36842" spans="1:7">
      <c r="A36842">
        <v>36.840000000000003</v>
      </c>
      <c r="B36842">
        <v>3.3034651099999999</v>
      </c>
      <c r="C36842">
        <v>12.59509461</v>
      </c>
      <c r="D36842">
        <v>3.30346443</v>
      </c>
      <c r="E36842">
        <v>12.581414540000001</v>
      </c>
      <c r="F36842">
        <f>(D36842-leap__7[[#This Row],[数値r]])/D36842</f>
        <v>-2.058445048443045E-7</v>
      </c>
      <c r="G36842">
        <f>(E36842-leap__7[[#This Row],[数値θ]])/E36842</f>
        <v>-1.0873236833987578E-3</v>
      </c>
    </row>
    <row r="36843" spans="1:7">
      <c r="A36843">
        <v>36.841000000000001</v>
      </c>
      <c r="B36843">
        <v>3.3037413199999999</v>
      </c>
      <c r="C36843">
        <v>12.595152560000001</v>
      </c>
      <c r="D36843">
        <v>3.30374078</v>
      </c>
      <c r="E36843">
        <v>12.58147252</v>
      </c>
      <c r="F36843">
        <f>(D36843-leap__7[[#This Row],[数値r]])/D36843</f>
        <v>-1.6345108039220624E-7</v>
      </c>
      <c r="G36843">
        <f>(E36843-leap__7[[#This Row],[数値θ]])/E36843</f>
        <v>-1.0873162881573865E-3</v>
      </c>
    </row>
    <row r="36844" spans="1:7">
      <c r="A36844">
        <v>36.841999999999999</v>
      </c>
      <c r="B36844">
        <v>3.3040174499999999</v>
      </c>
      <c r="C36844">
        <v>12.595210509999999</v>
      </c>
      <c r="D36844">
        <v>3.3040168400000001</v>
      </c>
      <c r="E36844">
        <v>12.581530450000001</v>
      </c>
      <c r="F36844">
        <f>(D36844-leap__7[[#This Row],[数値r]])/D36844</f>
        <v>-1.8462375628977012E-7</v>
      </c>
      <c r="G36844">
        <f>(E36844-leap__7[[#This Row],[数値θ]])/E36844</f>
        <v>-1.0873128713843124E-3</v>
      </c>
    </row>
    <row r="36845" spans="1:7">
      <c r="A36845">
        <v>36.843000000000004</v>
      </c>
      <c r="B36845">
        <v>3.3042935</v>
      </c>
      <c r="C36845">
        <v>12.59526844</v>
      </c>
      <c r="D36845">
        <v>3.3042928300000001</v>
      </c>
      <c r="E36845">
        <v>12.58158837</v>
      </c>
      <c r="F36845">
        <f>(D36845-leap__7[[#This Row],[数値r]])/D36845</f>
        <v>-2.027665326274661E-7</v>
      </c>
      <c r="G36845">
        <f>(E36845-leap__7[[#This Row],[数値θ]])/E36845</f>
        <v>-1.0873086606949206E-3</v>
      </c>
    </row>
    <row r="36846" spans="1:7">
      <c r="A36846">
        <v>36.844000000000001</v>
      </c>
      <c r="B36846">
        <v>3.3045694700000001</v>
      </c>
      <c r="C36846">
        <v>12.59532637</v>
      </c>
      <c r="D36846">
        <v>3.3045687699999999</v>
      </c>
      <c r="E36846">
        <v>12.581646279999999</v>
      </c>
      <c r="F36846">
        <f>(D36846-leap__7[[#This Row],[数値r]])/D36846</f>
        <v>-2.1182794152795387E-7</v>
      </c>
      <c r="G36846">
        <f>(E36846-leap__7[[#This Row],[数値θ]])/E36846</f>
        <v>-1.0873052457171086E-3</v>
      </c>
    </row>
    <row r="36847" spans="1:7">
      <c r="A36847">
        <v>36.844999999999999</v>
      </c>
      <c r="B36847">
        <v>3.3048453599999998</v>
      </c>
      <c r="C36847">
        <v>12.595384279999999</v>
      </c>
      <c r="D36847">
        <v>3.3048446500000002</v>
      </c>
      <c r="E36847">
        <v>12.58170419</v>
      </c>
      <c r="F36847">
        <f>(D36847-leap__7[[#This Row],[数値r]])/D36847</f>
        <v>-2.1483611935641165E-7</v>
      </c>
      <c r="G36847">
        <f>(E36847-leap__7[[#This Row],[数値θ]])/E36847</f>
        <v>-1.0873002411606824E-3</v>
      </c>
    </row>
    <row r="36848" spans="1:7">
      <c r="A36848">
        <v>36.845999999999997</v>
      </c>
      <c r="B36848">
        <v>3.3051211700000001</v>
      </c>
      <c r="C36848">
        <v>12.59544219</v>
      </c>
      <c r="D36848">
        <v>3.3051204699999999</v>
      </c>
      <c r="E36848">
        <v>12.58176209</v>
      </c>
      <c r="F36848">
        <f>(D36848-leap__7[[#This Row],[数値r]])/D36848</f>
        <v>-2.117925826124766E-7</v>
      </c>
      <c r="G36848">
        <f>(E36848-leap__7[[#This Row],[数値θ]])/E36848</f>
        <v>-1.0872960323159468E-3</v>
      </c>
    </row>
    <row r="36849" spans="1:7">
      <c r="A36849">
        <v>36.847000000000001</v>
      </c>
      <c r="B36849">
        <v>3.3053968999999999</v>
      </c>
      <c r="C36849">
        <v>12.59550009</v>
      </c>
      <c r="D36849">
        <v>3.3053962399999999</v>
      </c>
      <c r="E36849">
        <v>12.58181999</v>
      </c>
      <c r="F36849">
        <f>(D36849-leap__7[[#This Row],[数値r]])/D36849</f>
        <v>-1.9967348906576842E-7</v>
      </c>
      <c r="G36849">
        <f>(E36849-leap__7[[#This Row],[数値θ]])/E36849</f>
        <v>-1.0872910287123092E-3</v>
      </c>
    </row>
    <row r="36850" spans="1:7">
      <c r="A36850">
        <v>36.847999999999999</v>
      </c>
      <c r="B36850">
        <v>3.3056725500000002</v>
      </c>
      <c r="C36850">
        <v>12.59555797</v>
      </c>
      <c r="D36850">
        <v>3.3056719499999998</v>
      </c>
      <c r="E36850">
        <v>12.581877889999999</v>
      </c>
      <c r="F36850">
        <f>(D36850-leap__7[[#This Row],[数値r]])/D36850</f>
        <v>-1.8150621399389627E-7</v>
      </c>
      <c r="G36850">
        <f>(E36850-leap__7[[#This Row],[数値θ]])/E36850</f>
        <v>-1.0872844355669007E-3</v>
      </c>
    </row>
    <row r="36851" spans="1:7">
      <c r="A36851">
        <v>36.848999999999997</v>
      </c>
      <c r="B36851">
        <v>3.30594812</v>
      </c>
      <c r="C36851">
        <v>12.59561585</v>
      </c>
      <c r="D36851">
        <v>3.3059476000000001</v>
      </c>
      <c r="E36851">
        <v>12.58193578</v>
      </c>
      <c r="F36851">
        <f>(D36851-leap__7[[#This Row],[数値r]])/D36851</f>
        <v>-1.5729226922663251E-7</v>
      </c>
      <c r="G36851">
        <f>(E36851-leap__7[[#This Row],[数値θ]])/E36851</f>
        <v>-1.0872786381365149E-3</v>
      </c>
    </row>
    <row r="36852" spans="1:7">
      <c r="A36852">
        <v>36.85</v>
      </c>
      <c r="B36852">
        <v>3.30622361</v>
      </c>
      <c r="C36852">
        <v>12.595673720000001</v>
      </c>
      <c r="D36852">
        <v>3.30622295</v>
      </c>
      <c r="E36852">
        <v>12.58199361</v>
      </c>
      <c r="F36852">
        <f>(D36852-leap__7[[#This Row],[数値r]])/D36852</f>
        <v>-1.9962356137709106E-7</v>
      </c>
      <c r="G36852">
        <f>(E36852-leap__7[[#This Row],[数値θ]])/E36852</f>
        <v>-1.0872768198775952E-3</v>
      </c>
    </row>
    <row r="36853" spans="1:7">
      <c r="A36853">
        <v>36.850999999999999</v>
      </c>
      <c r="B36853">
        <v>3.30649901</v>
      </c>
      <c r="C36853">
        <v>12.595731580000001</v>
      </c>
      <c r="D36853">
        <v>3.3064984800000001</v>
      </c>
      <c r="E36853">
        <v>12.58205149</v>
      </c>
      <c r="F36853">
        <f>(D36853-leap__7[[#This Row],[数値r]])/D36853</f>
        <v>-1.6029041086616948E-7</v>
      </c>
      <c r="G36853">
        <f>(E36853-leap__7[[#This Row],[数値θ]])/E36853</f>
        <v>-1.0872702286168394E-3</v>
      </c>
    </row>
    <row r="36854" spans="1:7">
      <c r="A36854">
        <v>36.851999999999997</v>
      </c>
      <c r="B36854">
        <v>3.30677434</v>
      </c>
      <c r="C36854">
        <v>12.59578943</v>
      </c>
      <c r="D36854">
        <v>3.3067737199999998</v>
      </c>
      <c r="E36854">
        <v>12.582109320000001</v>
      </c>
      <c r="F36854">
        <f>(D36854-leap__7[[#This Row],[数値r]])/D36854</f>
        <v>-1.8749392995320252E-7</v>
      </c>
      <c r="G36854">
        <f>(E36854-leap__7[[#This Row],[数値θ]])/E36854</f>
        <v>-1.087266820854426E-3</v>
      </c>
    </row>
    <row r="36855" spans="1:7">
      <c r="A36855">
        <v>36.853000000000002</v>
      </c>
      <c r="B36855">
        <v>3.3070495900000001</v>
      </c>
      <c r="C36855">
        <v>12.59584727</v>
      </c>
      <c r="D36855">
        <v>3.3070488999999998</v>
      </c>
      <c r="E36855">
        <v>12.582167139999999</v>
      </c>
      <c r="F36855">
        <f>(D36855-leap__7[[#This Row],[数値r]])/D36855</f>
        <v>-2.086452366178913E-7</v>
      </c>
      <c r="G36855">
        <f>(E36855-leap__7[[#This Row],[数値θ]])/E36855</f>
        <v>-1.0872634139877514E-3</v>
      </c>
    </row>
    <row r="36856" spans="1:7">
      <c r="A36856">
        <v>36.853999999999999</v>
      </c>
      <c r="B36856">
        <v>3.3073247499999998</v>
      </c>
      <c r="C36856">
        <v>12.5959051</v>
      </c>
      <c r="D36856">
        <v>3.3073240199999998</v>
      </c>
      <c r="E36856">
        <v>12.582224950000001</v>
      </c>
      <c r="F36856">
        <f>(D36856-leap__7[[#This Row],[数値r]])/D36856</f>
        <v>-2.2072225025122829E-7</v>
      </c>
      <c r="G36856">
        <f>(E36856-leap__7[[#This Row],[数値θ]])/E36856</f>
        <v>-1.0872600080162294E-3</v>
      </c>
    </row>
    <row r="36857" spans="1:7">
      <c r="A36857">
        <v>36.854999999999997</v>
      </c>
      <c r="B36857">
        <v>3.30759984</v>
      </c>
      <c r="C36857">
        <v>12.59596292</v>
      </c>
      <c r="D36857">
        <v>3.3075993299999999</v>
      </c>
      <c r="E36857">
        <v>12.582282810000001</v>
      </c>
      <c r="F36857">
        <f>(D36857-leap__7[[#This Row],[数値r]])/D36857</f>
        <v>-1.5419038073426937E-7</v>
      </c>
      <c r="G36857">
        <f>(E36857-leap__7[[#This Row],[数値θ]])/E36857</f>
        <v>-1.0872518291455606E-3</v>
      </c>
    </row>
    <row r="36858" spans="1:7">
      <c r="A36858">
        <v>36.856000000000002</v>
      </c>
      <c r="B36858">
        <v>3.3078748400000002</v>
      </c>
      <c r="C36858">
        <v>12.596020729999999</v>
      </c>
      <c r="D36858">
        <v>3.3078743300000002</v>
      </c>
      <c r="E36858">
        <v>12.58234062</v>
      </c>
      <c r="F36858">
        <f>(D36858-leap__7[[#This Row],[数値r]])/D36858</f>
        <v>-1.5417756212313974E-7</v>
      </c>
      <c r="G36858">
        <f>(E36858-leap__7[[#This Row],[数値θ]])/E36858</f>
        <v>-1.0872468337293547E-3</v>
      </c>
    </row>
    <row r="36859" spans="1:7">
      <c r="A36859">
        <v>36.856999999999999</v>
      </c>
      <c r="B36859">
        <v>3.30814977</v>
      </c>
      <c r="C36859">
        <v>12.59607853</v>
      </c>
      <c r="D36859">
        <v>3.30814904</v>
      </c>
      <c r="E36859">
        <v>12.58239837</v>
      </c>
      <c r="F36859">
        <f>(D36859-leap__7[[#This Row],[数値r]])/D36859</f>
        <v>-2.2066720428180537E-7</v>
      </c>
      <c r="G36859">
        <f>(E36859-leap__7[[#This Row],[数値θ]])/E36859</f>
        <v>-1.0872458173488773E-3</v>
      </c>
    </row>
    <row r="36860" spans="1:7">
      <c r="A36860">
        <v>36.857999999999997</v>
      </c>
      <c r="B36860">
        <v>3.3084246099999999</v>
      </c>
      <c r="C36860">
        <v>12.596136319999999</v>
      </c>
      <c r="D36860">
        <v>3.30842393</v>
      </c>
      <c r="E36860">
        <v>12.58245616</v>
      </c>
      <c r="F36860">
        <f>(D36860-leap__7[[#This Row],[数値r]])/D36860</f>
        <v>-2.0553593319708658E-7</v>
      </c>
      <c r="G36860">
        <f>(E36860-leap__7[[#This Row],[数値θ]])/E36860</f>
        <v>-1.0872408237343567E-3</v>
      </c>
    </row>
    <row r="36861" spans="1:7">
      <c r="A36861">
        <v>36.859000000000002</v>
      </c>
      <c r="B36861">
        <v>3.3086993800000002</v>
      </c>
      <c r="C36861">
        <v>12.5961941</v>
      </c>
      <c r="D36861">
        <v>3.3086987699999999</v>
      </c>
      <c r="E36861">
        <v>12.58251396</v>
      </c>
      <c r="F36861">
        <f>(D36861-leap__7[[#This Row],[数値r]])/D36861</f>
        <v>-1.843625070436816E-7</v>
      </c>
      <c r="G36861">
        <f>(E36861-leap__7[[#This Row],[数値θ]])/E36861</f>
        <v>-1.0872342397941557E-3</v>
      </c>
    </row>
    <row r="36862" spans="1:7">
      <c r="A36862">
        <v>36.86</v>
      </c>
      <c r="B36862">
        <v>3.3089740600000002</v>
      </c>
      <c r="C36862">
        <v>12.59625187</v>
      </c>
      <c r="D36862">
        <v>3.3089735400000002</v>
      </c>
      <c r="E36862">
        <v>12.582571740000001</v>
      </c>
      <c r="F36862">
        <f>(D36862-leap__7[[#This Row],[数値r]])/D36862</f>
        <v>-1.5714843097486345E-7</v>
      </c>
      <c r="G36862">
        <f>(E36862-leap__7[[#This Row],[数値θ]])/E36862</f>
        <v>-1.0872284523926047E-3</v>
      </c>
    </row>
    <row r="36863" spans="1:7">
      <c r="A36863">
        <v>36.860999999999997</v>
      </c>
      <c r="B36863">
        <v>3.3092486700000001</v>
      </c>
      <c r="C36863">
        <v>12.59630963</v>
      </c>
      <c r="D36863">
        <v>3.3092480200000001</v>
      </c>
      <c r="E36863">
        <v>12.582629470000001</v>
      </c>
      <c r="F36863">
        <f>(D36863-leap__7[[#This Row],[数値r]])/D36863</f>
        <v>-1.9641924573741883E-7</v>
      </c>
      <c r="G36863">
        <f>(E36863-leap__7[[#This Row],[数値θ]])/E36863</f>
        <v>-1.0872258483504266E-3</v>
      </c>
    </row>
    <row r="36864" spans="1:7">
      <c r="A36864">
        <v>36.862000000000002</v>
      </c>
      <c r="B36864">
        <v>3.3095231900000002</v>
      </c>
      <c r="C36864">
        <v>12.59636738</v>
      </c>
      <c r="D36864">
        <v>3.3095226800000002</v>
      </c>
      <c r="E36864">
        <v>12.582687249999999</v>
      </c>
      <c r="F36864">
        <f>(D36864-leap__7[[#This Row],[数値r]])/D36864</f>
        <v>-1.5410077202103183E-7</v>
      </c>
      <c r="G36864">
        <f>(E36864-leap__7[[#This Row],[数値θ]])/E36864</f>
        <v>-1.0872184715551045E-3</v>
      </c>
    </row>
    <row r="36865" spans="1:7">
      <c r="A36865">
        <v>36.863</v>
      </c>
      <c r="B36865">
        <v>3.3097976400000002</v>
      </c>
      <c r="C36865">
        <v>12.59642513</v>
      </c>
      <c r="D36865">
        <v>3.3097970499999998</v>
      </c>
      <c r="E36865">
        <v>12.58274497</v>
      </c>
      <c r="F36865">
        <f>(D36865-leap__7[[#This Row],[数値r]])/D36865</f>
        <v>-1.7825866405044233E-7</v>
      </c>
      <c r="G36865">
        <f>(E36865-leap__7[[#This Row],[数値θ]])/E36865</f>
        <v>-1.0872158684465357E-3</v>
      </c>
    </row>
    <row r="36866" spans="1:7">
      <c r="A36866">
        <v>36.863999999999997</v>
      </c>
      <c r="B36866">
        <v>3.3100719999999999</v>
      </c>
      <c r="C36866">
        <v>12.59648286</v>
      </c>
      <c r="D36866">
        <v>3.3100713499999999</v>
      </c>
      <c r="E36866">
        <v>12.582802689999999</v>
      </c>
      <c r="F36866">
        <f>(D36866-leap__7[[#This Row],[数値r]])/D36866</f>
        <v>-1.9637038943177064E-7</v>
      </c>
      <c r="G36866">
        <f>(E36866-leap__7[[#This Row],[数値θ]])/E36866</f>
        <v>-1.0872116758909979E-3</v>
      </c>
    </row>
    <row r="36867" spans="1:7">
      <c r="A36867">
        <v>36.865000000000002</v>
      </c>
      <c r="B36867">
        <v>3.3103462800000001</v>
      </c>
      <c r="C36867">
        <v>12.596540579999999</v>
      </c>
      <c r="D36867">
        <v>3.3103456000000002</v>
      </c>
      <c r="E36867">
        <v>12.5828604</v>
      </c>
      <c r="F36867">
        <f>(D36867-leap__7[[#This Row],[数値r]])/D36867</f>
        <v>-2.0541661869507601E-7</v>
      </c>
      <c r="G36867">
        <f>(E36867-leap__7[[#This Row],[数値θ]])/E36867</f>
        <v>-1.0872074842378215E-3</v>
      </c>
    </row>
    <row r="36868" spans="1:7">
      <c r="A36868">
        <v>36.866</v>
      </c>
      <c r="B36868">
        <v>3.3106204799999999</v>
      </c>
      <c r="C36868">
        <v>12.5965983</v>
      </c>
      <c r="D36868">
        <v>3.3106197900000001</v>
      </c>
      <c r="E36868">
        <v>12.58291811</v>
      </c>
      <c r="F36868">
        <f>(D36868-leap__7[[#This Row],[数値r]])/D36868</f>
        <v>-2.0842018823410342E-7</v>
      </c>
      <c r="G36868">
        <f>(E36868-leap__7[[#This Row],[数値θ]])/E36868</f>
        <v>-1.0872032926232352E-3</v>
      </c>
    </row>
    <row r="36869" spans="1:7">
      <c r="A36869">
        <v>36.866999999999997</v>
      </c>
      <c r="B36869">
        <v>3.3108946100000001</v>
      </c>
      <c r="C36869">
        <v>12.596655999999999</v>
      </c>
      <c r="D36869">
        <v>3.3108939199999998</v>
      </c>
      <c r="E36869">
        <v>12.582975810000001</v>
      </c>
      <c r="F36869">
        <f>(D36869-leap__7[[#This Row],[数値r]])/D36869</f>
        <v>-2.0840293193308869E-7</v>
      </c>
      <c r="G36869">
        <f>(E36869-leap__7[[#This Row],[数値θ]])/E36869</f>
        <v>-1.0871983071863475E-3</v>
      </c>
    </row>
    <row r="36870" spans="1:7">
      <c r="A36870">
        <v>36.868000000000002</v>
      </c>
      <c r="B36870">
        <v>3.3111686499999999</v>
      </c>
      <c r="C36870">
        <v>12.5967137</v>
      </c>
      <c r="D36870">
        <v>3.3111679999999999</v>
      </c>
      <c r="E36870">
        <v>12.58303351</v>
      </c>
      <c r="F36870">
        <f>(D36870-leap__7[[#This Row],[数値r]])/D36870</f>
        <v>-1.9630535208314612E-7</v>
      </c>
      <c r="G36870">
        <f>(E36870-leap__7[[#This Row],[数値θ]])/E36870</f>
        <v>-1.0871933217954639E-3</v>
      </c>
    </row>
    <row r="36871" spans="1:7">
      <c r="A36871">
        <v>36.869</v>
      </c>
      <c r="B36871">
        <v>3.3114426099999998</v>
      </c>
      <c r="C36871">
        <v>12.59677138</v>
      </c>
      <c r="D36871">
        <v>3.3114420199999999</v>
      </c>
      <c r="E36871">
        <v>12.5830912</v>
      </c>
      <c r="F36871">
        <f>(D36871-leap__7[[#This Row],[数値r]])/D36871</f>
        <v>-1.7817011332332065E-7</v>
      </c>
      <c r="G36871">
        <f>(E36871-leap__7[[#This Row],[数値θ]])/E36871</f>
        <v>-1.087187542596823E-3</v>
      </c>
    </row>
    <row r="36872" spans="1:7">
      <c r="A36872">
        <v>36.869999999999997</v>
      </c>
      <c r="B36872">
        <v>3.3117164899999998</v>
      </c>
      <c r="C36872">
        <v>12.596829059999999</v>
      </c>
      <c r="D36872">
        <v>3.3117159799999998</v>
      </c>
      <c r="E36872">
        <v>12.58314889</v>
      </c>
      <c r="F36872">
        <f>(D36872-leap__7[[#This Row],[数値r]])/D36872</f>
        <v>-1.5399871338275642E-7</v>
      </c>
      <c r="G36872">
        <f>(E36872-leap__7[[#This Row],[数値θ]])/E36872</f>
        <v>-1.0871817634511738E-3</v>
      </c>
    </row>
    <row r="36873" spans="1:7">
      <c r="A36873">
        <v>36.871000000000002</v>
      </c>
      <c r="B36873">
        <v>3.3119903000000002</v>
      </c>
      <c r="C36873">
        <v>12.59688673</v>
      </c>
      <c r="D36873">
        <v>3.3119896400000002</v>
      </c>
      <c r="E36873">
        <v>12.583206519999999</v>
      </c>
      <c r="F36873">
        <f>(D36873-leap__7[[#This Row],[数値r]])/D36873</f>
        <v>-1.9927598565364835E-7</v>
      </c>
      <c r="G36873">
        <f>(E36873-leap__7[[#This Row],[数値θ]])/E36873</f>
        <v>-1.0871799630926199E-3</v>
      </c>
    </row>
    <row r="36874" spans="1:7">
      <c r="A36874">
        <v>36.872</v>
      </c>
      <c r="B36874">
        <v>3.3122640200000002</v>
      </c>
      <c r="C36874">
        <v>12.59694438</v>
      </c>
      <c r="D36874">
        <v>3.3122634799999999</v>
      </c>
      <c r="E36874">
        <v>12.5832642</v>
      </c>
      <c r="F36874">
        <f>(D36874-leap__7[[#This Row],[数値r]])/D36874</f>
        <v>-1.6303050875375391E-7</v>
      </c>
      <c r="G36874">
        <f>(E36874-leap__7[[#This Row],[数値θ]])/E36874</f>
        <v>-1.0871725954859717E-3</v>
      </c>
    </row>
    <row r="36875" spans="1:7">
      <c r="A36875">
        <v>36.872999999999998</v>
      </c>
      <c r="B36875">
        <v>3.3125376599999998</v>
      </c>
      <c r="C36875">
        <v>12.597002030000001</v>
      </c>
      <c r="D36875">
        <v>3.3125370300000001</v>
      </c>
      <c r="E36875">
        <v>12.58332182</v>
      </c>
      <c r="F36875">
        <f>(D36875-leap__7[[#This Row],[数値r]])/D36875</f>
        <v>-1.9018655309157615E-7</v>
      </c>
      <c r="G36875">
        <f>(E36875-leap__7[[#This Row],[数値θ]])/E36875</f>
        <v>-1.0871700013471016E-3</v>
      </c>
    </row>
    <row r="36876" spans="1:7">
      <c r="A36876">
        <v>36.874000000000002</v>
      </c>
      <c r="B36876">
        <v>3.3128112199999999</v>
      </c>
      <c r="C36876">
        <v>12.59705967</v>
      </c>
      <c r="D36876">
        <v>3.3128105200000002</v>
      </c>
      <c r="E36876">
        <v>12.58337944</v>
      </c>
      <c r="F36876">
        <f>(D36876-leap__7[[#This Row],[数値r]])/D36876</f>
        <v>-2.1130094688982488E-7</v>
      </c>
      <c r="G36876">
        <f>(E36876-leap__7[[#This Row],[数値θ]])/E36876</f>
        <v>-1.0871666125328485E-3</v>
      </c>
    </row>
    <row r="36877" spans="1:7">
      <c r="A36877">
        <v>36.875</v>
      </c>
      <c r="B36877">
        <v>3.3130847000000001</v>
      </c>
      <c r="C36877">
        <v>12.597117300000001</v>
      </c>
      <c r="D36877">
        <v>3.3130841900000001</v>
      </c>
      <c r="E36877">
        <v>12.583437099999999</v>
      </c>
      <c r="F36877">
        <f>(D36877-leap__7[[#This Row],[数値r]])/D36877</f>
        <v>-1.5393511627276645E-7</v>
      </c>
      <c r="G36877">
        <f>(E36877-leap__7[[#This Row],[数値θ]])/E36877</f>
        <v>-1.0871592468167034E-3</v>
      </c>
    </row>
    <row r="36878" spans="1:7">
      <c r="A36878">
        <v>36.875999999999998</v>
      </c>
      <c r="B36878">
        <v>3.3133580999999999</v>
      </c>
      <c r="C36878">
        <v>12.59717492</v>
      </c>
      <c r="D36878">
        <v>3.31335757</v>
      </c>
      <c r="E36878">
        <v>12.58349471</v>
      </c>
      <c r="F36878">
        <f>(D36878-leap__7[[#This Row],[数値r]])/D36878</f>
        <v>-1.5995858843800092E-7</v>
      </c>
      <c r="G36878">
        <f>(E36878-leap__7[[#This Row],[数値θ]])/E36878</f>
        <v>-1.0871550642548341E-3</v>
      </c>
    </row>
    <row r="36879" spans="1:7">
      <c r="A36879">
        <v>36.877000000000002</v>
      </c>
      <c r="B36879">
        <v>3.3136314200000001</v>
      </c>
      <c r="C36879">
        <v>12.597232529999999</v>
      </c>
      <c r="D36879">
        <v>3.3136308799999998</v>
      </c>
      <c r="E36879">
        <v>12.58355231</v>
      </c>
      <c r="F36879">
        <f>(D36879-leap__7[[#This Row],[数値r]])/D36879</f>
        <v>-1.6296323272762335E-7</v>
      </c>
      <c r="G36879">
        <f>(E36879-leap__7[[#This Row],[数値θ]])/E36879</f>
        <v>-1.0871508825952077E-3</v>
      </c>
    </row>
    <row r="36880" spans="1:7">
      <c r="A36880">
        <v>36.878</v>
      </c>
      <c r="B36880">
        <v>3.3139046599999999</v>
      </c>
      <c r="C36880">
        <v>12.597290129999999</v>
      </c>
      <c r="D36880">
        <v>3.31390414</v>
      </c>
      <c r="E36880">
        <v>12.58360991</v>
      </c>
      <c r="F36880">
        <f>(D36880-leap__7[[#This Row],[数値r]])/D36880</f>
        <v>-1.5691461731549652E-7</v>
      </c>
      <c r="G36880">
        <f>(E36880-leap__7[[#This Row],[数値θ]])/E36880</f>
        <v>-1.087145906289419E-3</v>
      </c>
    </row>
    <row r="36881" spans="1:7">
      <c r="A36881">
        <v>36.878999999999998</v>
      </c>
      <c r="B36881">
        <v>3.3141778300000002</v>
      </c>
      <c r="C36881">
        <v>12.59734772</v>
      </c>
      <c r="D36881">
        <v>3.3141771100000001</v>
      </c>
      <c r="E36881">
        <v>12.583667459999999</v>
      </c>
      <c r="F36881">
        <f>(D36881-leap__7[[#This Row],[数値r]])/D36881</f>
        <v>-2.1724849824489705E-7</v>
      </c>
      <c r="G36881">
        <f>(E36881-leap__7[[#This Row],[数値θ]])/E36881</f>
        <v>-1.0871441130725016E-3</v>
      </c>
    </row>
    <row r="36882" spans="1:7">
      <c r="A36882">
        <v>36.880000000000003</v>
      </c>
      <c r="B36882">
        <v>3.3144509100000001</v>
      </c>
      <c r="C36882">
        <v>12.5974053</v>
      </c>
      <c r="D36882">
        <v>3.3144502500000002</v>
      </c>
      <c r="E36882">
        <v>12.58372505</v>
      </c>
      <c r="F36882">
        <f>(D36882-leap__7[[#This Row],[数値r]])/D36882</f>
        <v>-1.9912804543850735E-7</v>
      </c>
      <c r="G36882">
        <f>(E36882-leap__7[[#This Row],[数値θ]])/E36882</f>
        <v>-1.0871383430298464E-3</v>
      </c>
    </row>
    <row r="36883" spans="1:7">
      <c r="A36883">
        <v>36.881</v>
      </c>
      <c r="B36883">
        <v>3.3147239100000001</v>
      </c>
      <c r="C36883">
        <v>12.597462869999999</v>
      </c>
      <c r="D36883">
        <v>3.31472334</v>
      </c>
      <c r="E36883">
        <v>12.58378263</v>
      </c>
      <c r="F36883">
        <f>(D36883-leap__7[[#This Row],[数値r]])/D36883</f>
        <v>-1.7196005265662843E-7</v>
      </c>
      <c r="G36883">
        <f>(E36883-leap__7[[#This Row],[数値θ]])/E36883</f>
        <v>-1.0871325739039202E-3</v>
      </c>
    </row>
    <row r="36884" spans="1:7">
      <c r="A36884">
        <v>36.881999999999998</v>
      </c>
      <c r="B36884">
        <v>3.3149968300000001</v>
      </c>
      <c r="C36884">
        <v>12.597520429999999</v>
      </c>
      <c r="D36884">
        <v>3.3149961299999999</v>
      </c>
      <c r="E36884">
        <v>12.583840159999999</v>
      </c>
      <c r="F36884">
        <f>(D36884-leap__7[[#This Row],[数値r]])/D36884</f>
        <v>-2.1116163420277129E-7</v>
      </c>
      <c r="G36884">
        <f>(E36884-leap__7[[#This Row],[数値θ]])/E36884</f>
        <v>-1.0871299878303644E-3</v>
      </c>
    </row>
    <row r="36885" spans="1:7">
      <c r="A36885">
        <v>36.883000000000003</v>
      </c>
      <c r="B36885">
        <v>3.3152696700000002</v>
      </c>
      <c r="C36885">
        <v>12.597577980000001</v>
      </c>
      <c r="D36885">
        <v>3.3152691000000001</v>
      </c>
      <c r="E36885">
        <v>12.58389773</v>
      </c>
      <c r="F36885">
        <f>(D36885-leap__7[[#This Row],[数値r]])/D36885</f>
        <v>-1.7193174457197311E-7</v>
      </c>
      <c r="G36885">
        <f>(E36885-leap__7[[#This Row],[数値θ]])/E36885</f>
        <v>-1.0871234249930741E-3</v>
      </c>
    </row>
    <row r="36886" spans="1:7">
      <c r="A36886">
        <v>36.884</v>
      </c>
      <c r="B36886">
        <v>3.3155424299999998</v>
      </c>
      <c r="C36886">
        <v>12.59763553</v>
      </c>
      <c r="D36886">
        <v>3.3155417699999998</v>
      </c>
      <c r="E36886">
        <v>12.583955250000001</v>
      </c>
      <c r="F36886">
        <f>(D36886-leap__7[[#This Row],[数値r]])/D36886</f>
        <v>-1.9906248986441577E-7</v>
      </c>
      <c r="G36886">
        <f>(E36886-leap__7[[#This Row],[数値θ]])/E36886</f>
        <v>-1.0871208398487511E-3</v>
      </c>
    </row>
    <row r="36887" spans="1:7">
      <c r="A36887">
        <v>36.884999999999998</v>
      </c>
      <c r="B36887">
        <v>3.31581511</v>
      </c>
      <c r="C36887">
        <v>12.597693059999999</v>
      </c>
      <c r="D36887">
        <v>3.3158143899999999</v>
      </c>
      <c r="E36887">
        <v>12.584012769999999</v>
      </c>
      <c r="F36887">
        <f>(D36887-leap__7[[#This Row],[数値r]])/D36887</f>
        <v>-2.1714122546681904E-7</v>
      </c>
      <c r="G36887">
        <f>(E36887-leap__7[[#This Row],[数値θ]])/E36887</f>
        <v>-1.0871166654100534E-3</v>
      </c>
    </row>
    <row r="36888" spans="1:7">
      <c r="A36888">
        <v>36.886000000000003</v>
      </c>
      <c r="B36888">
        <v>3.3160877100000001</v>
      </c>
      <c r="C36888">
        <v>12.59775058</v>
      </c>
      <c r="D36888">
        <v>3.3160871900000002</v>
      </c>
      <c r="E36888">
        <v>12.584070329999999</v>
      </c>
      <c r="F36888">
        <f>(D36888-leap__7[[#This Row],[数値r]])/D36888</f>
        <v>-1.5681131711990344E-7</v>
      </c>
      <c r="G36888">
        <f>(E36888-leap__7[[#This Row],[数値θ]])/E36888</f>
        <v>-1.0871085142767293E-3</v>
      </c>
    </row>
    <row r="36889" spans="1:7">
      <c r="A36889">
        <v>36.887</v>
      </c>
      <c r="B36889">
        <v>3.3163602299999999</v>
      </c>
      <c r="C36889">
        <v>12.5978081</v>
      </c>
      <c r="D36889">
        <v>3.3163596900000001</v>
      </c>
      <c r="E36889">
        <v>12.584127840000001</v>
      </c>
      <c r="F36889">
        <f>(D36889-leap__7[[#This Row],[数値r]])/D36889</f>
        <v>-1.6282914107751385E-7</v>
      </c>
      <c r="G36889">
        <f>(E36889-leap__7[[#This Row],[数値θ]])/E36889</f>
        <v>-1.0871043407962727E-3</v>
      </c>
    </row>
    <row r="36890" spans="1:7">
      <c r="A36890">
        <v>36.887999999999998</v>
      </c>
      <c r="B36890">
        <v>3.3166326700000002</v>
      </c>
      <c r="C36890">
        <v>12.5978656</v>
      </c>
      <c r="D36890">
        <v>3.3166321299999999</v>
      </c>
      <c r="E36890">
        <v>12.584185339999999</v>
      </c>
      <c r="F36890">
        <f>(D36890-leap__7[[#This Row],[数値r]])/D36890</f>
        <v>-1.6281576584463692E-7</v>
      </c>
      <c r="G36890">
        <f>(E36890-leap__7[[#This Row],[数値θ]])/E36890</f>
        <v>-1.0870993735698586E-3</v>
      </c>
    </row>
    <row r="36891" spans="1:7">
      <c r="A36891">
        <v>36.889000000000003</v>
      </c>
      <c r="B36891">
        <v>3.31690503</v>
      </c>
      <c r="C36891">
        <v>12.597923099999999</v>
      </c>
      <c r="D36891">
        <v>3.31690452</v>
      </c>
      <c r="E36891">
        <v>12.584242830000001</v>
      </c>
      <c r="F36891">
        <f>(D36891-leap__7[[#This Row],[数値r]])/D36891</f>
        <v>-1.5375781754764356E-7</v>
      </c>
      <c r="G36891">
        <f>(E36891-leap__7[[#This Row],[数値θ]])/E36891</f>
        <v>-1.0870952018968846E-3</v>
      </c>
    </row>
    <row r="36892" spans="1:7">
      <c r="A36892">
        <v>36.89</v>
      </c>
      <c r="B36892">
        <v>3.3171773099999999</v>
      </c>
      <c r="C36892">
        <v>12.597980590000001</v>
      </c>
      <c r="D36892">
        <v>3.3171766100000002</v>
      </c>
      <c r="E36892">
        <v>12.58430027</v>
      </c>
      <c r="F36892">
        <f>(D36892-leap__7[[#This Row],[数値r]])/D36892</f>
        <v>-2.1102283117285491E-7</v>
      </c>
      <c r="G36892">
        <f>(E36892-leap__7[[#This Row],[数値θ]])/E36892</f>
        <v>-1.0870942131453634E-3</v>
      </c>
    </row>
    <row r="36893" spans="1:7">
      <c r="A36893">
        <v>36.890999999999998</v>
      </c>
      <c r="B36893">
        <v>3.3174495199999998</v>
      </c>
      <c r="C36893">
        <v>12.59803806</v>
      </c>
      <c r="D36893">
        <v>3.3174488800000002</v>
      </c>
      <c r="E36893">
        <v>12.58435776</v>
      </c>
      <c r="F36893">
        <f>(D36893-leap__7[[#This Row],[数値r]])/D36893</f>
        <v>-1.9291932530491087E-7</v>
      </c>
      <c r="G36893">
        <f>(E36893-leap__7[[#This Row],[数値θ]])/E36893</f>
        <v>-1.0870876576224067E-3</v>
      </c>
    </row>
    <row r="36894" spans="1:7">
      <c r="A36894">
        <v>36.892000000000003</v>
      </c>
      <c r="B36894">
        <v>3.3177216399999998</v>
      </c>
      <c r="C36894">
        <v>12.59809553</v>
      </c>
      <c r="D36894">
        <v>3.31772109</v>
      </c>
      <c r="E36894">
        <v>12.58441524</v>
      </c>
      <c r="F36894">
        <f>(D36894-leap__7[[#This Row],[数値r]])/D36894</f>
        <v>-1.65776442577943E-7</v>
      </c>
      <c r="G36894">
        <f>(E36894-leap__7[[#This Row],[数値θ]])/E36894</f>
        <v>-1.0870818976567661E-3</v>
      </c>
    </row>
    <row r="36895" spans="1:7">
      <c r="A36895">
        <v>36.893000000000001</v>
      </c>
      <c r="B36895">
        <v>3.3179936799999998</v>
      </c>
      <c r="C36895">
        <v>12.598152990000001</v>
      </c>
      <c r="D36895">
        <v>3.3179930099999999</v>
      </c>
      <c r="E36895">
        <v>12.58447267</v>
      </c>
      <c r="F36895">
        <f>(D36895-leap__7[[#This Row],[数値r]])/D36895</f>
        <v>-2.0192929819490408E-7</v>
      </c>
      <c r="G36895">
        <f>(E36895-leap__7[[#This Row],[数値θ]])/E36895</f>
        <v>-1.0870793205831353E-3</v>
      </c>
    </row>
    <row r="36896" spans="1:7">
      <c r="A36896">
        <v>36.893999999999998</v>
      </c>
      <c r="B36896">
        <v>3.3182656399999999</v>
      </c>
      <c r="C36896">
        <v>12.598210440000001</v>
      </c>
      <c r="D36896">
        <v>3.31826511</v>
      </c>
      <c r="E36896">
        <v>12.58453014</v>
      </c>
      <c r="F36896">
        <f>(D36896-leap__7[[#This Row],[数値r]])/D36896</f>
        <v>-1.597220180781652E-7</v>
      </c>
      <c r="G36896">
        <f>(E36896-leap__7[[#This Row],[数値θ]])/E36896</f>
        <v>-1.0870727669456523E-3</v>
      </c>
    </row>
    <row r="36897" spans="1:7">
      <c r="A36897">
        <v>36.895000000000003</v>
      </c>
      <c r="B36897">
        <v>3.31853752</v>
      </c>
      <c r="C36897">
        <v>12.598267870000001</v>
      </c>
      <c r="D36897">
        <v>3.3185369100000002</v>
      </c>
      <c r="E36897">
        <v>12.584587559999999</v>
      </c>
      <c r="F36897">
        <f>(D36897-leap__7[[#This Row],[数値r]])/D36897</f>
        <v>-1.8381594551722383E-7</v>
      </c>
      <c r="G36897">
        <f>(E36897-leap__7[[#This Row],[数値θ]])/E36897</f>
        <v>-1.0870686015554715E-3</v>
      </c>
    </row>
    <row r="36898" spans="1:7">
      <c r="A36898">
        <v>36.896000000000001</v>
      </c>
      <c r="B36898">
        <v>3.3188093200000002</v>
      </c>
      <c r="C36898">
        <v>12.598325300000001</v>
      </c>
      <c r="D36898">
        <v>3.3188086499999998</v>
      </c>
      <c r="E36898">
        <v>12.584644969999999</v>
      </c>
      <c r="F36898">
        <f>(D36898-leap__7[[#This Row],[数値r]])/D36898</f>
        <v>-2.0187967160112909E-7</v>
      </c>
      <c r="G36898">
        <f>(E36898-leap__7[[#This Row],[数値θ]])/E36898</f>
        <v>-1.0870652316861873E-3</v>
      </c>
    </row>
    <row r="36899" spans="1:7">
      <c r="A36899">
        <v>36.896999999999998</v>
      </c>
      <c r="B36899">
        <v>3.3190810399999999</v>
      </c>
      <c r="C36899">
        <v>12.59838272</v>
      </c>
      <c r="D36899">
        <v>3.3190803400000002</v>
      </c>
      <c r="E36899">
        <v>12.58470238</v>
      </c>
      <c r="F36899">
        <f>(D36899-leap__7[[#This Row],[数値r]])/D36899</f>
        <v>-2.109017944840025E-7</v>
      </c>
      <c r="G36899">
        <f>(E36899-leap__7[[#This Row],[数値θ]])/E36899</f>
        <v>-1.0870610672320494E-3</v>
      </c>
    </row>
    <row r="36900" spans="1:7">
      <c r="A36900">
        <v>36.898000000000003</v>
      </c>
      <c r="B36900">
        <v>3.3193526900000001</v>
      </c>
      <c r="C36900">
        <v>12.598440139999999</v>
      </c>
      <c r="D36900">
        <v>3.31935197</v>
      </c>
      <c r="E36900">
        <v>12.584759780000001</v>
      </c>
      <c r="F36900">
        <f>(D36900-leap__7[[#This Row],[数値r]])/D36900</f>
        <v>-2.1690980847237873E-7</v>
      </c>
      <c r="G36900">
        <f>(E36900-leap__7[[#This Row],[数値θ]])/E36900</f>
        <v>-1.0870576982915294E-3</v>
      </c>
    </row>
    <row r="36901" spans="1:7">
      <c r="A36901">
        <v>36.899000000000001</v>
      </c>
      <c r="B36901">
        <v>3.3196242499999999</v>
      </c>
      <c r="C36901">
        <v>12.59849754</v>
      </c>
      <c r="D36901">
        <v>3.3196235399999998</v>
      </c>
      <c r="E36901">
        <v>12.58481718</v>
      </c>
      <c r="F36901">
        <f>(D36901-leap__7[[#This Row],[数値r]])/D36901</f>
        <v>-2.1387967387587803E-7</v>
      </c>
      <c r="G36901">
        <f>(E36901-leap__7[[#This Row],[数値θ]])/E36901</f>
        <v>-1.0870527401654628E-3</v>
      </c>
    </row>
    <row r="36902" spans="1:7">
      <c r="A36902">
        <v>36.9</v>
      </c>
      <c r="B36902">
        <v>3.3198957299999998</v>
      </c>
      <c r="C36902">
        <v>12.598554930000001</v>
      </c>
      <c r="D36902">
        <v>3.31989505</v>
      </c>
      <c r="E36902">
        <v>12.584874579999999</v>
      </c>
      <c r="F36902">
        <f>(D36902-leap__7[[#This Row],[数値r]])/D36902</f>
        <v>-2.0482575190565817E-7</v>
      </c>
      <c r="G36902">
        <f>(E36902-leap__7[[#This Row],[数値θ]])/E36902</f>
        <v>-1.0870469874798975E-3</v>
      </c>
    </row>
    <row r="36903" spans="1:7">
      <c r="A36903">
        <v>36.901000000000003</v>
      </c>
      <c r="B36903">
        <v>3.3201671300000002</v>
      </c>
      <c r="C36903">
        <v>12.59861231</v>
      </c>
      <c r="D36903">
        <v>3.32016651</v>
      </c>
      <c r="E36903">
        <v>12.58493197</v>
      </c>
      <c r="F36903">
        <f>(D36903-leap__7[[#This Row],[数値r]])/D36903</f>
        <v>-1.8673762245399279E-7</v>
      </c>
      <c r="G36903">
        <f>(E36903-leap__7[[#This Row],[数値θ]])/E36903</f>
        <v>-1.0870412357104314E-3</v>
      </c>
    </row>
    <row r="36904" spans="1:7">
      <c r="A36904">
        <v>36.902000000000001</v>
      </c>
      <c r="B36904">
        <v>3.3204384600000001</v>
      </c>
      <c r="C36904">
        <v>12.598669689999999</v>
      </c>
      <c r="D36904">
        <v>3.3204378999999999</v>
      </c>
      <c r="E36904">
        <v>12.584989350000001</v>
      </c>
      <c r="F36904">
        <f>(D36904-leap__7[[#This Row],[数値r]])/D36904</f>
        <v>-1.6865245398787006E-7</v>
      </c>
      <c r="G36904">
        <f>(E36904-leap__7[[#This Row],[数値θ]])/E36904</f>
        <v>-1.0870362794545181E-3</v>
      </c>
    </row>
    <row r="36905" spans="1:7">
      <c r="A36905">
        <v>36.902999999999999</v>
      </c>
      <c r="B36905">
        <v>3.3207097000000001</v>
      </c>
      <c r="C36905">
        <v>12.598727050000001</v>
      </c>
      <c r="D36905">
        <v>3.3207089999999999</v>
      </c>
      <c r="E36905">
        <v>12.58504668</v>
      </c>
      <c r="F36905">
        <f>(D36905-leap__7[[#This Row],[数値r]])/D36905</f>
        <v>-2.1079835667222345E-7</v>
      </c>
      <c r="G36905">
        <f>(E36905-leap__7[[#This Row],[数値θ]])/E36905</f>
        <v>-1.0870337113442648E-3</v>
      </c>
    </row>
    <row r="36906" spans="1:7">
      <c r="A36906">
        <v>36.904000000000003</v>
      </c>
      <c r="B36906">
        <v>3.3209808600000001</v>
      </c>
      <c r="C36906">
        <v>12.5987844</v>
      </c>
      <c r="D36906">
        <v>3.3209802900000001</v>
      </c>
      <c r="E36906">
        <v>12.585104060000001</v>
      </c>
      <c r="F36906">
        <f>(D36906-leap__7[[#This Row],[数値r]])/D36906</f>
        <v>-1.7163606836358407E-7</v>
      </c>
      <c r="G36906">
        <f>(E36906-leap__7[[#This Row],[数値θ]])/E36906</f>
        <v>-1.0870263713972609E-3</v>
      </c>
    </row>
    <row r="36907" spans="1:7">
      <c r="A36907">
        <v>36.905000000000001</v>
      </c>
      <c r="B36907">
        <v>3.3212519500000002</v>
      </c>
      <c r="C36907">
        <v>12.59884175</v>
      </c>
      <c r="D36907">
        <v>3.3212512699999999</v>
      </c>
      <c r="E36907">
        <v>12.585161380000001</v>
      </c>
      <c r="F36907">
        <f>(D36907-leap__7[[#This Row],[数値r]])/D36907</f>
        <v>-2.0474211224259821E-7</v>
      </c>
      <c r="G36907">
        <f>(E36907-leap__7[[#This Row],[数値θ]])/E36907</f>
        <v>-1.0870238042191432E-3</v>
      </c>
    </row>
    <row r="36908" spans="1:7">
      <c r="A36908">
        <v>36.905999999999999</v>
      </c>
      <c r="B36908">
        <v>3.3215229499999999</v>
      </c>
      <c r="C36908">
        <v>12.59889909</v>
      </c>
      <c r="D36908">
        <v>3.3215224399999999</v>
      </c>
      <c r="E36908">
        <v>12.58521874</v>
      </c>
      <c r="F36908">
        <f>(D36908-leap__7[[#This Row],[数値r]])/D36908</f>
        <v>-1.5354404771358831E-7</v>
      </c>
      <c r="G36908">
        <f>(E36908-leap__7[[#This Row],[数値θ]])/E36908</f>
        <v>-1.0870172606947922E-3</v>
      </c>
    </row>
    <row r="36909" spans="1:7">
      <c r="A36909">
        <v>36.906999999999996</v>
      </c>
      <c r="B36909">
        <v>3.32179387</v>
      </c>
      <c r="C36909">
        <v>12.59895641</v>
      </c>
      <c r="D36909">
        <v>3.3217933099999999</v>
      </c>
      <c r="E36909">
        <v>12.585276049999999</v>
      </c>
      <c r="F36909">
        <f>(D36909-leap__7[[#This Row],[数値r]])/D36909</f>
        <v>-1.6858363777887491E-7</v>
      </c>
      <c r="G36909">
        <f>(E36909-leap__7[[#This Row],[数値θ]])/E36909</f>
        <v>-1.087013105286665E-3</v>
      </c>
    </row>
    <row r="36910" spans="1:7">
      <c r="A36910">
        <v>36.908000000000001</v>
      </c>
      <c r="B36910">
        <v>3.3220647200000002</v>
      </c>
      <c r="C36910">
        <v>12.599013729999999</v>
      </c>
      <c r="D36910">
        <v>3.3220641299999998</v>
      </c>
      <c r="E36910">
        <v>12.58533336</v>
      </c>
      <c r="F36910">
        <f>(D36910-leap__7[[#This Row],[数値r]])/D36910</f>
        <v>-1.7760042471278093E-7</v>
      </c>
      <c r="G36910">
        <f>(E36910-leap__7[[#This Row],[数値θ]])/E36910</f>
        <v>-1.0870089499162414E-3</v>
      </c>
    </row>
    <row r="36911" spans="1:7">
      <c r="A36911">
        <v>36.908999999999999</v>
      </c>
      <c r="B36911">
        <v>3.32233548</v>
      </c>
      <c r="C36911">
        <v>12.59907104</v>
      </c>
      <c r="D36911">
        <v>3.3223348800000001</v>
      </c>
      <c r="E36911">
        <v>12.58539066</v>
      </c>
      <c r="F36911">
        <f>(D36911-leap__7[[#This Row],[数値r]])/D36911</f>
        <v>-1.8059588258791994E-7</v>
      </c>
      <c r="G36911">
        <f>(E36911-leap__7[[#This Row],[数値θ]])/E36911</f>
        <v>-1.0870047954475073E-3</v>
      </c>
    </row>
    <row r="36912" spans="1:7">
      <c r="A36912">
        <v>36.909999999999997</v>
      </c>
      <c r="B36912">
        <v>3.3226061699999998</v>
      </c>
      <c r="C36912">
        <v>12.59912834</v>
      </c>
      <c r="D36912">
        <v>3.3226055799999998</v>
      </c>
      <c r="E36912">
        <v>12.58544796</v>
      </c>
      <c r="F36912">
        <f>(D36912-leap__7[[#This Row],[数値r]])/D36912</f>
        <v>-1.7757148291041089E-7</v>
      </c>
      <c r="G36912">
        <f>(E36912-leap__7[[#This Row],[数値θ]])/E36912</f>
        <v>-1.0869998464480774E-3</v>
      </c>
    </row>
    <row r="36913" spans="1:7">
      <c r="A36913">
        <v>36.911000000000001</v>
      </c>
      <c r="B36913">
        <v>3.3228767700000001</v>
      </c>
      <c r="C36913">
        <v>12.59918562</v>
      </c>
      <c r="D36913">
        <v>3.3228762199999999</v>
      </c>
      <c r="E36913">
        <v>12.585505250000001</v>
      </c>
      <c r="F36913">
        <f>(D36913-leap__7[[#This Row],[数値r]])/D36913</f>
        <v>-1.6551925614915161E-7</v>
      </c>
      <c r="G36913">
        <f>(E36913-leap__7[[#This Row],[数値θ]])/E36913</f>
        <v>-1.0869941037924911E-3</v>
      </c>
    </row>
    <row r="36914" spans="1:7">
      <c r="A36914">
        <v>36.911999999999999</v>
      </c>
      <c r="B36914">
        <v>3.3231473</v>
      </c>
      <c r="C36914">
        <v>12.5992429</v>
      </c>
      <c r="D36914">
        <v>3.3231468</v>
      </c>
      <c r="E36914">
        <v>12.585562530000001</v>
      </c>
      <c r="F36914">
        <f>(D36914-leap__7[[#This Row],[数値r]])/D36914</f>
        <v>-1.5045979914877339E-7</v>
      </c>
      <c r="G36914">
        <f>(E36914-leap__7[[#This Row],[数値θ]])/E36914</f>
        <v>-1.0869891566141574E-3</v>
      </c>
    </row>
    <row r="36915" spans="1:7">
      <c r="A36915">
        <v>36.912999999999997</v>
      </c>
      <c r="B36915">
        <v>3.32341774</v>
      </c>
      <c r="C36915">
        <v>12.599300169999999</v>
      </c>
      <c r="D36915">
        <v>3.32341709</v>
      </c>
      <c r="E36915">
        <v>12.585619769999999</v>
      </c>
      <c r="F36915">
        <f>(D36915-leap__7[[#This Row],[数値r]])/D36915</f>
        <v>-1.9558183112263129E-7</v>
      </c>
      <c r="G36915">
        <f>(E36915-leap__7[[#This Row],[数値θ]])/E36915</f>
        <v>-1.0869865966084361E-3</v>
      </c>
    </row>
    <row r="36916" spans="1:7">
      <c r="A36916">
        <v>36.914000000000001</v>
      </c>
      <c r="B36916">
        <v>3.32368811</v>
      </c>
      <c r="C36916">
        <v>12.59935744</v>
      </c>
      <c r="D36916">
        <v>3.3236875600000002</v>
      </c>
      <c r="E36916">
        <v>12.58567704</v>
      </c>
      <c r="F36916">
        <f>(D36916-leap__7[[#This Row],[数値r]])/D36916</f>
        <v>-1.6547885137735854E-7</v>
      </c>
      <c r="G36916">
        <f>(E36916-leap__7[[#This Row],[数値θ]])/E36916</f>
        <v>-1.0869816503729503E-3</v>
      </c>
    </row>
    <row r="36917" spans="1:7">
      <c r="A36917">
        <v>36.914999999999999</v>
      </c>
      <c r="B36917">
        <v>3.3239584</v>
      </c>
      <c r="C36917">
        <v>12.59941469</v>
      </c>
      <c r="D36917">
        <v>3.3239577300000001</v>
      </c>
      <c r="E36917">
        <v>12.58573427</v>
      </c>
      <c r="F36917">
        <f>(D36917-leap__7[[#This Row],[数値r]])/D36917</f>
        <v>-2.0156694348965061E-7</v>
      </c>
      <c r="G36917">
        <f>(E36917-leap__7[[#This Row],[数値θ]])/E36917</f>
        <v>-1.086978296737869E-3</v>
      </c>
    </row>
    <row r="36918" spans="1:7">
      <c r="A36918">
        <v>36.915999999999997</v>
      </c>
      <c r="B36918">
        <v>3.3242286000000001</v>
      </c>
      <c r="C36918">
        <v>12.59947193</v>
      </c>
      <c r="D36918">
        <v>3.3242280800000001</v>
      </c>
      <c r="E36918">
        <v>12.585791540000001</v>
      </c>
      <c r="F36918">
        <f>(D36918-leap__7[[#This Row],[数値r]])/D36918</f>
        <v>-1.5642729302387082E-7</v>
      </c>
      <c r="G36918">
        <f>(E36918-leap__7[[#This Row],[数値θ]])/E36918</f>
        <v>-1.0869709669447871E-3</v>
      </c>
    </row>
    <row r="36919" spans="1:7">
      <c r="A36919">
        <v>36.917000000000002</v>
      </c>
      <c r="B36919">
        <v>3.3244987300000002</v>
      </c>
      <c r="C36919">
        <v>12.599529159999999</v>
      </c>
      <c r="D36919">
        <v>3.3244981400000002</v>
      </c>
      <c r="E36919">
        <v>12.58584875</v>
      </c>
      <c r="F36919">
        <f>(D36919-leap__7[[#This Row],[数値r]])/D36919</f>
        <v>-1.7747039556683457E-7</v>
      </c>
      <c r="G36919">
        <f>(E36919-leap__7[[#This Row],[数値θ]])/E36919</f>
        <v>-1.0869676151160801E-3</v>
      </c>
    </row>
    <row r="36920" spans="1:7">
      <c r="A36920">
        <v>36.917999999999999</v>
      </c>
      <c r="B36920">
        <v>3.3247687799999999</v>
      </c>
      <c r="C36920">
        <v>12.599586390000001</v>
      </c>
      <c r="D36920">
        <v>3.3247681299999998</v>
      </c>
      <c r="E36920">
        <v>12.58590596</v>
      </c>
      <c r="F36920">
        <f>(D36920-leap__7[[#This Row],[数値r]])/D36920</f>
        <v>-1.9550235524137042E-7</v>
      </c>
      <c r="G36920">
        <f>(E36920-leap__7[[#This Row],[数値θ]])/E36920</f>
        <v>-1.0869642633179863E-3</v>
      </c>
    </row>
    <row r="36921" spans="1:7">
      <c r="A36921">
        <v>36.918999999999997</v>
      </c>
      <c r="B36921">
        <v>3.32503875</v>
      </c>
      <c r="C36921">
        <v>12.5996436</v>
      </c>
      <c r="D36921">
        <v>3.3250380700000002</v>
      </c>
      <c r="E36921">
        <v>12.58596316</v>
      </c>
      <c r="F36921">
        <f>(D36921-leap__7[[#This Row],[数値r]])/D36921</f>
        <v>-2.0450893660418228E-7</v>
      </c>
      <c r="G36921">
        <f>(E36921-leap__7[[#This Row],[数値θ]])/E36921</f>
        <v>-1.0869601178778521E-3</v>
      </c>
    </row>
    <row r="36922" spans="1:7">
      <c r="A36922">
        <v>36.92</v>
      </c>
      <c r="B36922">
        <v>3.3253086399999998</v>
      </c>
      <c r="C36922">
        <v>12.59970081</v>
      </c>
      <c r="D36922">
        <v>3.32530796</v>
      </c>
      <c r="E36922">
        <v>12.586020359999999</v>
      </c>
      <c r="F36922">
        <f>(D36922-leap__7[[#This Row],[数値r]])/D36922</f>
        <v>-2.0449233816651454E-7</v>
      </c>
      <c r="G36922">
        <f>(E36922-leap__7[[#This Row],[数値θ]])/E36922</f>
        <v>-1.086955972475539E-3</v>
      </c>
    </row>
    <row r="36923" spans="1:7">
      <c r="A36923">
        <v>36.920999999999999</v>
      </c>
      <c r="B36923">
        <v>3.3255784500000001</v>
      </c>
      <c r="C36923">
        <v>12.599758</v>
      </c>
      <c r="D36923">
        <v>3.3255777800000001</v>
      </c>
      <c r="E36923">
        <v>12.58607756</v>
      </c>
      <c r="F36923">
        <f>(D36923-leap__7[[#This Row],[数値r]])/D36923</f>
        <v>-2.0146875046924848E-7</v>
      </c>
      <c r="G36923">
        <f>(E36923-leap__7[[#This Row],[数値θ]])/E36923</f>
        <v>-1.0869502380533482E-3</v>
      </c>
    </row>
    <row r="36924" spans="1:7">
      <c r="A36924">
        <v>36.921999999999997</v>
      </c>
      <c r="B36924">
        <v>3.3258481799999999</v>
      </c>
      <c r="C36924">
        <v>12.599815189999999</v>
      </c>
      <c r="D36924">
        <v>3.3258475500000002</v>
      </c>
      <c r="E36924">
        <v>12.586134749999999</v>
      </c>
      <c r="F36924">
        <f>(D36924-leap__7[[#This Row],[数値r]])/D36924</f>
        <v>-1.8942539916596807E-7</v>
      </c>
      <c r="G36924">
        <f>(E36924-leap__7[[#This Row],[数値θ]])/E36924</f>
        <v>-1.0869452990720527E-3</v>
      </c>
    </row>
    <row r="36925" spans="1:7">
      <c r="A36925">
        <v>36.923000000000002</v>
      </c>
      <c r="B36925">
        <v>3.3261178299999998</v>
      </c>
      <c r="C36925">
        <v>12.59987237</v>
      </c>
      <c r="D36925">
        <v>3.3261172600000002</v>
      </c>
      <c r="E36925">
        <v>12.58619193</v>
      </c>
      <c r="F36925">
        <f>(D36925-leap__7[[#This Row],[数値r]])/D36925</f>
        <v>-1.7137098757740908E-7</v>
      </c>
      <c r="G36925">
        <f>(E36925-leap__7[[#This Row],[数値θ]])/E36925</f>
        <v>-1.0869403609992387E-3</v>
      </c>
    </row>
    <row r="36926" spans="1:7">
      <c r="A36926">
        <v>36.923999999999999</v>
      </c>
      <c r="B36926">
        <v>3.3263874000000002</v>
      </c>
      <c r="C36926">
        <v>12.59992954</v>
      </c>
      <c r="D36926">
        <v>3.3263866800000002</v>
      </c>
      <c r="E36926">
        <v>12.58624906</v>
      </c>
      <c r="F36926">
        <f>(D36926-leap__7[[#This Row],[数値r]])/D36926</f>
        <v>-2.1645108321114156E-7</v>
      </c>
      <c r="G36926">
        <f>(E36926-leap__7[[#This Row],[数値θ]])/E36926</f>
        <v>-1.0869386053607667E-3</v>
      </c>
    </row>
    <row r="36927" spans="1:7">
      <c r="A36927">
        <v>36.924999999999997</v>
      </c>
      <c r="B36927">
        <v>3.3266568900000002</v>
      </c>
      <c r="C36927">
        <v>12.59998669</v>
      </c>
      <c r="D36927">
        <v>3.32665627</v>
      </c>
      <c r="E36927">
        <v>12.586306240000001</v>
      </c>
      <c r="F36927">
        <f>(D36927-leap__7[[#This Row],[数値r]])/D36927</f>
        <v>-1.8637332802308755E-7</v>
      </c>
      <c r="G36927">
        <f>(E36927-leap__7[[#This Row],[数値θ]])/E36927</f>
        <v>-1.086931283820324E-3</v>
      </c>
    </row>
    <row r="36928" spans="1:7">
      <c r="A36928">
        <v>36.926000000000002</v>
      </c>
      <c r="B36928">
        <v>3.3269262999999998</v>
      </c>
      <c r="C36928">
        <v>12.60004384</v>
      </c>
      <c r="D36928">
        <v>3.3269258100000001</v>
      </c>
      <c r="E36928">
        <v>12.586363410000001</v>
      </c>
      <c r="F36928">
        <f>(D36928-leap__7[[#This Row],[数値r]])/D36928</f>
        <v>-1.4728311590650544E-7</v>
      </c>
      <c r="G36928">
        <f>(E36928-leap__7[[#This Row],[数値θ]])/E36928</f>
        <v>-1.0869247577207114E-3</v>
      </c>
    </row>
    <row r="36929" spans="1:7">
      <c r="A36929">
        <v>36.927</v>
      </c>
      <c r="B36929">
        <v>3.3271956299999998</v>
      </c>
      <c r="C36929">
        <v>12.600100980000001</v>
      </c>
      <c r="D36929">
        <v>3.3271950499999998</v>
      </c>
      <c r="E36929">
        <v>12.58642053</v>
      </c>
      <c r="F36929">
        <f>(D36929-leap__7[[#This Row],[数値r]])/D36929</f>
        <v>-1.7432100953257326E-7</v>
      </c>
      <c r="G36929">
        <f>(E36929-leap__7[[#This Row],[数値θ]])/E36929</f>
        <v>-1.0869214140265765E-3</v>
      </c>
    </row>
    <row r="36930" spans="1:7">
      <c r="A36930">
        <v>36.927999999999997</v>
      </c>
      <c r="B36930">
        <v>3.32746488</v>
      </c>
      <c r="C36930">
        <v>12.60015812</v>
      </c>
      <c r="D36930">
        <v>3.3274642299999999</v>
      </c>
      <c r="E36930">
        <v>12.58647764</v>
      </c>
      <c r="F36930">
        <f>(D36930-leap__7[[#This Row],[数値r]])/D36930</f>
        <v>-1.953439481591202E-7</v>
      </c>
      <c r="G36930">
        <f>(E36930-leap__7[[#This Row],[数値θ]])/E36930</f>
        <v>-1.0869188657295912E-3</v>
      </c>
    </row>
    <row r="36931" spans="1:7">
      <c r="A36931">
        <v>36.929000000000002</v>
      </c>
      <c r="B36931">
        <v>3.32773406</v>
      </c>
      <c r="C36931">
        <v>12.600215240000001</v>
      </c>
      <c r="D36931">
        <v>3.3277333599999999</v>
      </c>
      <c r="E36931">
        <v>12.58653475</v>
      </c>
      <c r="F36931">
        <f>(D36931-leap__7[[#This Row],[数値r]])/D36931</f>
        <v>-2.1035339207185232E-7</v>
      </c>
      <c r="G36931">
        <f>(E36931-leap__7[[#This Row],[数値θ]])/E36931</f>
        <v>-1.0869147284561773E-3</v>
      </c>
    </row>
    <row r="36932" spans="1:7">
      <c r="A36932">
        <v>36.93</v>
      </c>
      <c r="B36932">
        <v>3.3280031499999998</v>
      </c>
      <c r="C36932">
        <v>12.600272349999999</v>
      </c>
      <c r="D36932">
        <v>3.3280024300000002</v>
      </c>
      <c r="E36932">
        <v>12.58659185</v>
      </c>
      <c r="F36932">
        <f>(D36932-leap__7[[#This Row],[数値r]])/D36932</f>
        <v>-2.163459957632975E-7</v>
      </c>
      <c r="G36932">
        <f>(E36932-leap__7[[#This Row],[数値θ]])/E36932</f>
        <v>-1.0869105920837134E-3</v>
      </c>
    </row>
    <row r="36933" spans="1:7">
      <c r="A36933">
        <v>36.930999999999997</v>
      </c>
      <c r="B36933">
        <v>3.32827216</v>
      </c>
      <c r="C36933">
        <v>12.60032945</v>
      </c>
      <c r="D36933">
        <v>3.3282716799999998</v>
      </c>
      <c r="E36933">
        <v>12.586649</v>
      </c>
      <c r="F36933">
        <f>(D36933-leap__7[[#This Row],[数値r]])/D36933</f>
        <v>-1.4421899602602105E-7</v>
      </c>
      <c r="G36933">
        <f>(E36933-leap__7[[#This Row],[数値θ]])/E36933</f>
        <v>-1.0869016844754099E-3</v>
      </c>
    </row>
    <row r="36934" spans="1:7">
      <c r="A36934">
        <v>36.932000000000002</v>
      </c>
      <c r="B36934">
        <v>3.3285410999999998</v>
      </c>
      <c r="C36934">
        <v>12.60038655</v>
      </c>
      <c r="D36934">
        <v>3.3285403900000001</v>
      </c>
      <c r="E36934">
        <v>12.586706039999999</v>
      </c>
      <c r="F36934">
        <f>(D36934-leap__7[[#This Row],[数値r]])/D36934</f>
        <v>-2.1330670999662963E-7</v>
      </c>
      <c r="G36934">
        <f>(E36934-leap__7[[#This Row],[数値θ]])/E36934</f>
        <v>-1.0869015258260825E-3</v>
      </c>
    </row>
    <row r="36935" spans="1:7">
      <c r="A36935">
        <v>36.933</v>
      </c>
      <c r="B36935">
        <v>3.3288099500000001</v>
      </c>
      <c r="C36935">
        <v>12.600443629999999</v>
      </c>
      <c r="D36935">
        <v>3.3288092900000001</v>
      </c>
      <c r="E36935">
        <v>12.58676313</v>
      </c>
      <c r="F36935">
        <f>(D36935-leap__7[[#This Row],[数値r]])/D36935</f>
        <v>-1.9826909338674432E-7</v>
      </c>
      <c r="G36935">
        <f>(E36935-leap__7[[#This Row],[数値θ]])/E36935</f>
        <v>-1.0868958014624639E-3</v>
      </c>
    </row>
    <row r="36936" spans="1:7">
      <c r="A36936">
        <v>36.933999999999997</v>
      </c>
      <c r="B36936">
        <v>3.32907873</v>
      </c>
      <c r="C36936">
        <v>12.60050071</v>
      </c>
      <c r="D36936">
        <v>3.3290781300000001</v>
      </c>
      <c r="E36936">
        <v>12.586820210000001</v>
      </c>
      <c r="F36936">
        <f>(D36936-leap__7[[#This Row],[数値r]])/D36936</f>
        <v>-1.8023007465620251E-7</v>
      </c>
      <c r="G36936">
        <f>(E36936-leap__7[[#This Row],[数値θ]])/E36936</f>
        <v>-1.0868908724961869E-3</v>
      </c>
    </row>
    <row r="36937" spans="1:7">
      <c r="A36937">
        <v>36.935000000000002</v>
      </c>
      <c r="B36937">
        <v>3.3293474299999999</v>
      </c>
      <c r="C36937">
        <v>12.600557780000001</v>
      </c>
      <c r="D36937">
        <v>3.3293469099999999</v>
      </c>
      <c r="E36937">
        <v>12.58687729</v>
      </c>
      <c r="F36937">
        <f>(D36937-leap__7[[#This Row],[数値r]])/D36937</f>
        <v>-1.5618678798129197E-7</v>
      </c>
      <c r="G36937">
        <f>(E36937-leap__7[[#This Row],[数値θ]])/E36937</f>
        <v>-1.0868851490964595E-3</v>
      </c>
    </row>
    <row r="36938" spans="1:7">
      <c r="A36938">
        <v>36.936</v>
      </c>
      <c r="B36938">
        <v>3.3296160399999999</v>
      </c>
      <c r="C36938">
        <v>12.60061483</v>
      </c>
      <c r="D36938">
        <v>3.3296153899999998</v>
      </c>
      <c r="E36938">
        <v>12.586934319999999</v>
      </c>
      <c r="F36938">
        <f>(D36938-leap__7[[#This Row],[数値r]])/D36938</f>
        <v>-1.9521774256528974E-7</v>
      </c>
      <c r="G36938">
        <f>(E36938-leap__7[[#This Row],[数値θ]])/E36938</f>
        <v>-1.0868818134899404E-3</v>
      </c>
    </row>
    <row r="36939" spans="1:7">
      <c r="A36939">
        <v>36.936999999999998</v>
      </c>
      <c r="B36939">
        <v>3.3298845799999999</v>
      </c>
      <c r="C36939">
        <v>12.60067188</v>
      </c>
      <c r="D36939">
        <v>3.3298840599999999</v>
      </c>
      <c r="E36939">
        <v>12.58699139</v>
      </c>
      <c r="F36939">
        <f>(D36939-leap__7[[#This Row],[数値r]])/D36939</f>
        <v>-1.5616159319022645E-7</v>
      </c>
      <c r="G36939">
        <f>(E36939-leap__7[[#This Row],[数値θ]])/E36939</f>
        <v>-1.0868752965755774E-3</v>
      </c>
    </row>
    <row r="36940" spans="1:7">
      <c r="A36940">
        <v>36.938000000000002</v>
      </c>
      <c r="B36940">
        <v>3.3301530399999999</v>
      </c>
      <c r="C36940">
        <v>12.60072892</v>
      </c>
      <c r="D36940">
        <v>3.3301524200000001</v>
      </c>
      <c r="E36940">
        <v>12.5870484</v>
      </c>
      <c r="F36940">
        <f>(D36940-leap__7[[#This Row],[数値r]])/D36940</f>
        <v>-1.8617766443996028E-7</v>
      </c>
      <c r="G36940">
        <f>(E36940-leap__7[[#This Row],[数値θ]])/E36940</f>
        <v>-1.0868727572382591E-3</v>
      </c>
    </row>
    <row r="36941" spans="1:7">
      <c r="A36941">
        <v>36.939</v>
      </c>
      <c r="B36941">
        <v>3.33042142</v>
      </c>
      <c r="C36941">
        <v>12.600785950000001</v>
      </c>
      <c r="D36941">
        <v>3.3304207400000001</v>
      </c>
      <c r="E36941">
        <v>12.58710542</v>
      </c>
      <c r="F36941">
        <f>(D36941-leap__7[[#This Row],[数値r]])/D36941</f>
        <v>-2.0417840655896306E-7</v>
      </c>
      <c r="G36941">
        <f>(E36941-leap__7[[#This Row],[数値θ]])/E36941</f>
        <v>-1.0868686281329521E-3</v>
      </c>
    </row>
    <row r="36942" spans="1:7">
      <c r="A36942">
        <v>36.94</v>
      </c>
      <c r="B36942">
        <v>3.3306897200000001</v>
      </c>
      <c r="C36942">
        <v>12.60084297</v>
      </c>
      <c r="D36942">
        <v>3.3306892299999999</v>
      </c>
      <c r="E36942">
        <v>12.587162470000001</v>
      </c>
      <c r="F36942">
        <f>(D36942-leap__7[[#This Row],[数値r]])/D36942</f>
        <v>-1.4711669756432476E-7</v>
      </c>
      <c r="G36942">
        <f>(E36942-leap__7[[#This Row],[数値θ]])/E36942</f>
        <v>-1.0868613186335982E-3</v>
      </c>
    </row>
    <row r="36943" spans="1:7">
      <c r="A36943">
        <v>36.941000000000003</v>
      </c>
      <c r="B36943">
        <v>3.3309579399999998</v>
      </c>
      <c r="C36943">
        <v>12.600899979999999</v>
      </c>
      <c r="D36943">
        <v>3.3309574199999998</v>
      </c>
      <c r="E36943">
        <v>12.587219470000001</v>
      </c>
      <c r="F36943">
        <f>(D36943-leap__7[[#This Row],[数値r]])/D36943</f>
        <v>-1.5611127204031913E-7</v>
      </c>
      <c r="G36943">
        <f>(E36943-leap__7[[#This Row],[数値θ]])/E36943</f>
        <v>-1.0868571913443081E-3</v>
      </c>
    </row>
    <row r="36944" spans="1:7">
      <c r="A36944">
        <v>36.942</v>
      </c>
      <c r="B36944">
        <v>3.33122608</v>
      </c>
      <c r="C36944">
        <v>12.600956979999999</v>
      </c>
      <c r="D36944">
        <v>3.33122556</v>
      </c>
      <c r="E36944">
        <v>12.587276470000001</v>
      </c>
      <c r="F36944">
        <f>(D36944-leap__7[[#This Row],[数値r]])/D36944</f>
        <v>-1.560987061915854E-7</v>
      </c>
      <c r="G36944">
        <f>(E36944-leap__7[[#This Row],[数値θ]])/E36944</f>
        <v>-1.0868522696394379E-3</v>
      </c>
    </row>
    <row r="36945" spans="1:7">
      <c r="A36945">
        <v>36.942999999999998</v>
      </c>
      <c r="B36945">
        <v>3.3314941400000002</v>
      </c>
      <c r="C36945">
        <v>12.601013979999999</v>
      </c>
      <c r="D36945">
        <v>3.3314936400000001</v>
      </c>
      <c r="E36945">
        <v>12.58733346</v>
      </c>
      <c r="F36945">
        <f>(D36945-leap__7[[#This Row],[数値r]])/D36945</f>
        <v>-1.5008283193657513E-7</v>
      </c>
      <c r="G36945">
        <f>(E36945-leap__7[[#This Row],[数値θ]])/E36945</f>
        <v>-1.0868481432920916E-3</v>
      </c>
    </row>
    <row r="36946" spans="1:7">
      <c r="A36946">
        <v>36.944000000000003</v>
      </c>
      <c r="B36946">
        <v>3.33176213</v>
      </c>
      <c r="C36946">
        <v>12.601070959999999</v>
      </c>
      <c r="D36946">
        <v>3.3317614299999998</v>
      </c>
      <c r="E36946">
        <v>12.5873904</v>
      </c>
      <c r="F36946">
        <f>(D36946-leap__7[[#This Row],[数値r]])/D36946</f>
        <v>-2.1009907668769143E-7</v>
      </c>
      <c r="G36946">
        <f>(E36946-leap__7[[#This Row],[数値θ]])/E36946</f>
        <v>-1.0868464046367525E-3</v>
      </c>
    </row>
    <row r="36947" spans="1:7">
      <c r="A36947">
        <v>36.945</v>
      </c>
      <c r="B36947">
        <v>3.3320300299999999</v>
      </c>
      <c r="C36947">
        <v>12.60112794</v>
      </c>
      <c r="D36947">
        <v>3.3320294000000001</v>
      </c>
      <c r="E36947">
        <v>12.58744738</v>
      </c>
      <c r="F36947">
        <f>(D36947-leap__7[[#This Row],[数値r]])/D36947</f>
        <v>-1.8907396186957623E-7</v>
      </c>
      <c r="G36947">
        <f>(E36947-leap__7[[#This Row],[数値θ]])/E36947</f>
        <v>-1.0868414847744273E-3</v>
      </c>
    </row>
    <row r="36948" spans="1:7">
      <c r="A36948">
        <v>36.945999999999998</v>
      </c>
      <c r="B36948">
        <v>3.3322978499999998</v>
      </c>
      <c r="C36948">
        <v>12.6011849</v>
      </c>
      <c r="D36948">
        <v>3.3322973</v>
      </c>
      <c r="E36948">
        <v>12.587504360000001</v>
      </c>
      <c r="F36948">
        <f>(D36948-leap__7[[#This Row],[数値r]])/D36948</f>
        <v>-1.6505129952420975E-7</v>
      </c>
      <c r="G36948">
        <f>(E36948-leap__7[[#This Row],[数値θ]])/E36948</f>
        <v>-1.0868349760793487E-3</v>
      </c>
    </row>
    <row r="36949" spans="1:7">
      <c r="A36949">
        <v>36.947000000000003</v>
      </c>
      <c r="B36949">
        <v>3.3325656000000001</v>
      </c>
      <c r="C36949">
        <v>12.60124186</v>
      </c>
      <c r="D36949">
        <v>3.3325649199999998</v>
      </c>
      <c r="E36949">
        <v>12.58756129</v>
      </c>
      <c r="F36949">
        <f>(D36949-leap__7[[#This Row],[数値r]])/D36949</f>
        <v>-2.0404703783181269E-7</v>
      </c>
      <c r="G36949">
        <f>(E36949-leap__7[[#This Row],[数値θ]])/E36949</f>
        <v>-1.0868324439356118E-3</v>
      </c>
    </row>
    <row r="36950" spans="1:7">
      <c r="A36950">
        <v>36.948</v>
      </c>
      <c r="B36950">
        <v>3.3328332600000001</v>
      </c>
      <c r="C36950">
        <v>12.6012988</v>
      </c>
      <c r="D36950">
        <v>3.3328327099999999</v>
      </c>
      <c r="E36950">
        <v>12.587618259999999</v>
      </c>
      <c r="F36950">
        <f>(D36950-leap__7[[#This Row],[数値r]])/D36950</f>
        <v>-1.6502478464036217E-7</v>
      </c>
      <c r="G36950">
        <f>(E36950-leap__7[[#This Row],[数値θ]])/E36950</f>
        <v>-1.0868251417723779E-3</v>
      </c>
    </row>
    <row r="36951" spans="1:7">
      <c r="A36951">
        <v>36.948999999999998</v>
      </c>
      <c r="B36951">
        <v>3.3331008500000001</v>
      </c>
      <c r="C36951">
        <v>12.601355740000001</v>
      </c>
      <c r="D36951">
        <v>3.33310021</v>
      </c>
      <c r="E36951">
        <v>12.587675170000001</v>
      </c>
      <c r="F36951">
        <f>(D36951-leap__7[[#This Row],[数値r]])/D36951</f>
        <v>-1.9201342887534169E-7</v>
      </c>
      <c r="G36951">
        <f>(E36951-leap__7[[#This Row],[数値θ]])/E36951</f>
        <v>-1.0868226114226938E-3</v>
      </c>
    </row>
    <row r="36952" spans="1:7">
      <c r="A36952">
        <v>36.950000000000003</v>
      </c>
      <c r="B36952">
        <v>3.3333683600000001</v>
      </c>
      <c r="C36952">
        <v>12.60141267</v>
      </c>
      <c r="D36952">
        <v>3.33336765</v>
      </c>
      <c r="E36952">
        <v>12.58773208</v>
      </c>
      <c r="F36952">
        <f>(D36952-leap__7[[#This Row],[数値r]])/D36952</f>
        <v>-2.1299780722534094E-7</v>
      </c>
      <c r="G36952">
        <f>(E36952-leap__7[[#This Row],[数値θ]])/E36952</f>
        <v>-1.0868192866716846E-3</v>
      </c>
    </row>
    <row r="36953" spans="1:7">
      <c r="A36953">
        <v>36.951000000000001</v>
      </c>
      <c r="B36953">
        <v>3.3336357900000002</v>
      </c>
      <c r="C36953">
        <v>12.601469590000001</v>
      </c>
      <c r="D36953">
        <v>3.3336352699999998</v>
      </c>
      <c r="E36953">
        <v>12.587789040000001</v>
      </c>
      <c r="F36953">
        <f>(D36953-leap__7[[#This Row],[数値r]])/D36953</f>
        <v>-1.5598587076156919E-7</v>
      </c>
      <c r="G36953">
        <f>(E36953-leap__7[[#This Row],[数値θ]])/E36953</f>
        <v>-1.0868111911097077E-3</v>
      </c>
    </row>
    <row r="36954" spans="1:7">
      <c r="A36954">
        <v>36.951999999999998</v>
      </c>
      <c r="B36954">
        <v>3.3339031299999999</v>
      </c>
      <c r="C36954">
        <v>12.6015265</v>
      </c>
      <c r="D36954">
        <v>3.3339025900000001</v>
      </c>
      <c r="E36954">
        <v>12.587845939999999</v>
      </c>
      <c r="F36954">
        <f>(D36954-leap__7[[#This Row],[数値r]])/D36954</f>
        <v>-1.6197233879793415E-7</v>
      </c>
      <c r="G36954">
        <f>(E36954-leap__7[[#This Row],[数値θ]])/E36954</f>
        <v>-1.0868070728867654E-3</v>
      </c>
    </row>
    <row r="36955" spans="1:7">
      <c r="A36955">
        <v>36.953000000000003</v>
      </c>
      <c r="B36955">
        <v>3.3341704000000001</v>
      </c>
      <c r="C36955">
        <v>12.601583400000001</v>
      </c>
      <c r="D36955">
        <v>3.3341698599999998</v>
      </c>
      <c r="E36955">
        <v>12.587902830000001</v>
      </c>
      <c r="F36955">
        <f>(D36955-leap__7[[#This Row],[数値r]])/D36955</f>
        <v>-1.6195935508543028E-7</v>
      </c>
      <c r="G36955">
        <f>(E36955-leap__7[[#This Row],[数値θ]])/E36955</f>
        <v>-1.0868029555642831E-3</v>
      </c>
    </row>
    <row r="36956" spans="1:7">
      <c r="A36956">
        <v>36.954000000000001</v>
      </c>
      <c r="B36956">
        <v>3.3344375899999998</v>
      </c>
      <c r="C36956">
        <v>12.6016403</v>
      </c>
      <c r="D36956">
        <v>3.3344370699999999</v>
      </c>
      <c r="E36956">
        <v>12.58795973</v>
      </c>
      <c r="F36956">
        <f>(D36956-leap__7[[#This Row],[数値r]])/D36956</f>
        <v>-1.5594836220685958E-7</v>
      </c>
      <c r="G36956">
        <f>(E36956-leap__7[[#This Row],[数値θ]])/E36956</f>
        <v>-1.0867980430058148E-3</v>
      </c>
    </row>
    <row r="36957" spans="1:7">
      <c r="A36957">
        <v>36.954999999999998</v>
      </c>
      <c r="B36957">
        <v>3.33470471</v>
      </c>
      <c r="C36957">
        <v>12.60169718</v>
      </c>
      <c r="D36957">
        <v>3.3347042199999999</v>
      </c>
      <c r="E36957">
        <v>12.58801661</v>
      </c>
      <c r="F36957">
        <f>(D36957-leap__7[[#This Row],[数値r]])/D36957</f>
        <v>-1.4693956879050092E-7</v>
      </c>
      <c r="G36957">
        <f>(E36957-leap__7[[#This Row],[数値θ]])/E36957</f>
        <v>-1.0867931322184681E-3</v>
      </c>
    </row>
    <row r="36958" spans="1:7">
      <c r="A36958">
        <v>36.956000000000003</v>
      </c>
      <c r="B36958">
        <v>3.3349717399999999</v>
      </c>
      <c r="C36958">
        <v>12.60175405</v>
      </c>
      <c r="D36958">
        <v>3.3349710799999999</v>
      </c>
      <c r="E36958">
        <v>12.58807345</v>
      </c>
      <c r="F36958">
        <f>(D36958-leap__7[[#This Row],[数値r]])/D36958</f>
        <v>-1.9790276561728748E-7</v>
      </c>
      <c r="G36958">
        <f>(E36958-leap__7[[#This Row],[数値θ]])/E36958</f>
        <v>-1.0867906081371578E-3</v>
      </c>
    </row>
    <row r="36959" spans="1:7">
      <c r="A36959">
        <v>36.957000000000001</v>
      </c>
      <c r="B36959">
        <v>3.3352386900000002</v>
      </c>
      <c r="C36959">
        <v>12.60181092</v>
      </c>
      <c r="D36959">
        <v>3.3352381100000001</v>
      </c>
      <c r="E36959">
        <v>12.588130319999999</v>
      </c>
      <c r="F36959">
        <f>(D36959-leap__7[[#This Row],[数値r]])/D36959</f>
        <v>-1.7390062745108789E-7</v>
      </c>
      <c r="G36959">
        <f>(E36959-leap__7[[#This Row],[数値θ]])/E36959</f>
        <v>-1.0867856982911112E-3</v>
      </c>
    </row>
    <row r="36960" spans="1:7">
      <c r="A36960">
        <v>36.957999999999998</v>
      </c>
      <c r="B36960">
        <v>3.33550557</v>
      </c>
      <c r="C36960">
        <v>12.60186777</v>
      </c>
      <c r="D36960">
        <v>3.33550485</v>
      </c>
      <c r="E36960">
        <v>12.58818715</v>
      </c>
      <c r="F36960">
        <f>(D36960-leap__7[[#This Row],[数値r]])/D36960</f>
        <v>-2.1585937734886311E-7</v>
      </c>
      <c r="G36960">
        <f>(E36960-leap__7[[#This Row],[数値θ]])/E36960</f>
        <v>-1.0867823807338762E-3</v>
      </c>
    </row>
    <row r="36961" spans="1:7">
      <c r="A36961">
        <v>36.959000000000003</v>
      </c>
      <c r="B36961">
        <v>3.33577236</v>
      </c>
      <c r="C36961">
        <v>12.60192462</v>
      </c>
      <c r="D36961">
        <v>3.33577177</v>
      </c>
      <c r="E36961">
        <v>12.588244019999999</v>
      </c>
      <c r="F36961">
        <f>(D36961-leap__7[[#This Row],[数値r]])/D36961</f>
        <v>-1.7687061365322537E-7</v>
      </c>
      <c r="G36961">
        <f>(E36961-leap__7[[#This Row],[数値θ]])/E36961</f>
        <v>-1.0867758821854099E-3</v>
      </c>
    </row>
    <row r="36962" spans="1:7">
      <c r="A36962">
        <v>36.96</v>
      </c>
      <c r="B36962">
        <v>3.3360390799999999</v>
      </c>
      <c r="C36962">
        <v>12.601981459999999</v>
      </c>
      <c r="D36962">
        <v>3.3360384000000001</v>
      </c>
      <c r="E36962">
        <v>12.58830083</v>
      </c>
      <c r="F36962">
        <f>(D36962-leap__7[[#This Row],[数値r]])/D36962</f>
        <v>-2.0383458411753373E-7</v>
      </c>
      <c r="G36962">
        <f>(E36962-leap__7[[#This Row],[数値θ]])/E36962</f>
        <v>-1.0867733608174058E-3</v>
      </c>
    </row>
    <row r="36963" spans="1:7">
      <c r="A36963">
        <v>36.960999999999999</v>
      </c>
      <c r="B36963">
        <v>3.33630571</v>
      </c>
      <c r="C36963">
        <v>12.602038289999999</v>
      </c>
      <c r="D36963">
        <v>3.3363052099999999</v>
      </c>
      <c r="E36963">
        <v>12.58835769</v>
      </c>
      <c r="F36963">
        <f>(D36963-leap__7[[#This Row],[数値r]])/D36963</f>
        <v>-1.498663846974267E-7</v>
      </c>
      <c r="G36963">
        <f>(E36963-leap__7[[#This Row],[数値θ]])/E36963</f>
        <v>-1.0867660688468196E-3</v>
      </c>
    </row>
    <row r="36964" spans="1:7">
      <c r="A36964">
        <v>36.962000000000003</v>
      </c>
      <c r="B36964">
        <v>3.33657227</v>
      </c>
      <c r="C36964">
        <v>12.60209511</v>
      </c>
      <c r="D36964">
        <v>3.3365717199999998</v>
      </c>
      <c r="E36964">
        <v>12.588414500000001</v>
      </c>
      <c r="F36964">
        <f>(D36964-leap__7[[#This Row],[数値r]])/D36964</f>
        <v>-1.6483985550596967E-7</v>
      </c>
      <c r="G36964">
        <f>(E36964-leap__7[[#This Row],[数値θ]])/E36964</f>
        <v>-1.086761958783591E-3</v>
      </c>
    </row>
    <row r="36965" spans="1:7">
      <c r="A36965">
        <v>36.963000000000001</v>
      </c>
      <c r="B36965">
        <v>3.3368387500000001</v>
      </c>
      <c r="C36965">
        <v>12.602151920000001</v>
      </c>
      <c r="D36965">
        <v>3.33683817</v>
      </c>
      <c r="E36965">
        <v>12.5884713</v>
      </c>
      <c r="F36965">
        <f>(D36965-leap__7[[#This Row],[数値r]])/D36965</f>
        <v>-1.7381723969783661E-7</v>
      </c>
      <c r="G36965">
        <f>(E36965-leap__7[[#This Row],[数値θ]])/E36965</f>
        <v>-1.0867578496207547E-3</v>
      </c>
    </row>
    <row r="36966" spans="1:7">
      <c r="A36966">
        <v>36.963999999999999</v>
      </c>
      <c r="B36966">
        <v>3.3371051500000002</v>
      </c>
      <c r="C36966">
        <v>12.60220872</v>
      </c>
      <c r="D36966">
        <v>3.3371045700000002</v>
      </c>
      <c r="E36966">
        <v>12.588528090000001</v>
      </c>
      <c r="F36966">
        <f>(D36966-leap__7[[#This Row],[数値r]])/D36966</f>
        <v>-1.7380336392268956E-7</v>
      </c>
      <c r="G36966">
        <f>(E36966-leap__7[[#This Row],[数値θ]])/E36966</f>
        <v>-1.0867537413581478E-3</v>
      </c>
    </row>
    <row r="36967" spans="1:7">
      <c r="A36967">
        <v>36.965000000000003</v>
      </c>
      <c r="B36967">
        <v>3.3373714699999999</v>
      </c>
      <c r="C36967">
        <v>12.602265510000001</v>
      </c>
      <c r="D36967">
        <v>3.3373708999999998</v>
      </c>
      <c r="E36967">
        <v>12.588584880000001</v>
      </c>
      <c r="F36967">
        <f>(D36967-leap__7[[#This Row],[数値r]])/D36967</f>
        <v>-1.7079312343993749E-7</v>
      </c>
      <c r="G36967">
        <f>(E36967-leap__7[[#This Row],[数値θ]])/E36967</f>
        <v>-1.0867488387622198E-3</v>
      </c>
    </row>
    <row r="36968" spans="1:7">
      <c r="A36968">
        <v>36.966000000000001</v>
      </c>
      <c r="B36968">
        <v>3.3376377100000001</v>
      </c>
      <c r="C36968">
        <v>12.602322300000001</v>
      </c>
      <c r="D36968">
        <v>3.3376371800000002</v>
      </c>
      <c r="E36968">
        <v>12.588641669999999</v>
      </c>
      <c r="F36968">
        <f>(D36968-leap__7[[#This Row],[数値r]])/D36968</f>
        <v>-1.5879497120401949E-7</v>
      </c>
      <c r="G36968">
        <f>(E36968-leap__7[[#This Row],[数値θ]])/E36968</f>
        <v>-1.0867439362106663E-3</v>
      </c>
    </row>
    <row r="36969" spans="1:7">
      <c r="A36969">
        <v>36.966999999999999</v>
      </c>
      <c r="B36969">
        <v>3.3379038699999999</v>
      </c>
      <c r="C36969">
        <v>12.60237907</v>
      </c>
      <c r="D36969">
        <v>3.3379031700000001</v>
      </c>
      <c r="E36969">
        <v>12.5886984</v>
      </c>
      <c r="F36969">
        <f>(D36969-leap__7[[#This Row],[数値r]])/D36969</f>
        <v>-2.0971249436890441E-7</v>
      </c>
      <c r="G36969">
        <f>(E36969-leap__7[[#This Row],[数値θ]])/E36969</f>
        <v>-1.0867422163358361E-3</v>
      </c>
    </row>
    <row r="36970" spans="1:7">
      <c r="A36970">
        <v>36.968000000000004</v>
      </c>
      <c r="B36970">
        <v>3.3381699600000001</v>
      </c>
      <c r="C36970">
        <v>12.60243584</v>
      </c>
      <c r="D36970">
        <v>3.3381693299999999</v>
      </c>
      <c r="E36970">
        <v>12.58875518</v>
      </c>
      <c r="F36970">
        <f>(D36970-leap__7[[#This Row],[数値r]])/D36970</f>
        <v>-1.8872619627357135E-7</v>
      </c>
      <c r="G36970">
        <f>(E36970-leap__7[[#This Row],[数値θ]])/E36970</f>
        <v>-1.0867365203618444E-3</v>
      </c>
    </row>
    <row r="36971" spans="1:7">
      <c r="A36971">
        <v>36.969000000000001</v>
      </c>
      <c r="B36971">
        <v>3.33843596</v>
      </c>
      <c r="C36971">
        <v>12.602492590000001</v>
      </c>
      <c r="D36971">
        <v>3.33843544</v>
      </c>
      <c r="E36971">
        <v>12.58881195</v>
      </c>
      <c r="F36971">
        <f>(D36971-leap__7[[#This Row],[数値r]])/D36971</f>
        <v>-1.5576158631611566E-7</v>
      </c>
      <c r="G36971">
        <f>(E36971-leap__7[[#This Row],[数値θ]])/E36971</f>
        <v>-1.0867300309462852E-3</v>
      </c>
    </row>
    <row r="36972" spans="1:7">
      <c r="A36972">
        <v>36.97</v>
      </c>
      <c r="B36972">
        <v>3.3387018899999998</v>
      </c>
      <c r="C36972">
        <v>12.602549339999999</v>
      </c>
      <c r="D36972">
        <v>3.3387012500000002</v>
      </c>
      <c r="E36972">
        <v>12.58886867</v>
      </c>
      <c r="F36972">
        <f>(D36972-leap__7[[#This Row],[数値r]])/D36972</f>
        <v>-1.9169130501362835E-7</v>
      </c>
      <c r="G36972">
        <f>(E36972-leap__7[[#This Row],[数値θ]])/E36972</f>
        <v>-1.086727517668146E-3</v>
      </c>
    </row>
    <row r="36973" spans="1:7">
      <c r="A36973">
        <v>36.970999999999997</v>
      </c>
      <c r="B36973">
        <v>3.3389677299999998</v>
      </c>
      <c r="C36973">
        <v>12.602606079999999</v>
      </c>
      <c r="D36973">
        <v>3.3389672400000001</v>
      </c>
      <c r="E36973">
        <v>12.588925440000001</v>
      </c>
      <c r="F36973">
        <f>(D36973-leap__7[[#This Row],[数値r]])/D36973</f>
        <v>-1.4675196384573525E-7</v>
      </c>
      <c r="G36973">
        <f>(E36973-leap__7[[#This Row],[数値θ]])/E36973</f>
        <v>-1.086720234002648E-3</v>
      </c>
    </row>
    <row r="36974" spans="1:7">
      <c r="A36974">
        <v>36.972000000000001</v>
      </c>
      <c r="B36974">
        <v>3.3392335000000002</v>
      </c>
      <c r="C36974">
        <v>12.60266281</v>
      </c>
      <c r="D36974">
        <v>3.33923294</v>
      </c>
      <c r="E36974">
        <v>12.58898215</v>
      </c>
      <c r="F36974">
        <f>(D36974-leap__7[[#This Row],[数値r]])/D36974</f>
        <v>-1.6770318519597795E-7</v>
      </c>
      <c r="G36974">
        <f>(E36974-leap__7[[#This Row],[数値θ]])/E36974</f>
        <v>-1.0867169273093571E-3</v>
      </c>
    </row>
    <row r="36975" spans="1:7">
      <c r="A36975">
        <v>36.972999999999999</v>
      </c>
      <c r="B36975">
        <v>3.3394991900000002</v>
      </c>
      <c r="C36975">
        <v>12.60271953</v>
      </c>
      <c r="D36975">
        <v>3.3394985799999999</v>
      </c>
      <c r="E36975">
        <v>12.58903885</v>
      </c>
      <c r="F36975">
        <f>(D36975-leap__7[[#This Row],[数値r]])/D36975</f>
        <v>-1.8266215291804244E-7</v>
      </c>
      <c r="G36975">
        <f>(E36975-leap__7[[#This Row],[数値θ]])/E36975</f>
        <v>-1.0867136215089385E-3</v>
      </c>
    </row>
    <row r="36976" spans="1:7">
      <c r="A36976">
        <v>36.973999999999997</v>
      </c>
      <c r="B36976">
        <v>3.3397648000000002</v>
      </c>
      <c r="C36976">
        <v>12.602776240000001</v>
      </c>
      <c r="D36976">
        <v>3.3397641600000001</v>
      </c>
      <c r="E36976">
        <v>12.58909555</v>
      </c>
      <c r="F36976">
        <f>(D36976-leap__7[[#This Row],[数値r]])/D36976</f>
        <v>-1.9163029766365941E-7</v>
      </c>
      <c r="G36976">
        <f>(E36976-leap__7[[#This Row],[数値θ]])/E36976</f>
        <v>-1.0867095214001335E-3</v>
      </c>
    </row>
    <row r="36977" spans="1:7">
      <c r="A36977">
        <v>36.975000000000001</v>
      </c>
      <c r="B36977">
        <v>3.3400303299999998</v>
      </c>
      <c r="C36977">
        <v>12.602832940000001</v>
      </c>
      <c r="D36977">
        <v>3.3400296900000002</v>
      </c>
      <c r="E36977">
        <v>12.58915225</v>
      </c>
      <c r="F36977">
        <f>(D36977-leap__7[[#This Row],[数値r]])/D36977</f>
        <v>-1.9161506305745811E-7</v>
      </c>
      <c r="G36977">
        <f>(E36977-leap__7[[#This Row],[数値θ]])/E36977</f>
        <v>-1.0867046269935332E-3</v>
      </c>
    </row>
    <row r="36978" spans="1:7">
      <c r="A36978">
        <v>36.975999999999999</v>
      </c>
      <c r="B36978">
        <v>3.3402957799999999</v>
      </c>
      <c r="C36978">
        <v>12.60288963</v>
      </c>
      <c r="D36978">
        <v>3.3402951500000002</v>
      </c>
      <c r="E36978">
        <v>12.589208940000001</v>
      </c>
      <c r="F36978">
        <f>(D36978-leap__7[[#This Row],[数値r]])/D36978</f>
        <v>-1.8860608761591229E-7</v>
      </c>
      <c r="G36978">
        <f>(E36978-leap__7[[#This Row],[数値θ]])/E36978</f>
        <v>-1.0866997334940786E-3</v>
      </c>
    </row>
    <row r="36979" spans="1:7">
      <c r="A36979">
        <v>36.976999999999997</v>
      </c>
      <c r="B36979">
        <v>3.3405611500000001</v>
      </c>
      <c r="C36979">
        <v>12.602946319999999</v>
      </c>
      <c r="D36979">
        <v>3.3405605600000001</v>
      </c>
      <c r="E36979">
        <v>12.58926563</v>
      </c>
      <c r="F36979">
        <f>(D36979-leap__7[[#This Row],[数値r]])/D36979</f>
        <v>-1.7661706452255E-7</v>
      </c>
      <c r="G36979">
        <f>(E36979-leap__7[[#This Row],[数値θ]])/E36979</f>
        <v>-1.0866948400388367E-3</v>
      </c>
    </row>
    <row r="36980" spans="1:7">
      <c r="A36980">
        <v>36.978000000000002</v>
      </c>
      <c r="B36980">
        <v>3.3408264499999998</v>
      </c>
      <c r="C36980">
        <v>12.60300299</v>
      </c>
      <c r="D36980">
        <v>3.34082591</v>
      </c>
      <c r="E36980">
        <v>12.58932231</v>
      </c>
      <c r="F36980">
        <f>(D36980-leap__7[[#This Row],[数値r]])/D36980</f>
        <v>-1.6163667738879281E-7</v>
      </c>
      <c r="G36980">
        <f>(E36980-leap__7[[#This Row],[数値θ]])/E36980</f>
        <v>-1.0866891531669922E-3</v>
      </c>
    </row>
    <row r="36981" spans="1:7">
      <c r="A36981">
        <v>36.978999999999999</v>
      </c>
      <c r="B36981">
        <v>3.34109166</v>
      </c>
      <c r="C36981">
        <v>12.60305966</v>
      </c>
      <c r="D36981">
        <v>3.3410909700000002</v>
      </c>
      <c r="E36981">
        <v>12.58937894</v>
      </c>
      <c r="F36981">
        <f>(D36981-leap__7[[#This Row],[数値r]])/D36981</f>
        <v>-2.0651936927157296E-7</v>
      </c>
      <c r="G36981">
        <f>(E36981-leap__7[[#This Row],[数値θ]])/E36981</f>
        <v>-1.0866874422639295E-3</v>
      </c>
    </row>
    <row r="36982" spans="1:7">
      <c r="A36982">
        <v>36.979999999999997</v>
      </c>
      <c r="B36982">
        <v>3.3413567999999998</v>
      </c>
      <c r="C36982">
        <v>12.603116310000001</v>
      </c>
      <c r="D36982">
        <v>3.3413562099999998</v>
      </c>
      <c r="E36982">
        <v>12.589435610000001</v>
      </c>
      <c r="F36982">
        <f>(D36982-leap__7[[#This Row],[数値r]])/D36982</f>
        <v>-1.765750081362938E-7</v>
      </c>
      <c r="G36982">
        <f>(E36982-leap__7[[#This Row],[数値θ]])/E36982</f>
        <v>-1.0866809620228956E-3</v>
      </c>
    </row>
    <row r="36983" spans="1:7">
      <c r="A36983">
        <v>36.981000000000002</v>
      </c>
      <c r="B36983">
        <v>3.3416218600000001</v>
      </c>
      <c r="C36983">
        <v>12.60317296</v>
      </c>
      <c r="D36983">
        <v>3.3416211499999999</v>
      </c>
      <c r="E36983">
        <v>12.589492229999999</v>
      </c>
      <c r="F36983">
        <f>(D36983-leap__7[[#This Row],[数値r]])/D36983</f>
        <v>-2.1247172203404559E-7</v>
      </c>
      <c r="G36983">
        <f>(E36983-leap__7[[#This Row],[数値θ]])/E36983</f>
        <v>-1.0866784577221037E-3</v>
      </c>
    </row>
    <row r="36984" spans="1:7">
      <c r="A36984">
        <v>36.981999999999999</v>
      </c>
      <c r="B36984">
        <v>3.3418868399999999</v>
      </c>
      <c r="C36984">
        <v>12.603229600000001</v>
      </c>
      <c r="D36984">
        <v>3.3418862699999998</v>
      </c>
      <c r="E36984">
        <v>12.58954889</v>
      </c>
      <c r="F36984">
        <f>(D36984-leap__7[[#This Row],[数値r]])/D36984</f>
        <v>-1.7056235731461778E-7</v>
      </c>
      <c r="G36984">
        <f>(E36984-leap__7[[#This Row],[数値θ]])/E36984</f>
        <v>-1.0866719784429805E-3</v>
      </c>
    </row>
    <row r="36985" spans="1:7">
      <c r="A36985">
        <v>36.982999999999997</v>
      </c>
      <c r="B36985">
        <v>3.3421517399999998</v>
      </c>
      <c r="C36985">
        <v>12.60328623</v>
      </c>
      <c r="D36985">
        <v>3.3421510900000002</v>
      </c>
      <c r="E36985">
        <v>12.589605499999999</v>
      </c>
      <c r="F36985">
        <f>(D36985-leap__7[[#This Row],[数値r]])/D36985</f>
        <v>-1.9448552207804511E-7</v>
      </c>
      <c r="G36985">
        <f>(E36985-leap__7[[#This Row],[数値θ]])/E36985</f>
        <v>-1.086668680762142E-3</v>
      </c>
    </row>
    <row r="36986" spans="1:7">
      <c r="A36986">
        <v>36.984000000000002</v>
      </c>
      <c r="B36986">
        <v>3.3424165600000002</v>
      </c>
      <c r="C36986">
        <v>12.603342850000001</v>
      </c>
      <c r="D36986">
        <v>3.34241586</v>
      </c>
      <c r="E36986">
        <v>12.589662110000001</v>
      </c>
      <c r="F36986">
        <f>(D36986-leap__7[[#This Row],[数値r]])/D36986</f>
        <v>-2.0942935574350178E-7</v>
      </c>
      <c r="G36986">
        <f>(E36986-leap__7[[#This Row],[数値θ]])/E36986</f>
        <v>-1.0866645888084011E-3</v>
      </c>
    </row>
    <row r="36987" spans="1:7">
      <c r="A36987">
        <v>36.984999999999999</v>
      </c>
      <c r="B36987">
        <v>3.3426813000000002</v>
      </c>
      <c r="C36987">
        <v>12.60339946</v>
      </c>
      <c r="D36987">
        <v>3.3426808100000001</v>
      </c>
      <c r="E36987">
        <v>12.58971876</v>
      </c>
      <c r="F36987">
        <f>(D36987-leap__7[[#This Row],[数値r]])/D36987</f>
        <v>-1.465889290610023E-7</v>
      </c>
      <c r="G36987">
        <f>(E36987-leap__7[[#This Row],[数値θ]])/E36987</f>
        <v>-1.0866565219444268E-3</v>
      </c>
    </row>
    <row r="36988" spans="1:7">
      <c r="A36988">
        <v>36.985999999999997</v>
      </c>
      <c r="B36988">
        <v>3.3429459600000002</v>
      </c>
      <c r="C36988">
        <v>12.60345607</v>
      </c>
      <c r="D36988">
        <v>3.3429454600000001</v>
      </c>
      <c r="E36988">
        <v>12.589775360000001</v>
      </c>
      <c r="F36988">
        <f>(D36988-leap__7[[#This Row],[数値r]])/D36988</f>
        <v>-1.4956869803968892E-7</v>
      </c>
      <c r="G36988">
        <f>(E36988-leap__7[[#This Row],[数値θ]])/E36988</f>
        <v>-1.0866524309452929E-3</v>
      </c>
    </row>
    <row r="36989" spans="1:7">
      <c r="A36989">
        <v>36.987000000000002</v>
      </c>
      <c r="B36989">
        <v>3.3432105499999998</v>
      </c>
      <c r="C36989">
        <v>12.60351266</v>
      </c>
      <c r="D36989">
        <v>3.3432100600000001</v>
      </c>
      <c r="E36989">
        <v>12.589831950000001</v>
      </c>
      <c r="F36989">
        <f>(D36989-leap__7[[#This Row],[数値r]])/D36989</f>
        <v>-1.4656572303045011E-7</v>
      </c>
      <c r="G36989">
        <f>(E36989-leap__7[[#This Row],[数値θ]])/E36989</f>
        <v>-1.0866475465543567E-3</v>
      </c>
    </row>
    <row r="36990" spans="1:7">
      <c r="A36990">
        <v>36.988</v>
      </c>
      <c r="B36990">
        <v>3.3434750499999999</v>
      </c>
      <c r="C36990">
        <v>12.60356925</v>
      </c>
      <c r="D36990">
        <v>3.3434743600000001</v>
      </c>
      <c r="E36990">
        <v>12.58988849</v>
      </c>
      <c r="F36990">
        <f>(D36990-leap__7[[#This Row],[数値r]])/D36990</f>
        <v>-2.063721522911119E-7</v>
      </c>
      <c r="G36990">
        <f>(E36990-leap__7[[#This Row],[数値θ]])/E36990</f>
        <v>-1.0866466379639663E-3</v>
      </c>
    </row>
    <row r="36991" spans="1:7">
      <c r="A36991">
        <v>36.988999999999997</v>
      </c>
      <c r="B36991">
        <v>3.34373948</v>
      </c>
      <c r="C36991">
        <v>12.60362582</v>
      </c>
      <c r="D36991">
        <v>3.3437388399999999</v>
      </c>
      <c r="E36991">
        <v>12.589945070000001</v>
      </c>
      <c r="F36991">
        <f>(D36991-leap__7[[#This Row],[数値r]])/D36991</f>
        <v>-1.9140250801023128E-7</v>
      </c>
      <c r="G36991">
        <f>(E36991-leap__7[[#This Row],[数値θ]])/E36991</f>
        <v>-1.0866409602213545E-3</v>
      </c>
    </row>
    <row r="36992" spans="1:7">
      <c r="A36992">
        <v>36.99</v>
      </c>
      <c r="B36992">
        <v>3.3440038300000001</v>
      </c>
      <c r="C36992">
        <v>12.603682389999999</v>
      </c>
      <c r="D36992">
        <v>3.34400326</v>
      </c>
      <c r="E36992">
        <v>12.59000165</v>
      </c>
      <c r="F36992">
        <f>(D36992-leap__7[[#This Row],[数値r]])/D36992</f>
        <v>-1.7045437930839673E-7</v>
      </c>
      <c r="G36992">
        <f>(E36992-leap__7[[#This Row],[数値θ]])/E36992</f>
        <v>-1.086635282529916E-3</v>
      </c>
    </row>
    <row r="36993" spans="1:7">
      <c r="A36993">
        <v>36.991</v>
      </c>
      <c r="B36993">
        <v>3.3442680999999999</v>
      </c>
      <c r="C36993">
        <v>12.60373895</v>
      </c>
      <c r="D36993">
        <v>3.3442673900000002</v>
      </c>
      <c r="E36993">
        <v>12.590058170000001</v>
      </c>
      <c r="F36993">
        <f>(D36993-leap__7[[#This Row],[数値r]])/D36993</f>
        <v>-2.1230359803311016E-7</v>
      </c>
      <c r="G36993">
        <f>(E36993-leap__7[[#This Row],[数値θ]])/E36993</f>
        <v>-1.0866335814554552E-3</v>
      </c>
    </row>
    <row r="36994" spans="1:7">
      <c r="A36994">
        <v>36.991999999999997</v>
      </c>
      <c r="B36994">
        <v>3.3445322900000001</v>
      </c>
      <c r="C36994">
        <v>12.6037955</v>
      </c>
      <c r="D36994">
        <v>3.3445317000000001</v>
      </c>
      <c r="E36994">
        <v>12.590114740000001</v>
      </c>
      <c r="F36994">
        <f>(D36994-leap__7[[#This Row],[数値r]])/D36994</f>
        <v>-1.7640735770780879E-7</v>
      </c>
      <c r="G36994">
        <f>(E36994-leap__7[[#This Row],[数値θ]])/E36994</f>
        <v>-1.0866271104372585E-3</v>
      </c>
    </row>
    <row r="36995" spans="1:7">
      <c r="A36995">
        <v>36.993000000000002</v>
      </c>
      <c r="B36995">
        <v>3.3447963999999999</v>
      </c>
      <c r="C36995">
        <v>12.60385204</v>
      </c>
      <c r="D36995">
        <v>3.3447957100000001</v>
      </c>
      <c r="E36995">
        <v>12.59017126</v>
      </c>
      <c r="F36995">
        <f>(D36995-leap__7[[#This Row],[数値r]])/D36995</f>
        <v>-2.0629062568468431E-7</v>
      </c>
      <c r="G36995">
        <f>(E36995-leap__7[[#This Row],[数値θ]])/E36995</f>
        <v>-1.0866238208740312E-3</v>
      </c>
    </row>
    <row r="36996" spans="1:7">
      <c r="A36996">
        <v>36.994</v>
      </c>
      <c r="B36996">
        <v>3.3450604400000001</v>
      </c>
      <c r="C36996">
        <v>12.60390857</v>
      </c>
      <c r="D36996">
        <v>3.3450598999999999</v>
      </c>
      <c r="E36996">
        <v>12.590227820000001</v>
      </c>
      <c r="F36996">
        <f>(D36996-leap__7[[#This Row],[数値r]])/D36996</f>
        <v>-1.6143208684271375E-7</v>
      </c>
      <c r="G36996">
        <f>(E36996-leap__7[[#This Row],[数値θ]])/E36996</f>
        <v>-1.0866165565540107E-3</v>
      </c>
    </row>
    <row r="36997" spans="1:7">
      <c r="A36997">
        <v>36.994999999999997</v>
      </c>
      <c r="B36997">
        <v>3.34532439</v>
      </c>
      <c r="C36997">
        <v>12.603965090000001</v>
      </c>
      <c r="D36997">
        <v>3.3453238000000001</v>
      </c>
      <c r="E36997">
        <v>12.59028432</v>
      </c>
      <c r="F36997">
        <f>(D36997-leap__7[[#This Row],[数値r]])/D36997</f>
        <v>-1.7636558827788384E-7</v>
      </c>
      <c r="G36997">
        <f>(E36997-leap__7[[#This Row],[数値θ]])/E36997</f>
        <v>-1.0866132687939619E-3</v>
      </c>
    </row>
    <row r="36998" spans="1:7">
      <c r="A36998">
        <v>36.996000000000002</v>
      </c>
      <c r="B36998">
        <v>3.3455882699999999</v>
      </c>
      <c r="C36998">
        <v>12.60402161</v>
      </c>
      <c r="D36998">
        <v>3.3455876400000002</v>
      </c>
      <c r="E36998">
        <v>12.59034082</v>
      </c>
      <c r="F36998">
        <f>(D36998-leap__7[[#This Row],[数値r]])/D36998</f>
        <v>-1.8830772573152706E-7</v>
      </c>
      <c r="G36998">
        <f>(E36998-leap__7[[#This Row],[数値θ]])/E36998</f>
        <v>-1.0866099810632802E-3</v>
      </c>
    </row>
    <row r="36999" spans="1:7">
      <c r="A36999">
        <v>36.997</v>
      </c>
      <c r="B36999">
        <v>3.3458520599999999</v>
      </c>
      <c r="C36999">
        <v>12.60407811</v>
      </c>
      <c r="D36999">
        <v>3.3458514199999998</v>
      </c>
      <c r="E36999">
        <v>12.590397319999999</v>
      </c>
      <c r="F36999">
        <f>(D36999-leap__7[[#This Row],[数値r]])/D36999</f>
        <v>-1.9128165592817073E-7</v>
      </c>
      <c r="G36999">
        <f>(E36999-leap__7[[#This Row],[数値θ]])/E36999</f>
        <v>-1.0866051048498955E-3</v>
      </c>
    </row>
    <row r="37000" spans="1:7">
      <c r="A37000">
        <v>36.997999999999998</v>
      </c>
      <c r="B37000">
        <v>3.3461157799999999</v>
      </c>
      <c r="C37000">
        <v>12.604134609999999</v>
      </c>
      <c r="D37000">
        <v>3.3461151400000002</v>
      </c>
      <c r="E37000">
        <v>12.59045381</v>
      </c>
      <c r="F37000">
        <f>(D37000-leap__7[[#This Row],[数値r]])/D37000</f>
        <v>-1.9126658016410403E-7</v>
      </c>
      <c r="G37000">
        <f>(E37000-leap__7[[#This Row],[数値θ]])/E37000</f>
        <v>-1.0866010237957811E-3</v>
      </c>
    </row>
    <row r="37001" spans="1:7">
      <c r="A37001">
        <v>36.999000000000002</v>
      </c>
      <c r="B37001">
        <v>3.3463794199999999</v>
      </c>
      <c r="C37001">
        <v>12.60419109</v>
      </c>
      <c r="D37001">
        <v>3.34637881</v>
      </c>
      <c r="E37001">
        <v>12.5905103</v>
      </c>
      <c r="F37001">
        <f>(D37001-leap__7[[#This Row],[数値r]])/D37001</f>
        <v>-1.8228659529596304E-7</v>
      </c>
      <c r="G37001">
        <f>(E37001-leap__7[[#This Row],[数値θ]])/E37001</f>
        <v>-1.0865953542804729E-3</v>
      </c>
    </row>
    <row r="37002" spans="1:7">
      <c r="A37002">
        <v>37</v>
      </c>
      <c r="B37002">
        <v>3.3466429799999999</v>
      </c>
      <c r="C37002">
        <v>12.60424757</v>
      </c>
      <c r="D37002">
        <v>3.3466424199999998</v>
      </c>
      <c r="E37002">
        <v>12.59056678</v>
      </c>
      <c r="F37002">
        <f>(D37002-leap__7[[#This Row],[数値r]])/D37002</f>
        <v>-1.6733188965833105E-7</v>
      </c>
      <c r="G37002">
        <f>(E37002-leap__7[[#This Row],[数値θ]])/E37002</f>
        <v>-1.0865904799244029E-3</v>
      </c>
    </row>
    <row r="37003" spans="1:7">
      <c r="A37003">
        <v>37.000999999999998</v>
      </c>
      <c r="B37003">
        <v>3.34690647</v>
      </c>
      <c r="C37003">
        <v>12.604304040000001</v>
      </c>
      <c r="D37003">
        <v>3.3469059699999999</v>
      </c>
      <c r="E37003">
        <v>12.590623259999999</v>
      </c>
      <c r="F37003">
        <f>(D37003-leap__7[[#This Row],[数値r]])/D37003</f>
        <v>-1.4939170820801069E-7</v>
      </c>
      <c r="G37003">
        <f>(E37003-leap__7[[#This Row],[数値θ]])/E37003</f>
        <v>-1.0865848113702826E-3</v>
      </c>
    </row>
    <row r="37004" spans="1:7">
      <c r="A37004">
        <v>37.002000000000002</v>
      </c>
      <c r="B37004">
        <v>3.3471698700000001</v>
      </c>
      <c r="C37004">
        <v>12.6043605</v>
      </c>
      <c r="D37004">
        <v>3.34716923</v>
      </c>
      <c r="E37004">
        <v>12.59067969</v>
      </c>
      <c r="F37004">
        <f>(D37004-leap__7[[#This Row],[数値r]])/D37004</f>
        <v>-1.9120634665586403E-7</v>
      </c>
      <c r="G37004">
        <f>(E37004-leap__7[[#This Row],[数値θ]])/E37004</f>
        <v>-1.0865823241350619E-3</v>
      </c>
    </row>
    <row r="37005" spans="1:7">
      <c r="A37005">
        <v>37.003</v>
      </c>
      <c r="B37005">
        <v>3.3474332000000002</v>
      </c>
      <c r="C37005">
        <v>12.604416949999999</v>
      </c>
      <c r="D37005">
        <v>3.3474326599999999</v>
      </c>
      <c r="E37005">
        <v>12.590736160000001</v>
      </c>
      <c r="F37005">
        <f>(D37005-leap__7[[#This Row],[数値r]])/D37005</f>
        <v>-1.6131765896998787E-7</v>
      </c>
      <c r="G37005">
        <f>(E37005-leap__7[[#This Row],[数値θ]])/E37005</f>
        <v>-1.0865758622964159E-3</v>
      </c>
    </row>
    <row r="37006" spans="1:7">
      <c r="A37006">
        <v>37.003999999999998</v>
      </c>
      <c r="B37006">
        <v>3.3476964499999999</v>
      </c>
      <c r="C37006">
        <v>12.604473390000001</v>
      </c>
      <c r="D37006">
        <v>3.3476958099999998</v>
      </c>
      <c r="E37006">
        <v>12.59079257</v>
      </c>
      <c r="F37006">
        <f>(D37006-leap__7[[#This Row],[数値r]])/D37006</f>
        <v>-1.911762706143906E-7</v>
      </c>
      <c r="G37006">
        <f>(E37006-leap__7[[#This Row],[数値θ]])/E37006</f>
        <v>-1.0865733768498696E-3</v>
      </c>
    </row>
    <row r="37007" spans="1:7">
      <c r="A37007">
        <v>37.005000000000003</v>
      </c>
      <c r="B37007">
        <v>3.3479596100000002</v>
      </c>
      <c r="C37007">
        <v>12.604529830000001</v>
      </c>
      <c r="D37007">
        <v>3.34795913</v>
      </c>
      <c r="E37007">
        <v>12.59084904</v>
      </c>
      <c r="F37007">
        <f>(D37007-leap__7[[#This Row],[数値r]])/D37007</f>
        <v>-1.4337092585459321E-7</v>
      </c>
      <c r="G37007">
        <f>(E37007-leap__7[[#This Row],[数値θ]])/E37007</f>
        <v>-1.0865661208817449E-3</v>
      </c>
    </row>
    <row r="37008" spans="1:7">
      <c r="A37008">
        <v>37.006</v>
      </c>
      <c r="B37008">
        <v>3.3482227</v>
      </c>
      <c r="C37008">
        <v>12.604586250000001</v>
      </c>
      <c r="D37008">
        <v>3.3482221499999998</v>
      </c>
      <c r="E37008">
        <v>12.59090544</v>
      </c>
      <c r="F37008">
        <f>(D37008-leap__7[[#This Row],[数値r]])/D37008</f>
        <v>-1.6426628090077735E-7</v>
      </c>
      <c r="G37008">
        <f>(E37008-leap__7[[#This Row],[数値θ]])/E37008</f>
        <v>-1.0865628421398358E-3</v>
      </c>
    </row>
    <row r="37009" spans="1:7">
      <c r="A37009">
        <v>37.006999999999998</v>
      </c>
      <c r="B37009">
        <v>3.3484857200000002</v>
      </c>
      <c r="C37009">
        <v>12.60464267</v>
      </c>
      <c r="D37009">
        <v>3.3484851199999999</v>
      </c>
      <c r="E37009">
        <v>12.590961849999999</v>
      </c>
      <c r="F37009">
        <f>(D37009-leap__7[[#This Row],[数値r]])/D37009</f>
        <v>-1.7918550593718042E-7</v>
      </c>
      <c r="G37009">
        <f>(E37009-leap__7[[#This Row],[数値θ]])/E37009</f>
        <v>-1.0865587683439092E-3</v>
      </c>
    </row>
    <row r="37010" spans="1:7">
      <c r="A37010">
        <v>37.008000000000003</v>
      </c>
      <c r="B37010">
        <v>3.3487486500000001</v>
      </c>
      <c r="C37010">
        <v>12.60469908</v>
      </c>
      <c r="D37010">
        <v>3.3487480399999998</v>
      </c>
      <c r="E37010">
        <v>12.59101824</v>
      </c>
      <c r="F37010">
        <f>(D37010-leap__7[[#This Row],[数値r]])/D37010</f>
        <v>-1.8215762816528462E-7</v>
      </c>
      <c r="G37010">
        <f>(E37010-leap__7[[#This Row],[数値θ]])/E37010</f>
        <v>-1.0865554905271307E-3</v>
      </c>
    </row>
    <row r="37011" spans="1:7">
      <c r="A37011">
        <v>37.009</v>
      </c>
      <c r="B37011">
        <v>3.3490115</v>
      </c>
      <c r="C37011">
        <v>12.604755470000001</v>
      </c>
      <c r="D37011">
        <v>3.3490108900000002</v>
      </c>
      <c r="E37011">
        <v>12.59107464</v>
      </c>
      <c r="F37011">
        <f>(D37011-leap__7[[#This Row],[数値r]])/D37011</f>
        <v>-1.8214333123457127E-7</v>
      </c>
      <c r="G37011">
        <f>(E37011-leap__7[[#This Row],[数値θ]])/E37011</f>
        <v>-1.0865498292368313E-3</v>
      </c>
    </row>
    <row r="37012" spans="1:7">
      <c r="A37012">
        <v>37.01</v>
      </c>
      <c r="B37012">
        <v>3.3492742799999999</v>
      </c>
      <c r="C37012">
        <v>12.60481186</v>
      </c>
      <c r="D37012">
        <v>3.34927369</v>
      </c>
      <c r="E37012">
        <v>12.59113103</v>
      </c>
      <c r="F37012">
        <f>(D37012-leap__7[[#This Row],[数値r]])/D37012</f>
        <v>-1.7615759551946495E-7</v>
      </c>
      <c r="G37012">
        <f>(E37012-leap__7[[#This Row],[数値θ]])/E37012</f>
        <v>-1.0865449630699459E-3</v>
      </c>
    </row>
    <row r="37013" spans="1:7">
      <c r="A37013">
        <v>37.011000000000003</v>
      </c>
      <c r="B37013">
        <v>3.3495369799999999</v>
      </c>
      <c r="C37013">
        <v>12.60486824</v>
      </c>
      <c r="D37013">
        <v>3.3495364200000002</v>
      </c>
      <c r="E37013">
        <v>12.59118741</v>
      </c>
      <c r="F37013">
        <f>(D37013-leap__7[[#This Row],[数値r]])/D37013</f>
        <v>-1.6718731474645099E-7</v>
      </c>
      <c r="G37013">
        <f>(E37013-leap__7[[#This Row],[数値θ]])/E37013</f>
        <v>-1.0865400978095838E-3</v>
      </c>
    </row>
    <row r="37014" spans="1:7">
      <c r="A37014">
        <v>37.012</v>
      </c>
      <c r="B37014">
        <v>3.3497995999999999</v>
      </c>
      <c r="C37014">
        <v>12.604924609999999</v>
      </c>
      <c r="D37014">
        <v>3.3497990999999998</v>
      </c>
      <c r="E37014">
        <v>12.59124379</v>
      </c>
      <c r="F37014">
        <f>(D37014-leap__7[[#This Row],[数値r]])/D37014</f>
        <v>-1.4926268266950367E-7</v>
      </c>
      <c r="G37014">
        <f>(E37014-leap__7[[#This Row],[数値θ]])/E37014</f>
        <v>-1.0865344383900117E-3</v>
      </c>
    </row>
    <row r="37015" spans="1:7">
      <c r="A37015">
        <v>37.012999999999998</v>
      </c>
      <c r="B37015">
        <v>3.3500621399999999</v>
      </c>
      <c r="C37015">
        <v>12.604980980000001</v>
      </c>
      <c r="D37015">
        <v>3.3500614899999999</v>
      </c>
      <c r="E37015">
        <v>12.59130012</v>
      </c>
      <c r="F37015">
        <f>(D37015-leap__7[[#This Row],[数値r]])/D37015</f>
        <v>-1.9402628936415337E-7</v>
      </c>
      <c r="G37015">
        <f>(E37015-leap__7[[#This Row],[数値θ]])/E37015</f>
        <v>-1.0865327543317191E-3</v>
      </c>
    </row>
    <row r="37016" spans="1:7">
      <c r="A37016">
        <v>37.014000000000003</v>
      </c>
      <c r="B37016">
        <v>3.3503246</v>
      </c>
      <c r="C37016">
        <v>12.60503733</v>
      </c>
      <c r="D37016">
        <v>3.3503240600000002</v>
      </c>
      <c r="E37016">
        <v>12.591356490000001</v>
      </c>
      <c r="F37016">
        <f>(D37016-leap__7[[#This Row],[数値r]])/D37016</f>
        <v>-1.6117843831106598E-7</v>
      </c>
      <c r="G37016">
        <f>(E37016-leap__7[[#This Row],[数値θ]])/E37016</f>
        <v>-1.0865263016629314E-3</v>
      </c>
    </row>
    <row r="37017" spans="1:7">
      <c r="A37017">
        <v>37.015000000000001</v>
      </c>
      <c r="B37017">
        <v>3.3505869800000001</v>
      </c>
      <c r="C37017">
        <v>12.60509368</v>
      </c>
      <c r="D37017">
        <v>3.3505863300000001</v>
      </c>
      <c r="E37017">
        <v>12.59141281</v>
      </c>
      <c r="F37017">
        <f>(D37017-leap__7[[#This Row],[数値r]])/D37017</f>
        <v>-1.9399589684544757E-7</v>
      </c>
      <c r="G37017">
        <f>(E37017-leap__7[[#This Row],[数値θ]])/E37017</f>
        <v>-1.086523824326903E-3</v>
      </c>
    </row>
    <row r="37018" spans="1:7">
      <c r="A37018">
        <v>37.015999999999998</v>
      </c>
      <c r="B37018">
        <v>3.3508492900000002</v>
      </c>
      <c r="C37018">
        <v>12.605150009999999</v>
      </c>
      <c r="D37018">
        <v>3.3508487800000002</v>
      </c>
      <c r="E37018">
        <v>12.59146917</v>
      </c>
      <c r="F37018">
        <f>(D37018-leap__7[[#This Row],[数値r]])/D37018</f>
        <v>-1.5220024342880501E-7</v>
      </c>
      <c r="G37018">
        <f>(E37018-leap__7[[#This Row],[数値θ]])/E37018</f>
        <v>-1.0865165784303191E-3</v>
      </c>
    </row>
    <row r="37019" spans="1:7">
      <c r="A37019">
        <v>37.017000000000003</v>
      </c>
      <c r="B37019">
        <v>3.35111151</v>
      </c>
      <c r="C37019">
        <v>12.605206340000001</v>
      </c>
      <c r="D37019">
        <v>3.3511109399999999</v>
      </c>
      <c r="E37019">
        <v>12.59152548</v>
      </c>
      <c r="F37019">
        <f>(D37019-leap__7[[#This Row],[数値r]])/D37019</f>
        <v>-1.7009284690782433E-7</v>
      </c>
      <c r="G37019">
        <f>(E37019-leap__7[[#This Row],[数値θ]])/E37019</f>
        <v>-1.0865133078379718E-3</v>
      </c>
    </row>
    <row r="37020" spans="1:7">
      <c r="A37020">
        <v>37.018000000000001</v>
      </c>
      <c r="B37020">
        <v>3.3513736600000001</v>
      </c>
      <c r="C37020">
        <v>12.605262659999999</v>
      </c>
      <c r="D37020">
        <v>3.3513730399999999</v>
      </c>
      <c r="E37020">
        <v>12.59158178</v>
      </c>
      <c r="F37020">
        <f>(D37020-leap__7[[#This Row],[数値r]])/D37020</f>
        <v>-1.8499880282762281E-7</v>
      </c>
      <c r="G37020">
        <f>(E37020-leap__7[[#This Row],[数値θ]])/E37020</f>
        <v>-1.0865100381374808E-3</v>
      </c>
    </row>
    <row r="37021" spans="1:7">
      <c r="A37021">
        <v>37.018999999999998</v>
      </c>
      <c r="B37021">
        <v>3.3516357299999999</v>
      </c>
      <c r="C37021">
        <v>12.605318970000001</v>
      </c>
      <c r="D37021">
        <v>3.3516350799999999</v>
      </c>
      <c r="E37021">
        <v>12.591638079999999</v>
      </c>
      <c r="F37021">
        <f>(D37021-leap__7[[#This Row],[数値r]])/D37021</f>
        <v>-1.9393519417586679E-7</v>
      </c>
      <c r="G37021">
        <f>(E37021-leap__7[[#This Row],[数値θ]])/E37021</f>
        <v>-1.086505974288741E-3</v>
      </c>
    </row>
    <row r="37022" spans="1:7">
      <c r="A37022">
        <v>37.020000000000003</v>
      </c>
      <c r="B37022">
        <v>3.3518977200000002</v>
      </c>
      <c r="C37022">
        <v>12.60537527</v>
      </c>
      <c r="D37022">
        <v>3.3518970600000002</v>
      </c>
      <c r="E37022">
        <v>12.591694370000001</v>
      </c>
      <c r="F37022">
        <f>(D37022-leap__7[[#This Row],[数値r]])/D37022</f>
        <v>-1.9690342160617309E-7</v>
      </c>
      <c r="G37022">
        <f>(E37022-leap__7[[#This Row],[数値θ]])/E37022</f>
        <v>-1.0865019113387904E-3</v>
      </c>
    </row>
    <row r="37023" spans="1:7">
      <c r="A37023">
        <v>37.021000000000001</v>
      </c>
      <c r="B37023">
        <v>3.35215964</v>
      </c>
      <c r="C37023">
        <v>12.60543156</v>
      </c>
      <c r="D37023">
        <v>3.3521589899999999</v>
      </c>
      <c r="E37023">
        <v>12.591750660000001</v>
      </c>
      <c r="F37023">
        <f>(D37023-leap__7[[#This Row],[数値r]])/D37023</f>
        <v>-1.9390488398238139E-7</v>
      </c>
      <c r="G37023">
        <f>(E37023-leap__7[[#This Row],[数値θ]])/E37023</f>
        <v>-1.0864970542546373E-3</v>
      </c>
    </row>
    <row r="37024" spans="1:7">
      <c r="A37024">
        <v>37.021999999999998</v>
      </c>
      <c r="B37024">
        <v>3.3524214699999999</v>
      </c>
      <c r="C37024">
        <v>12.605487849999999</v>
      </c>
      <c r="D37024">
        <v>3.3524208500000001</v>
      </c>
      <c r="E37024">
        <v>12.59180695</v>
      </c>
      <c r="F37024">
        <f>(D37024-leap__7[[#This Row],[数値r]])/D37024</f>
        <v>-1.8494098071985253E-7</v>
      </c>
      <c r="G37024">
        <f>(E37024-leap__7[[#This Row],[数値θ]])/E37024</f>
        <v>-1.0864921972139102E-3</v>
      </c>
    </row>
    <row r="37025" spans="1:7">
      <c r="A37025">
        <v>37.023000000000003</v>
      </c>
      <c r="B37025">
        <v>3.3526832299999998</v>
      </c>
      <c r="C37025">
        <v>12.605544119999999</v>
      </c>
      <c r="D37025">
        <v>3.3526826600000001</v>
      </c>
      <c r="E37025">
        <v>12.59186323</v>
      </c>
      <c r="F37025">
        <f>(D37025-leap__7[[#This Row],[数値r]])/D37025</f>
        <v>-1.7001310814321627E-7</v>
      </c>
      <c r="G37025">
        <f>(E37025-leap__7[[#This Row],[数値θ]])/E37025</f>
        <v>-1.0864865469158876E-3</v>
      </c>
    </row>
    <row r="37026" spans="1:7">
      <c r="A37026">
        <v>37.024000000000001</v>
      </c>
      <c r="B37026">
        <v>3.3529449100000002</v>
      </c>
      <c r="C37026">
        <v>12.605600389999999</v>
      </c>
      <c r="D37026">
        <v>3.35294442</v>
      </c>
      <c r="E37026">
        <v>12.59191951</v>
      </c>
      <c r="F37026">
        <f>(D37026-leap__7[[#This Row],[数値r]])/D37026</f>
        <v>-1.4614020954473909E-7</v>
      </c>
      <c r="G37026">
        <f>(E37026-leap__7[[#This Row],[数値θ]])/E37026</f>
        <v>-1.0864808966682322E-3</v>
      </c>
    </row>
    <row r="37027" spans="1:7">
      <c r="A37027">
        <v>37.024999999999999</v>
      </c>
      <c r="B37027">
        <v>3.3532065100000001</v>
      </c>
      <c r="C37027">
        <v>12.605656639999999</v>
      </c>
      <c r="D37027">
        <v>3.35320588</v>
      </c>
      <c r="E37027">
        <v>12.59197573</v>
      </c>
      <c r="F37027">
        <f>(D37027-leap__7[[#This Row],[数値r]])/D37027</f>
        <v>-1.8787990440002336E-7</v>
      </c>
      <c r="G37027">
        <f>(E37027-leap__7[[#This Row],[数値θ]])/E37027</f>
        <v>-1.0864784282743939E-3</v>
      </c>
    </row>
    <row r="37028" spans="1:7">
      <c r="A37028">
        <v>37.026000000000003</v>
      </c>
      <c r="B37028">
        <v>3.3534680300000002</v>
      </c>
      <c r="C37028">
        <v>12.60571289</v>
      </c>
      <c r="D37028">
        <v>3.3534675100000002</v>
      </c>
      <c r="E37028">
        <v>12.592032</v>
      </c>
      <c r="F37028">
        <f>(D37028-leap__7[[#This Row],[数値r]])/D37028</f>
        <v>-1.5506337795064533E-7</v>
      </c>
      <c r="G37028">
        <f>(E37028-leap__7[[#This Row],[数値θ]])/E37028</f>
        <v>-1.0864719848234054E-3</v>
      </c>
    </row>
    <row r="37029" spans="1:7">
      <c r="A37029">
        <v>37.027000000000001</v>
      </c>
      <c r="B37029">
        <v>3.3537294700000002</v>
      </c>
      <c r="C37029">
        <v>12.605769130000001</v>
      </c>
      <c r="D37029">
        <v>3.3537288599999999</v>
      </c>
      <c r="E37029">
        <v>12.592088220000001</v>
      </c>
      <c r="F37029">
        <f>(D37029-leap__7[[#This Row],[数値r]])/D37029</f>
        <v>-1.8188709515698463E-7</v>
      </c>
      <c r="G37029">
        <f>(E37029-leap__7[[#This Row],[数値θ]])/E37029</f>
        <v>-1.0864687223418859E-3</v>
      </c>
    </row>
    <row r="37030" spans="1:7">
      <c r="A37030">
        <v>37.027999999999999</v>
      </c>
      <c r="B37030">
        <v>3.3539908399999998</v>
      </c>
      <c r="C37030">
        <v>12.605825360000001</v>
      </c>
      <c r="D37030">
        <v>3.35399015</v>
      </c>
      <c r="E37030">
        <v>12.59214442</v>
      </c>
      <c r="F37030">
        <f>(D37030-leap__7[[#This Row],[数値r]])/D37030</f>
        <v>-2.0572511216329838E-7</v>
      </c>
      <c r="G37030">
        <f>(E37030-leap__7[[#This Row],[数値θ]])/E37030</f>
        <v>-1.0864662557610993E-3</v>
      </c>
    </row>
    <row r="37031" spans="1:7">
      <c r="A37031">
        <v>37.029000000000003</v>
      </c>
      <c r="B37031">
        <v>3.3542521199999999</v>
      </c>
      <c r="C37031">
        <v>12.60588158</v>
      </c>
      <c r="D37031">
        <v>3.3542516099999999</v>
      </c>
      <c r="E37031">
        <v>12.592200679999999</v>
      </c>
      <c r="F37031">
        <f>(D37031-leap__7[[#This Row],[数値r]])/D37031</f>
        <v>-1.520458389253376E-7</v>
      </c>
      <c r="G37031">
        <f>(E37031-leap__7[[#This Row],[数値θ]])/E37031</f>
        <v>-1.0864582250289124E-3</v>
      </c>
    </row>
    <row r="37032" spans="1:7">
      <c r="A37032">
        <v>37.03</v>
      </c>
      <c r="B37032">
        <v>3.3545133300000001</v>
      </c>
      <c r="C37032">
        <v>12.6059378</v>
      </c>
      <c r="D37032">
        <v>3.3545127799999999</v>
      </c>
      <c r="E37032">
        <v>12.592256880000001</v>
      </c>
      <c r="F37032">
        <f>(D37032-leap__7[[#This Row],[数値r]])/D37032</f>
        <v>-1.6395823664445978E-7</v>
      </c>
      <c r="G37032">
        <f>(E37032-leap__7[[#This Row],[数値θ]])/E37032</f>
        <v>-1.0864549643779791E-3</v>
      </c>
    </row>
    <row r="37033" spans="1:7">
      <c r="A37033">
        <v>37.030999999999999</v>
      </c>
      <c r="B37033">
        <v>3.3547744599999998</v>
      </c>
      <c r="C37033">
        <v>12.605994000000001</v>
      </c>
      <c r="D37033">
        <v>3.3547738900000001</v>
      </c>
      <c r="E37033">
        <v>12.59231308</v>
      </c>
      <c r="F37033">
        <f>(D37033-leap__7[[#This Row],[数値r]])/D37033</f>
        <v>-1.6990712886598327E-7</v>
      </c>
      <c r="G37033">
        <f>(E37033-leap__7[[#This Row],[数値θ]])/E37033</f>
        <v>-1.0864501154858946E-3</v>
      </c>
    </row>
    <row r="37034" spans="1:7">
      <c r="A37034">
        <v>37.031999999999996</v>
      </c>
      <c r="B37034">
        <v>3.35503551</v>
      </c>
      <c r="C37034">
        <v>12.6060502</v>
      </c>
      <c r="D37034">
        <v>3.3550349499999998</v>
      </c>
      <c r="E37034">
        <v>12.592369270000001</v>
      </c>
      <c r="F37034">
        <f>(D37034-leap__7[[#This Row],[数値r]])/D37034</f>
        <v>-1.6691331342146822E-7</v>
      </c>
      <c r="G37034">
        <f>(E37034-leap__7[[#This Row],[数値θ]])/E37034</f>
        <v>-1.086446061631386E-3</v>
      </c>
    </row>
    <row r="37035" spans="1:7">
      <c r="A37035">
        <v>37.033000000000001</v>
      </c>
      <c r="B37035">
        <v>3.3552964900000002</v>
      </c>
      <c r="C37035">
        <v>12.60610638</v>
      </c>
      <c r="D37035">
        <v>3.3552959499999999</v>
      </c>
      <c r="E37035">
        <v>12.592425459999999</v>
      </c>
      <c r="F37035">
        <f>(D37035-leap__7[[#This Row],[数値r]])/D37035</f>
        <v>-1.6093960363492806E-7</v>
      </c>
      <c r="G37035">
        <f>(E37035-leap__7[[#This Row],[数値θ]])/E37035</f>
        <v>-1.0864404195568326E-3</v>
      </c>
    </row>
    <row r="37036" spans="1:7">
      <c r="A37036">
        <v>37.033999999999999</v>
      </c>
      <c r="B37036">
        <v>3.35555738</v>
      </c>
      <c r="C37036">
        <v>12.60616256</v>
      </c>
      <c r="D37036">
        <v>3.3555568899999999</v>
      </c>
      <c r="E37036">
        <v>12.592481640000001</v>
      </c>
      <c r="F37036">
        <f>(D37036-leap__7[[#This Row],[数値r]])/D37036</f>
        <v>-1.4602643203306374E-7</v>
      </c>
      <c r="G37036">
        <f>(E37036-leap__7[[#This Row],[数値θ]])/E37036</f>
        <v>-1.0864355725198232E-3</v>
      </c>
    </row>
    <row r="37037" spans="1:7">
      <c r="A37037">
        <v>37.034999999999997</v>
      </c>
      <c r="B37037">
        <v>3.3558181999999999</v>
      </c>
      <c r="C37037">
        <v>12.60621873</v>
      </c>
      <c r="D37037">
        <v>3.3558175399999999</v>
      </c>
      <c r="E37037">
        <v>12.59253777</v>
      </c>
      <c r="F37037">
        <f>(D37037-leap__7[[#This Row],[数値r]])/D37037</f>
        <v>-1.9667338647549714E-7</v>
      </c>
      <c r="G37037">
        <f>(E37037-leap__7[[#This Row],[数値θ]])/E37037</f>
        <v>-1.086433906324531E-3</v>
      </c>
    </row>
    <row r="37038" spans="1:7">
      <c r="A37038">
        <v>37.036000000000001</v>
      </c>
      <c r="B37038">
        <v>3.3560789400000002</v>
      </c>
      <c r="C37038">
        <v>12.60627489</v>
      </c>
      <c r="D37038">
        <v>3.3560783600000001</v>
      </c>
      <c r="E37038">
        <v>12.592593949999999</v>
      </c>
      <c r="F37038">
        <f>(D37038-leap__7[[#This Row],[数値r]])/D37038</f>
        <v>-1.7282075619586562E-7</v>
      </c>
      <c r="G37038">
        <f>(E37038-leap__7[[#This Row],[数値θ]])/E37038</f>
        <v>-1.0864274711248369E-3</v>
      </c>
    </row>
    <row r="37039" spans="1:7">
      <c r="A37039">
        <v>37.036999999999999</v>
      </c>
      <c r="B37039">
        <v>3.3563396000000001</v>
      </c>
      <c r="C37039">
        <v>12.606331040000001</v>
      </c>
      <c r="D37039">
        <v>3.3563391299999998</v>
      </c>
      <c r="E37039">
        <v>12.59265012</v>
      </c>
      <c r="F37039">
        <f>(D37039-leap__7[[#This Row],[数値r]])/D37039</f>
        <v>-1.400335252332541E-7</v>
      </c>
      <c r="G37039">
        <f>(E37039-leap__7[[#This Row],[数値θ]])/E37039</f>
        <v>-1.0864210368453039E-3</v>
      </c>
    </row>
    <row r="37040" spans="1:7">
      <c r="A37040">
        <v>37.037999999999997</v>
      </c>
      <c r="B37040">
        <v>3.35660018</v>
      </c>
      <c r="C37040">
        <v>12.60638719</v>
      </c>
      <c r="D37040">
        <v>3.3565996</v>
      </c>
      <c r="E37040">
        <v>12.592706229999999</v>
      </c>
      <c r="F37040">
        <f>(D37040-leap__7[[#This Row],[数値r]])/D37040</f>
        <v>-1.727939191876745E-7</v>
      </c>
      <c r="G37040">
        <f>(E37040-leap__7[[#This Row],[数値θ]])/E37040</f>
        <v>-1.0864193724624274E-3</v>
      </c>
    </row>
    <row r="37041" spans="1:7">
      <c r="A37041">
        <v>37.039000000000001</v>
      </c>
      <c r="B37041">
        <v>3.35686068</v>
      </c>
      <c r="C37041">
        <v>12.60644332</v>
      </c>
      <c r="D37041">
        <v>3.3568600200000001</v>
      </c>
      <c r="E37041">
        <v>12.59276234</v>
      </c>
      <c r="F37041">
        <f>(D37041-leap__7[[#This Row],[数値r]])/D37041</f>
        <v>-1.9661230913813082E-7</v>
      </c>
      <c r="G37041">
        <f>(E37041-leap__7[[#This Row],[数値θ]])/E37041</f>
        <v>-1.0864161198805072E-3</v>
      </c>
    </row>
    <row r="37042" spans="1:7">
      <c r="A37042">
        <v>37.04</v>
      </c>
      <c r="B37042">
        <v>3.35712111</v>
      </c>
      <c r="C37042">
        <v>12.606499449999999</v>
      </c>
      <c r="D37042">
        <v>3.3571206099999999</v>
      </c>
      <c r="E37042">
        <v>12.5928185</v>
      </c>
      <c r="F37042">
        <f>(D37042-leap__7[[#This Row],[数値r]])/D37042</f>
        <v>-1.4893715721160492E-7</v>
      </c>
      <c r="G37042">
        <f>(E37042-leap__7[[#This Row],[数値θ]])/E37042</f>
        <v>-1.0864088924968998E-3</v>
      </c>
    </row>
    <row r="37043" spans="1:7">
      <c r="A37043">
        <v>37.040999999999997</v>
      </c>
      <c r="B37043">
        <v>3.35738146</v>
      </c>
      <c r="C37043">
        <v>12.606555569999999</v>
      </c>
      <c r="D37043">
        <v>3.3573809200000002</v>
      </c>
      <c r="E37043">
        <v>12.5928746</v>
      </c>
      <c r="F37043">
        <f>(D37043-leap__7[[#This Row],[数値r]])/D37043</f>
        <v>-1.6083965826159224E-7</v>
      </c>
      <c r="G37043">
        <f>(E37043-leap__7[[#This Row],[数値θ]])/E37043</f>
        <v>-1.0864056408533876E-3</v>
      </c>
    </row>
    <row r="37044" spans="1:7">
      <c r="A37044">
        <v>37.042000000000002</v>
      </c>
      <c r="B37044">
        <v>3.3576417300000001</v>
      </c>
      <c r="C37044">
        <v>12.606611669999999</v>
      </c>
      <c r="D37044">
        <v>3.35764116</v>
      </c>
      <c r="E37044">
        <v>12.5929307</v>
      </c>
      <c r="F37044">
        <f>(D37044-leap__7[[#This Row],[数値r]])/D37044</f>
        <v>-1.6976203618154217E-7</v>
      </c>
      <c r="G37044">
        <f>(E37044-leap__7[[#This Row],[数値θ]])/E37044</f>
        <v>-1.086400801046205E-3</v>
      </c>
    </row>
    <row r="37045" spans="1:7">
      <c r="A37045">
        <v>37.042999999999999</v>
      </c>
      <c r="B37045">
        <v>3.3579019200000002</v>
      </c>
      <c r="C37045">
        <v>12.60666777</v>
      </c>
      <c r="D37045">
        <v>3.3579013500000001</v>
      </c>
      <c r="E37045">
        <v>12.5929868</v>
      </c>
      <c r="F37045">
        <f>(D37045-leap__7[[#This Row],[数値r]])/D37045</f>
        <v>-1.6974888201779816E-7</v>
      </c>
      <c r="G37045">
        <f>(E37045-leap__7[[#This Row],[数値θ]])/E37045</f>
        <v>-1.0863959612821437E-3</v>
      </c>
    </row>
    <row r="37046" spans="1:7">
      <c r="A37046">
        <v>37.043999999999997</v>
      </c>
      <c r="B37046">
        <v>3.3581620299999999</v>
      </c>
      <c r="C37046">
        <v>12.60672387</v>
      </c>
      <c r="D37046">
        <v>3.3581614700000002</v>
      </c>
      <c r="E37046">
        <v>12.59304289</v>
      </c>
      <c r="F37046">
        <f>(D37046-leap__7[[#This Row],[数値r]])/D37046</f>
        <v>-1.6675791343209019E-7</v>
      </c>
      <c r="G37046">
        <f>(E37046-leap__7[[#This Row],[数値θ]])/E37046</f>
        <v>-1.0863919165132118E-3</v>
      </c>
    </row>
    <row r="37047" spans="1:7">
      <c r="A37047">
        <v>37.045000000000002</v>
      </c>
      <c r="B37047">
        <v>3.35842207</v>
      </c>
      <c r="C37047">
        <v>12.60677995</v>
      </c>
      <c r="D37047">
        <v>3.3584215400000001</v>
      </c>
      <c r="E37047">
        <v>12.59309897</v>
      </c>
      <c r="F37047">
        <f>(D37047-leap__7[[#This Row],[数値r]])/D37047</f>
        <v>-1.5781223219749979E-7</v>
      </c>
      <c r="G37047">
        <f>(E37047-leap__7[[#This Row],[数値θ]])/E37047</f>
        <v>-1.0863870785572153E-3</v>
      </c>
    </row>
    <row r="37048" spans="1:7">
      <c r="A37048">
        <v>37.045999999999999</v>
      </c>
      <c r="B37048">
        <v>3.3586820300000002</v>
      </c>
      <c r="C37048">
        <v>12.606836019999999</v>
      </c>
      <c r="D37048">
        <v>3.35868156</v>
      </c>
      <c r="E37048">
        <v>12.59315505</v>
      </c>
      <c r="F37048">
        <f>(D37048-leap__7[[#This Row],[数値r]])/D37048</f>
        <v>-1.3993586228883608E-7</v>
      </c>
      <c r="G37048">
        <f>(E37048-leap__7[[#This Row],[数値θ]])/E37048</f>
        <v>-1.0863814465620629E-3</v>
      </c>
    </row>
    <row r="37049" spans="1:7">
      <c r="A37049">
        <v>37.046999999999997</v>
      </c>
      <c r="B37049">
        <v>3.35894191</v>
      </c>
      <c r="C37049">
        <v>12.606892090000001</v>
      </c>
      <c r="D37049">
        <v>3.3589412799999998</v>
      </c>
      <c r="E37049">
        <v>12.59321108</v>
      </c>
      <c r="F37049">
        <f>(D37049-leap__7[[#This Row],[数値r]])/D37049</f>
        <v>-1.8755909902896433E-7</v>
      </c>
      <c r="G37049">
        <f>(E37049-leap__7[[#This Row],[数値θ]])/E37049</f>
        <v>-1.0863797893238269E-3</v>
      </c>
    </row>
    <row r="37050" spans="1:7">
      <c r="A37050">
        <v>37.048000000000002</v>
      </c>
      <c r="B37050">
        <v>3.3592017099999998</v>
      </c>
      <c r="C37050">
        <v>12.60694814</v>
      </c>
      <c r="D37050">
        <v>3.3592011799999999</v>
      </c>
      <c r="E37050">
        <v>12.593267150000001</v>
      </c>
      <c r="F37050">
        <f>(D37050-leap__7[[#This Row],[数値r]])/D37050</f>
        <v>-1.5777560541567948E-7</v>
      </c>
      <c r="G37050">
        <f>(E37050-leap__7[[#This Row],[数値θ]])/E37050</f>
        <v>-1.0863733641987595E-3</v>
      </c>
    </row>
    <row r="37051" spans="1:7">
      <c r="A37051">
        <v>37.048999999999999</v>
      </c>
      <c r="B37051">
        <v>3.3594614300000001</v>
      </c>
      <c r="C37051">
        <v>12.60700419</v>
      </c>
      <c r="D37051">
        <v>3.35946078</v>
      </c>
      <c r="E37051">
        <v>12.59332317</v>
      </c>
      <c r="F37051">
        <f>(D37051-leap__7[[#This Row],[数値r]])/D37051</f>
        <v>-1.9348343160191521E-7</v>
      </c>
      <c r="G37051">
        <f>(E37051-leap__7[[#This Row],[数値θ]])/E37051</f>
        <v>-1.0863709138022488E-3</v>
      </c>
    </row>
    <row r="37052" spans="1:7">
      <c r="A37052">
        <v>37.049999999999997</v>
      </c>
      <c r="B37052">
        <v>3.35972107</v>
      </c>
      <c r="C37052">
        <v>12.60706023</v>
      </c>
      <c r="D37052">
        <v>3.35972056</v>
      </c>
      <c r="E37052">
        <v>12.59337923</v>
      </c>
      <c r="F37052">
        <f>(D37052-leap__7[[#This Row],[数値r]])/D37052</f>
        <v>-1.5179833885027457E-7</v>
      </c>
      <c r="G37052">
        <f>(E37052-leap__7[[#This Row],[数値θ]])/E37052</f>
        <v>-1.086364489636675E-3</v>
      </c>
    </row>
    <row r="37053" spans="1:7">
      <c r="A37053">
        <v>37.051000000000002</v>
      </c>
      <c r="B37053">
        <v>3.3599806399999999</v>
      </c>
      <c r="C37053">
        <v>12.60711626</v>
      </c>
      <c r="D37053">
        <v>3.3599800499999999</v>
      </c>
      <c r="E37053">
        <v>12.59343524</v>
      </c>
      <c r="F37053">
        <f>(D37053-leap__7[[#This Row],[数値r]])/D37053</f>
        <v>-1.7559628068833499E-7</v>
      </c>
      <c r="G37053">
        <f>(E37053-leap__7[[#This Row],[数値θ]])/E37053</f>
        <v>-1.0863612460995141E-3</v>
      </c>
    </row>
    <row r="37054" spans="1:7">
      <c r="A37054">
        <v>37.052</v>
      </c>
      <c r="B37054">
        <v>3.3602401300000002</v>
      </c>
      <c r="C37054">
        <v>12.60717228</v>
      </c>
      <c r="D37054">
        <v>3.3602394900000001</v>
      </c>
      <c r="E37054">
        <v>12.59349125</v>
      </c>
      <c r="F37054">
        <f>(D37054-leap__7[[#This Row],[数値r]])/D37054</f>
        <v>-1.904626149451096E-7</v>
      </c>
      <c r="G37054">
        <f>(E37054-leap__7[[#This Row],[数値θ]])/E37054</f>
        <v>-1.0863572085303003E-3</v>
      </c>
    </row>
    <row r="37055" spans="1:7">
      <c r="A37055">
        <v>37.052999999999997</v>
      </c>
      <c r="B37055">
        <v>3.3604995400000002</v>
      </c>
      <c r="C37055">
        <v>12.60722829</v>
      </c>
      <c r="D37055">
        <v>3.3604988599999999</v>
      </c>
      <c r="E37055">
        <v>12.59354725</v>
      </c>
      <c r="F37055">
        <f>(D37055-leap__7[[#This Row],[数値r]])/D37055</f>
        <v>-2.0235090938498693E-7</v>
      </c>
      <c r="G37055">
        <f>(E37055-leap__7[[#This Row],[数値θ]])/E37055</f>
        <v>-1.0863531718594862E-3</v>
      </c>
    </row>
    <row r="37056" spans="1:7">
      <c r="A37056">
        <v>37.054000000000002</v>
      </c>
      <c r="B37056">
        <v>3.3607588700000002</v>
      </c>
      <c r="C37056">
        <v>12.6072843</v>
      </c>
      <c r="D37056">
        <v>3.3607581799999999</v>
      </c>
      <c r="E37056">
        <v>12.593603249999999</v>
      </c>
      <c r="F37056">
        <f>(D37056-leap__7[[#This Row],[数値r]])/D37056</f>
        <v>-2.0531081478984517E-7</v>
      </c>
      <c r="G37056">
        <f>(E37056-leap__7[[#This Row],[数値θ]])/E37056</f>
        <v>-1.0863491352247133E-3</v>
      </c>
    </row>
    <row r="37057" spans="1:7">
      <c r="A37057">
        <v>37.055</v>
      </c>
      <c r="B37057">
        <v>3.3610181300000002</v>
      </c>
      <c r="C37057">
        <v>12.60734029</v>
      </c>
      <c r="D37057">
        <v>3.3610174399999999</v>
      </c>
      <c r="E37057">
        <v>12.593659239999999</v>
      </c>
      <c r="F37057">
        <f>(D37057-leap__7[[#This Row],[数値r]])/D37057</f>
        <v>-2.0529497765636025E-7</v>
      </c>
      <c r="G37057">
        <f>(E37057-leap__7[[#This Row],[数値θ]])/E37057</f>
        <v>-1.086344305437999E-3</v>
      </c>
    </row>
    <row r="37058" spans="1:7">
      <c r="A37058">
        <v>37.055999999999997</v>
      </c>
      <c r="B37058">
        <v>3.3612773100000002</v>
      </c>
      <c r="C37058">
        <v>12.60739628</v>
      </c>
      <c r="D37058">
        <v>3.3612766399999998</v>
      </c>
      <c r="E37058">
        <v>12.593715230000001</v>
      </c>
      <c r="F37058">
        <f>(D37058-leap__7[[#This Row],[数値r]])/D37058</f>
        <v>-1.9932902647637672E-7</v>
      </c>
      <c r="G37058">
        <f>(E37058-leap__7[[#This Row],[数値θ]])/E37058</f>
        <v>-1.0863394756940889E-3</v>
      </c>
    </row>
    <row r="37059" spans="1:7">
      <c r="A37059">
        <v>37.057000000000002</v>
      </c>
      <c r="B37059">
        <v>3.3615363999999999</v>
      </c>
      <c r="C37059">
        <v>12.607452260000001</v>
      </c>
      <c r="D37059">
        <v>3.3615357800000001</v>
      </c>
      <c r="E37059">
        <v>12.59377121</v>
      </c>
      <c r="F37059">
        <f>(D37059-leap__7[[#This Row],[数値r]])/D37059</f>
        <v>-1.8443950633322775E-7</v>
      </c>
      <c r="G37059">
        <f>(E37059-leap__7[[#This Row],[数値θ]])/E37059</f>
        <v>-1.0863346468560024E-3</v>
      </c>
    </row>
    <row r="37060" spans="1:7">
      <c r="A37060">
        <v>37.058</v>
      </c>
      <c r="B37060">
        <v>3.3617954299999999</v>
      </c>
      <c r="C37060">
        <v>12.607508230000001</v>
      </c>
      <c r="D37060">
        <v>3.3617948599999998</v>
      </c>
      <c r="E37060">
        <v>12.593827190000001</v>
      </c>
      <c r="F37060">
        <f>(D37060-leap__7[[#This Row],[数値r]])/D37060</f>
        <v>-1.695522849626093E-7</v>
      </c>
      <c r="G37060">
        <f>(E37060-leap__7[[#This Row],[数値θ]])/E37060</f>
        <v>-1.0863290240208394E-3</v>
      </c>
    </row>
    <row r="37061" spans="1:7">
      <c r="A37061">
        <v>37.058999999999997</v>
      </c>
      <c r="B37061">
        <v>3.3620543700000001</v>
      </c>
      <c r="C37061">
        <v>12.60756419</v>
      </c>
      <c r="D37061">
        <v>3.3620538899999999</v>
      </c>
      <c r="E37061">
        <v>12.59388317</v>
      </c>
      <c r="F37061">
        <f>(D37061-leap__7[[#This Row],[数値r]])/D37061</f>
        <v>-1.4276987100627303E-7</v>
      </c>
      <c r="G37061">
        <f>(E37061-leap__7[[#This Row],[数値θ]])/E37061</f>
        <v>-1.0863226071994706E-3</v>
      </c>
    </row>
    <row r="37062" spans="1:7">
      <c r="A37062">
        <v>37.06</v>
      </c>
      <c r="B37062">
        <v>3.3623132299999998</v>
      </c>
      <c r="C37062">
        <v>12.60762014</v>
      </c>
      <c r="D37062">
        <v>3.3623126299999999</v>
      </c>
      <c r="E37062">
        <v>12.593939089999999</v>
      </c>
      <c r="F37062">
        <f>(D37062-leap__7[[#This Row],[数値r]])/D37062</f>
        <v>-1.7844860544875362E-7</v>
      </c>
      <c r="G37062">
        <f>(E37062-leap__7[[#This Row],[数値θ]])/E37062</f>
        <v>-1.086320165774332E-3</v>
      </c>
    </row>
    <row r="37063" spans="1:7">
      <c r="A37063">
        <v>37.061</v>
      </c>
      <c r="B37063">
        <v>3.36257202</v>
      </c>
      <c r="C37063">
        <v>12.60767609</v>
      </c>
      <c r="D37063">
        <v>3.3625715399999998</v>
      </c>
      <c r="E37063">
        <v>12.59399505</v>
      </c>
      <c r="F37063">
        <f>(D37063-leap__7[[#This Row],[数値r]])/D37063</f>
        <v>-1.4274789234415468E-7</v>
      </c>
      <c r="G37063">
        <f>(E37063-leap__7[[#This Row],[数値θ]])/E37063</f>
        <v>-1.0863145448036214E-3</v>
      </c>
    </row>
    <row r="37064" spans="1:7">
      <c r="A37064">
        <v>37.061999999999998</v>
      </c>
      <c r="B37064">
        <v>3.3628307300000002</v>
      </c>
      <c r="C37064">
        <v>12.60773202</v>
      </c>
      <c r="D37064">
        <v>3.3628301600000001</v>
      </c>
      <c r="E37064">
        <v>12.594050960000001</v>
      </c>
      <c r="F37064">
        <f>(D37064-leap__7[[#This Row],[数値r]])/D37064</f>
        <v>-1.6950008563279782E-7</v>
      </c>
      <c r="G37064">
        <f>(E37064-leap__7[[#This Row],[数値θ]])/E37064</f>
        <v>-1.0863113102727742E-3</v>
      </c>
    </row>
    <row r="37065" spans="1:7">
      <c r="A37065">
        <v>37.063000000000002</v>
      </c>
      <c r="B37065">
        <v>3.36308936</v>
      </c>
      <c r="C37065">
        <v>12.607787950000001</v>
      </c>
      <c r="D37065">
        <v>3.3630887299999999</v>
      </c>
      <c r="E37065">
        <v>12.594106869999999</v>
      </c>
      <c r="F37065">
        <f>(D37065-leap__7[[#This Row],[数値r]])/D37065</f>
        <v>-1.8732779618573913E-7</v>
      </c>
      <c r="G37065">
        <f>(E37065-leap__7[[#This Row],[数値θ]])/E37065</f>
        <v>-1.0863080757707868E-3</v>
      </c>
    </row>
    <row r="37066" spans="1:7">
      <c r="A37066">
        <v>37.064</v>
      </c>
      <c r="B37066">
        <v>3.3633479099999999</v>
      </c>
      <c r="C37066">
        <v>12.60784387</v>
      </c>
      <c r="D37066">
        <v>3.36334723</v>
      </c>
      <c r="E37066">
        <v>12.59416278</v>
      </c>
      <c r="F37066">
        <f>(D37066-leap__7[[#This Row],[数値r]])/D37066</f>
        <v>-2.021795412019123E-7</v>
      </c>
      <c r="G37066">
        <f>(E37066-leap__7[[#This Row],[数値θ]])/E37066</f>
        <v>-1.0863040472786707E-3</v>
      </c>
    </row>
    <row r="37067" spans="1:7">
      <c r="A37067">
        <v>37.064999999999998</v>
      </c>
      <c r="B37067">
        <v>3.3636063900000002</v>
      </c>
      <c r="C37067">
        <v>12.60789978</v>
      </c>
      <c r="D37067">
        <v>3.36360591</v>
      </c>
      <c r="E37067">
        <v>12.59421873</v>
      </c>
      <c r="F37067">
        <f>(D37067-leap__7[[#This Row],[数値r]])/D37067</f>
        <v>-1.4270399477073056E-7</v>
      </c>
      <c r="G37067">
        <f>(E37067-leap__7[[#This Row],[数値θ]])/E37067</f>
        <v>-1.0862960452967009E-3</v>
      </c>
    </row>
    <row r="37068" spans="1:7">
      <c r="A37068">
        <v>37.066000000000003</v>
      </c>
      <c r="B37068">
        <v>3.36386479</v>
      </c>
      <c r="C37068">
        <v>12.60795568</v>
      </c>
      <c r="D37068">
        <v>3.3638642999999999</v>
      </c>
      <c r="E37068">
        <v>12.59427462</v>
      </c>
      <c r="F37068">
        <f>(D37068-leap__7[[#This Row],[数値r]])/D37068</f>
        <v>-1.4566580469095133E-7</v>
      </c>
      <c r="G37068">
        <f>(E37068-leap__7[[#This Row],[数値θ]])/E37068</f>
        <v>-1.0862920186188293E-3</v>
      </c>
    </row>
    <row r="37069" spans="1:7">
      <c r="A37069">
        <v>37.067</v>
      </c>
      <c r="B37069">
        <v>3.36412311</v>
      </c>
      <c r="C37069">
        <v>12.60801157</v>
      </c>
      <c r="D37069">
        <v>3.3641226299999998</v>
      </c>
      <c r="E37069">
        <v>12.594330510000001</v>
      </c>
      <c r="F37069">
        <f>(D37069-leap__7[[#This Row],[数値r]])/D37069</f>
        <v>-1.4268207582891781E-7</v>
      </c>
      <c r="G37069">
        <f>(E37069-leap__7[[#This Row],[数値θ]])/E37069</f>
        <v>-1.0862871979687063E-3</v>
      </c>
    </row>
    <row r="37070" spans="1:7">
      <c r="A37070">
        <v>37.067999999999998</v>
      </c>
      <c r="B37070">
        <v>3.3643813499999999</v>
      </c>
      <c r="C37070">
        <v>12.608067459999999</v>
      </c>
      <c r="D37070">
        <v>3.3643806700000001</v>
      </c>
      <c r="E37070">
        <v>12.594386350000001</v>
      </c>
      <c r="F37070">
        <f>(D37070-leap__7[[#This Row],[数値r]])/D37070</f>
        <v>-2.0211743752056531E-7</v>
      </c>
      <c r="G37070">
        <f>(E37070-leap__7[[#This Row],[数値θ]])/E37070</f>
        <v>-1.0862863516965633E-3</v>
      </c>
    </row>
    <row r="37071" spans="1:7">
      <c r="A37071">
        <v>37.069000000000003</v>
      </c>
      <c r="B37071">
        <v>3.3646395099999999</v>
      </c>
      <c r="C37071">
        <v>12.60812333</v>
      </c>
      <c r="D37071">
        <v>3.3646388900000002</v>
      </c>
      <c r="E37071">
        <v>12.59444223</v>
      </c>
      <c r="F37071">
        <f>(D37071-leap__7[[#This Row],[数値r]])/D37071</f>
        <v>-1.8426940306354293E-7</v>
      </c>
      <c r="G37071">
        <f>(E37071-leap__7[[#This Row],[数値θ]])/E37071</f>
        <v>-1.0862807379759165E-3</v>
      </c>
    </row>
    <row r="37072" spans="1:7">
      <c r="A37072">
        <v>37.07</v>
      </c>
      <c r="B37072">
        <v>3.3648975999999999</v>
      </c>
      <c r="C37072">
        <v>12.6081792</v>
      </c>
      <c r="D37072">
        <v>3.3648970500000002</v>
      </c>
      <c r="E37072">
        <v>12.59449811</v>
      </c>
      <c r="F37072">
        <f>(D37072-leap__7[[#This Row],[数値r]])/D37072</f>
        <v>-1.6345225176087197E-7</v>
      </c>
      <c r="G37072">
        <f>(E37072-leap__7[[#This Row],[数値θ]])/E37072</f>
        <v>-1.0862751243050841E-3</v>
      </c>
    </row>
    <row r="37073" spans="1:7">
      <c r="A37073">
        <v>37.070999999999998</v>
      </c>
      <c r="B37073">
        <v>3.36515561</v>
      </c>
      <c r="C37073">
        <v>12.60823506</v>
      </c>
      <c r="D37073">
        <v>3.3651549200000002</v>
      </c>
      <c r="E37073">
        <v>12.59455393</v>
      </c>
      <c r="F37073">
        <f>(D37073-leap__7[[#This Row],[数値r]])/D37073</f>
        <v>-2.0504256600565297E-7</v>
      </c>
      <c r="G37073">
        <f>(E37073-leap__7[[#This Row],[数値θ]])/E37073</f>
        <v>-1.086273485828819E-3</v>
      </c>
    </row>
    <row r="37074" spans="1:7">
      <c r="A37074">
        <v>37.072000000000003</v>
      </c>
      <c r="B37074">
        <v>3.36541354</v>
      </c>
      <c r="C37074">
        <v>12.608290909999999</v>
      </c>
      <c r="D37074">
        <v>3.36541296</v>
      </c>
      <c r="E37074">
        <v>12.594609800000001</v>
      </c>
      <c r="F37074">
        <f>(D37074-leap__7[[#This Row],[数値r]])/D37074</f>
        <v>-1.7234140562285722E-7</v>
      </c>
      <c r="G37074">
        <f>(E37074-leap__7[[#This Row],[数値θ]])/E37074</f>
        <v>-1.0862670791117717E-3</v>
      </c>
    </row>
    <row r="37075" spans="1:7">
      <c r="A37075">
        <v>37.073</v>
      </c>
      <c r="B37075">
        <v>3.3656713900000002</v>
      </c>
      <c r="C37075">
        <v>12.608346750000001</v>
      </c>
      <c r="D37075">
        <v>3.3656707099999998</v>
      </c>
      <c r="E37075">
        <v>12.594665620000001</v>
      </c>
      <c r="F37075">
        <f>(D37075-leap__7[[#This Row],[数値r]])/D37075</f>
        <v>-2.0203996733483529E-7</v>
      </c>
      <c r="G37075">
        <f>(E37075-leap__7[[#This Row],[数値θ]])/E37075</f>
        <v>-1.0862638527119669E-3</v>
      </c>
    </row>
    <row r="37076" spans="1:7">
      <c r="A37076">
        <v>37.073999999999998</v>
      </c>
      <c r="B37076">
        <v>3.3659291699999998</v>
      </c>
      <c r="C37076">
        <v>12.60840258</v>
      </c>
      <c r="D37076">
        <v>3.3659286399999999</v>
      </c>
      <c r="E37076">
        <v>12.59472148</v>
      </c>
      <c r="F37076">
        <f>(D37076-leap__7[[#This Row],[数値r]])/D37076</f>
        <v>-1.5746026032434392E-7</v>
      </c>
      <c r="G37076">
        <f>(E37076-leap__7[[#This Row],[数値θ]])/E37076</f>
        <v>-1.0862566529735952E-3</v>
      </c>
    </row>
    <row r="37077" spans="1:7">
      <c r="A37077">
        <v>37.075000000000003</v>
      </c>
      <c r="B37077">
        <v>3.36618686</v>
      </c>
      <c r="C37077">
        <v>12.6084584</v>
      </c>
      <c r="D37077">
        <v>3.36618627</v>
      </c>
      <c r="E37077">
        <v>12.594777280000001</v>
      </c>
      <c r="F37077">
        <f>(D37077-leap__7[[#This Row],[数値r]])/D37077</f>
        <v>-1.752725347450858E-7</v>
      </c>
      <c r="G37077">
        <f>(E37077-leap__7[[#This Row],[数値θ]])/E37077</f>
        <v>-1.0862534283733935E-3</v>
      </c>
    </row>
    <row r="37078" spans="1:7">
      <c r="A37078">
        <v>37.076000000000001</v>
      </c>
      <c r="B37078">
        <v>3.3664444800000002</v>
      </c>
      <c r="C37078">
        <v>12.60851422</v>
      </c>
      <c r="D37078">
        <v>3.36644385</v>
      </c>
      <c r="E37078">
        <v>12.59483309</v>
      </c>
      <c r="F37078">
        <f>(D37078-leap__7[[#This Row],[数値r]])/D37078</f>
        <v>-1.8714109851200879E-7</v>
      </c>
      <c r="G37078">
        <f>(E37078-leap__7[[#This Row],[数値θ]])/E37078</f>
        <v>-1.0862494089630013E-3</v>
      </c>
    </row>
    <row r="37079" spans="1:7">
      <c r="A37079">
        <v>37.076999999999998</v>
      </c>
      <c r="B37079">
        <v>3.36670202</v>
      </c>
      <c r="C37079">
        <v>12.60857002</v>
      </c>
      <c r="D37079">
        <v>3.3667013699999999</v>
      </c>
      <c r="E37079">
        <v>12.594888879999999</v>
      </c>
      <c r="F37079">
        <f>(D37079-leap__7[[#This Row],[数値r]])/D37079</f>
        <v>-1.930673168218798E-7</v>
      </c>
      <c r="G37079">
        <f>(E37079-leap__7[[#This Row],[数値θ]])/E37079</f>
        <v>-1.0862453913131293E-3</v>
      </c>
    </row>
    <row r="37080" spans="1:7">
      <c r="A37080">
        <v>37.078000000000003</v>
      </c>
      <c r="B37080">
        <v>3.3669594900000002</v>
      </c>
      <c r="C37080">
        <v>12.60862582</v>
      </c>
      <c r="D37080">
        <v>3.3669588400000001</v>
      </c>
      <c r="E37080">
        <v>12.594944679999999</v>
      </c>
      <c r="F37080">
        <f>(D37080-leap__7[[#This Row],[数値r]])/D37080</f>
        <v>-1.9305255304114343E-7</v>
      </c>
      <c r="G37080">
        <f>(E37080-leap__7[[#This Row],[数値θ]])/E37080</f>
        <v>-1.0862405788669952E-3</v>
      </c>
    </row>
    <row r="37081" spans="1:7">
      <c r="A37081">
        <v>37.079000000000001</v>
      </c>
      <c r="B37081">
        <v>3.36721688</v>
      </c>
      <c r="C37081">
        <v>12.60868161</v>
      </c>
      <c r="D37081">
        <v>3.3672162399999999</v>
      </c>
      <c r="E37081">
        <v>12.59500047</v>
      </c>
      <c r="F37081">
        <f>(D37081-leap__7[[#This Row],[数値r]])/D37081</f>
        <v>-1.900679833105169E-7</v>
      </c>
      <c r="G37081">
        <f>(E37081-leap__7[[#This Row],[数値θ]])/E37081</f>
        <v>-1.0862357673257954E-3</v>
      </c>
    </row>
    <row r="37082" spans="1:7">
      <c r="A37082">
        <v>37.08</v>
      </c>
      <c r="B37082">
        <v>3.3674741799999999</v>
      </c>
      <c r="C37082">
        <v>12.60873739</v>
      </c>
      <c r="D37082">
        <v>3.3674735899999999</v>
      </c>
      <c r="E37082">
        <v>12.595056250000001</v>
      </c>
      <c r="F37082">
        <f>(D37082-leap__7[[#This Row],[数値r]])/D37082</f>
        <v>-1.7520553144620381E-7</v>
      </c>
      <c r="G37082">
        <f>(E37082-leap__7[[#This Row],[数値θ]])/E37082</f>
        <v>-1.0862309566897887E-3</v>
      </c>
    </row>
    <row r="37083" spans="1:7">
      <c r="A37083">
        <v>37.081000000000003</v>
      </c>
      <c r="B37083">
        <v>3.3677314100000002</v>
      </c>
      <c r="C37083">
        <v>12.60879317</v>
      </c>
      <c r="D37083">
        <v>3.3677308799999999</v>
      </c>
      <c r="E37083">
        <v>12.595112029999999</v>
      </c>
      <c r="F37083">
        <f>(D37083-leap__7[[#This Row],[数値r]])/D37083</f>
        <v>-1.5737599565308914E-7</v>
      </c>
      <c r="G37083">
        <f>(E37083-leap__7[[#This Row],[数値θ]])/E37083</f>
        <v>-1.0862261460965331E-3</v>
      </c>
    </row>
    <row r="37084" spans="1:7">
      <c r="A37084">
        <v>37.082000000000001</v>
      </c>
      <c r="B37084">
        <v>3.3679885700000001</v>
      </c>
      <c r="C37084">
        <v>12.608848930000001</v>
      </c>
      <c r="D37084">
        <v>3.3679878799999998</v>
      </c>
      <c r="E37084">
        <v>12.595167760000001</v>
      </c>
      <c r="F37084">
        <f>(D37084-leap__7[[#This Row],[数値r]])/D37084</f>
        <v>-2.0487009598366998E-7</v>
      </c>
      <c r="G37084">
        <f>(E37084-leap__7[[#This Row],[数値θ]])/E37084</f>
        <v>-1.086223721723569E-3</v>
      </c>
    </row>
    <row r="37085" spans="1:7">
      <c r="A37085">
        <v>37.082999999999998</v>
      </c>
      <c r="B37085">
        <v>3.36824564</v>
      </c>
      <c r="C37085">
        <v>12.608904689999999</v>
      </c>
      <c r="D37085">
        <v>3.3682450500000001</v>
      </c>
      <c r="E37085">
        <v>12.59522353</v>
      </c>
      <c r="F37085">
        <f>(D37085-leap__7[[#This Row],[数値r]])/D37085</f>
        <v>-1.7516540251933445E-7</v>
      </c>
      <c r="G37085">
        <f>(E37085-leap__7[[#This Row],[数値θ]])/E37085</f>
        <v>-1.0862181181153744E-3</v>
      </c>
    </row>
    <row r="37086" spans="1:7">
      <c r="A37086">
        <v>37.084000000000003</v>
      </c>
      <c r="B37086">
        <v>3.36850264</v>
      </c>
      <c r="C37086">
        <v>12.60896043</v>
      </c>
      <c r="D37086">
        <v>3.3685021599999998</v>
      </c>
      <c r="E37086">
        <v>12.5952793</v>
      </c>
      <c r="F37086">
        <f>(D37086-leap__7[[#This Row],[数値r]])/D37086</f>
        <v>-1.4249656891757446E-7</v>
      </c>
      <c r="G37086">
        <f>(E37086-leap__7[[#This Row],[数値θ]])/E37086</f>
        <v>-1.0862109266604476E-3</v>
      </c>
    </row>
    <row r="37087" spans="1:7">
      <c r="A37087">
        <v>37.085000000000001</v>
      </c>
      <c r="B37087">
        <v>3.36875956</v>
      </c>
      <c r="C37087">
        <v>12.60901617</v>
      </c>
      <c r="D37087">
        <v>3.3687589899999999</v>
      </c>
      <c r="E37087">
        <v>12.595335009999999</v>
      </c>
      <c r="F37087">
        <f>(D37087-leap__7[[#This Row],[数値r]])/D37087</f>
        <v>-1.6920177483179205E-7</v>
      </c>
      <c r="G37087">
        <f>(E37087-leap__7[[#This Row],[数値θ]])/E37087</f>
        <v>-1.086208504111941E-3</v>
      </c>
    </row>
    <row r="37088" spans="1:7">
      <c r="A37088">
        <v>37.085999999999999</v>
      </c>
      <c r="B37088">
        <v>3.3690164</v>
      </c>
      <c r="C37088">
        <v>12.6090719</v>
      </c>
      <c r="D37088">
        <v>3.3690157599999999</v>
      </c>
      <c r="E37088">
        <v>12.595390719999999</v>
      </c>
      <c r="F37088">
        <f>(D37088-leap__7[[#This Row],[数値r]])/D37088</f>
        <v>-1.8996646074081337E-7</v>
      </c>
      <c r="G37088">
        <f>(E37088-leap__7[[#This Row],[数値θ]])/E37088</f>
        <v>-1.0862052876435689E-3</v>
      </c>
    </row>
    <row r="37089" spans="1:7">
      <c r="A37089">
        <v>37.087000000000003</v>
      </c>
      <c r="B37089">
        <v>3.36927317</v>
      </c>
      <c r="C37089">
        <v>12.609127620000001</v>
      </c>
      <c r="D37089">
        <v>3.3692726999999998</v>
      </c>
      <c r="E37089">
        <v>12.59544648</v>
      </c>
      <c r="F37089">
        <f>(D37089-leap__7[[#This Row],[数値r]])/D37089</f>
        <v>-1.3949598091368894E-7</v>
      </c>
      <c r="G37089">
        <f>(E37089-leap__7[[#This Row],[数値θ]])/E37089</f>
        <v>-1.0861973032655035E-3</v>
      </c>
    </row>
    <row r="37090" spans="1:7">
      <c r="A37090">
        <v>37.088000000000001</v>
      </c>
      <c r="B37090">
        <v>3.3695298600000001</v>
      </c>
      <c r="C37090">
        <v>12.60918334</v>
      </c>
      <c r="D37090">
        <v>3.3695293500000001</v>
      </c>
      <c r="E37090">
        <v>12.59550218</v>
      </c>
      <c r="F37090">
        <f>(D37090-leap__7[[#This Row],[数値r]])/D37090</f>
        <v>-1.5135644982855374E-7</v>
      </c>
      <c r="G37090">
        <f>(E37090-leap__7[[#This Row],[数値θ]])/E37090</f>
        <v>-1.0861940877373642E-3</v>
      </c>
    </row>
    <row r="37091" spans="1:7">
      <c r="A37091">
        <v>37.088999999999999</v>
      </c>
      <c r="B37091">
        <v>3.3697864599999998</v>
      </c>
      <c r="C37091">
        <v>12.60923904</v>
      </c>
      <c r="D37091">
        <v>3.3697859499999998</v>
      </c>
      <c r="E37091">
        <v>12.595557879999999</v>
      </c>
      <c r="F37091">
        <f>(D37091-leap__7[[#This Row],[数値r]])/D37091</f>
        <v>-1.5134492444812831E-7</v>
      </c>
      <c r="G37091">
        <f>(E37091-leap__7[[#This Row],[数値θ]])/E37091</f>
        <v>-1.0861892843765694E-3</v>
      </c>
    </row>
    <row r="37092" spans="1:7">
      <c r="A37092">
        <v>37.090000000000003</v>
      </c>
      <c r="B37092">
        <v>3.3700429999999999</v>
      </c>
      <c r="C37092">
        <v>12.609294739999999</v>
      </c>
      <c r="D37092">
        <v>3.37004248</v>
      </c>
      <c r="E37092">
        <v>12.595613569999999</v>
      </c>
      <c r="F37092">
        <f>(D37092-leap__7[[#This Row],[数値r]])/D37092</f>
        <v>-1.5430072559451523E-7</v>
      </c>
      <c r="G37092">
        <f>(E37092-leap__7[[#This Row],[数値θ]])/E37092</f>
        <v>-1.0861852758475752E-3</v>
      </c>
    </row>
    <row r="37093" spans="1:7">
      <c r="A37093">
        <v>37.091000000000001</v>
      </c>
      <c r="B37093">
        <v>3.3702994500000001</v>
      </c>
      <c r="C37093">
        <v>12.609350429999999</v>
      </c>
      <c r="D37093">
        <v>3.37029896</v>
      </c>
      <c r="E37093">
        <v>12.595669259999999</v>
      </c>
      <c r="F37093">
        <f>(D37093-leap__7[[#This Row],[数値r]])/D37093</f>
        <v>-1.453876958531488E-7</v>
      </c>
      <c r="G37093">
        <f>(E37093-leap__7[[#This Row],[数値θ]])/E37093</f>
        <v>-1.0861804734304296E-3</v>
      </c>
    </row>
    <row r="37094" spans="1:7">
      <c r="A37094">
        <v>37.091999999999999</v>
      </c>
      <c r="B37094">
        <v>3.3705558299999998</v>
      </c>
      <c r="C37094">
        <v>12.609406099999999</v>
      </c>
      <c r="D37094">
        <v>3.3705551499999999</v>
      </c>
      <c r="E37094">
        <v>12.59572489</v>
      </c>
      <c r="F37094">
        <f>(D37094-leap__7[[#This Row],[数値r]])/D37094</f>
        <v>-2.0174718098415409E-7</v>
      </c>
      <c r="G37094">
        <f>(E37094-leap__7[[#This Row],[数値θ]])/E37094</f>
        <v>-1.0861788519104174E-3</v>
      </c>
    </row>
    <row r="37095" spans="1:7">
      <c r="A37095">
        <v>37.093000000000004</v>
      </c>
      <c r="B37095">
        <v>3.37081213</v>
      </c>
      <c r="C37095">
        <v>12.60946178</v>
      </c>
      <c r="D37095">
        <v>3.3708115099999998</v>
      </c>
      <c r="E37095">
        <v>12.595780570000001</v>
      </c>
      <c r="F37095">
        <f>(D37095-leap__7[[#This Row],[数値r]])/D37095</f>
        <v>-1.8393196961308909E-7</v>
      </c>
      <c r="G37095">
        <f>(E37095-leap__7[[#This Row],[数値θ]])/E37095</f>
        <v>-1.0861740504264489E-3</v>
      </c>
    </row>
    <row r="37096" spans="1:7">
      <c r="A37096">
        <v>37.094000000000001</v>
      </c>
      <c r="B37096">
        <v>3.3710683499999998</v>
      </c>
      <c r="C37096">
        <v>12.609517439999999</v>
      </c>
      <c r="D37096">
        <v>3.3710678199999999</v>
      </c>
      <c r="E37096">
        <v>12.59583625</v>
      </c>
      <c r="F37096">
        <f>(D37096-leap__7[[#This Row],[数値r]])/D37096</f>
        <v>-1.5722021275963675E-7</v>
      </c>
      <c r="G37096">
        <f>(E37096-leap__7[[#This Row],[数値θ]])/E37096</f>
        <v>-1.0861676611586459E-3</v>
      </c>
    </row>
    <row r="37097" spans="1:7">
      <c r="A37097">
        <v>37.094999999999999</v>
      </c>
      <c r="B37097">
        <v>3.3713244900000001</v>
      </c>
      <c r="C37097">
        <v>12.60957309</v>
      </c>
      <c r="D37097">
        <v>3.3713238400000001</v>
      </c>
      <c r="E37097">
        <v>12.595891870000001</v>
      </c>
      <c r="F37097">
        <f>(D37097-leap__7[[#This Row],[数値r]])/D37097</f>
        <v>-1.9280259948164658E-7</v>
      </c>
      <c r="G37097">
        <f>(E37097-leap__7[[#This Row],[数値θ]])/E37097</f>
        <v>-1.0861652466693267E-3</v>
      </c>
    </row>
    <row r="37098" spans="1:7">
      <c r="A37098">
        <v>37.095999999999997</v>
      </c>
      <c r="B37098">
        <v>3.3715805599999999</v>
      </c>
      <c r="C37098">
        <v>12.60962874</v>
      </c>
      <c r="D37098">
        <v>3.3715800200000001</v>
      </c>
      <c r="E37098">
        <v>12.595947539999999</v>
      </c>
      <c r="F37098">
        <f>(D37098-leap__7[[#This Row],[数値r]])/D37098</f>
        <v>-1.6016229679365289E-7</v>
      </c>
      <c r="G37098">
        <f>(E37098-leap__7[[#This Row],[数値θ]])/E37098</f>
        <v>-1.0861588583593463E-3</v>
      </c>
    </row>
    <row r="37099" spans="1:7">
      <c r="A37099">
        <v>37.097000000000001</v>
      </c>
      <c r="B37099">
        <v>3.3718365499999998</v>
      </c>
      <c r="C37099">
        <v>12.60968437</v>
      </c>
      <c r="D37099">
        <v>3.3718359200000001</v>
      </c>
      <c r="E37099">
        <v>12.59600315</v>
      </c>
      <c r="F37099">
        <f>(D37099-leap__7[[#This Row],[数値r]])/D37099</f>
        <v>-1.868418317709561E-7</v>
      </c>
      <c r="G37099">
        <f>(E37099-leap__7[[#This Row],[数値θ]])/E37099</f>
        <v>-1.0861556508899805E-3</v>
      </c>
    </row>
    <row r="37100" spans="1:7">
      <c r="A37100">
        <v>37.097999999999999</v>
      </c>
      <c r="B37100">
        <v>3.3720924600000002</v>
      </c>
      <c r="C37100">
        <v>12.60974</v>
      </c>
      <c r="D37100">
        <v>3.3720919999999999</v>
      </c>
      <c r="E37100">
        <v>12.596058810000001</v>
      </c>
      <c r="F37100">
        <f>(D37100-leap__7[[#This Row],[数値r]])/D37100</f>
        <v>-1.3641383459080826E-7</v>
      </c>
      <c r="G37100">
        <f>(E37100-leap__7[[#This Row],[数値θ]])/E37100</f>
        <v>-1.0861484696418138E-3</v>
      </c>
    </row>
    <row r="37101" spans="1:7">
      <c r="A37101">
        <v>37.098999999999997</v>
      </c>
      <c r="B37101">
        <v>3.3723482900000001</v>
      </c>
      <c r="C37101">
        <v>12.60979562</v>
      </c>
      <c r="D37101">
        <v>3.3723477800000001</v>
      </c>
      <c r="E37101">
        <v>12.596114419999999</v>
      </c>
      <c r="F37101">
        <f>(D37101-leap__7[[#This Row],[数値r]])/D37101</f>
        <v>-1.5122995410903744E-7</v>
      </c>
      <c r="G37101">
        <f>(E37101-leap__7[[#This Row],[数値θ]])/E37101</f>
        <v>-1.0861444683511073E-3</v>
      </c>
    </row>
    <row r="37102" spans="1:7">
      <c r="A37102">
        <v>37.1</v>
      </c>
      <c r="B37102">
        <v>3.3726040500000001</v>
      </c>
      <c r="C37102">
        <v>12.60985123</v>
      </c>
      <c r="D37102">
        <v>3.3726035099999998</v>
      </c>
      <c r="E37102">
        <v>12.596170020000001</v>
      </c>
      <c r="F37102">
        <f>(D37102-leap__7[[#This Row],[数値r]])/D37102</f>
        <v>-1.6011369218757629E-7</v>
      </c>
      <c r="G37102">
        <f>(E37102-leap__7[[#This Row],[数値θ]])/E37102</f>
        <v>-1.0861404679578677E-3</v>
      </c>
    </row>
    <row r="37103" spans="1:7">
      <c r="A37103">
        <v>37.100999999999999</v>
      </c>
      <c r="B37103">
        <v>3.3728597300000001</v>
      </c>
      <c r="C37103">
        <v>12.609906840000001</v>
      </c>
      <c r="D37103">
        <v>3.3728591699999999</v>
      </c>
      <c r="E37103">
        <v>12.596225609999999</v>
      </c>
      <c r="F37103">
        <f>(D37103-leap__7[[#This Row],[数値r]])/D37103</f>
        <v>-1.6603124290817334E-7</v>
      </c>
      <c r="G37103">
        <f>(E37103-leap__7[[#This Row],[数値θ]])/E37103</f>
        <v>-1.0861372623510292E-3</v>
      </c>
    </row>
    <row r="37104" spans="1:7">
      <c r="A37104">
        <v>37.101999999999997</v>
      </c>
      <c r="B37104">
        <v>3.3731153300000001</v>
      </c>
      <c r="C37104">
        <v>12.60996243</v>
      </c>
      <c r="D37104">
        <v>3.3731147799999999</v>
      </c>
      <c r="E37104">
        <v>12.596281210000001</v>
      </c>
      <c r="F37104">
        <f>(D37104-leap__7[[#This Row],[数値r]])/D37104</f>
        <v>-1.6305404235609934E-7</v>
      </c>
      <c r="G37104">
        <f>(E37104-leap__7[[#This Row],[数値θ]])/E37104</f>
        <v>-1.0861316742545729E-3</v>
      </c>
    </row>
    <row r="37105" spans="1:7">
      <c r="A37105">
        <v>37.103000000000002</v>
      </c>
      <c r="B37105">
        <v>3.3733708500000001</v>
      </c>
      <c r="C37105">
        <v>12.61001802</v>
      </c>
      <c r="D37105">
        <v>3.3733703400000001</v>
      </c>
      <c r="E37105">
        <v>12.596336790000001</v>
      </c>
      <c r="F37105">
        <f>(D37105-leap__7[[#This Row],[数値r]])/D37105</f>
        <v>-1.5118411221019813E-7</v>
      </c>
      <c r="G37105">
        <f>(E37105-leap__7[[#This Row],[数値θ]])/E37105</f>
        <v>-1.0861276756954309E-3</v>
      </c>
    </row>
    <row r="37106" spans="1:7">
      <c r="A37106">
        <v>37.103999999999999</v>
      </c>
      <c r="B37106">
        <v>3.3736263000000002</v>
      </c>
      <c r="C37106">
        <v>12.6100736</v>
      </c>
      <c r="D37106">
        <v>3.3736258299999999</v>
      </c>
      <c r="E37106">
        <v>12.596392379999999</v>
      </c>
      <c r="F37106">
        <f>(D37106-leap__7[[#This Row],[数値r]])/D37106</f>
        <v>-1.3931598343619901E-7</v>
      </c>
      <c r="G37106">
        <f>(E37106-leap__7[[#This Row],[数値θ]])/E37106</f>
        <v>-1.0861220885531428E-3</v>
      </c>
    </row>
    <row r="37107" spans="1:7">
      <c r="A37107">
        <v>37.104999999999997</v>
      </c>
      <c r="B37107">
        <v>3.3738816699999998</v>
      </c>
      <c r="C37107">
        <v>12.61012917</v>
      </c>
      <c r="D37107">
        <v>3.3738810400000001</v>
      </c>
      <c r="E37107">
        <v>12.59644791</v>
      </c>
      <c r="F37107">
        <f>(D37107-leap__7[[#This Row],[数値r]])/D37107</f>
        <v>-1.8672857526829308E-7</v>
      </c>
      <c r="G37107">
        <f>(E37107-leap__7[[#This Row],[数値θ]])/E37107</f>
        <v>-1.0861204760064976E-3</v>
      </c>
    </row>
    <row r="37108" spans="1:7">
      <c r="A37108">
        <v>37.106000000000002</v>
      </c>
      <c r="B37108">
        <v>3.37413696</v>
      </c>
      <c r="C37108">
        <v>12.61018473</v>
      </c>
      <c r="D37108">
        <v>3.3741364200000001</v>
      </c>
      <c r="E37108">
        <v>12.596503480000001</v>
      </c>
      <c r="F37108">
        <f>(D37108-leap__7[[#This Row],[数値r]])/D37108</f>
        <v>-1.6004095051580341E-7</v>
      </c>
      <c r="G37108">
        <f>(E37108-leap__7[[#This Row],[数値θ]])/E37108</f>
        <v>-1.0861148906695988E-3</v>
      </c>
    </row>
    <row r="37109" spans="1:7">
      <c r="A37109">
        <v>37.106999999999999</v>
      </c>
      <c r="B37109">
        <v>3.3743921800000001</v>
      </c>
      <c r="C37109">
        <v>12.610240279999999</v>
      </c>
      <c r="D37109">
        <v>3.3743915100000001</v>
      </c>
      <c r="E37109">
        <v>12.59655901</v>
      </c>
      <c r="F37109">
        <f>(D37109-leap__7[[#This Row],[数値r]])/D37109</f>
        <v>-1.9855431651583822E-7</v>
      </c>
      <c r="G37109">
        <f>(E37109-leap__7[[#This Row],[数値θ]])/E37109</f>
        <v>-1.0861116904337276E-3</v>
      </c>
    </row>
    <row r="37110" spans="1:7">
      <c r="A37110">
        <v>37.107999999999997</v>
      </c>
      <c r="B37110">
        <v>3.3746473099999998</v>
      </c>
      <c r="C37110">
        <v>12.610295819999999</v>
      </c>
      <c r="D37110">
        <v>3.37464677</v>
      </c>
      <c r="E37110">
        <v>12.59661457</v>
      </c>
      <c r="F37110">
        <f>(D37110-leap__7[[#This Row],[数値r]])/D37110</f>
        <v>-1.6001674741999446E-7</v>
      </c>
      <c r="G37110">
        <f>(E37110-leap__7[[#This Row],[数値θ]])/E37110</f>
        <v>-1.0861053121830513E-3</v>
      </c>
    </row>
    <row r="37111" spans="1:7">
      <c r="A37111">
        <v>37.109000000000002</v>
      </c>
      <c r="B37111">
        <v>3.37490237</v>
      </c>
      <c r="C37111">
        <v>12.610351359999999</v>
      </c>
      <c r="D37111">
        <v>3.3749017399999999</v>
      </c>
      <c r="E37111">
        <v>12.59667009</v>
      </c>
      <c r="F37111">
        <f>(D37111-leap__7[[#This Row],[数値r]])/D37111</f>
        <v>-1.86672101501834E-7</v>
      </c>
      <c r="G37111">
        <f>(E37111-leap__7[[#This Row],[数値θ]])/E37111</f>
        <v>-1.0861021128798414E-3</v>
      </c>
    </row>
    <row r="37112" spans="1:7">
      <c r="A37112">
        <v>37.11</v>
      </c>
      <c r="B37112">
        <v>3.3751573499999998</v>
      </c>
      <c r="C37112">
        <v>12.61040689</v>
      </c>
      <c r="D37112">
        <v>3.37515689</v>
      </c>
      <c r="E37112">
        <v>12.596725640000001</v>
      </c>
      <c r="F37112">
        <f>(D37112-leap__7[[#This Row],[数値r]])/D37112</f>
        <v>-1.3628996069243424E-7</v>
      </c>
      <c r="G37112">
        <f>(E37112-leap__7[[#This Row],[数値θ]])/E37112</f>
        <v>-1.0860957355898577E-3</v>
      </c>
    </row>
    <row r="37113" spans="1:7">
      <c r="A37113">
        <v>37.110999999999997</v>
      </c>
      <c r="B37113">
        <v>3.3754122600000001</v>
      </c>
      <c r="C37113">
        <v>12.61046241</v>
      </c>
      <c r="D37113">
        <v>3.37541175</v>
      </c>
      <c r="E37113">
        <v>12.59678115</v>
      </c>
      <c r="F37113">
        <f>(D37113-leap__7[[#This Row],[数値r]])/D37113</f>
        <v>-1.5109267780711917E-7</v>
      </c>
      <c r="G37113">
        <f>(E37113-leap__7[[#This Row],[数値θ]])/E37113</f>
        <v>-1.0860917433657448E-3</v>
      </c>
    </row>
    <row r="37114" spans="1:7">
      <c r="A37114">
        <v>37.112000000000002</v>
      </c>
      <c r="B37114">
        <v>3.3756670899999999</v>
      </c>
      <c r="C37114">
        <v>12.610517919999999</v>
      </c>
      <c r="D37114">
        <v>3.37566655</v>
      </c>
      <c r="E37114">
        <v>12.59683665</v>
      </c>
      <c r="F37114">
        <f>(D37114-leap__7[[#This Row],[数値r]])/D37114</f>
        <v>-1.5996840678081494E-7</v>
      </c>
      <c r="G37114">
        <f>(E37114-leap__7[[#This Row],[数値θ]])/E37114</f>
        <v>-1.0860877520388662E-3</v>
      </c>
    </row>
    <row r="37115" spans="1:7">
      <c r="A37115">
        <v>37.113</v>
      </c>
      <c r="B37115">
        <v>3.3759218400000002</v>
      </c>
      <c r="C37115">
        <v>12.61057342</v>
      </c>
      <c r="D37115">
        <v>3.37592129</v>
      </c>
      <c r="E37115">
        <v>12.59689215</v>
      </c>
      <c r="F37115">
        <f>(D37115-leap__7[[#This Row],[数値r]])/D37115</f>
        <v>-1.6291849038047466E-7</v>
      </c>
      <c r="G37115">
        <f>(E37115-leap__7[[#This Row],[数値θ]])/E37115</f>
        <v>-1.0860829669006335E-3</v>
      </c>
    </row>
    <row r="37116" spans="1:7">
      <c r="A37116">
        <v>37.113999999999997</v>
      </c>
      <c r="B37116">
        <v>3.3761765100000001</v>
      </c>
      <c r="C37116">
        <v>12.610628910000001</v>
      </c>
      <c r="D37116">
        <v>3.3761759699999998</v>
      </c>
      <c r="E37116">
        <v>12.59694764</v>
      </c>
      <c r="F37116">
        <f>(D37116-leap__7[[#This Row],[数値r]])/D37116</f>
        <v>-1.5994426980975147E-7</v>
      </c>
      <c r="G37116">
        <f>(E37116-leap__7[[#This Row],[数値θ]])/E37116</f>
        <v>-1.0860781826668828E-3</v>
      </c>
    </row>
    <row r="37117" spans="1:7">
      <c r="A37117">
        <v>37.115000000000002</v>
      </c>
      <c r="B37117">
        <v>3.3764311</v>
      </c>
      <c r="C37117">
        <v>12.6106844</v>
      </c>
      <c r="D37117">
        <v>3.3764305999999999</v>
      </c>
      <c r="E37117">
        <v>12.597003129999999</v>
      </c>
      <c r="F37117">
        <f>(D37117-leap__7[[#This Row],[数値r]])/D37117</f>
        <v>-1.4808537751964723E-7</v>
      </c>
      <c r="G37117">
        <f>(E37117-leap__7[[#This Row],[数値θ]])/E37117</f>
        <v>-1.0860733984751402E-3</v>
      </c>
    </row>
    <row r="37118" spans="1:7">
      <c r="A37118">
        <v>37.116</v>
      </c>
      <c r="B37118">
        <v>3.3766856199999999</v>
      </c>
      <c r="C37118">
        <v>12.61073987</v>
      </c>
      <c r="D37118">
        <v>3.3766849400000001</v>
      </c>
      <c r="E37118">
        <v>12.597058560000001</v>
      </c>
      <c r="F37118">
        <f>(D37118-leap__7[[#This Row],[数値r]])/D37118</f>
        <v>-2.0138094372053633E-7</v>
      </c>
      <c r="G37118">
        <f>(E37118-leap__7[[#This Row],[数値θ]])/E37118</f>
        <v>-1.0860717948428E-3</v>
      </c>
    </row>
    <row r="37119" spans="1:7">
      <c r="A37119">
        <v>37.116999999999997</v>
      </c>
      <c r="B37119">
        <v>3.3769400599999999</v>
      </c>
      <c r="C37119">
        <v>12.610795339999999</v>
      </c>
      <c r="D37119">
        <v>3.3769394500000001</v>
      </c>
      <c r="E37119">
        <v>12.597114039999999</v>
      </c>
      <c r="F37119">
        <f>(D37119-leap__7[[#This Row],[数値r]])/D37119</f>
        <v>-1.8063693734439223E-7</v>
      </c>
      <c r="G37119">
        <f>(E37119-leap__7[[#This Row],[数値θ]])/E37119</f>
        <v>-1.0860662177509357E-3</v>
      </c>
    </row>
    <row r="37120" spans="1:7">
      <c r="A37120">
        <v>37.118000000000002</v>
      </c>
      <c r="B37120">
        <v>3.3771944299999999</v>
      </c>
      <c r="C37120">
        <v>12.6108508</v>
      </c>
      <c r="D37120">
        <v>3.3771939</v>
      </c>
      <c r="E37120">
        <v>12.59716952</v>
      </c>
      <c r="F37120">
        <f>(D37120-leap__7[[#This Row],[数値r]])/D37120</f>
        <v>-1.569350222643612E-7</v>
      </c>
      <c r="G37120">
        <f>(E37120-leap__7[[#This Row],[数値θ]])/E37120</f>
        <v>-1.0860598468790097E-3</v>
      </c>
    </row>
    <row r="37121" spans="1:7">
      <c r="A37121">
        <v>37.119</v>
      </c>
      <c r="B37121">
        <v>3.3774487099999999</v>
      </c>
      <c r="C37121">
        <v>12.61090626</v>
      </c>
      <c r="D37121">
        <v>3.3774480699999998</v>
      </c>
      <c r="E37121">
        <v>12.59722494</v>
      </c>
      <c r="F37121">
        <f>(D37121-leap__7[[#This Row],[数値r]])/D37121</f>
        <v>-1.8949218073609686E-7</v>
      </c>
      <c r="G37121">
        <f>(E37121-leap__7[[#This Row],[数値θ]])/E37121</f>
        <v>-1.0860582441897624E-3</v>
      </c>
    </row>
    <row r="37122" spans="1:7">
      <c r="A37122">
        <v>37.119999999999997</v>
      </c>
      <c r="B37122">
        <v>3.3777029199999999</v>
      </c>
      <c r="C37122">
        <v>12.610961700000001</v>
      </c>
      <c r="D37122">
        <v>3.3777024</v>
      </c>
      <c r="E37122">
        <v>12.597280400000001</v>
      </c>
      <c r="F37122">
        <f>(D37122-leap__7[[#This Row],[数値r]])/D37122</f>
        <v>-1.5395080393948845E-7</v>
      </c>
      <c r="G37122">
        <f>(E37122-leap__7[[#This Row],[数値θ]])/E37122</f>
        <v>-1.0860518751333031E-3</v>
      </c>
    </row>
    <row r="37123" spans="1:7">
      <c r="A37123">
        <v>37.121000000000002</v>
      </c>
      <c r="B37123">
        <v>3.37795705</v>
      </c>
      <c r="C37123">
        <v>12.61101714</v>
      </c>
      <c r="D37123">
        <v>3.3779564500000001</v>
      </c>
      <c r="E37123">
        <v>12.59733582</v>
      </c>
      <c r="F37123">
        <f>(D37123-leap__7[[#This Row],[数値r]])/D37123</f>
        <v>-1.7762218334882058E-7</v>
      </c>
      <c r="G37123">
        <f>(E37123-leap__7[[#This Row],[数値θ]])/E37123</f>
        <v>-1.0860486848559608E-3</v>
      </c>
    </row>
    <row r="37124" spans="1:7">
      <c r="A37124">
        <v>37.122</v>
      </c>
      <c r="B37124">
        <v>3.3782111100000001</v>
      </c>
      <c r="C37124">
        <v>12.61107256</v>
      </c>
      <c r="D37124">
        <v>3.3782104400000001</v>
      </c>
      <c r="E37124">
        <v>12.597391229999999</v>
      </c>
      <c r="F37124">
        <f>(D37124-leap__7[[#This Row],[数値r]])/D37124</f>
        <v>-1.9832985890745672E-7</v>
      </c>
      <c r="G37124">
        <f>(E37124-leap__7[[#This Row],[数値θ]])/E37124</f>
        <v>-1.0860447016537338E-3</v>
      </c>
    </row>
    <row r="37125" spans="1:7">
      <c r="A37125">
        <v>37.122999999999998</v>
      </c>
      <c r="B37125">
        <v>3.3784650799999998</v>
      </c>
      <c r="C37125">
        <v>12.611127979999999</v>
      </c>
      <c r="D37125">
        <v>3.3784646</v>
      </c>
      <c r="E37125">
        <v>12.597446679999999</v>
      </c>
      <c r="F37125">
        <f>(D37125-leap__7[[#This Row],[数値r]])/D37125</f>
        <v>-1.42076373908831E-7</v>
      </c>
      <c r="G37125">
        <f>(E37125-leap__7[[#This Row],[数値θ]])/E37125</f>
        <v>-1.0860375397913579E-3</v>
      </c>
    </row>
    <row r="37126" spans="1:7">
      <c r="A37126">
        <v>37.124000000000002</v>
      </c>
      <c r="B37126">
        <v>3.3787189799999999</v>
      </c>
      <c r="C37126">
        <v>12.611183390000001</v>
      </c>
      <c r="D37126">
        <v>3.3787184799999999</v>
      </c>
      <c r="E37126">
        <v>12.59750208</v>
      </c>
      <c r="F37126">
        <f>(D37126-leap__7[[#This Row],[数値r]])/D37126</f>
        <v>-1.4798510234859491E-7</v>
      </c>
      <c r="G37126">
        <f>(E37126-leap__7[[#This Row],[数値θ]])/E37126</f>
        <v>-1.0860335575353073E-3</v>
      </c>
    </row>
    <row r="37127" spans="1:7">
      <c r="A37127">
        <v>37.125</v>
      </c>
      <c r="B37127">
        <v>3.37897281</v>
      </c>
      <c r="C37127">
        <v>12.61123879</v>
      </c>
      <c r="D37127">
        <v>3.3789722900000001</v>
      </c>
      <c r="E37127">
        <v>12.597557480000001</v>
      </c>
      <c r="F37127">
        <f>(D37127-leap__7[[#This Row],[数値r]])/D37127</f>
        <v>-1.5389294593722149E-7</v>
      </c>
      <c r="G37127">
        <f>(E37127-leap__7[[#This Row],[数値θ]])/E37127</f>
        <v>-1.0860287815094023E-3</v>
      </c>
    </row>
    <row r="37128" spans="1:7">
      <c r="A37128">
        <v>37.125999999999998</v>
      </c>
      <c r="B37128">
        <v>3.3792265499999998</v>
      </c>
      <c r="C37128">
        <v>12.611294190000001</v>
      </c>
      <c r="D37128">
        <v>3.3792260500000002</v>
      </c>
      <c r="E37128">
        <v>12.597612870000001</v>
      </c>
      <c r="F37128">
        <f>(D37128-leap__7[[#This Row],[数値r]])/D37128</f>
        <v>-1.479628744060492E-7</v>
      </c>
      <c r="G37128">
        <f>(E37128-leap__7[[#This Row],[数値θ]])/E37128</f>
        <v>-1.0860248001889809E-3</v>
      </c>
    </row>
    <row r="37129" spans="1:7">
      <c r="A37129">
        <v>37.127000000000002</v>
      </c>
      <c r="B37129">
        <v>3.37948022</v>
      </c>
      <c r="C37129">
        <v>12.61134957</v>
      </c>
      <c r="D37129">
        <v>3.3794797499999998</v>
      </c>
      <c r="E37129">
        <v>12.597668260000001</v>
      </c>
      <c r="F37129">
        <f>(D37129-leap__7[[#This Row],[数値r]])/D37129</f>
        <v>-1.3907466090075347E-7</v>
      </c>
      <c r="G37129">
        <f>(E37129-leap__7[[#This Row],[数値θ]])/E37129</f>
        <v>-1.0860192313080529E-3</v>
      </c>
    </row>
    <row r="37130" spans="1:7">
      <c r="A37130">
        <v>37.128</v>
      </c>
      <c r="B37130">
        <v>3.3797338099999998</v>
      </c>
      <c r="C37130">
        <v>12.611404950000001</v>
      </c>
      <c r="D37130">
        <v>3.3797331700000002</v>
      </c>
      <c r="E37130">
        <v>12.597723589999999</v>
      </c>
      <c r="F37130">
        <f>(D37130-leap__7[[#This Row],[数値r]])/D37130</f>
        <v>-1.893640614424991E-7</v>
      </c>
      <c r="G37130">
        <f>(E37130-leap__7[[#This Row],[数値θ]])/E37130</f>
        <v>-1.0860184304140159E-3</v>
      </c>
    </row>
    <row r="37131" spans="1:7">
      <c r="A37131">
        <v>37.128999999999998</v>
      </c>
      <c r="B37131">
        <v>3.3799873200000001</v>
      </c>
      <c r="C37131">
        <v>12.611460320000001</v>
      </c>
      <c r="D37131">
        <v>3.37998675</v>
      </c>
      <c r="E37131">
        <v>12.59777897</v>
      </c>
      <c r="F37131">
        <f>(D37131-leap__7[[#This Row],[数値r]])/D37131</f>
        <v>-1.6863971436827532E-7</v>
      </c>
      <c r="G37131">
        <f>(E37131-leap__7[[#This Row],[数値θ]])/E37131</f>
        <v>-1.0860128624721054E-3</v>
      </c>
    </row>
    <row r="37132" spans="1:7">
      <c r="A37132">
        <v>37.130000000000003</v>
      </c>
      <c r="B37132">
        <v>3.38024076</v>
      </c>
      <c r="C37132">
        <v>12.61151568</v>
      </c>
      <c r="D37132">
        <v>3.3802402800000002</v>
      </c>
      <c r="E37132">
        <v>12.597834349999999</v>
      </c>
      <c r="F37132">
        <f>(D37132-leap__7[[#This Row],[数値r]])/D37132</f>
        <v>-1.4200173951756742E-7</v>
      </c>
      <c r="G37132">
        <f>(E37132-leap__7[[#This Row],[数値θ]])/E37132</f>
        <v>-1.0860065007919965E-3</v>
      </c>
    </row>
    <row r="37133" spans="1:7">
      <c r="A37133">
        <v>37.131</v>
      </c>
      <c r="B37133">
        <v>3.3804941199999998</v>
      </c>
      <c r="C37133">
        <v>12.61157103</v>
      </c>
      <c r="D37133">
        <v>3.3804935199999999</v>
      </c>
      <c r="E37133">
        <v>12.597889670000001</v>
      </c>
      <c r="F37133">
        <f>(D37133-leap__7[[#This Row],[数値r]])/D37133</f>
        <v>-1.7748887739510623E-7</v>
      </c>
      <c r="G37133">
        <f>(E37133-leap__7[[#This Row],[数値θ]])/E37133</f>
        <v>-1.0860041132587281E-3</v>
      </c>
    </row>
    <row r="37134" spans="1:7">
      <c r="A37134">
        <v>37.131999999999998</v>
      </c>
      <c r="B37134">
        <v>3.3807474000000002</v>
      </c>
      <c r="C37134">
        <v>12.61162637</v>
      </c>
      <c r="D37134">
        <v>3.3807469299999999</v>
      </c>
      <c r="E37134">
        <v>12.597945040000001</v>
      </c>
      <c r="F37134">
        <f>(D37134-leap__7[[#This Row],[数値r]])/D37134</f>
        <v>-1.3902253258933319E-7</v>
      </c>
      <c r="G37134">
        <f>(E37134-leap__7[[#This Row],[数値θ]])/E37134</f>
        <v>-1.0859969587547061E-3</v>
      </c>
    </row>
    <row r="37135" spans="1:7">
      <c r="A37135">
        <v>37.133000000000003</v>
      </c>
      <c r="B37135">
        <v>3.3810006100000001</v>
      </c>
      <c r="C37135">
        <v>12.611681709999999</v>
      </c>
      <c r="D37135">
        <v>3.3810000499999999</v>
      </c>
      <c r="E37135">
        <v>12.59800035</v>
      </c>
      <c r="F37135">
        <f>(D37135-leap__7[[#This Row],[数値r]])/D37135</f>
        <v>-1.6563146757401851E-7</v>
      </c>
      <c r="G37135">
        <f>(E37135-leap__7[[#This Row],[数値θ]])/E37135</f>
        <v>-1.085994572146495E-3</v>
      </c>
    </row>
    <row r="37136" spans="1:7">
      <c r="A37136">
        <v>37.134</v>
      </c>
      <c r="B37136">
        <v>3.3812537300000001</v>
      </c>
      <c r="C37136">
        <v>12.61173704</v>
      </c>
      <c r="D37136">
        <v>3.3812531199999998</v>
      </c>
      <c r="E37136">
        <v>12.59805566</v>
      </c>
      <c r="F37136">
        <f>(D37136-leap__7[[#This Row],[数値r]])/D37136</f>
        <v>-1.804064879619381E-7</v>
      </c>
      <c r="G37136">
        <f>(E37136-leap__7[[#This Row],[数値θ]])/E37136</f>
        <v>-1.085991391785891E-3</v>
      </c>
    </row>
    <row r="37137" spans="1:7">
      <c r="A37137">
        <v>37.134999999999998</v>
      </c>
      <c r="B37137">
        <v>3.38150678</v>
      </c>
      <c r="C37137">
        <v>12.611792360000001</v>
      </c>
      <c r="D37137">
        <v>3.3815061200000001</v>
      </c>
      <c r="E37137">
        <v>12.59811097</v>
      </c>
      <c r="F37137">
        <f>(D37137-leap__7[[#This Row],[数値r]])/D37137</f>
        <v>-1.9517930075065842E-7</v>
      </c>
      <c r="G37137">
        <f>(E37137-leap__7[[#This Row],[数値θ]])/E37137</f>
        <v>-1.0859874176834901E-3</v>
      </c>
    </row>
    <row r="37138" spans="1:7">
      <c r="A37138">
        <v>37.136000000000003</v>
      </c>
      <c r="B37138">
        <v>3.38175976</v>
      </c>
      <c r="C37138">
        <v>12.61184767</v>
      </c>
      <c r="D37138">
        <v>3.3817593000000001</v>
      </c>
      <c r="E37138">
        <v>12.598166320000001</v>
      </c>
      <c r="F37138">
        <f>(D37138-leap__7[[#This Row],[数値r]])/D37138</f>
        <v>-1.3602387368873315E-7</v>
      </c>
      <c r="G37138">
        <f>(E37138-leap__7[[#This Row],[数値θ]])/E37138</f>
        <v>-1.0859794713361758E-3</v>
      </c>
    </row>
    <row r="37139" spans="1:7">
      <c r="A37139">
        <v>37.137</v>
      </c>
      <c r="B37139">
        <v>3.3820126500000001</v>
      </c>
      <c r="C37139">
        <v>12.611902969999999</v>
      </c>
      <c r="D37139">
        <v>3.3820121900000002</v>
      </c>
      <c r="E37139">
        <v>12.59822162</v>
      </c>
      <c r="F37139">
        <f>(D37139-leap__7[[#This Row],[数値r]])/D37139</f>
        <v>-1.3601370250202988E-7</v>
      </c>
      <c r="G37139">
        <f>(E37139-leap__7[[#This Row],[数値θ]])/E37139</f>
        <v>-1.0859747044201318E-3</v>
      </c>
    </row>
    <row r="37140" spans="1:7">
      <c r="A37140">
        <v>37.137999999999998</v>
      </c>
      <c r="B37140">
        <v>3.3822654700000001</v>
      </c>
      <c r="C37140">
        <v>12.61195826</v>
      </c>
      <c r="D37140">
        <v>3.3822648000000002</v>
      </c>
      <c r="E37140">
        <v>12.59827686</v>
      </c>
      <c r="F37140">
        <f>(D37140-leap__7[[#This Row],[数値r]])/D37140</f>
        <v>-1.9809211860789175E-7</v>
      </c>
      <c r="G37140">
        <f>(E37140-leap__7[[#This Row],[数値θ]])/E37140</f>
        <v>-1.0859739115147054E-3</v>
      </c>
    </row>
    <row r="37141" spans="1:7">
      <c r="A37141">
        <v>37.139000000000003</v>
      </c>
      <c r="B37141">
        <v>3.3825182200000001</v>
      </c>
      <c r="C37141">
        <v>12.61201355</v>
      </c>
      <c r="D37141">
        <v>3.3825175700000001</v>
      </c>
      <c r="E37141">
        <v>12.598332149999999</v>
      </c>
      <c r="F37141">
        <f>(D37141-leap__7[[#This Row],[数値r]])/D37141</f>
        <v>-1.9216455985665338E-7</v>
      </c>
      <c r="G37141">
        <f>(E37141-leap__7[[#This Row],[数値θ]])/E37141</f>
        <v>-1.0859691455270273E-3</v>
      </c>
    </row>
    <row r="37142" spans="1:7">
      <c r="A37142">
        <v>37.14</v>
      </c>
      <c r="B37142">
        <v>3.3827708799999998</v>
      </c>
      <c r="C37142">
        <v>12.61206883</v>
      </c>
      <c r="D37142">
        <v>3.3827702899999998</v>
      </c>
      <c r="E37142">
        <v>12.598387430000001</v>
      </c>
      <c r="F37142">
        <f>(D37142-leap__7[[#This Row],[数値r]])/D37142</f>
        <v>-1.7441326173140944E-7</v>
      </c>
      <c r="G37142">
        <f>(E37142-leap__7[[#This Row],[数値θ]])/E37142</f>
        <v>-1.0859643804428864E-3</v>
      </c>
    </row>
    <row r="37143" spans="1:7">
      <c r="A37143">
        <v>37.140999999999998</v>
      </c>
      <c r="B37143">
        <v>3.3830234699999999</v>
      </c>
      <c r="C37143">
        <v>12.612124100000001</v>
      </c>
      <c r="D37143">
        <v>3.38302295</v>
      </c>
      <c r="E37143">
        <v>12.59844271</v>
      </c>
      <c r="F37143">
        <f>(D37143-leap__7[[#This Row],[数値r]])/D37143</f>
        <v>-1.5370868233345551E-7</v>
      </c>
      <c r="G37143">
        <f>(E37143-leap__7[[#This Row],[数値θ]])/E37143</f>
        <v>-1.0859588216518823E-3</v>
      </c>
    </row>
    <row r="37144" spans="1:7">
      <c r="A37144">
        <v>37.142000000000003</v>
      </c>
      <c r="B37144">
        <v>3.3832759800000001</v>
      </c>
      <c r="C37144">
        <v>12.612179360000001</v>
      </c>
      <c r="D37144">
        <v>3.3832753200000001</v>
      </c>
      <c r="E37144">
        <v>12.59849794</v>
      </c>
      <c r="F37144">
        <f>(D37144-leap__7[[#This Row],[数値r]])/D37144</f>
        <v>-1.9507723657135655E-7</v>
      </c>
      <c r="G37144">
        <f>(E37144-leap__7[[#This Row],[数値θ]])/E37144</f>
        <v>-1.085956442201161E-3</v>
      </c>
    </row>
    <row r="37145" spans="1:7">
      <c r="A37145">
        <v>37.143000000000001</v>
      </c>
      <c r="B37145">
        <v>3.3835284200000002</v>
      </c>
      <c r="C37145">
        <v>12.61223461</v>
      </c>
      <c r="D37145">
        <v>3.3835278600000001</v>
      </c>
      <c r="E37145">
        <v>12.59855321</v>
      </c>
      <c r="F37145">
        <f>(D37145-leap__7[[#This Row],[数値r]])/D37145</f>
        <v>-1.6550772546301125E-7</v>
      </c>
      <c r="G37145">
        <f>(E37145-leap__7[[#This Row],[数値θ]])/E37145</f>
        <v>-1.0859500906135714E-3</v>
      </c>
    </row>
    <row r="37146" spans="1:7">
      <c r="A37146">
        <v>37.143999999999998</v>
      </c>
      <c r="B37146">
        <v>3.38378077</v>
      </c>
      <c r="C37146">
        <v>12.612289860000001</v>
      </c>
      <c r="D37146">
        <v>3.3837801199999999</v>
      </c>
      <c r="E37146">
        <v>12.598608430000001</v>
      </c>
      <c r="F37146">
        <f>(D37146-leap__7[[#This Row],[数値r]])/D37146</f>
        <v>-1.9209285975899839E-7</v>
      </c>
      <c r="G37146">
        <f>(E37146-leap__7[[#This Row],[数値θ]])/E37146</f>
        <v>-1.0859477120839531E-3</v>
      </c>
    </row>
    <row r="37147" spans="1:7">
      <c r="A37147">
        <v>37.145000000000003</v>
      </c>
      <c r="B37147">
        <v>3.3840330500000002</v>
      </c>
      <c r="C37147">
        <v>12.61234509</v>
      </c>
      <c r="D37147">
        <v>3.3840325500000001</v>
      </c>
      <c r="E37147">
        <v>12.598663699999999</v>
      </c>
      <c r="F37147">
        <f>(D37147-leap__7[[#This Row],[数値r]])/D37147</f>
        <v>-1.4775271593350631E-7</v>
      </c>
      <c r="G37147">
        <f>(E37147-leap__7[[#This Row],[数値θ]])/E37147</f>
        <v>-1.085939773120569E-3</v>
      </c>
    </row>
    <row r="37148" spans="1:7">
      <c r="A37148">
        <v>37.146000000000001</v>
      </c>
      <c r="B37148">
        <v>3.38428526</v>
      </c>
      <c r="C37148">
        <v>12.612400320000001</v>
      </c>
      <c r="D37148">
        <v>3.3842846899999999</v>
      </c>
      <c r="E37148">
        <v>12.598718910000001</v>
      </c>
      <c r="F37148">
        <f>(D37148-leap__7[[#This Row],[数値r]])/D37148</f>
        <v>-1.684255469916023E-7</v>
      </c>
      <c r="G37148">
        <f>(E37148-leap__7[[#This Row],[数値θ]])/E37148</f>
        <v>-1.0859366017874135E-3</v>
      </c>
    </row>
    <row r="37149" spans="1:7">
      <c r="A37149">
        <v>37.146999999999998</v>
      </c>
      <c r="B37149">
        <v>3.3845373799999998</v>
      </c>
      <c r="C37149">
        <v>12.612455539999999</v>
      </c>
      <c r="D37149">
        <v>3.38453677</v>
      </c>
      <c r="E37149">
        <v>12.598774110000001</v>
      </c>
      <c r="F37149">
        <f>(D37149-leap__7[[#This Row],[数値r]])/D37149</f>
        <v>-1.8023145892590091E-7</v>
      </c>
      <c r="G37149">
        <f>(E37149-leap__7[[#This Row],[数値θ]])/E37149</f>
        <v>-1.0859334313438474E-3</v>
      </c>
    </row>
    <row r="37150" spans="1:7">
      <c r="A37150">
        <v>37.148000000000003</v>
      </c>
      <c r="B37150">
        <v>3.3847894300000001</v>
      </c>
      <c r="C37150">
        <v>12.61251075</v>
      </c>
      <c r="D37150">
        <v>3.3847887999999999</v>
      </c>
      <c r="E37150">
        <v>12.59882932</v>
      </c>
      <c r="F37150">
        <f>(D37150-leap__7[[#This Row],[数値r]])/D37150</f>
        <v>-1.8612682722419672E-7</v>
      </c>
      <c r="G37150">
        <f>(E37150-leap__7[[#This Row],[数値θ]])/E37150</f>
        <v>-1.0859286726173465E-3</v>
      </c>
    </row>
    <row r="37151" spans="1:7">
      <c r="A37151">
        <v>37.149000000000001</v>
      </c>
      <c r="B37151">
        <v>3.3850414</v>
      </c>
      <c r="C37151">
        <v>12.61256596</v>
      </c>
      <c r="D37151">
        <v>3.3850407599999999</v>
      </c>
      <c r="E37151">
        <v>12.59888451</v>
      </c>
      <c r="F37151">
        <f>(D37151-leap__7[[#This Row],[数値r]])/D37151</f>
        <v>-1.8906714733539028E-7</v>
      </c>
      <c r="G37151">
        <f>(E37151-leap__7[[#This Row],[数値θ]])/E37151</f>
        <v>-1.0859255030983678E-3</v>
      </c>
    </row>
    <row r="37152" spans="1:7">
      <c r="A37152">
        <v>37.15</v>
      </c>
      <c r="B37152">
        <v>3.3852932999999998</v>
      </c>
      <c r="C37152">
        <v>12.612621150000001</v>
      </c>
      <c r="D37152">
        <v>3.3852926700000001</v>
      </c>
      <c r="E37152">
        <v>12.59893971</v>
      </c>
      <c r="F37152">
        <f>(D37152-leap__7[[#This Row],[数値r]])/D37152</f>
        <v>-1.8609912380896361E-7</v>
      </c>
      <c r="G37152">
        <f>(E37152-leap__7[[#This Row],[数値θ]])/E37152</f>
        <v>-1.085919951592572E-3</v>
      </c>
    </row>
    <row r="37153" spans="1:7">
      <c r="A37153">
        <v>37.151000000000003</v>
      </c>
      <c r="B37153">
        <v>3.3855451200000002</v>
      </c>
      <c r="C37153">
        <v>12.61267634</v>
      </c>
      <c r="D37153">
        <v>3.3855445199999998</v>
      </c>
      <c r="E37153">
        <v>12.598994899999999</v>
      </c>
      <c r="F37153">
        <f>(D37153-leap__7[[#This Row],[数値r]])/D37153</f>
        <v>-1.7722407630614183E-7</v>
      </c>
      <c r="G37153">
        <f>(E37153-leap__7[[#This Row],[数値θ]])/E37153</f>
        <v>-1.0859151947113601E-3</v>
      </c>
    </row>
    <row r="37154" spans="1:7">
      <c r="A37154">
        <v>37.152000000000001</v>
      </c>
      <c r="B37154">
        <v>3.3857968600000001</v>
      </c>
      <c r="C37154">
        <v>12.612731520000001</v>
      </c>
      <c r="D37154">
        <v>3.3857963099999999</v>
      </c>
      <c r="E37154">
        <v>12.59905008</v>
      </c>
      <c r="F37154">
        <f>(D37154-leap__7[[#This Row],[数値r]])/D37154</f>
        <v>-1.6244332199951647E-7</v>
      </c>
      <c r="G37154">
        <f>(E37154-leap__7[[#This Row],[数値θ]])/E37154</f>
        <v>-1.0859104387337219E-3</v>
      </c>
    </row>
    <row r="37155" spans="1:7">
      <c r="A37155">
        <v>37.152999999999999</v>
      </c>
      <c r="B37155">
        <v>3.3860485200000001</v>
      </c>
      <c r="C37155">
        <v>12.61278669</v>
      </c>
      <c r="D37155">
        <v>3.3860480499999999</v>
      </c>
      <c r="E37155">
        <v>12.59910526</v>
      </c>
      <c r="F37155">
        <f>(D37155-leap__7[[#This Row],[数値r]])/D37155</f>
        <v>-1.3880488206663611E-7</v>
      </c>
      <c r="G37155">
        <f>(E37155-leap__7[[#This Row],[数値θ]])/E37155</f>
        <v>-1.0859048890905214E-3</v>
      </c>
    </row>
    <row r="37156" spans="1:7">
      <c r="A37156">
        <v>37.154000000000003</v>
      </c>
      <c r="B37156">
        <v>3.3863001100000001</v>
      </c>
      <c r="C37156">
        <v>12.612841850000001</v>
      </c>
      <c r="D37156">
        <v>3.3862994899999999</v>
      </c>
      <c r="E37156">
        <v>12.59916039</v>
      </c>
      <c r="F37156">
        <f>(D37156-leap__7[[#This Row],[数値r]])/D37156</f>
        <v>-1.8309071659481924E-7</v>
      </c>
      <c r="G37156">
        <f>(E37156-leap__7[[#This Row],[数値θ]])/E37156</f>
        <v>-1.085902518620196E-3</v>
      </c>
    </row>
    <row r="37157" spans="1:7">
      <c r="A37157">
        <v>37.155000000000001</v>
      </c>
      <c r="B37157">
        <v>3.3865516200000001</v>
      </c>
      <c r="C37157">
        <v>12.612897</v>
      </c>
      <c r="D37157">
        <v>3.3865511100000001</v>
      </c>
      <c r="E37157">
        <v>12.59921557</v>
      </c>
      <c r="F37157">
        <f>(D37157-leap__7[[#This Row],[数値r]])/D37157</f>
        <v>-1.5059568966880712E-7</v>
      </c>
      <c r="G37157">
        <f>(E37157-leap__7[[#This Row],[数値θ]])/E37157</f>
        <v>-1.0858953816598683E-3</v>
      </c>
    </row>
    <row r="37158" spans="1:7">
      <c r="A37158">
        <v>37.155999999999999</v>
      </c>
      <c r="B37158">
        <v>3.3868030600000001</v>
      </c>
      <c r="C37158">
        <v>12.61295215</v>
      </c>
      <c r="D37158">
        <v>3.3868024399999999</v>
      </c>
      <c r="E37158">
        <v>12.599270690000001</v>
      </c>
      <c r="F37158">
        <f>(D37158-leap__7[[#This Row],[数値r]])/D37158</f>
        <v>-1.830635270915805E-7</v>
      </c>
      <c r="G37158">
        <f>(E37158-leap__7[[#This Row],[数値θ]])/E37158</f>
        <v>-1.0858930121136268E-3</v>
      </c>
    </row>
    <row r="37159" spans="1:7">
      <c r="A37159">
        <v>37.156999999999996</v>
      </c>
      <c r="B37159">
        <v>3.3870544100000002</v>
      </c>
      <c r="C37159">
        <v>12.613007290000001</v>
      </c>
      <c r="D37159">
        <v>3.3870539399999999</v>
      </c>
      <c r="E37159">
        <v>12.59932585</v>
      </c>
      <c r="F37159">
        <f>(D37159-leap__7[[#This Row],[数値r]])/D37159</f>
        <v>-1.3876365968125477E-7</v>
      </c>
      <c r="G37159">
        <f>(E37159-leap__7[[#This Row],[数値θ]])/E37159</f>
        <v>-1.0858866706746006E-3</v>
      </c>
    </row>
    <row r="37160" spans="1:7">
      <c r="A37160">
        <v>37.158000000000001</v>
      </c>
      <c r="B37160">
        <v>3.3873056899999998</v>
      </c>
      <c r="C37160">
        <v>12.61306242</v>
      </c>
      <c r="D37160">
        <v>3.3873051599999999</v>
      </c>
      <c r="E37160">
        <v>12.59938096</v>
      </c>
      <c r="F37160">
        <f>(D37160-leap__7[[#This Row],[数値r]])/D37160</f>
        <v>-1.5646656408351613E-7</v>
      </c>
      <c r="G37160">
        <f>(E37160-leap__7[[#This Row],[数値θ]])/E37160</f>
        <v>-1.0858835083593513E-3</v>
      </c>
    </row>
    <row r="37161" spans="1:7">
      <c r="A37161">
        <v>37.158999999999999</v>
      </c>
      <c r="B37161">
        <v>3.3875568999999999</v>
      </c>
      <c r="C37161">
        <v>12.613117539999999</v>
      </c>
      <c r="D37161">
        <v>3.3875563199999998</v>
      </c>
      <c r="E37161">
        <v>12.599436069999999</v>
      </c>
      <c r="F37161">
        <f>(D37161-leap__7[[#This Row],[数値r]])/D37161</f>
        <v>-1.7121486559602958E-7</v>
      </c>
      <c r="G37161">
        <f>(E37161-leap__7[[#This Row],[数値θ]])/E37161</f>
        <v>-1.0858795523853841E-3</v>
      </c>
    </row>
    <row r="37162" spans="1:7">
      <c r="A37162">
        <v>37.159999999999997</v>
      </c>
      <c r="B37162">
        <v>3.38780802</v>
      </c>
      <c r="C37162">
        <v>12.613172649999999</v>
      </c>
      <c r="D37162">
        <v>3.3878074200000001</v>
      </c>
      <c r="E37162">
        <v>12.59949117</v>
      </c>
      <c r="F37162">
        <f>(D37162-leap__7[[#This Row],[数値r]])/D37162</f>
        <v>-1.7710569861914732E-7</v>
      </c>
      <c r="G37162">
        <f>(E37162-leap__7[[#This Row],[数値θ]])/E37162</f>
        <v>-1.0858755973078644E-3</v>
      </c>
    </row>
    <row r="37163" spans="1:7">
      <c r="A37163">
        <v>37.161000000000001</v>
      </c>
      <c r="B37163">
        <v>3.3880590700000002</v>
      </c>
      <c r="C37163">
        <v>12.613227759999999</v>
      </c>
      <c r="D37163">
        <v>3.3880584599999999</v>
      </c>
      <c r="E37163">
        <v>12.599546269999999</v>
      </c>
      <c r="F37163">
        <f>(D37163-leap__7[[#This Row],[数値r]])/D37163</f>
        <v>-1.8004411892277254E-7</v>
      </c>
      <c r="G37163">
        <f>(E37163-leap__7[[#This Row],[数値θ]])/E37163</f>
        <v>-1.0858716422650783E-3</v>
      </c>
    </row>
    <row r="37164" spans="1:7">
      <c r="A37164">
        <v>37.161999999999999</v>
      </c>
      <c r="B37164">
        <v>3.3883100399999999</v>
      </c>
      <c r="C37164">
        <v>12.61328286</v>
      </c>
      <c r="D37164">
        <v>3.38830944</v>
      </c>
      <c r="E37164">
        <v>12.59960137</v>
      </c>
      <c r="F37164">
        <f>(D37164-leap__7[[#This Row],[数値r]])/D37164</f>
        <v>-1.7707945821684783E-7</v>
      </c>
      <c r="G37164">
        <f>(E37164-leap__7[[#This Row],[数値θ]])/E37164</f>
        <v>-1.085866893580915E-3</v>
      </c>
    </row>
    <row r="37165" spans="1:7">
      <c r="A37165">
        <v>37.162999999999997</v>
      </c>
      <c r="B37165">
        <v>3.3885609400000001</v>
      </c>
      <c r="C37165">
        <v>12.613337939999999</v>
      </c>
      <c r="D37165">
        <v>3.38856037</v>
      </c>
      <c r="E37165">
        <v>12.59965646</v>
      </c>
      <c r="F37165">
        <f>(D37165-leap__7[[#This Row],[数値r]])/D37165</f>
        <v>-1.6821302790853192E-7</v>
      </c>
      <c r="G37165">
        <f>(E37165-leap__7[[#This Row],[数値θ]])/E37165</f>
        <v>-1.0858613521276051E-3</v>
      </c>
    </row>
    <row r="37166" spans="1:7">
      <c r="A37166">
        <v>37.164000000000001</v>
      </c>
      <c r="B37166">
        <v>3.3888117599999998</v>
      </c>
      <c r="C37166">
        <v>12.61339302</v>
      </c>
      <c r="D37166">
        <v>3.3888112399999999</v>
      </c>
      <c r="E37166">
        <v>12.59971155</v>
      </c>
      <c r="F37166">
        <f>(D37166-leap__7[[#This Row],[数値r]])/D37166</f>
        <v>-1.5344613881425262E-7</v>
      </c>
      <c r="G37166">
        <f>(E37166-leap__7[[#This Row],[数値θ]])/E37166</f>
        <v>-1.0858558107228941E-3</v>
      </c>
    </row>
    <row r="37167" spans="1:7">
      <c r="A37167">
        <v>37.164999999999999</v>
      </c>
      <c r="B37167">
        <v>3.3890625000000001</v>
      </c>
      <c r="C37167">
        <v>12.613448099999999</v>
      </c>
      <c r="D37167">
        <v>3.3890620500000002</v>
      </c>
      <c r="E37167">
        <v>12.59976663</v>
      </c>
      <c r="F37167">
        <f>(D37167-leap__7[[#This Row],[数値r]])/D37167</f>
        <v>-1.3278010059735357E-7</v>
      </c>
      <c r="G37167">
        <f>(E37167-leap__7[[#This Row],[数値θ]])/E37167</f>
        <v>-1.0858510638938606E-3</v>
      </c>
    </row>
    <row r="37168" spans="1:7">
      <c r="A37168">
        <v>37.165999999999997</v>
      </c>
      <c r="B37168">
        <v>3.3893131699999999</v>
      </c>
      <c r="C37168">
        <v>12.61350316</v>
      </c>
      <c r="D37168">
        <v>3.38931257</v>
      </c>
      <c r="E37168">
        <v>12.59982166</v>
      </c>
      <c r="F37168">
        <f>(D37168-leap__7[[#This Row],[数値r]])/D37168</f>
        <v>-1.7702704826254226E-7</v>
      </c>
      <c r="G37168">
        <f>(E37168-leap__7[[#This Row],[数値θ]])/E37168</f>
        <v>-1.0858487024014408E-3</v>
      </c>
    </row>
    <row r="37169" spans="1:7">
      <c r="A37169">
        <v>37.167000000000002</v>
      </c>
      <c r="B37169">
        <v>3.3895637600000001</v>
      </c>
      <c r="C37169">
        <v>12.61355822</v>
      </c>
      <c r="D37169">
        <v>3.3895632600000001</v>
      </c>
      <c r="E37169">
        <v>12.59987673</v>
      </c>
      <c r="F37169">
        <f>(D37169-leap__7[[#This Row],[数値r]])/D37169</f>
        <v>-1.4751162958672409E-7</v>
      </c>
      <c r="G37169">
        <f>(E37169-leap__7[[#This Row],[数値θ]])/E37169</f>
        <v>-1.085843162848129E-3</v>
      </c>
    </row>
    <row r="37170" spans="1:7">
      <c r="A37170">
        <v>37.167999999999999</v>
      </c>
      <c r="B37170">
        <v>3.38981427</v>
      </c>
      <c r="C37170">
        <v>12.61361327</v>
      </c>
      <c r="D37170">
        <v>3.3898136700000001</v>
      </c>
      <c r="E37170">
        <v>12.59993176</v>
      </c>
      <c r="F37170">
        <f>(D37170-leap__7[[#This Row],[数値r]])/D37170</f>
        <v>-1.7700087919765545E-7</v>
      </c>
      <c r="G37170">
        <f>(E37170-leap__7[[#This Row],[数値θ]])/E37170</f>
        <v>-1.0858400077556943E-3</v>
      </c>
    </row>
    <row r="37171" spans="1:7">
      <c r="A37171">
        <v>37.168999999999997</v>
      </c>
      <c r="B37171">
        <v>3.3900646999999999</v>
      </c>
      <c r="C37171">
        <v>12.61366831</v>
      </c>
      <c r="D37171">
        <v>3.39006425</v>
      </c>
      <c r="E37171">
        <v>12.59998682</v>
      </c>
      <c r="F37171">
        <f>(D37171-leap__7[[#This Row],[数値r]])/D37171</f>
        <v>-1.3274084700007479E-7</v>
      </c>
      <c r="G37171">
        <f>(E37171-leap__7[[#This Row],[数値θ]])/E37171</f>
        <v>-1.0858336754990146E-3</v>
      </c>
    </row>
    <row r="37172" spans="1:7">
      <c r="A37172">
        <v>37.17</v>
      </c>
      <c r="B37172">
        <v>3.3903150599999998</v>
      </c>
      <c r="C37172">
        <v>12.61372334</v>
      </c>
      <c r="D37172">
        <v>3.3903145399999999</v>
      </c>
      <c r="E37172">
        <v>12.600041839999999</v>
      </c>
      <c r="F37172">
        <f>(D37172-leap__7[[#This Row],[数値r]])/D37172</f>
        <v>-1.5337809923333532E-7</v>
      </c>
      <c r="G37172">
        <f>(E37172-leap__7[[#This Row],[数値θ]])/E37172</f>
        <v>-1.0858297276892669E-3</v>
      </c>
    </row>
    <row r="37173" spans="1:7">
      <c r="A37173">
        <v>37.170999999999999</v>
      </c>
      <c r="B37173">
        <v>3.3905653400000002</v>
      </c>
      <c r="C37173">
        <v>12.61377836</v>
      </c>
      <c r="D37173">
        <v>3.3905647700000001</v>
      </c>
      <c r="E37173">
        <v>12.600096840000001</v>
      </c>
      <c r="F37173">
        <f>(D37173-leap__7[[#This Row],[数値r]])/D37173</f>
        <v>-1.6811358542150935E-7</v>
      </c>
      <c r="G37173">
        <f>(E37173-leap__7[[#This Row],[数値θ]])/E37173</f>
        <v>-1.0858265752819935E-3</v>
      </c>
    </row>
    <row r="37174" spans="1:7">
      <c r="A37174">
        <v>37.171999999999997</v>
      </c>
      <c r="B37174">
        <v>3.3908155500000001</v>
      </c>
      <c r="C37174">
        <v>12.613833380000001</v>
      </c>
      <c r="D37174">
        <v>3.3908149500000002</v>
      </c>
      <c r="E37174">
        <v>12.60015185</v>
      </c>
      <c r="F37174">
        <f>(D37174-leap__7[[#This Row],[数値r]])/D37174</f>
        <v>-1.7694861228160831E-7</v>
      </c>
      <c r="G37174">
        <f>(E37174-leap__7[[#This Row],[数値θ]])/E37174</f>
        <v>-1.0858226283996153E-3</v>
      </c>
    </row>
    <row r="37175" spans="1:7">
      <c r="A37175">
        <v>37.173000000000002</v>
      </c>
      <c r="B37175">
        <v>3.3910656800000001</v>
      </c>
      <c r="C37175">
        <v>12.613888380000001</v>
      </c>
      <c r="D37175">
        <v>3.3910650599999999</v>
      </c>
      <c r="E37175">
        <v>12.600206849999999</v>
      </c>
      <c r="F37175">
        <f>(D37175-leap__7[[#This Row],[数値r]])/D37175</f>
        <v>-1.8283341347298446E-7</v>
      </c>
      <c r="G37175">
        <f>(E37175-leap__7[[#This Row],[数値θ]])/E37175</f>
        <v>-1.0858178887754746E-3</v>
      </c>
    </row>
    <row r="37176" spans="1:7">
      <c r="A37176">
        <v>37.173999999999999</v>
      </c>
      <c r="B37176">
        <v>3.3913157300000001</v>
      </c>
      <c r="C37176">
        <v>12.61394338</v>
      </c>
      <c r="D37176">
        <v>3.3913151199999998</v>
      </c>
      <c r="E37176">
        <v>12.600261850000001</v>
      </c>
      <c r="F37176">
        <f>(D37176-leap__7[[#This Row],[数値r]])/D37176</f>
        <v>-1.7987122361237419E-7</v>
      </c>
      <c r="G37176">
        <f>(E37176-leap__7[[#This Row],[数値θ]])/E37176</f>
        <v>-1.0858131491925699E-3</v>
      </c>
    </row>
    <row r="37177" spans="1:7">
      <c r="A37177">
        <v>37.174999999999997</v>
      </c>
      <c r="B37177">
        <v>3.3915657000000001</v>
      </c>
      <c r="C37177">
        <v>12.61399838</v>
      </c>
      <c r="D37177">
        <v>3.3915651200000001</v>
      </c>
      <c r="E37177">
        <v>12.60031684</v>
      </c>
      <c r="F37177">
        <f>(D37177-leap__7[[#This Row],[数値r]])/D37177</f>
        <v>-1.7101249113795004E-7</v>
      </c>
      <c r="G37177">
        <f>(E37177-leap__7[[#This Row],[数値θ]])/E37177</f>
        <v>-1.0858092041438163E-3</v>
      </c>
    </row>
    <row r="37178" spans="1:7">
      <c r="A37178">
        <v>37.176000000000002</v>
      </c>
      <c r="B37178">
        <v>3.3918156000000002</v>
      </c>
      <c r="C37178">
        <v>12.61405336</v>
      </c>
      <c r="D37178">
        <v>3.3918150699999998</v>
      </c>
      <c r="E37178">
        <v>12.60037183</v>
      </c>
      <c r="F37178">
        <f>(D37178-leap__7[[#This Row],[数値r]])/D37178</f>
        <v>-1.5625851922748078E-7</v>
      </c>
      <c r="G37178">
        <f>(E37178-leap__7[[#This Row],[数値θ]])/E37178</f>
        <v>-1.0858036718746178E-3</v>
      </c>
    </row>
    <row r="37179" spans="1:7">
      <c r="A37179">
        <v>37.177</v>
      </c>
      <c r="B37179">
        <v>3.3920654200000002</v>
      </c>
      <c r="C37179">
        <v>12.614108330000001</v>
      </c>
      <c r="D37179">
        <v>3.39206495</v>
      </c>
      <c r="E37179">
        <v>12.60042681</v>
      </c>
      <c r="F37179">
        <f>(D37179-leap__7[[#This Row],[数値r]])/D37179</f>
        <v>-1.3855866770835655E-7</v>
      </c>
      <c r="G37179">
        <f>(E37179-leap__7[[#This Row],[数値θ]])/E37179</f>
        <v>-1.085798140515563E-3</v>
      </c>
    </row>
    <row r="37180" spans="1:7">
      <c r="A37180">
        <v>37.177999999999997</v>
      </c>
      <c r="B37180">
        <v>3.3923151699999998</v>
      </c>
      <c r="C37180">
        <v>12.6141633</v>
      </c>
      <c r="D37180">
        <v>3.39231455</v>
      </c>
      <c r="E37180">
        <v>12.60048175</v>
      </c>
      <c r="F37180">
        <f>(D37180-leap__7[[#This Row],[数値r]])/D37180</f>
        <v>-1.8276607037654619E-7</v>
      </c>
      <c r="G37180">
        <f>(E37180-leap__7[[#This Row],[数値θ]])/E37180</f>
        <v>-1.085795787133248E-3</v>
      </c>
    </row>
    <row r="37181" spans="1:7">
      <c r="A37181">
        <v>37.179000000000002</v>
      </c>
      <c r="B37181">
        <v>3.39256483</v>
      </c>
      <c r="C37181">
        <v>12.614218259999999</v>
      </c>
      <c r="D37181">
        <v>3.39256432</v>
      </c>
      <c r="E37181">
        <v>12.600536719999999</v>
      </c>
      <c r="F37181">
        <f>(D37181-leap__7[[#This Row],[数値r]])/D37181</f>
        <v>-1.5032876370317844E-7</v>
      </c>
      <c r="G37181">
        <f>(E37181-leap__7[[#This Row],[数値θ]])/E37181</f>
        <v>-1.0857902567185508E-3</v>
      </c>
    </row>
    <row r="37182" spans="1:7">
      <c r="A37182">
        <v>37.18</v>
      </c>
      <c r="B37182">
        <v>3.39281443</v>
      </c>
      <c r="C37182">
        <v>12.61427321</v>
      </c>
      <c r="D37182">
        <v>3.3928137999999999</v>
      </c>
      <c r="E37182">
        <v>12.600591639999999</v>
      </c>
      <c r="F37182">
        <f>(D37182-leap__7[[#This Row],[数値r]])/D37182</f>
        <v>-1.8568658267305922E-7</v>
      </c>
      <c r="G37182">
        <f>(E37182-leap__7[[#This Row],[数値θ]])/E37182</f>
        <v>-1.0857879051146707E-3</v>
      </c>
    </row>
    <row r="37183" spans="1:7">
      <c r="A37183">
        <v>37.180999999999997</v>
      </c>
      <c r="B37183">
        <v>3.3930639399999998</v>
      </c>
      <c r="C37183">
        <v>12.61432815</v>
      </c>
      <c r="D37183">
        <v>3.39306346</v>
      </c>
      <c r="E37183">
        <v>12.60064661</v>
      </c>
      <c r="F37183">
        <f>(D37183-leap__7[[#This Row],[数値r]])/D37183</f>
        <v>-1.414650817486771E-7</v>
      </c>
      <c r="G37183">
        <f>(E37183-leap__7[[#This Row],[数値θ]])/E37183</f>
        <v>-1.0857807875623237E-3</v>
      </c>
    </row>
    <row r="37184" spans="1:7">
      <c r="A37184">
        <v>37.182000000000002</v>
      </c>
      <c r="B37184">
        <v>3.3933133799999999</v>
      </c>
      <c r="C37184">
        <v>12.61438309</v>
      </c>
      <c r="D37184">
        <v>3.3933128199999998</v>
      </c>
      <c r="E37184">
        <v>12.60070153</v>
      </c>
      <c r="F37184">
        <f>(D37184-leap__7[[#This Row],[数値r]])/D37184</f>
        <v>-1.6503046723211624E-7</v>
      </c>
      <c r="G37184">
        <f>(E37184-leap__7[[#This Row],[数値θ]])/E37184</f>
        <v>-1.0857776424135492E-3</v>
      </c>
    </row>
    <row r="37185" spans="1:7">
      <c r="A37185">
        <v>37.183</v>
      </c>
      <c r="B37185">
        <v>3.3935627400000001</v>
      </c>
      <c r="C37185">
        <v>12.614438010000001</v>
      </c>
      <c r="D37185">
        <v>3.3935621299999998</v>
      </c>
      <c r="E37185">
        <v>12.60075644</v>
      </c>
      <c r="F37185">
        <f>(D37185-leap__7[[#This Row],[数値r]])/D37185</f>
        <v>-1.7975212385150751E-7</v>
      </c>
      <c r="G37185">
        <f>(E37185-leap__7[[#This Row],[数値θ]])/E37185</f>
        <v>-1.0857737045507905E-3</v>
      </c>
    </row>
    <row r="37186" spans="1:7">
      <c r="A37186">
        <v>37.183999999999997</v>
      </c>
      <c r="B37186">
        <v>3.3938120199999999</v>
      </c>
      <c r="C37186">
        <v>12.614492930000001</v>
      </c>
      <c r="D37186">
        <v>3.3938113799999998</v>
      </c>
      <c r="E37186">
        <v>12.600811350000001</v>
      </c>
      <c r="F37186">
        <f>(D37186-leap__7[[#This Row],[数値r]])/D37186</f>
        <v>-1.8857854148253269E-7</v>
      </c>
      <c r="G37186">
        <f>(E37186-leap__7[[#This Row],[数値θ]])/E37186</f>
        <v>-1.0857697667222103E-3</v>
      </c>
    </row>
    <row r="37187" spans="1:7">
      <c r="A37187">
        <v>37.185000000000002</v>
      </c>
      <c r="B37187">
        <v>3.3940612300000002</v>
      </c>
      <c r="C37187">
        <v>12.61454784</v>
      </c>
      <c r="D37187">
        <v>3.3940605800000001</v>
      </c>
      <c r="E37187">
        <v>12.600866249999999</v>
      </c>
      <c r="F37187">
        <f>(D37187-leap__7[[#This Row],[数値r]])/D37187</f>
        <v>-1.9151101894782525E-7</v>
      </c>
      <c r="G37187">
        <f>(E37187-leap__7[[#This Row],[数値θ]])/E37187</f>
        <v>-1.0857658297897504E-3</v>
      </c>
    </row>
    <row r="37188" spans="1:7">
      <c r="A37188">
        <v>37.186</v>
      </c>
      <c r="B37188">
        <v>3.3943103699999999</v>
      </c>
      <c r="C37188">
        <v>12.61460274</v>
      </c>
      <c r="D37188">
        <v>3.3943097099999999</v>
      </c>
      <c r="E37188">
        <v>12.60092115</v>
      </c>
      <c r="F37188">
        <f>(D37188-leap__7[[#This Row],[数値r]])/D37188</f>
        <v>-1.9444306983574343E-7</v>
      </c>
      <c r="G37188">
        <f>(E37188-leap__7[[#This Row],[数値θ]])/E37188</f>
        <v>-1.0857610992987532E-3</v>
      </c>
    </row>
    <row r="37189" spans="1:7">
      <c r="A37189">
        <v>37.186999999999998</v>
      </c>
      <c r="B37189">
        <v>3.3945594200000002</v>
      </c>
      <c r="C37189">
        <v>12.614657640000001</v>
      </c>
      <c r="D37189">
        <v>3.39455879</v>
      </c>
      <c r="E37189">
        <v>12.600976040000001</v>
      </c>
      <c r="F37189">
        <f>(D37189-leap__7[[#This Row],[数値r]])/D37189</f>
        <v>-1.8559112955236112E-7</v>
      </c>
      <c r="G37189">
        <f>(E37189-leap__7[[#This Row],[数値θ]])/E37189</f>
        <v>-1.0857571632998644E-3</v>
      </c>
    </row>
    <row r="37190" spans="1:7">
      <c r="A37190">
        <v>37.188000000000002</v>
      </c>
      <c r="B37190">
        <v>3.3948084000000001</v>
      </c>
      <c r="C37190">
        <v>12.61471253</v>
      </c>
      <c r="D37190">
        <v>3.3948078100000001</v>
      </c>
      <c r="E37190">
        <v>12.60103093</v>
      </c>
      <c r="F37190">
        <f>(D37190-leap__7[[#This Row],[数値r]])/D37190</f>
        <v>-1.7379481637489392E-7</v>
      </c>
      <c r="G37190">
        <f>(E37190-leap__7[[#This Row],[数値θ]])/E37190</f>
        <v>-1.085752433749479E-3</v>
      </c>
    </row>
    <row r="37191" spans="1:7">
      <c r="A37191">
        <v>37.189</v>
      </c>
      <c r="B37191">
        <v>3.3950572999999999</v>
      </c>
      <c r="C37191">
        <v>12.6147674</v>
      </c>
      <c r="D37191">
        <v>3.3950567700000001</v>
      </c>
      <c r="E37191">
        <v>12.60108582</v>
      </c>
      <c r="F37191">
        <f>(D37191-leap__7[[#This Row],[数値r]])/D37191</f>
        <v>-1.5610931886937633E-7</v>
      </c>
      <c r="G37191">
        <f>(E37191-leap__7[[#This Row],[数値θ]])/E37191</f>
        <v>-1.0857461170754952E-3</v>
      </c>
    </row>
    <row r="37192" spans="1:7">
      <c r="A37192">
        <v>37.19</v>
      </c>
      <c r="B37192">
        <v>3.3953061299999998</v>
      </c>
      <c r="C37192">
        <v>12.614822269999999</v>
      </c>
      <c r="D37192">
        <v>3.3953056699999999</v>
      </c>
      <c r="E37192">
        <v>12.6011407</v>
      </c>
      <c r="F37192">
        <f>(D37192-leap__7[[#This Row],[数値r]])/D37192</f>
        <v>-1.3548117447372524E-7</v>
      </c>
      <c r="G37192">
        <f>(E37192-leap__7[[#This Row],[数値θ]])/E37192</f>
        <v>-1.0857405948970361E-3</v>
      </c>
    </row>
    <row r="37193" spans="1:7">
      <c r="A37193">
        <v>37.191000000000003</v>
      </c>
      <c r="B37193">
        <v>3.3955548800000002</v>
      </c>
      <c r="C37193">
        <v>12.614877140000001</v>
      </c>
      <c r="D37193">
        <v>3.3955542900000002</v>
      </c>
      <c r="E37193">
        <v>12.60119553</v>
      </c>
      <c r="F37193">
        <f>(D37193-leap__7[[#This Row],[数値r]])/D37193</f>
        <v>-1.7375660925362667E-7</v>
      </c>
      <c r="G37193">
        <f>(E37193-leap__7[[#This Row],[数値θ]])/E37193</f>
        <v>-1.0857390449524108E-3</v>
      </c>
    </row>
    <row r="37194" spans="1:7">
      <c r="A37194">
        <v>37.192</v>
      </c>
      <c r="B37194">
        <v>3.3958035500000001</v>
      </c>
      <c r="C37194">
        <v>12.614931990000001</v>
      </c>
      <c r="D37194">
        <v>3.3958030699999999</v>
      </c>
      <c r="E37194">
        <v>12.60125041</v>
      </c>
      <c r="F37194">
        <f>(D37194-leap__7[[#This Row],[数値r]])/D37194</f>
        <v>-1.4135095301372656E-7</v>
      </c>
      <c r="G37194">
        <f>(E37194-leap__7[[#This Row],[数値θ]])/E37194</f>
        <v>-1.085731935708758E-3</v>
      </c>
    </row>
    <row r="37195" spans="1:7">
      <c r="A37195">
        <v>37.192999999999998</v>
      </c>
      <c r="B37195">
        <v>3.3960521400000001</v>
      </c>
      <c r="C37195">
        <v>12.61498684</v>
      </c>
      <c r="D37195">
        <v>3.39605158</v>
      </c>
      <c r="E37195">
        <v>12.601305229999999</v>
      </c>
      <c r="F37195">
        <f>(D37195-leap__7[[#This Row],[数値r]])/D37195</f>
        <v>-1.6489737772160986E-7</v>
      </c>
      <c r="G37195">
        <f>(E37195-leap__7[[#This Row],[数値θ]])/E37195</f>
        <v>-1.0857295931082521E-3</v>
      </c>
    </row>
    <row r="37196" spans="1:7">
      <c r="A37196">
        <v>37.194000000000003</v>
      </c>
      <c r="B37196">
        <v>3.3963006600000001</v>
      </c>
      <c r="C37196">
        <v>12.61504167</v>
      </c>
      <c r="D37196">
        <v>3.39630002</v>
      </c>
      <c r="E37196">
        <v>12.60136005</v>
      </c>
      <c r="F37196">
        <f>(D37196-leap__7[[#This Row],[数値r]])/D37196</f>
        <v>-1.8844036049183354E-7</v>
      </c>
      <c r="G37196">
        <f>(E37196-leap__7[[#This Row],[数値θ]])/E37196</f>
        <v>-1.085725663397725E-3</v>
      </c>
    </row>
    <row r="37197" spans="1:7">
      <c r="A37197">
        <v>37.195</v>
      </c>
      <c r="B37197">
        <v>3.39654911</v>
      </c>
      <c r="C37197">
        <v>12.6150965</v>
      </c>
      <c r="D37197">
        <v>3.3965486299999998</v>
      </c>
      <c r="E37197">
        <v>12.601414910000001</v>
      </c>
      <c r="F37197">
        <f>(D37197-leap__7[[#This Row],[数値r]])/D37197</f>
        <v>-1.4131992574810814E-7</v>
      </c>
      <c r="G37197">
        <f>(E37197-leap__7[[#This Row],[数値θ]])/E37197</f>
        <v>-1.0857185560283352E-3</v>
      </c>
    </row>
    <row r="37198" spans="1:7">
      <c r="A37198">
        <v>37.195999999999998</v>
      </c>
      <c r="B37198">
        <v>3.3967974700000001</v>
      </c>
      <c r="C37198">
        <v>12.61515133</v>
      </c>
      <c r="D37198">
        <v>3.3967969600000001</v>
      </c>
      <c r="E37198">
        <v>12.601469720000001</v>
      </c>
      <c r="F37198">
        <f>(D37198-leap__7[[#This Row],[数値r]])/D37198</f>
        <v>-1.5014144384099846E-7</v>
      </c>
      <c r="G37198">
        <f>(E37198-leap__7[[#This Row],[数値θ]])/E37198</f>
        <v>-1.0857154208198986E-3</v>
      </c>
    </row>
    <row r="37199" spans="1:7">
      <c r="A37199">
        <v>37.197000000000003</v>
      </c>
      <c r="B37199">
        <v>3.3970457600000001</v>
      </c>
      <c r="C37199">
        <v>12.61520614</v>
      </c>
      <c r="D37199">
        <v>3.3970452299999998</v>
      </c>
      <c r="E37199">
        <v>12.60152452</v>
      </c>
      <c r="F37199">
        <f>(D37199-leap__7[[#This Row],[数値r]])/D37199</f>
        <v>-1.5601794042985237E-7</v>
      </c>
      <c r="G37199">
        <f>(E37199-leap__7[[#This Row],[数値θ]])/E37199</f>
        <v>-1.0857114929456043E-3</v>
      </c>
    </row>
    <row r="37200" spans="1:7">
      <c r="A37200">
        <v>37.198</v>
      </c>
      <c r="B37200">
        <v>3.3972939800000002</v>
      </c>
      <c r="C37200">
        <v>12.61526095</v>
      </c>
      <c r="D37200">
        <v>3.3972934399999999</v>
      </c>
      <c r="E37200">
        <v>12.60157933</v>
      </c>
      <c r="F37200">
        <f>(D37200-leap__7[[#This Row],[数値r]])/D37200</f>
        <v>-1.5895006122016923E-7</v>
      </c>
      <c r="G37200">
        <f>(E37200-leap__7[[#This Row],[数値θ]])/E37200</f>
        <v>-1.0857067706925144E-3</v>
      </c>
    </row>
    <row r="37201" spans="1:7">
      <c r="A37201">
        <v>37.198999999999998</v>
      </c>
      <c r="B37201">
        <v>3.3975421200000002</v>
      </c>
      <c r="C37201">
        <v>12.61531574</v>
      </c>
      <c r="D37201">
        <v>3.3975415899999999</v>
      </c>
      <c r="E37201">
        <v>12.60163412</v>
      </c>
      <c r="F37201">
        <f>(D37201-leap__7[[#This Row],[数値r]])/D37201</f>
        <v>-1.5599514716511655E-7</v>
      </c>
      <c r="G37201">
        <f>(E37201-leap__7[[#This Row],[数値θ]])/E37201</f>
        <v>-1.0857020502036158E-3</v>
      </c>
    </row>
    <row r="37202" spans="1:7">
      <c r="A37202">
        <v>37.200000000000003</v>
      </c>
      <c r="B37202">
        <v>3.3977901799999999</v>
      </c>
      <c r="C37202">
        <v>12.61537053</v>
      </c>
      <c r="D37202">
        <v>3.3977896900000002</v>
      </c>
      <c r="E37202">
        <v>12.601688920000001</v>
      </c>
      <c r="F37202">
        <f>(D37202-leap__7[[#This Row],[数値r]])/D37202</f>
        <v>-1.4421139752371621E-7</v>
      </c>
      <c r="G37202">
        <f>(E37202-leap__7[[#This Row],[数値θ]])/E37202</f>
        <v>-1.0856965353497243E-3</v>
      </c>
    </row>
    <row r="37203" spans="1:7">
      <c r="A37203">
        <v>37.201000000000001</v>
      </c>
      <c r="B37203">
        <v>3.39803816</v>
      </c>
      <c r="C37203">
        <v>12.615425309999999</v>
      </c>
      <c r="D37203">
        <v>3.3980375</v>
      </c>
      <c r="E37203">
        <v>12.60174366</v>
      </c>
      <c r="F37203">
        <f>(D37203-leap__7[[#This Row],[数値r]])/D37203</f>
        <v>-1.9422975761323177E-7</v>
      </c>
      <c r="G37203">
        <f>(E37203-leap__7[[#This Row],[数値θ]])/E37203</f>
        <v>-1.0856949934179797E-3</v>
      </c>
    </row>
    <row r="37204" spans="1:7">
      <c r="A37204">
        <v>37.201999999999998</v>
      </c>
      <c r="B37204">
        <v>3.3982860700000002</v>
      </c>
      <c r="C37204">
        <v>12.61548009</v>
      </c>
      <c r="D37204">
        <v>3.3982854800000002</v>
      </c>
      <c r="E37204">
        <v>12.60179844</v>
      </c>
      <c r="F37204">
        <f>(D37204-leap__7[[#This Row],[数値r]])/D37204</f>
        <v>-1.736169616823969E-7</v>
      </c>
      <c r="G37204">
        <f>(E37204-leap__7[[#This Row],[数値θ]])/E37204</f>
        <v>-1.0856902739035195E-3</v>
      </c>
    </row>
    <row r="37205" spans="1:7">
      <c r="A37205">
        <v>37.203000000000003</v>
      </c>
      <c r="B37205">
        <v>3.3985338999999999</v>
      </c>
      <c r="C37205">
        <v>12.61553485</v>
      </c>
      <c r="D37205">
        <v>3.3985333999999998</v>
      </c>
      <c r="E37205">
        <v>12.601853220000001</v>
      </c>
      <c r="F37205">
        <f>(D37205-leap__7[[#This Row],[数値r]])/D37205</f>
        <v>-1.4712228518039251E-7</v>
      </c>
      <c r="G37205">
        <f>(E37205-leap__7[[#This Row],[数値θ]])/E37205</f>
        <v>-1.0856839673616583E-3</v>
      </c>
    </row>
    <row r="37206" spans="1:7">
      <c r="A37206">
        <v>37.204000000000001</v>
      </c>
      <c r="B37206">
        <v>3.39878166</v>
      </c>
      <c r="C37206">
        <v>12.615589610000001</v>
      </c>
      <c r="D37206">
        <v>3.3987810399999998</v>
      </c>
      <c r="E37206">
        <v>12.601907949999999</v>
      </c>
      <c r="F37206">
        <f>(D37206-leap__7[[#This Row],[数値r]])/D37206</f>
        <v>-1.8241834143830898E-7</v>
      </c>
      <c r="G37206">
        <f>(E37206-leap__7[[#This Row],[数値θ]])/E37206</f>
        <v>-1.0856816328357146E-3</v>
      </c>
    </row>
    <row r="37207" spans="1:7">
      <c r="A37207">
        <v>37.204999999999998</v>
      </c>
      <c r="B37207">
        <v>3.3990293299999998</v>
      </c>
      <c r="C37207">
        <v>12.615644359999999</v>
      </c>
      <c r="D37207">
        <v>3.3990288400000002</v>
      </c>
      <c r="E37207">
        <v>12.60196272</v>
      </c>
      <c r="F37207">
        <f>(D37207-leap__7[[#This Row],[数値r]])/D37207</f>
        <v>-1.441588238146795E-7</v>
      </c>
      <c r="G37207">
        <f>(E37207-leap__7[[#This Row],[数値θ]])/E37207</f>
        <v>-1.0856753272477319E-3</v>
      </c>
    </row>
    <row r="37208" spans="1:7">
      <c r="A37208">
        <v>37.206000000000003</v>
      </c>
      <c r="B37208">
        <v>3.39927694</v>
      </c>
      <c r="C37208">
        <v>12.6156991</v>
      </c>
      <c r="D37208">
        <v>3.39927636</v>
      </c>
      <c r="E37208">
        <v>12.602017439999999</v>
      </c>
      <c r="F37208">
        <f>(D37208-leap__7[[#This Row],[数値r]])/D37208</f>
        <v>-1.7062455022861998E-7</v>
      </c>
      <c r="G37208">
        <f>(E37208-leap__7[[#This Row],[数値θ]])/E37208</f>
        <v>-1.085672200117299E-3</v>
      </c>
    </row>
    <row r="37209" spans="1:7">
      <c r="A37209">
        <v>37.207000000000001</v>
      </c>
      <c r="B37209">
        <v>3.3995244599999999</v>
      </c>
      <c r="C37209">
        <v>12.61575384</v>
      </c>
      <c r="D37209">
        <v>3.3995238200000002</v>
      </c>
      <c r="E37209">
        <v>12.602072160000001</v>
      </c>
      <c r="F37209">
        <f>(D37209-leap__7[[#This Row],[数値r]])/D37209</f>
        <v>-1.882616606178486E-7</v>
      </c>
      <c r="G37209">
        <f>(E37209-leap__7[[#This Row],[数値θ]])/E37209</f>
        <v>-1.0856690730137411E-3</v>
      </c>
    </row>
    <row r="37210" spans="1:7">
      <c r="A37210">
        <v>37.207999999999998</v>
      </c>
      <c r="B37210">
        <v>3.3997719100000001</v>
      </c>
      <c r="C37210">
        <v>12.61580856</v>
      </c>
      <c r="D37210">
        <v>3.3997714499999998</v>
      </c>
      <c r="E37210">
        <v>12.60212692</v>
      </c>
      <c r="F37210">
        <f>(D37210-leap__7[[#This Row],[数値r]])/D37210</f>
        <v>-1.3530321290067539E-7</v>
      </c>
      <c r="G37210">
        <f>(E37210-leap__7[[#This Row],[数値θ]])/E37210</f>
        <v>-1.0856611813904599E-3</v>
      </c>
    </row>
    <row r="37211" spans="1:7">
      <c r="A37211">
        <v>37.209000000000003</v>
      </c>
      <c r="B37211">
        <v>3.4000192899999999</v>
      </c>
      <c r="C37211">
        <v>12.615863279999999</v>
      </c>
      <c r="D37211">
        <v>3.4000187999999998</v>
      </c>
      <c r="E37211">
        <v>12.60218163</v>
      </c>
      <c r="F37211">
        <f>(D37211-leap__7[[#This Row],[数値r]])/D37211</f>
        <v>-1.4411685021584695E-7</v>
      </c>
      <c r="G37211">
        <f>(E37211-leap__7[[#This Row],[数値θ]])/E37211</f>
        <v>-1.0856572617100717E-3</v>
      </c>
    </row>
    <row r="37212" spans="1:7">
      <c r="A37212">
        <v>37.21</v>
      </c>
      <c r="B37212">
        <v>3.4002665799999998</v>
      </c>
      <c r="C37212">
        <v>12.61591799</v>
      </c>
      <c r="D37212">
        <v>3.4002660800000002</v>
      </c>
      <c r="E37212">
        <v>12.60223633</v>
      </c>
      <c r="F37212">
        <f>(D37212-leap__7[[#This Row],[数値r]])/D37212</f>
        <v>-1.4704731566942542E-7</v>
      </c>
      <c r="G37212">
        <f>(E37212-leap__7[[#This Row],[数値θ]])/E37212</f>
        <v>-1.0856533429253342E-3</v>
      </c>
    </row>
    <row r="37213" spans="1:7">
      <c r="A37213">
        <v>37.210999999999999</v>
      </c>
      <c r="B37213">
        <v>3.4005138000000001</v>
      </c>
      <c r="C37213">
        <v>12.61597269</v>
      </c>
      <c r="D37213">
        <v>3.40051331</v>
      </c>
      <c r="E37213">
        <v>12.60229103</v>
      </c>
      <c r="F37213">
        <f>(D37213-leap__7[[#This Row],[数値r]])/D37213</f>
        <v>-1.4409589243179985E-7</v>
      </c>
      <c r="G37213">
        <f>(E37213-leap__7[[#This Row],[数値θ]])/E37213</f>
        <v>-1.0856486306680378E-3</v>
      </c>
    </row>
    <row r="37214" spans="1:7">
      <c r="A37214">
        <v>37.212000000000003</v>
      </c>
      <c r="B37214">
        <v>3.40076095</v>
      </c>
      <c r="C37214">
        <v>12.616027389999999</v>
      </c>
      <c r="D37214">
        <v>3.4007604900000001</v>
      </c>
      <c r="E37214">
        <v>12.60234573</v>
      </c>
      <c r="F37214">
        <f>(D37214-leap__7[[#This Row],[数値r]])/D37214</f>
        <v>-1.3526386266293591E-7</v>
      </c>
      <c r="G37214">
        <f>(E37214-leap__7[[#This Row],[数値θ]])/E37214</f>
        <v>-1.0856439184516481E-3</v>
      </c>
    </row>
    <row r="37215" spans="1:7">
      <c r="A37215">
        <v>37.213000000000001</v>
      </c>
      <c r="B37215">
        <v>3.4010080199999999</v>
      </c>
      <c r="C37215">
        <v>12.616082069999999</v>
      </c>
      <c r="D37215">
        <v>3.4010073799999998</v>
      </c>
      <c r="E37215">
        <v>12.60240037</v>
      </c>
      <c r="F37215">
        <f>(D37215-leap__7[[#This Row],[数値r]])/D37215</f>
        <v>-1.8817953876572345E-7</v>
      </c>
      <c r="G37215">
        <f>(E37215-leap__7[[#This Row],[数値θ]])/E37215</f>
        <v>-1.0856423854433814E-3</v>
      </c>
    </row>
    <row r="37216" spans="1:7">
      <c r="A37216">
        <v>37.213999999999999</v>
      </c>
      <c r="B37216">
        <v>3.4012550099999999</v>
      </c>
      <c r="C37216">
        <v>12.616136750000001</v>
      </c>
      <c r="D37216">
        <v>3.4012544299999998</v>
      </c>
      <c r="E37216">
        <v>12.60245506</v>
      </c>
      <c r="F37216">
        <f>(D37216-leap__7[[#This Row],[数値r]])/D37216</f>
        <v>-1.7052531998547976E-7</v>
      </c>
      <c r="G37216">
        <f>(E37216-leap__7[[#This Row],[数値θ]])/E37216</f>
        <v>-1.0856368806603227E-3</v>
      </c>
    </row>
    <row r="37217" spans="1:7">
      <c r="A37217">
        <v>37.215000000000003</v>
      </c>
      <c r="B37217">
        <v>3.4015019199999998</v>
      </c>
      <c r="C37217">
        <v>12.61619142</v>
      </c>
      <c r="D37217">
        <v>3.4015014300000002</v>
      </c>
      <c r="E37217">
        <v>12.60250974</v>
      </c>
      <c r="F37217">
        <f>(D37217-leap__7[[#This Row],[数値r]])/D37217</f>
        <v>-1.4405403312929798E-7</v>
      </c>
      <c r="G37217">
        <f>(E37217-leap__7[[#This Row],[数値θ]])/E37217</f>
        <v>-1.0856313767863412E-3</v>
      </c>
    </row>
    <row r="37218" spans="1:7">
      <c r="A37218">
        <v>37.216000000000001</v>
      </c>
      <c r="B37218">
        <v>3.4017487599999998</v>
      </c>
      <c r="C37218">
        <v>12.616246090000001</v>
      </c>
      <c r="D37218">
        <v>3.40174814</v>
      </c>
      <c r="E37218">
        <v>12.60256438</v>
      </c>
      <c r="F37218">
        <f>(D37218-leap__7[[#This Row],[数値r]])/D37218</f>
        <v>-1.8225923092139374E-7</v>
      </c>
      <c r="G37218">
        <f>(E37218-leap__7[[#This Row],[数値θ]])/E37218</f>
        <v>-1.0856290503631753E-3</v>
      </c>
    </row>
    <row r="37219" spans="1:7">
      <c r="A37219">
        <v>37.216999999999999</v>
      </c>
      <c r="B37219">
        <v>3.4019955300000002</v>
      </c>
      <c r="C37219">
        <v>12.61630074</v>
      </c>
      <c r="D37219">
        <v>3.4019950200000002</v>
      </c>
      <c r="E37219">
        <v>12.602619049999999</v>
      </c>
      <c r="F37219">
        <f>(D37219-leap__7[[#This Row],[数値r]])/D37219</f>
        <v>-1.4991203602911631E-7</v>
      </c>
      <c r="G37219">
        <f>(E37219-leap__7[[#This Row],[数値θ]])/E37219</f>
        <v>-1.0856227539465539E-3</v>
      </c>
    </row>
    <row r="37220" spans="1:7">
      <c r="A37220">
        <v>37.218000000000004</v>
      </c>
      <c r="B37220">
        <v>3.4022422099999998</v>
      </c>
      <c r="C37220">
        <v>12.616355390000001</v>
      </c>
      <c r="D37220">
        <v>3.4022416199999999</v>
      </c>
      <c r="E37220">
        <v>12.60267367</v>
      </c>
      <c r="F37220">
        <f>(D37220-leap__7[[#This Row],[数値r]])/D37220</f>
        <v>-1.7341507919328957E-7</v>
      </c>
      <c r="G37220">
        <f>(E37220-leap__7[[#This Row],[数値θ]])/E37220</f>
        <v>-1.0856204293037928E-3</v>
      </c>
    </row>
    <row r="37221" spans="1:7">
      <c r="A37221">
        <v>37.219000000000001</v>
      </c>
      <c r="B37221">
        <v>3.4024888199999999</v>
      </c>
      <c r="C37221">
        <v>12.616410030000001</v>
      </c>
      <c r="D37221">
        <v>3.4024883799999999</v>
      </c>
      <c r="E37221">
        <v>12.602728340000001</v>
      </c>
      <c r="F37221">
        <f>(D37221-leap__7[[#This Row],[数値r]])/D37221</f>
        <v>-1.2931712054530163E-7</v>
      </c>
      <c r="G37221">
        <f>(E37221-leap__7[[#This Row],[数値θ]])/E37221</f>
        <v>-1.0856133395001277E-3</v>
      </c>
    </row>
    <row r="37222" spans="1:7">
      <c r="A37222">
        <v>37.22</v>
      </c>
      <c r="B37222">
        <v>3.4027353599999999</v>
      </c>
      <c r="C37222">
        <v>12.61646466</v>
      </c>
      <c r="D37222">
        <v>3.4027348599999998</v>
      </c>
      <c r="E37222">
        <v>12.602782960000001</v>
      </c>
      <c r="F37222">
        <f>(D37222-leap__7[[#This Row],[数値r]])/D37222</f>
        <v>-1.4694062882991978E-7</v>
      </c>
      <c r="G37222">
        <f>(E37222-leap__7[[#This Row],[数値θ]])/E37222</f>
        <v>-1.0856094279671187E-3</v>
      </c>
    </row>
    <row r="37223" spans="1:7">
      <c r="A37223">
        <v>37.220999999999997</v>
      </c>
      <c r="B37223">
        <v>3.4029818199999999</v>
      </c>
      <c r="C37223">
        <v>12.61651928</v>
      </c>
      <c r="D37223">
        <v>3.40298129</v>
      </c>
      <c r="E37223">
        <v>12.60283757</v>
      </c>
      <c r="F37223">
        <f>(D37223-leap__7[[#This Row],[数値r]])/D37223</f>
        <v>-1.5574578721458819E-7</v>
      </c>
      <c r="G37223">
        <f>(E37223-leap__7[[#This Row],[数値θ]])/E37223</f>
        <v>-1.0856055173295532E-3</v>
      </c>
    </row>
    <row r="37224" spans="1:7">
      <c r="A37224">
        <v>37.222000000000001</v>
      </c>
      <c r="B37224">
        <v>3.4032282</v>
      </c>
      <c r="C37224">
        <v>12.61657389</v>
      </c>
      <c r="D37224">
        <v>3.4032276499999998</v>
      </c>
      <c r="E37224">
        <v>12.60289218</v>
      </c>
      <c r="F37224">
        <f>(D37224-leap__7[[#This Row],[数値r]])/D37224</f>
        <v>-1.6161128692349001E-7</v>
      </c>
      <c r="G37224">
        <f>(E37224-leap__7[[#This Row],[数値θ]])/E37224</f>
        <v>-1.0856008132571504E-3</v>
      </c>
    </row>
    <row r="37225" spans="1:7">
      <c r="A37225">
        <v>37.222999999999999</v>
      </c>
      <c r="B37225">
        <v>3.4034745000000002</v>
      </c>
      <c r="C37225">
        <v>12.616628499999999</v>
      </c>
      <c r="D37225">
        <v>3.4034739599999999</v>
      </c>
      <c r="E37225">
        <v>12.60294678</v>
      </c>
      <c r="F37225">
        <f>(D37225-leap__7[[#This Row],[数値r]])/D37225</f>
        <v>-1.5866141672224792E-7</v>
      </c>
      <c r="G37225">
        <f>(E37225-leap__7[[#This Row],[数値θ]])/E37225</f>
        <v>-1.0855969035520462E-3</v>
      </c>
    </row>
    <row r="37226" spans="1:7">
      <c r="A37226">
        <v>37.223999999999997</v>
      </c>
      <c r="B37226">
        <v>3.4037207299999999</v>
      </c>
      <c r="C37226">
        <v>12.616683099999999</v>
      </c>
      <c r="D37226">
        <v>3.4037202099999999</v>
      </c>
      <c r="E37226">
        <v>12.60300138</v>
      </c>
      <c r="F37226">
        <f>(D37226-leap__7[[#This Row],[数値r]])/D37226</f>
        <v>-1.5277401427432238E-7</v>
      </c>
      <c r="G37226">
        <f>(E37226-leap__7[[#This Row],[数値θ]])/E37226</f>
        <v>-1.085592200419106E-3</v>
      </c>
    </row>
    <row r="37227" spans="1:7">
      <c r="A37227">
        <v>37.225000000000001</v>
      </c>
      <c r="B37227">
        <v>3.40396689</v>
      </c>
      <c r="C37227">
        <v>12.616737690000001</v>
      </c>
      <c r="D37227">
        <v>3.4039663999999998</v>
      </c>
      <c r="E37227">
        <v>12.60305597</v>
      </c>
      <c r="F37227">
        <f>(D37227-leap__7[[#This Row],[数値r]])/D37227</f>
        <v>-1.4394971705086858E-7</v>
      </c>
      <c r="G37227">
        <f>(E37227-leap__7[[#This Row],[数値θ]])/E37227</f>
        <v>-1.0855874981884261E-3</v>
      </c>
    </row>
    <row r="37228" spans="1:7">
      <c r="A37228">
        <v>37.225999999999999</v>
      </c>
      <c r="B37228">
        <v>3.4042129700000001</v>
      </c>
      <c r="C37228">
        <v>12.616792269999999</v>
      </c>
      <c r="D37228">
        <v>3.4042123000000002</v>
      </c>
      <c r="E37228">
        <v>12.60311052</v>
      </c>
      <c r="F37228">
        <f>(D37228-leap__7[[#This Row],[数値r]])/D37228</f>
        <v>-1.9681498710432874E-7</v>
      </c>
      <c r="G37228">
        <f>(E37228-leap__7[[#This Row],[数値θ]])/E37228</f>
        <v>-1.0855851798084477E-3</v>
      </c>
    </row>
    <row r="37229" spans="1:7">
      <c r="A37229">
        <v>37.226999999999997</v>
      </c>
      <c r="B37229">
        <v>3.4044589699999999</v>
      </c>
      <c r="C37229">
        <v>12.61684685</v>
      </c>
      <c r="D37229">
        <v>3.4044583799999999</v>
      </c>
      <c r="E37229">
        <v>12.6031651</v>
      </c>
      <c r="F37229">
        <f>(D37229-leap__7[[#This Row],[数値r]])/D37229</f>
        <v>-1.7330216266794422E-7</v>
      </c>
      <c r="G37229">
        <f>(E37229-leap__7[[#This Row],[数値θ]])/E37229</f>
        <v>-1.0855804785101116E-3</v>
      </c>
    </row>
    <row r="37230" spans="1:7">
      <c r="A37230">
        <v>37.228000000000002</v>
      </c>
      <c r="B37230">
        <v>3.4047048900000001</v>
      </c>
      <c r="C37230">
        <v>12.61690142</v>
      </c>
      <c r="D37230">
        <v>3.40470439</v>
      </c>
      <c r="E37230">
        <v>12.60321969</v>
      </c>
      <c r="F37230">
        <f>(D37230-leap__7[[#This Row],[数値r]])/D37230</f>
        <v>-1.4685562762466112E-7</v>
      </c>
      <c r="G37230">
        <f>(E37230-leap__7[[#This Row],[数値θ]])/E37230</f>
        <v>-1.0855741894950702E-3</v>
      </c>
    </row>
    <row r="37231" spans="1:7">
      <c r="A37231">
        <v>37.228999999999999</v>
      </c>
      <c r="B37231">
        <v>3.4049507399999999</v>
      </c>
      <c r="C37231">
        <v>12.61695598</v>
      </c>
      <c r="D37231">
        <v>3.40495013</v>
      </c>
      <c r="E37231">
        <v>12.603274219999999</v>
      </c>
      <c r="F37231">
        <f>(D37231-leap__7[[#This Row],[数値r]])/D37231</f>
        <v>-1.7915093512557742E-7</v>
      </c>
      <c r="G37231">
        <f>(E37231-leap__7[[#This Row],[数値θ]])/E37231</f>
        <v>-1.0855718729256346E-3</v>
      </c>
    </row>
    <row r="37232" spans="1:7">
      <c r="A37232">
        <v>37.229999999999997</v>
      </c>
      <c r="B37232">
        <v>3.4051965100000001</v>
      </c>
      <c r="C37232">
        <v>12.61701053</v>
      </c>
      <c r="D37232">
        <v>3.40519602</v>
      </c>
      <c r="E37232">
        <v>12.603328790000001</v>
      </c>
      <c r="F37232">
        <f>(D37232-leap__7[[#This Row],[数値r]])/D37232</f>
        <v>-1.4389773665090319E-7</v>
      </c>
      <c r="G37232">
        <f>(E37232-leap__7[[#This Row],[数値θ]])/E37232</f>
        <v>-1.0855655857248416E-3</v>
      </c>
    </row>
    <row r="37233" spans="1:7">
      <c r="A37233">
        <v>37.231000000000002</v>
      </c>
      <c r="B37233">
        <v>3.4054422099999999</v>
      </c>
      <c r="C37233">
        <v>12.617065070000001</v>
      </c>
      <c r="D37233">
        <v>3.4054416399999998</v>
      </c>
      <c r="E37233">
        <v>12.60338331</v>
      </c>
      <c r="F37233">
        <f>(D37233-leap__7[[#This Row],[数値r]])/D37233</f>
        <v>-1.6737917143943634E-7</v>
      </c>
      <c r="G37233">
        <f>(E37233-leap__7[[#This Row],[数値θ]])/E37233</f>
        <v>-1.0855624766363441E-3</v>
      </c>
    </row>
    <row r="37234" spans="1:7">
      <c r="A37234">
        <v>37.231999999999999</v>
      </c>
      <c r="B37234">
        <v>3.4056878300000002</v>
      </c>
      <c r="C37234">
        <v>12.61711961</v>
      </c>
      <c r="D37234">
        <v>3.4056872</v>
      </c>
      <c r="E37234">
        <v>12.603437830000001</v>
      </c>
      <c r="F37234">
        <f>(D37234-leap__7[[#This Row],[数値r]])/D37234</f>
        <v>-1.8498469271282347E-7</v>
      </c>
      <c r="G37234">
        <f>(E37234-leap__7[[#This Row],[数値θ]])/E37234</f>
        <v>-1.0855593675744633E-3</v>
      </c>
    </row>
    <row r="37235" spans="1:7">
      <c r="A37235">
        <v>37.232999999999997</v>
      </c>
      <c r="B37235">
        <v>3.4059333700000001</v>
      </c>
      <c r="C37235">
        <v>12.617174139999999</v>
      </c>
      <c r="D37235">
        <v>3.4059329200000001</v>
      </c>
      <c r="E37235">
        <v>12.6034924</v>
      </c>
      <c r="F37235">
        <f>(D37235-leap__7[[#This Row],[数値r]])/D37235</f>
        <v>-1.3212239069278947E-7</v>
      </c>
      <c r="G37235">
        <f>(E37235-leap__7[[#This Row],[数値θ]])/E37235</f>
        <v>-1.0855514936478328E-3</v>
      </c>
    </row>
    <row r="37236" spans="1:7">
      <c r="A37236">
        <v>37.234000000000002</v>
      </c>
      <c r="B37236">
        <v>3.4061788399999999</v>
      </c>
      <c r="C37236">
        <v>12.61722866</v>
      </c>
      <c r="D37236">
        <v>3.4061783700000001</v>
      </c>
      <c r="E37236">
        <v>12.60354691</v>
      </c>
      <c r="F37236">
        <f>(D37236-leap__7[[#This Row],[数値r]])/D37236</f>
        <v>-1.3798455299571523E-7</v>
      </c>
      <c r="G37236">
        <f>(E37236-leap__7[[#This Row],[数値θ]])/E37236</f>
        <v>-1.0855475920944493E-3</v>
      </c>
    </row>
    <row r="37237" spans="1:7">
      <c r="A37237">
        <v>37.234999999999999</v>
      </c>
      <c r="B37237">
        <v>3.4064242299999998</v>
      </c>
      <c r="C37237">
        <v>12.61728317</v>
      </c>
      <c r="D37237">
        <v>3.4064237500000001</v>
      </c>
      <c r="E37237">
        <v>12.60360141</v>
      </c>
      <c r="F37237">
        <f>(D37237-leap__7[[#This Row],[数値r]])/D37237</f>
        <v>-1.4091024340331973E-7</v>
      </c>
      <c r="G37237">
        <f>(E37237-leap__7[[#This Row],[数値θ]])/E37237</f>
        <v>-1.0855436914361104E-3</v>
      </c>
    </row>
    <row r="37238" spans="1:7">
      <c r="A37238">
        <v>37.235999999999997</v>
      </c>
      <c r="B37238">
        <v>3.4066695500000002</v>
      </c>
      <c r="C37238">
        <v>12.61733767</v>
      </c>
      <c r="D37238">
        <v>3.40666907</v>
      </c>
      <c r="E37238">
        <v>12.60365592</v>
      </c>
      <c r="F37238">
        <f>(D37238-leap__7[[#This Row],[数値r]])/D37238</f>
        <v>-1.4090009634878871E-7</v>
      </c>
      <c r="G37238">
        <f>(E37238-leap__7[[#This Row],[数値θ]])/E37238</f>
        <v>-1.0855382031089227E-3</v>
      </c>
    </row>
    <row r="37239" spans="1:7">
      <c r="A37239">
        <v>37.237000000000002</v>
      </c>
      <c r="B37239">
        <v>3.4069147900000001</v>
      </c>
      <c r="C37239">
        <v>12.61739217</v>
      </c>
      <c r="D37239">
        <v>3.4069143400000002</v>
      </c>
      <c r="E37239">
        <v>12.60371041</v>
      </c>
      <c r="F37239">
        <f>(D37239-leap__7[[#This Row],[数値r]])/D37239</f>
        <v>-1.3208433057629307E-7</v>
      </c>
      <c r="G37239">
        <f>(E37239-leap__7[[#This Row],[数値θ]])/E37239</f>
        <v>-1.0855343033862013E-3</v>
      </c>
    </row>
    <row r="37240" spans="1:7">
      <c r="A37240">
        <v>37.238</v>
      </c>
      <c r="B37240">
        <v>3.40715996</v>
      </c>
      <c r="C37240">
        <v>12.617446660000001</v>
      </c>
      <c r="D37240">
        <v>3.4071593299999998</v>
      </c>
      <c r="E37240">
        <v>12.60376486</v>
      </c>
      <c r="F37240">
        <f>(D37240-leap__7[[#This Row],[数値r]])/D37240</f>
        <v>-1.8490476644894567E-7</v>
      </c>
      <c r="G37240">
        <f>(E37240-leap__7[[#This Row],[数値θ]])/E37240</f>
        <v>-1.085532787383382E-3</v>
      </c>
    </row>
    <row r="37241" spans="1:7">
      <c r="A37241">
        <v>37.238999999999997</v>
      </c>
      <c r="B37241">
        <v>3.40740504</v>
      </c>
      <c r="C37241">
        <v>12.61750114</v>
      </c>
      <c r="D37241">
        <v>3.4074044799999998</v>
      </c>
      <c r="E37241">
        <v>12.60381935</v>
      </c>
      <c r="F37241">
        <f>(D37241-leap__7[[#This Row],[数値r]])/D37241</f>
        <v>-1.6434796732712224E-7</v>
      </c>
      <c r="G37241">
        <f>(E37241-leap__7[[#This Row],[数値θ]])/E37241</f>
        <v>-1.0855273008970644E-3</v>
      </c>
    </row>
    <row r="37242" spans="1:7">
      <c r="A37242">
        <v>37.24</v>
      </c>
      <c r="B37242">
        <v>3.4076500599999999</v>
      </c>
      <c r="C37242">
        <v>12.61755561</v>
      </c>
      <c r="D37242">
        <v>3.4076495699999998</v>
      </c>
      <c r="E37242">
        <v>12.60387384</v>
      </c>
      <c r="F37242">
        <f>(D37242-leap__7[[#This Row],[数値r]])/D37242</f>
        <v>-1.4379412849387083E-7</v>
      </c>
      <c r="G37242">
        <f>(E37242-leap__7[[#This Row],[数値θ]])/E37242</f>
        <v>-1.0855210210513988E-3</v>
      </c>
    </row>
    <row r="37243" spans="1:7">
      <c r="A37243">
        <v>37.241</v>
      </c>
      <c r="B37243">
        <v>3.40789499</v>
      </c>
      <c r="C37243">
        <v>12.61761008</v>
      </c>
      <c r="D37243">
        <v>3.4078943800000001</v>
      </c>
      <c r="E37243">
        <v>12.603928270000001</v>
      </c>
      <c r="F37243">
        <f>(D37243-leap__7[[#This Row],[数値r]])/D37243</f>
        <v>-1.7899615769355398E-7</v>
      </c>
      <c r="G37243">
        <f>(E37243-leap__7[[#This Row],[数値θ]])/E37243</f>
        <v>-1.0855195068481273E-3</v>
      </c>
    </row>
    <row r="37244" spans="1:7">
      <c r="A37244">
        <v>37.241999999999997</v>
      </c>
      <c r="B37244">
        <v>3.40813985</v>
      </c>
      <c r="C37244">
        <v>12.61766454</v>
      </c>
      <c r="D37244">
        <v>3.4081393599999998</v>
      </c>
      <c r="E37244">
        <v>12.60398275</v>
      </c>
      <c r="F37244">
        <f>(D37244-leap__7[[#This Row],[数値r]])/D37244</f>
        <v>-1.4377346357417254E-7</v>
      </c>
      <c r="G37244">
        <f>(E37244-leap__7[[#This Row],[数値θ]])/E37244</f>
        <v>-1.0855132279516723E-3</v>
      </c>
    </row>
    <row r="37245" spans="1:7">
      <c r="A37245">
        <v>37.243000000000002</v>
      </c>
      <c r="B37245">
        <v>3.40838464</v>
      </c>
      <c r="C37245">
        <v>12.61771899</v>
      </c>
      <c r="D37245">
        <v>3.40838405</v>
      </c>
      <c r="E37245">
        <v>12.604037180000001</v>
      </c>
      <c r="F37245">
        <f>(D37245-leap__7[[#This Row],[数値r]])/D37245</f>
        <v>-1.7310255866471556E-7</v>
      </c>
      <c r="G37245">
        <f>(E37245-leap__7[[#This Row],[数値θ]])/E37245</f>
        <v>-1.0855101270019875E-3</v>
      </c>
    </row>
    <row r="37246" spans="1:7">
      <c r="A37246">
        <v>37.244</v>
      </c>
      <c r="B37246">
        <v>3.4086293400000001</v>
      </c>
      <c r="C37246">
        <v>12.61777343</v>
      </c>
      <c r="D37246">
        <v>3.40862869</v>
      </c>
      <c r="E37246">
        <v>12.6040916</v>
      </c>
      <c r="F37246">
        <f>(D37246-leap__7[[#This Row],[数値r]])/D37246</f>
        <v>-1.906925215859891E-7</v>
      </c>
      <c r="G37246">
        <f>(E37246-leap__7[[#This Row],[数値θ]])/E37246</f>
        <v>-1.0855070269403192E-3</v>
      </c>
    </row>
    <row r="37247" spans="1:7">
      <c r="A37247">
        <v>37.244999999999997</v>
      </c>
      <c r="B37247">
        <v>3.4088739800000001</v>
      </c>
      <c r="C37247">
        <v>12.61782786</v>
      </c>
      <c r="D37247">
        <v>3.40887349</v>
      </c>
      <c r="E37247">
        <v>12.604146070000001</v>
      </c>
      <c r="F37247">
        <f>(D37247-leap__7[[#This Row],[数値r]])/D37247</f>
        <v>-1.4374250073171934E-7</v>
      </c>
      <c r="G37247">
        <f>(E37247-leap__7[[#This Row],[数値θ]])/E37247</f>
        <v>-1.0854991622609538E-3</v>
      </c>
    </row>
    <row r="37248" spans="1:7">
      <c r="A37248">
        <v>37.246000000000002</v>
      </c>
      <c r="B37248">
        <v>3.4091185300000002</v>
      </c>
      <c r="C37248">
        <v>12.617882290000001</v>
      </c>
      <c r="D37248">
        <v>3.4091180099999998</v>
      </c>
      <c r="E37248">
        <v>12.604200479999999</v>
      </c>
      <c r="F37248">
        <f>(D37248-leap__7[[#This Row],[数値r]])/D37248</f>
        <v>-1.5253212087909764E-7</v>
      </c>
      <c r="G37248">
        <f>(E37248-leap__7[[#This Row],[数値θ]])/E37248</f>
        <v>-1.0854960631347676E-3</v>
      </c>
    </row>
    <row r="37249" spans="1:7">
      <c r="A37249">
        <v>37.247</v>
      </c>
      <c r="B37249">
        <v>3.4093630099999999</v>
      </c>
      <c r="C37249">
        <v>12.61793671</v>
      </c>
      <c r="D37249">
        <v>3.40936247</v>
      </c>
      <c r="E37249">
        <v>12.60425489</v>
      </c>
      <c r="F37249">
        <f>(D37249-leap__7[[#This Row],[数値r]])/D37249</f>
        <v>-1.5838738314814327E-7</v>
      </c>
      <c r="G37249">
        <f>(E37249-leap__7[[#This Row],[数値θ]])/E37249</f>
        <v>-1.0854921706522551E-3</v>
      </c>
    </row>
    <row r="37250" spans="1:7">
      <c r="A37250">
        <v>37.247999999999998</v>
      </c>
      <c r="B37250">
        <v>3.4096074199999999</v>
      </c>
      <c r="C37250">
        <v>12.617991119999999</v>
      </c>
      <c r="D37250">
        <v>3.4096068700000002</v>
      </c>
      <c r="E37250">
        <v>12.604309300000001</v>
      </c>
      <c r="F37250">
        <f>(D37250-leap__7[[#This Row],[数値r]])/D37250</f>
        <v>-1.6130891939633363E-7</v>
      </c>
      <c r="G37250">
        <f>(E37250-leap__7[[#This Row],[数値θ]])/E37250</f>
        <v>-1.085487484823831E-3</v>
      </c>
    </row>
    <row r="37251" spans="1:7">
      <c r="A37251">
        <v>37.249000000000002</v>
      </c>
      <c r="B37251">
        <v>3.4098517500000001</v>
      </c>
      <c r="C37251">
        <v>12.618045520000001</v>
      </c>
      <c r="D37251">
        <v>3.4098512200000002</v>
      </c>
      <c r="E37251">
        <v>12.6043637</v>
      </c>
      <c r="F37251">
        <f>(D37251-leap__7[[#This Row],[数値r]])/D37251</f>
        <v>-1.5543200148408961E-7</v>
      </c>
      <c r="G37251">
        <f>(E37251-leap__7[[#This Row],[数値θ]])/E37251</f>
        <v>-1.0854827998973402E-3</v>
      </c>
    </row>
    <row r="37252" spans="1:7">
      <c r="A37252">
        <v>37.25</v>
      </c>
      <c r="B37252">
        <v>3.4100959999999998</v>
      </c>
      <c r="C37252">
        <v>12.61809991</v>
      </c>
      <c r="D37252">
        <v>3.4100955000000002</v>
      </c>
      <c r="E37252">
        <v>12.6044181</v>
      </c>
      <c r="F37252">
        <f>(D37252-leap__7[[#This Row],[数値r]])/D37252</f>
        <v>-1.4662345955583935E-7</v>
      </c>
      <c r="G37252">
        <f>(E37252-leap__7[[#This Row],[数値θ]])/E37252</f>
        <v>-1.0854773216384794E-3</v>
      </c>
    </row>
    <row r="37253" spans="1:7">
      <c r="A37253">
        <v>37.250999999999998</v>
      </c>
      <c r="B37253">
        <v>3.41034017</v>
      </c>
      <c r="C37253">
        <v>12.6181543</v>
      </c>
      <c r="D37253">
        <v>3.41033973</v>
      </c>
      <c r="E37253">
        <v>12.604472489999999</v>
      </c>
      <c r="F37253">
        <f>(D37253-leap__7[[#This Row],[数値r]])/D37253</f>
        <v>-1.2901940417251275E-7</v>
      </c>
      <c r="G37253">
        <f>(E37253-leap__7[[#This Row],[数値θ]])/E37253</f>
        <v>-1.0854726376574725E-3</v>
      </c>
    </row>
    <row r="37254" spans="1:7">
      <c r="A37254">
        <v>37.252000000000002</v>
      </c>
      <c r="B37254">
        <v>3.4105842800000001</v>
      </c>
      <c r="C37254">
        <v>12.61820868</v>
      </c>
      <c r="D37254">
        <v>3.4105836799999998</v>
      </c>
      <c r="E37254">
        <v>12.604526829999999</v>
      </c>
      <c r="F37254">
        <f>(D37254-leap__7[[#This Row],[数値r]])/D37254</f>
        <v>-1.7592296704777532E-7</v>
      </c>
      <c r="G37254">
        <f>(E37254-leap__7[[#This Row],[数値θ]])/E37254</f>
        <v>-1.085471131485632E-3</v>
      </c>
    </row>
    <row r="37255" spans="1:7">
      <c r="A37255">
        <v>37.253</v>
      </c>
      <c r="B37255">
        <v>3.4108282999999999</v>
      </c>
      <c r="C37255">
        <v>12.618263049999999</v>
      </c>
      <c r="D37255">
        <v>3.4108277899999999</v>
      </c>
      <c r="E37255">
        <v>12.60458122</v>
      </c>
      <c r="F37255">
        <f>(D37255-leap__7[[#This Row],[数値r]])/D37255</f>
        <v>-1.4952381984934933E-7</v>
      </c>
      <c r="G37255">
        <f>(E37255-leap__7[[#This Row],[数値θ]])/E37255</f>
        <v>-1.085464860846797E-3</v>
      </c>
    </row>
    <row r="37256" spans="1:7">
      <c r="A37256">
        <v>37.253999999999998</v>
      </c>
      <c r="B37256">
        <v>3.4110722500000001</v>
      </c>
      <c r="C37256">
        <v>12.61831742</v>
      </c>
      <c r="D37256">
        <v>3.41107162</v>
      </c>
      <c r="E37256">
        <v>12.60463556</v>
      </c>
      <c r="F37256">
        <f>(D37256-leap__7[[#This Row],[数値r]])/D37256</f>
        <v>-1.8469269201917145E-7</v>
      </c>
      <c r="G37256">
        <f>(E37256-leap__7[[#This Row],[数値θ]])/E37256</f>
        <v>-1.0854625613626353E-3</v>
      </c>
    </row>
    <row r="37257" spans="1:7">
      <c r="A37257">
        <v>37.255000000000003</v>
      </c>
      <c r="B37257">
        <v>3.41131612</v>
      </c>
      <c r="C37257">
        <v>12.61837177</v>
      </c>
      <c r="D37257">
        <v>3.4113156199999999</v>
      </c>
      <c r="E37257">
        <v>12.604689929999999</v>
      </c>
      <c r="F37257">
        <f>(D37257-leap__7[[#This Row],[数値r]])/D37257</f>
        <v>-1.465710170992296E-7</v>
      </c>
      <c r="G37257">
        <f>(E37257-leap__7[[#This Row],[数値θ]])/E37257</f>
        <v>-1.0854562925373191E-3</v>
      </c>
    </row>
    <row r="37258" spans="1:7">
      <c r="A37258">
        <v>37.256</v>
      </c>
      <c r="B37258">
        <v>3.4115599200000002</v>
      </c>
      <c r="C37258">
        <v>12.618426120000001</v>
      </c>
      <c r="D37258">
        <v>3.4115593299999998</v>
      </c>
      <c r="E37258">
        <v>12.60474426</v>
      </c>
      <c r="F37258">
        <f>(D37258-leap__7[[#This Row],[数値r]])/D37258</f>
        <v>-1.7294144505207684E-7</v>
      </c>
      <c r="G37258">
        <f>(E37258-leap__7[[#This Row],[数値θ]])/E37258</f>
        <v>-1.0854532006189356E-3</v>
      </c>
    </row>
    <row r="37259" spans="1:7">
      <c r="A37259">
        <v>37.256999999999998</v>
      </c>
      <c r="B37259">
        <v>3.41180364</v>
      </c>
      <c r="C37259">
        <v>12.618480460000001</v>
      </c>
      <c r="D37259">
        <v>3.41180299</v>
      </c>
      <c r="E37259">
        <v>12.604798580000001</v>
      </c>
      <c r="F37259">
        <f>(D37259-leap__7[[#This Row],[数値r]])/D37259</f>
        <v>-1.9051510358352982E-7</v>
      </c>
      <c r="G37259">
        <f>(E37259-leap__7[[#This Row],[数値θ]])/E37259</f>
        <v>-1.0854501095883466E-3</v>
      </c>
    </row>
    <row r="37260" spans="1:7">
      <c r="A37260">
        <v>37.258000000000003</v>
      </c>
      <c r="B37260">
        <v>3.4120472899999998</v>
      </c>
      <c r="C37260">
        <v>12.61853479</v>
      </c>
      <c r="D37260">
        <v>3.4120468100000001</v>
      </c>
      <c r="E37260">
        <v>12.60485295</v>
      </c>
      <c r="F37260">
        <f>(D37260-leap__7[[#This Row],[数値r]])/D37260</f>
        <v>-1.4067802303900665E-7</v>
      </c>
      <c r="G37260">
        <f>(E37260-leap__7[[#This Row],[数値θ]])/E37260</f>
        <v>-1.085442254207359E-3</v>
      </c>
    </row>
    <row r="37261" spans="1:7">
      <c r="A37261">
        <v>37.259</v>
      </c>
      <c r="B37261">
        <v>3.4122908600000001</v>
      </c>
      <c r="C37261">
        <v>12.618589119999999</v>
      </c>
      <c r="D37261">
        <v>3.4122903500000001</v>
      </c>
      <c r="E37261">
        <v>12.604907259999999</v>
      </c>
      <c r="F37261">
        <f>(D37261-leap__7[[#This Row],[数値r]])/D37261</f>
        <v>-1.494597316459645E-7</v>
      </c>
      <c r="G37261">
        <f>(E37261-leap__7[[#This Row],[数値θ]])/E37261</f>
        <v>-1.0854391641117206E-3</v>
      </c>
    </row>
    <row r="37262" spans="1:7">
      <c r="A37262">
        <v>37.26</v>
      </c>
      <c r="B37262">
        <v>3.41253435</v>
      </c>
      <c r="C37262">
        <v>12.61864344</v>
      </c>
      <c r="D37262">
        <v>3.4125338300000001</v>
      </c>
      <c r="E37262">
        <v>12.604961579999999</v>
      </c>
      <c r="F37262">
        <f>(D37262-leap__7[[#This Row],[数値r]])/D37262</f>
        <v>-1.5237944174412464E-7</v>
      </c>
      <c r="G37262">
        <f>(E37262-leap__7[[#This Row],[数値θ]])/E37262</f>
        <v>-1.0854344865048099E-3</v>
      </c>
    </row>
    <row r="37263" spans="1:7">
      <c r="A37263">
        <v>37.261000000000003</v>
      </c>
      <c r="B37263">
        <v>3.4127777699999999</v>
      </c>
      <c r="C37263">
        <v>12.618697750000001</v>
      </c>
      <c r="D37263">
        <v>3.41277725</v>
      </c>
      <c r="E37263">
        <v>12.60501588</v>
      </c>
      <c r="F37263">
        <f>(D37263-leap__7[[#This Row],[数値r]])/D37263</f>
        <v>-1.5236857311690634E-7</v>
      </c>
      <c r="G37263">
        <f>(E37263-leap__7[[#This Row],[数値θ]])/E37263</f>
        <v>-1.0854306039954774E-3</v>
      </c>
    </row>
    <row r="37264" spans="1:7">
      <c r="A37264">
        <v>37.262</v>
      </c>
      <c r="B37264">
        <v>3.4130211099999999</v>
      </c>
      <c r="C37264">
        <v>12.618752049999999</v>
      </c>
      <c r="D37264">
        <v>3.4130206200000002</v>
      </c>
      <c r="E37264">
        <v>12.60507018</v>
      </c>
      <c r="F37264">
        <f>(D37264-leap__7[[#This Row],[数値r]])/D37264</f>
        <v>-1.4356784040952395E-7</v>
      </c>
      <c r="G37264">
        <f>(E37264-leap__7[[#This Row],[数値θ]])/E37264</f>
        <v>-1.0854259281878277E-3</v>
      </c>
    </row>
    <row r="37265" spans="1:7">
      <c r="A37265">
        <v>37.262999999999998</v>
      </c>
      <c r="B37265">
        <v>3.4132643800000002</v>
      </c>
      <c r="C37265">
        <v>12.618806340000001</v>
      </c>
      <c r="D37265">
        <v>3.4132639199999999</v>
      </c>
      <c r="E37265">
        <v>12.605124480000001</v>
      </c>
      <c r="F37265">
        <f>(D37265-leap__7[[#This Row],[数値r]])/D37265</f>
        <v>-1.3476836573275818E-7</v>
      </c>
      <c r="G37265">
        <f>(E37265-leap__7[[#This Row],[数値θ]])/E37265</f>
        <v>-1.0854204590925354E-3</v>
      </c>
    </row>
    <row r="37266" spans="1:7">
      <c r="A37266">
        <v>37.264000000000003</v>
      </c>
      <c r="B37266">
        <v>3.4135075700000002</v>
      </c>
      <c r="C37266">
        <v>12.61886063</v>
      </c>
      <c r="D37266">
        <v>3.4135069499999999</v>
      </c>
      <c r="E37266">
        <v>12.60517873</v>
      </c>
      <c r="F37266">
        <f>(D37266-leap__7[[#This Row],[数値r]])/D37266</f>
        <v>-1.8163138652135187E-7</v>
      </c>
      <c r="G37266">
        <f>(E37266-leap__7[[#This Row],[数値θ]])/E37266</f>
        <v>-1.0854189609733453E-3</v>
      </c>
    </row>
    <row r="37267" spans="1:7">
      <c r="A37267">
        <v>37.265000000000001</v>
      </c>
      <c r="B37267">
        <v>3.4137506800000001</v>
      </c>
      <c r="C37267">
        <v>12.618914910000001</v>
      </c>
      <c r="D37267">
        <v>3.4137501399999999</v>
      </c>
      <c r="E37267">
        <v>12.60523302</v>
      </c>
      <c r="F37267">
        <f>(D37267-leap__7[[#This Row],[数値r]])/D37267</f>
        <v>-1.581838090443489E-7</v>
      </c>
      <c r="G37267">
        <f>(E37267-leap__7[[#This Row],[数値θ]])/E37267</f>
        <v>-1.0854134928162448E-3</v>
      </c>
    </row>
    <row r="37268" spans="1:7">
      <c r="A37268">
        <v>37.265999999999998</v>
      </c>
      <c r="B37268">
        <v>3.4139937200000001</v>
      </c>
      <c r="C37268">
        <v>12.618969180000001</v>
      </c>
      <c r="D37268">
        <v>3.4139932700000002</v>
      </c>
      <c r="E37268">
        <v>12.60528731</v>
      </c>
      <c r="F37268">
        <f>(D37268-leap__7[[#This Row],[数値r]])/D37268</f>
        <v>-1.3181045313826097E-7</v>
      </c>
      <c r="G37268">
        <f>(E37268-leap__7[[#This Row],[数値θ]])/E37268</f>
        <v>-1.0854072313882851E-3</v>
      </c>
    </row>
    <row r="37269" spans="1:7">
      <c r="A37269">
        <v>37.267000000000003</v>
      </c>
      <c r="B37269">
        <v>3.4142366800000001</v>
      </c>
      <c r="C37269">
        <v>12.619023439999999</v>
      </c>
      <c r="D37269">
        <v>3.41423612</v>
      </c>
      <c r="E37269">
        <v>12.60534154</v>
      </c>
      <c r="F37269">
        <f>(D37269-leap__7[[#This Row],[数値r]])/D37269</f>
        <v>-1.6401911890889665E-7</v>
      </c>
      <c r="G37269">
        <f>(E37269-leap__7[[#This Row],[数値θ]])/E37269</f>
        <v>-1.0854049417529637E-3</v>
      </c>
    </row>
    <row r="37270" spans="1:7">
      <c r="A37270">
        <v>37.268000000000001</v>
      </c>
      <c r="B37270">
        <v>3.4144795700000001</v>
      </c>
      <c r="C37270">
        <v>12.6190777</v>
      </c>
      <c r="D37270">
        <v>3.4144791300000001</v>
      </c>
      <c r="E37270">
        <v>12.60539582</v>
      </c>
      <c r="F37270">
        <f>(D37270-leap__7[[#This Row],[数値r]])/D37270</f>
        <v>-1.2886299293047605E-7</v>
      </c>
      <c r="G37270">
        <f>(E37270-leap__7[[#This Row],[数値θ]])/E37270</f>
        <v>-1.0853986812767958E-3</v>
      </c>
    </row>
    <row r="37271" spans="1:7">
      <c r="A37271">
        <v>37.268999999999998</v>
      </c>
      <c r="B37271">
        <v>3.4147223800000002</v>
      </c>
      <c r="C37271">
        <v>12.619131940000001</v>
      </c>
      <c r="D37271">
        <v>3.4147218700000002</v>
      </c>
      <c r="E37271">
        <v>12.60545005</v>
      </c>
      <c r="F37271">
        <f>(D37271-leap__7[[#This Row],[数値r]])/D37271</f>
        <v>-1.4935330589870685E-7</v>
      </c>
      <c r="G37271">
        <f>(E37271-leap__7[[#This Row],[数値θ]])/E37271</f>
        <v>-1.0853948050828111E-3</v>
      </c>
    </row>
    <row r="37272" spans="1:7">
      <c r="A37272">
        <v>37.270000000000003</v>
      </c>
      <c r="B37272">
        <v>3.4149651200000002</v>
      </c>
      <c r="C37272">
        <v>12.61918618</v>
      </c>
      <c r="D37272">
        <v>3.4149645500000001</v>
      </c>
      <c r="E37272">
        <v>12.605504270000001</v>
      </c>
      <c r="F37272">
        <f>(D37272-leap__7[[#This Row],[数値r]])/D37272</f>
        <v>-1.6691242082983121E-7</v>
      </c>
      <c r="G37272">
        <f>(E37272-leap__7[[#This Row],[数値θ]])/E37272</f>
        <v>-1.0853917230872481E-3</v>
      </c>
    </row>
    <row r="37273" spans="1:7">
      <c r="A37273">
        <v>37.271000000000001</v>
      </c>
      <c r="B37273">
        <v>3.4152077799999998</v>
      </c>
      <c r="C37273">
        <v>12.619240420000001</v>
      </c>
      <c r="D37273">
        <v>3.41520716</v>
      </c>
      <c r="E37273">
        <v>12.60555849</v>
      </c>
      <c r="F37273">
        <f>(D37273-leap__7[[#This Row],[数値r]])/D37273</f>
        <v>-1.8154096391174165E-7</v>
      </c>
      <c r="G37273">
        <f>(E37273-leap__7[[#This Row],[数値θ]])/E37273</f>
        <v>-1.08538864111848E-3</v>
      </c>
    </row>
    <row r="37274" spans="1:7">
      <c r="A37274">
        <v>37.271999999999998</v>
      </c>
      <c r="B37274">
        <v>3.4154503699999998</v>
      </c>
      <c r="C37274">
        <v>12.61929464</v>
      </c>
      <c r="D37274">
        <v>3.4154497199999998</v>
      </c>
      <c r="E37274">
        <v>12.605612710000001</v>
      </c>
      <c r="F37274">
        <f>(D37274-leap__7[[#This Row],[数値r]])/D37274</f>
        <v>-1.9031168757666466E-7</v>
      </c>
      <c r="G37274">
        <f>(E37274-leap__7[[#This Row],[数値θ]])/E37274</f>
        <v>-1.0853839725811188E-3</v>
      </c>
    </row>
    <row r="37275" spans="1:7">
      <c r="A37275">
        <v>37.273000000000003</v>
      </c>
      <c r="B37275">
        <v>3.41569287</v>
      </c>
      <c r="C37275">
        <v>12.619348860000001</v>
      </c>
      <c r="D37275">
        <v>3.4156922199999999</v>
      </c>
      <c r="E37275">
        <v>12.605666920000001</v>
      </c>
      <c r="F37275">
        <f>(D37275-leap__7[[#This Row],[数値r]])/D37275</f>
        <v>-1.9029817623510784E-7</v>
      </c>
      <c r="G37275">
        <f>(E37275-leap__7[[#This Row],[数値θ]])/E37275</f>
        <v>-1.0853800982391552E-3</v>
      </c>
    </row>
    <row r="37276" spans="1:7">
      <c r="A37276">
        <v>37.274000000000001</v>
      </c>
      <c r="B37276">
        <v>3.4159353100000001</v>
      </c>
      <c r="C37276">
        <v>12.619403070000001</v>
      </c>
      <c r="D37276">
        <v>3.41593467</v>
      </c>
      <c r="E37276">
        <v>12.60572112</v>
      </c>
      <c r="F37276">
        <f>(D37276-leap__7[[#This Row],[数値r]])/D37276</f>
        <v>-1.8735721315982353E-7</v>
      </c>
      <c r="G37276">
        <f>(E37276-leap__7[[#This Row],[数値θ]])/E37276</f>
        <v>-1.0853762247915331E-3</v>
      </c>
    </row>
    <row r="37277" spans="1:7">
      <c r="A37277">
        <v>37.274999999999999</v>
      </c>
      <c r="B37277">
        <v>3.4161776700000002</v>
      </c>
      <c r="C37277">
        <v>12.61945727</v>
      </c>
      <c r="D37277">
        <v>3.4161770499999999</v>
      </c>
      <c r="E37277">
        <v>12.60577533</v>
      </c>
      <c r="F37277">
        <f>(D37277-leap__7[[#This Row],[数値r]])/D37277</f>
        <v>-1.8148942257801622E-7</v>
      </c>
      <c r="G37277">
        <f>(E37277-leap__7[[#This Row],[数値θ]])/E37277</f>
        <v>-1.0853707639417107E-3</v>
      </c>
    </row>
    <row r="37278" spans="1:7">
      <c r="A37278">
        <v>37.276000000000003</v>
      </c>
      <c r="B37278">
        <v>3.4164199499999999</v>
      </c>
      <c r="C37278">
        <v>12.61951146</v>
      </c>
      <c r="D37278">
        <v>3.4164193799999998</v>
      </c>
      <c r="E37278">
        <v>12.605829529999999</v>
      </c>
      <c r="F37278">
        <f>(D37278-leap__7[[#This Row],[数値r]])/D37278</f>
        <v>-1.6684134372535823E-7</v>
      </c>
      <c r="G37278">
        <f>(E37278-leap__7[[#This Row],[数値θ]])/E37278</f>
        <v>-1.0853653039999995E-3</v>
      </c>
    </row>
    <row r="37279" spans="1:7">
      <c r="A37279">
        <v>37.277000000000001</v>
      </c>
      <c r="B37279">
        <v>3.4166621500000001</v>
      </c>
      <c r="C37279">
        <v>12.61956565</v>
      </c>
      <c r="D37279">
        <v>3.4166616400000001</v>
      </c>
      <c r="E37279">
        <v>12.60588372</v>
      </c>
      <c r="F37279">
        <f>(D37279-leap__7[[#This Row],[数値r]])/D37279</f>
        <v>-1.4926851229234227E-7</v>
      </c>
      <c r="G37279">
        <f>(E37279-leap__7[[#This Row],[数値θ]])/E37279</f>
        <v>-1.0853606382465204E-3</v>
      </c>
    </row>
    <row r="37280" spans="1:7">
      <c r="A37280">
        <v>37.277999999999999</v>
      </c>
      <c r="B37280">
        <v>3.4169042900000002</v>
      </c>
      <c r="C37280">
        <v>12.61961983</v>
      </c>
      <c r="D37280">
        <v>3.4169036300000002</v>
      </c>
      <c r="E37280">
        <v>12.60593787</v>
      </c>
      <c r="F37280">
        <f>(D37280-leap__7[[#This Row],[数値r]])/D37280</f>
        <v>-1.9315733525258129E-7</v>
      </c>
      <c r="G37280">
        <f>(E37280-leap__7[[#This Row],[数値θ]])/E37280</f>
        <v>-1.0853583558078847E-3</v>
      </c>
    </row>
    <row r="37281" spans="1:7">
      <c r="A37281">
        <v>37.279000000000003</v>
      </c>
      <c r="B37281">
        <v>3.4171463399999999</v>
      </c>
      <c r="C37281">
        <v>12.619674</v>
      </c>
      <c r="D37281">
        <v>3.4171457799999998</v>
      </c>
      <c r="E37281">
        <v>12.605992049999999</v>
      </c>
      <c r="F37281">
        <f>(D37281-leap__7[[#This Row],[数値r]])/D37281</f>
        <v>-1.638794585314209E-7</v>
      </c>
      <c r="G37281">
        <f>(E37281-leap__7[[#This Row],[数値θ]])/E37281</f>
        <v>-1.0853528977118861E-3</v>
      </c>
    </row>
    <row r="37282" spans="1:7">
      <c r="A37282">
        <v>37.28</v>
      </c>
      <c r="B37282">
        <v>3.4173883200000001</v>
      </c>
      <c r="C37282">
        <v>12.619728159999999</v>
      </c>
      <c r="D37282">
        <v>3.4173878800000002</v>
      </c>
      <c r="E37282">
        <v>12.60604624</v>
      </c>
      <c r="F37282">
        <f>(D37282-leap__7[[#This Row],[数値r]])/D37282</f>
        <v>-1.2875330967418542E-7</v>
      </c>
      <c r="G37282">
        <f>(E37282-leap__7[[#This Row],[数値θ]])/E37282</f>
        <v>-1.0853458522614298E-3</v>
      </c>
    </row>
    <row r="37283" spans="1:7">
      <c r="A37283">
        <v>37.280999999999999</v>
      </c>
      <c r="B37283">
        <v>3.4176302199999999</v>
      </c>
      <c r="C37283">
        <v>12.61978231</v>
      </c>
      <c r="D37283">
        <v>3.4176296900000001</v>
      </c>
      <c r="E37283">
        <v>12.60610037</v>
      </c>
      <c r="F37283">
        <f>(D37283-leap__7[[#This Row],[数値r]])/D37283</f>
        <v>-1.5507824075801638E-7</v>
      </c>
      <c r="G37283">
        <f>(E37283-leap__7[[#This Row],[数値θ]])/E37283</f>
        <v>-1.0853427783710141E-3</v>
      </c>
    </row>
    <row r="37284" spans="1:7">
      <c r="A37284">
        <v>37.281999999999996</v>
      </c>
      <c r="B37284">
        <v>3.4178720500000002</v>
      </c>
      <c r="C37284">
        <v>12.61983646</v>
      </c>
      <c r="D37284">
        <v>3.4178714499999998</v>
      </c>
      <c r="E37284">
        <v>12.606154500000001</v>
      </c>
      <c r="F37284">
        <f>(D37284-leap__7[[#This Row],[数値r]])/D37284</f>
        <v>-1.7554785460123736E-7</v>
      </c>
      <c r="G37284">
        <f>(E37284-leap__7[[#This Row],[数値θ]])/E37284</f>
        <v>-1.0853397045069968E-3</v>
      </c>
    </row>
    <row r="37285" spans="1:7">
      <c r="A37285">
        <v>37.283000000000001</v>
      </c>
      <c r="B37285">
        <v>3.4181138099999999</v>
      </c>
      <c r="C37285">
        <v>12.6198906</v>
      </c>
      <c r="D37285">
        <v>3.41811336</v>
      </c>
      <c r="E37285">
        <v>12.606208669999999</v>
      </c>
      <c r="F37285">
        <f>(D37285-leap__7[[#This Row],[数値r]])/D37285</f>
        <v>-1.316515728225214E-7</v>
      </c>
      <c r="G37285">
        <f>(E37285-leap__7[[#This Row],[数値θ]])/E37285</f>
        <v>-1.085332660926088E-3</v>
      </c>
    </row>
    <row r="37286" spans="1:7">
      <c r="A37286">
        <v>37.283999999999999</v>
      </c>
      <c r="B37286">
        <v>3.4183554799999998</v>
      </c>
      <c r="C37286">
        <v>12.61994473</v>
      </c>
      <c r="D37286">
        <v>3.418355</v>
      </c>
      <c r="E37286">
        <v>12.606262790000001</v>
      </c>
      <c r="F37286">
        <f>(D37286-leap__7[[#This Row],[数値r]])/D37286</f>
        <v>-1.4041841755679243E-7</v>
      </c>
      <c r="G37286">
        <f>(E37286-leap__7[[#This Row],[数値θ]])/E37286</f>
        <v>-1.0853287947362924E-3</v>
      </c>
    </row>
    <row r="37287" spans="1:7">
      <c r="A37287">
        <v>37.284999999999997</v>
      </c>
      <c r="B37287">
        <v>3.41859709</v>
      </c>
      <c r="C37287">
        <v>12.619998860000001</v>
      </c>
      <c r="D37287">
        <v>3.41859658</v>
      </c>
      <c r="E37287">
        <v>12.60631691</v>
      </c>
      <c r="F37287">
        <f>(D37287-leap__7[[#This Row],[数値r]])/D37287</f>
        <v>-1.4918402568843448E-7</v>
      </c>
      <c r="G37287">
        <f>(E37287-leap__7[[#This Row],[数値θ]])/E37287</f>
        <v>-1.0853249285798336E-3</v>
      </c>
    </row>
    <row r="37288" spans="1:7">
      <c r="A37288">
        <v>37.286000000000001</v>
      </c>
      <c r="B37288">
        <v>3.4188386099999999</v>
      </c>
      <c r="C37288">
        <v>12.620052980000001</v>
      </c>
      <c r="D37288">
        <v>3.4188380999999999</v>
      </c>
      <c r="E37288">
        <v>12.606371019999999</v>
      </c>
      <c r="F37288">
        <f>(D37288-leap__7[[#This Row],[数値r]])/D37288</f>
        <v>-1.4917348674952296E-7</v>
      </c>
      <c r="G37288">
        <f>(E37288-leap__7[[#This Row],[数値θ]])/E37288</f>
        <v>-1.0853210633175008E-3</v>
      </c>
    </row>
    <row r="37289" spans="1:7">
      <c r="A37289">
        <v>37.286999999999999</v>
      </c>
      <c r="B37289">
        <v>3.4190800600000002</v>
      </c>
      <c r="C37289">
        <v>12.620107089999999</v>
      </c>
      <c r="D37289">
        <v>3.4190795700000001</v>
      </c>
      <c r="E37289">
        <v>12.60642513</v>
      </c>
      <c r="F37289">
        <f>(D37289-leap__7[[#This Row],[数値r]])/D37289</f>
        <v>-1.4331342400746282E-7</v>
      </c>
      <c r="G37289">
        <f>(E37289-leap__7[[#This Row],[数値θ]])/E37289</f>
        <v>-1.0853164048418497E-3</v>
      </c>
    </row>
    <row r="37290" spans="1:7">
      <c r="A37290">
        <v>37.287999999999997</v>
      </c>
      <c r="B37290">
        <v>3.41932144</v>
      </c>
      <c r="C37290">
        <v>12.620161189999999</v>
      </c>
      <c r="D37290">
        <v>3.4193209699999998</v>
      </c>
      <c r="E37290">
        <v>12.60647923</v>
      </c>
      <c r="F37290">
        <f>(D37290-leap__7[[#This Row],[数値r]])/D37290</f>
        <v>-1.3745419174620893E-7</v>
      </c>
      <c r="G37290">
        <f>(E37290-leap__7[[#This Row],[数値θ]])/E37290</f>
        <v>-1.0853117472672462E-3</v>
      </c>
    </row>
    <row r="37291" spans="1:7">
      <c r="A37291">
        <v>37.289000000000001</v>
      </c>
      <c r="B37291">
        <v>3.4195627399999999</v>
      </c>
      <c r="C37291">
        <v>12.62021528</v>
      </c>
      <c r="D37291">
        <v>3.4195620999999998</v>
      </c>
      <c r="E37291">
        <v>12.606533280000001</v>
      </c>
      <c r="F37291">
        <f>(D37291-leap__7[[#This Row],[数値r]])/D37291</f>
        <v>-1.871584669005489E-7</v>
      </c>
      <c r="G37291">
        <f>(E37291-leap__7[[#This Row],[数値θ]])/E37291</f>
        <v>-1.0853102669950913E-3</v>
      </c>
    </row>
    <row r="37292" spans="1:7">
      <c r="A37292">
        <v>37.29</v>
      </c>
      <c r="B37292">
        <v>3.4198039599999999</v>
      </c>
      <c r="C37292">
        <v>12.620269370000001</v>
      </c>
      <c r="D37292">
        <v>3.4198033799999998</v>
      </c>
      <c r="E37292">
        <v>12.606587380000001</v>
      </c>
      <c r="F37292">
        <f>(D37292-leap__7[[#This Row],[数値r]])/D37292</f>
        <v>-1.6960039381789854E-7</v>
      </c>
      <c r="G37292">
        <f>(E37292-leap__7[[#This Row],[数値θ]])/E37292</f>
        <v>-1.0853048162507762E-3</v>
      </c>
    </row>
    <row r="37293" spans="1:7">
      <c r="A37293">
        <v>37.290999999999997</v>
      </c>
      <c r="B37293">
        <v>3.4200451100000002</v>
      </c>
      <c r="C37293">
        <v>12.620323450000001</v>
      </c>
      <c r="D37293">
        <v>3.4200446100000002</v>
      </c>
      <c r="E37293">
        <v>12.60664147</v>
      </c>
      <c r="F37293">
        <f>(D37293-leap__7[[#This Row],[数値r]])/D37293</f>
        <v>-1.4619692345764137E-7</v>
      </c>
      <c r="G37293">
        <f>(E37293-leap__7[[#This Row],[数値θ]])/E37293</f>
        <v>-1.0852993664141385E-3</v>
      </c>
    </row>
    <row r="37294" spans="1:7">
      <c r="A37294">
        <v>37.292000000000002</v>
      </c>
      <c r="B37294">
        <v>3.4202861800000002</v>
      </c>
      <c r="C37294">
        <v>12.62037752</v>
      </c>
      <c r="D37294">
        <v>3.4202855699999999</v>
      </c>
      <c r="E37294">
        <v>12.60669551</v>
      </c>
      <c r="F37294">
        <f>(D37294-leap__7[[#This Row],[数値r]])/D37294</f>
        <v>-1.7834768115270142E-7</v>
      </c>
      <c r="G37294">
        <f>(E37294-leap__7[[#This Row],[数値θ]])/E37294</f>
        <v>-1.0852970938456602E-3</v>
      </c>
    </row>
    <row r="37295" spans="1:7">
      <c r="A37295">
        <v>37.292999999999999</v>
      </c>
      <c r="B37295">
        <v>3.4205271800000001</v>
      </c>
      <c r="C37295">
        <v>12.62043158</v>
      </c>
      <c r="D37295">
        <v>3.42052668</v>
      </c>
      <c r="E37295">
        <v>12.606749600000001</v>
      </c>
      <c r="F37295">
        <f>(D37295-leap__7[[#This Row],[数値r]])/D37295</f>
        <v>-1.4617631927662351E-7</v>
      </c>
      <c r="G37295">
        <f>(E37295-leap__7[[#This Row],[数値θ]])/E37295</f>
        <v>-1.0852900576370159E-3</v>
      </c>
    </row>
    <row r="37296" spans="1:7">
      <c r="A37296">
        <v>37.293999999999997</v>
      </c>
      <c r="B37296">
        <v>3.4207681000000001</v>
      </c>
      <c r="C37296">
        <v>12.62048564</v>
      </c>
      <c r="D37296">
        <v>3.4207675100000001</v>
      </c>
      <c r="E37296">
        <v>12.60680363</v>
      </c>
      <c r="F37296">
        <f>(D37296-leap__7[[#This Row],[数値r]])/D37296</f>
        <v>-1.7247591315172593E-7</v>
      </c>
      <c r="G37296">
        <f>(E37296-leap__7[[#This Row],[数値θ]])/E37296</f>
        <v>-1.0852877859889481E-3</v>
      </c>
    </row>
    <row r="37297" spans="1:7">
      <c r="A37297">
        <v>37.295000000000002</v>
      </c>
      <c r="B37297">
        <v>3.42100895</v>
      </c>
      <c r="C37297">
        <v>12.620539689999999</v>
      </c>
      <c r="D37297">
        <v>3.4210085100000001</v>
      </c>
      <c r="E37297">
        <v>12.60685771</v>
      </c>
      <c r="F37297">
        <f>(D37297-leap__7[[#This Row],[数値r]])/D37297</f>
        <v>-1.2861704339649482E-7</v>
      </c>
      <c r="G37297">
        <f>(E37297-leap__7[[#This Row],[数値θ]])/E37297</f>
        <v>-1.0852807507414491E-3</v>
      </c>
    </row>
    <row r="37298" spans="1:7">
      <c r="A37298">
        <v>37.295999999999999</v>
      </c>
      <c r="B37298">
        <v>3.42124972</v>
      </c>
      <c r="C37298">
        <v>12.62059373</v>
      </c>
      <c r="D37298">
        <v>3.42124922</v>
      </c>
      <c r="E37298">
        <v>12.60691173</v>
      </c>
      <c r="F37298">
        <f>(D37298-leap__7[[#This Row],[数値r]])/D37298</f>
        <v>-1.4614544802728198E-7</v>
      </c>
      <c r="G37298">
        <f>(E37298-leap__7[[#This Row],[数値θ]])/E37298</f>
        <v>-1.0852776867978679E-3</v>
      </c>
    </row>
    <row r="37299" spans="1:7">
      <c r="A37299">
        <v>37.296999999999997</v>
      </c>
      <c r="B37299">
        <v>3.42149042</v>
      </c>
      <c r="C37299">
        <v>12.620647760000001</v>
      </c>
      <c r="D37299">
        <v>3.4214898800000002</v>
      </c>
      <c r="E37299">
        <v>12.606965750000001</v>
      </c>
      <c r="F37299">
        <f>(D37299-leap__7[[#This Row],[数値r]])/D37299</f>
        <v>-1.5782598188681187E-7</v>
      </c>
      <c r="G37299">
        <f>(E37299-leap__7[[#This Row],[数値θ]])/E37299</f>
        <v>-1.0852738296683428E-3</v>
      </c>
    </row>
    <row r="37300" spans="1:7">
      <c r="A37300">
        <v>37.298000000000002</v>
      </c>
      <c r="B37300">
        <v>3.4217310400000001</v>
      </c>
      <c r="C37300">
        <v>12.62070179</v>
      </c>
      <c r="D37300">
        <v>3.4217304799999999</v>
      </c>
      <c r="E37300">
        <v>12.607019770000001</v>
      </c>
      <c r="F37300">
        <f>(D37300-leap__7[[#This Row],[数値r]])/D37300</f>
        <v>-1.6365988011695472E-7</v>
      </c>
      <c r="G37300">
        <f>(E37300-leap__7[[#This Row],[数値θ]])/E37300</f>
        <v>-1.085269972571732E-3</v>
      </c>
    </row>
    <row r="37301" spans="1:7">
      <c r="A37301">
        <v>37.298999999999999</v>
      </c>
      <c r="B37301">
        <v>3.4219715800000001</v>
      </c>
      <c r="C37301">
        <v>12.6207558</v>
      </c>
      <c r="D37301">
        <v>3.4219710299999999</v>
      </c>
      <c r="E37301">
        <v>12.60707378</v>
      </c>
      <c r="F37301">
        <f>(D37301-leap__7[[#This Row],[数値r]])/D37301</f>
        <v>-1.6072608312236491E-7</v>
      </c>
      <c r="G37301">
        <f>(E37301-leap__7[[#This Row],[数値θ]])/E37301</f>
        <v>-1.0852653231636109E-3</v>
      </c>
    </row>
    <row r="37302" spans="1:7">
      <c r="A37302">
        <v>37.299999999999997</v>
      </c>
      <c r="B37302">
        <v>3.4222120500000002</v>
      </c>
      <c r="C37302">
        <v>12.620809810000001</v>
      </c>
      <c r="D37302">
        <v>3.4222115099999999</v>
      </c>
      <c r="E37302">
        <v>12.60712779</v>
      </c>
      <c r="F37302">
        <f>(D37302-leap__7[[#This Row],[数値r]])/D37302</f>
        <v>-1.577927017932563E-7</v>
      </c>
      <c r="G37302">
        <f>(E37302-leap__7[[#This Row],[数値θ]])/E37302</f>
        <v>-1.0852606737954673E-3</v>
      </c>
    </row>
    <row r="37303" spans="1:7">
      <c r="A37303">
        <v>37.301000000000002</v>
      </c>
      <c r="B37303">
        <v>3.4224524399999998</v>
      </c>
      <c r="C37303">
        <v>12.62086382</v>
      </c>
      <c r="D37303">
        <v>3.4224519400000002</v>
      </c>
      <c r="E37303">
        <v>12.607181799999999</v>
      </c>
      <c r="F37303">
        <f>(D37303-leap__7[[#This Row],[数値r]])/D37303</f>
        <v>-1.46094089381369E-7</v>
      </c>
      <c r="G37303">
        <f>(E37303-leap__7[[#This Row],[数値θ]])/E37303</f>
        <v>-1.0852560244670193E-3</v>
      </c>
    </row>
    <row r="37304" spans="1:7">
      <c r="A37304">
        <v>37.302</v>
      </c>
      <c r="B37304">
        <v>3.4226927599999999</v>
      </c>
      <c r="C37304">
        <v>12.62091781</v>
      </c>
      <c r="D37304">
        <v>3.4226923</v>
      </c>
      <c r="E37304">
        <v>12.6072358</v>
      </c>
      <c r="F37304">
        <f>(D37304-leap__7[[#This Row],[数値r]])/D37304</f>
        <v>-1.3439712353602413E-7</v>
      </c>
      <c r="G37304">
        <f>(E37304-leap__7[[#This Row],[数値θ]])/E37304</f>
        <v>-1.0852505828438724E-3</v>
      </c>
    </row>
    <row r="37305" spans="1:7">
      <c r="A37305">
        <v>37.302999999999997</v>
      </c>
      <c r="B37305">
        <v>3.4229330099999999</v>
      </c>
      <c r="C37305">
        <v>12.6209718</v>
      </c>
      <c r="D37305">
        <v>3.4229323900000002</v>
      </c>
      <c r="E37305">
        <v>12.60728975</v>
      </c>
      <c r="F37305">
        <f>(D37305-leap__7[[#This Row],[数値r]])/D37305</f>
        <v>-1.8113124337366233E-7</v>
      </c>
      <c r="G37305">
        <f>(E37305-leap__7[[#This Row],[数値θ]])/E37305</f>
        <v>-1.0852491115308817E-3</v>
      </c>
    </row>
    <row r="37306" spans="1:7">
      <c r="A37306">
        <v>37.304000000000002</v>
      </c>
      <c r="B37306">
        <v>3.4231731700000001</v>
      </c>
      <c r="C37306">
        <v>12.62102578</v>
      </c>
      <c r="D37306">
        <v>3.4231726400000002</v>
      </c>
      <c r="E37306">
        <v>12.60734375</v>
      </c>
      <c r="F37306">
        <f>(D37306-leap__7[[#This Row],[数値r]])/D37306</f>
        <v>-1.5482713132679303E-7</v>
      </c>
      <c r="G37306">
        <f>(E37306-leap__7[[#This Row],[数値θ]])/E37306</f>
        <v>-1.0852428767955194E-3</v>
      </c>
    </row>
    <row r="37307" spans="1:7">
      <c r="A37307">
        <v>37.305</v>
      </c>
      <c r="B37307">
        <v>3.4234132700000002</v>
      </c>
      <c r="C37307">
        <v>12.62107975</v>
      </c>
      <c r="D37307">
        <v>3.4234128300000002</v>
      </c>
      <c r="E37307">
        <v>12.60739774</v>
      </c>
      <c r="F37307">
        <f>(D37307-leap__7[[#This Row],[数値r]])/D37307</f>
        <v>-1.2852671349906929E-7</v>
      </c>
      <c r="G37307">
        <f>(E37307-leap__7[[#This Row],[数値θ]])/E37307</f>
        <v>-1.08523664297436E-3</v>
      </c>
    </row>
    <row r="37308" spans="1:7">
      <c r="A37308">
        <v>37.305999999999997</v>
      </c>
      <c r="B37308">
        <v>3.4236532799999999</v>
      </c>
      <c r="C37308">
        <v>12.62113372</v>
      </c>
      <c r="D37308">
        <v>3.42365275</v>
      </c>
      <c r="E37308">
        <v>12.60745168</v>
      </c>
      <c r="F37308">
        <f>(D37308-leap__7[[#This Row],[数値r]])/D37308</f>
        <v>-1.5480541941280839E-7</v>
      </c>
      <c r="G37308">
        <f>(E37308-leap__7[[#This Row],[数値θ]])/E37308</f>
        <v>-1.0852343794189392E-3</v>
      </c>
    </row>
    <row r="37309" spans="1:7">
      <c r="A37309">
        <v>37.307000000000002</v>
      </c>
      <c r="B37309">
        <v>3.42389323</v>
      </c>
      <c r="C37309">
        <v>12.621187669999999</v>
      </c>
      <c r="D37309">
        <v>3.4238925999999998</v>
      </c>
      <c r="E37309">
        <v>12.60750561</v>
      </c>
      <c r="F37309">
        <f>(D37309-leap__7[[#This Row],[数値r]])/D37309</f>
        <v>-1.840010986816573E-7</v>
      </c>
      <c r="G37309">
        <f>(E37309-leap__7[[#This Row],[数値θ]])/E37309</f>
        <v>-1.0852313235654345E-3</v>
      </c>
    </row>
    <row r="37310" spans="1:7">
      <c r="A37310">
        <v>37.308</v>
      </c>
      <c r="B37310">
        <v>3.4241330900000002</v>
      </c>
      <c r="C37310">
        <v>12.621241619999999</v>
      </c>
      <c r="D37310">
        <v>3.42413262</v>
      </c>
      <c r="E37310">
        <v>12.607559589999999</v>
      </c>
      <c r="F37310">
        <f>(D37310-leap__7[[#This Row],[数値r]])/D37310</f>
        <v>-1.3726103875387079E-7</v>
      </c>
      <c r="G37310">
        <f>(E37310-leap__7[[#This Row],[数値θ]])/E37310</f>
        <v>-1.0852242975597161E-3</v>
      </c>
    </row>
    <row r="37311" spans="1:7">
      <c r="A37311">
        <v>37.308999999999997</v>
      </c>
      <c r="B37311">
        <v>3.42437288</v>
      </c>
      <c r="C37311">
        <v>12.621295569999999</v>
      </c>
      <c r="D37311">
        <v>3.42437236</v>
      </c>
      <c r="E37311">
        <v>12.607613519999999</v>
      </c>
      <c r="F37311">
        <f>(D37311-leap__7[[#This Row],[数値r]])/D37311</f>
        <v>-1.5185264488828534E-7</v>
      </c>
      <c r="G37311">
        <f>(E37311-leap__7[[#This Row],[数値θ]])/E37311</f>
        <v>-1.0852212417754928E-3</v>
      </c>
    </row>
    <row r="37312" spans="1:7">
      <c r="A37312">
        <v>37.31</v>
      </c>
      <c r="B37312">
        <v>3.4246126000000001</v>
      </c>
      <c r="C37312">
        <v>12.621349500000001</v>
      </c>
      <c r="D37312">
        <v>3.42461204</v>
      </c>
      <c r="E37312">
        <v>12.60766744</v>
      </c>
      <c r="F37312">
        <f>(D37312-leap__7[[#This Row],[数値r]])/D37312</f>
        <v>-1.6352217232446859E-7</v>
      </c>
      <c r="G37312">
        <f>(E37312-leap__7[[#This Row],[数値θ]])/E37312</f>
        <v>-1.0852173937101182E-3</v>
      </c>
    </row>
    <row r="37313" spans="1:7">
      <c r="A37313">
        <v>37.311</v>
      </c>
      <c r="B37313">
        <v>3.4248522399999999</v>
      </c>
      <c r="C37313">
        <v>12.621403430000001</v>
      </c>
      <c r="D37313">
        <v>3.4248516599999999</v>
      </c>
      <c r="E37313">
        <v>12.607721359999999</v>
      </c>
      <c r="F37313">
        <f>(D37313-leap__7[[#This Row],[数値r]])/D37313</f>
        <v>-1.6935040042808176E-7</v>
      </c>
      <c r="G37313">
        <f>(E37313-leap__7[[#This Row],[数値θ]])/E37313</f>
        <v>-1.085213545677658E-3</v>
      </c>
    </row>
    <row r="37314" spans="1:7">
      <c r="A37314">
        <v>37.311999999999998</v>
      </c>
      <c r="B37314">
        <v>3.4250918000000001</v>
      </c>
      <c r="C37314">
        <v>12.62145735</v>
      </c>
      <c r="D37314">
        <v>3.4250912200000001</v>
      </c>
      <c r="E37314">
        <v>12.607775269999999</v>
      </c>
      <c r="F37314">
        <f>(D37314-leap__7[[#This Row],[数値r]])/D37314</f>
        <v>-1.693385556101424E-7</v>
      </c>
      <c r="G37314">
        <f>(E37314-leap__7[[#This Row],[数値θ]])/E37314</f>
        <v>-1.0852096985387175E-3</v>
      </c>
    </row>
    <row r="37315" spans="1:7">
      <c r="A37315">
        <v>37.313000000000002</v>
      </c>
      <c r="B37315">
        <v>3.4253312899999999</v>
      </c>
      <c r="C37315">
        <v>12.62151126</v>
      </c>
      <c r="D37315">
        <v>3.4253307300000002</v>
      </c>
      <c r="E37315">
        <v>12.60782918</v>
      </c>
      <c r="F37315">
        <f>(D37315-leap__7[[#This Row],[数値r]])/D37315</f>
        <v>-1.6348786258815968E-7</v>
      </c>
      <c r="G37315">
        <f>(E37315-leap__7[[#This Row],[数値θ]])/E37315</f>
        <v>-1.0852050582747979E-3</v>
      </c>
    </row>
    <row r="37316" spans="1:7">
      <c r="A37316">
        <v>37.314</v>
      </c>
      <c r="B37316">
        <v>3.4255707100000001</v>
      </c>
      <c r="C37316">
        <v>12.621565159999999</v>
      </c>
      <c r="D37316">
        <v>3.4255701699999999</v>
      </c>
      <c r="E37316">
        <v>12.60788309</v>
      </c>
      <c r="F37316">
        <f>(D37316-leap__7[[#This Row],[数値r]])/D37316</f>
        <v>-1.5763799118757488E-7</v>
      </c>
      <c r="G37316">
        <f>(E37316-leap__7[[#This Row],[数値θ]])/E37316</f>
        <v>-1.0851996248959323E-3</v>
      </c>
    </row>
    <row r="37317" spans="1:7">
      <c r="A37317">
        <v>37.314999999999998</v>
      </c>
      <c r="B37317">
        <v>3.4258100499999999</v>
      </c>
      <c r="C37317">
        <v>12.62161906</v>
      </c>
      <c r="D37317">
        <v>3.4258095599999998</v>
      </c>
      <c r="E37317">
        <v>12.607937</v>
      </c>
      <c r="F37317">
        <f>(D37317-leap__7[[#This Row],[数値r]])/D37317</f>
        <v>-1.4303188532484091E-7</v>
      </c>
      <c r="G37317">
        <f>(E37317-leap__7[[#This Row],[数値θ]])/E37317</f>
        <v>-1.0851941915636727E-3</v>
      </c>
    </row>
    <row r="37318" spans="1:7">
      <c r="A37318">
        <v>37.316000000000003</v>
      </c>
      <c r="B37318">
        <v>3.4260493099999998</v>
      </c>
      <c r="C37318">
        <v>12.621672950000001</v>
      </c>
      <c r="D37318">
        <v>3.4260486700000001</v>
      </c>
      <c r="E37318">
        <v>12.60799085</v>
      </c>
      <c r="F37318">
        <f>(D37318-leap__7[[#This Row],[数値r]])/D37318</f>
        <v>-1.8680411789454592E-7</v>
      </c>
      <c r="G37318">
        <f>(E37318-leap__7[[#This Row],[数値θ]])/E37318</f>
        <v>-1.0851927291809919E-3</v>
      </c>
    </row>
    <row r="37319" spans="1:7">
      <c r="A37319">
        <v>37.317</v>
      </c>
      <c r="B37319">
        <v>3.4262885000000001</v>
      </c>
      <c r="C37319">
        <v>12.62172683</v>
      </c>
      <c r="D37319">
        <v>3.4262879399999999</v>
      </c>
      <c r="E37319">
        <v>12.60804474</v>
      </c>
      <c r="F37319">
        <f>(D37319-leap__7[[#This Row],[数値r]])/D37319</f>
        <v>-1.6344218873482359E-7</v>
      </c>
      <c r="G37319">
        <f>(E37319-leap__7[[#This Row],[数値θ]])/E37319</f>
        <v>-1.0851872976459351E-3</v>
      </c>
    </row>
    <row r="37320" spans="1:7">
      <c r="A37320">
        <v>37.317999999999998</v>
      </c>
      <c r="B37320">
        <v>3.4265276199999999</v>
      </c>
      <c r="C37320">
        <v>12.621780709999999</v>
      </c>
      <c r="D37320">
        <v>3.42652716</v>
      </c>
      <c r="E37320">
        <v>12.60809864</v>
      </c>
      <c r="F37320">
        <f>(D37320-leap__7[[#This Row],[数値r]])/D37320</f>
        <v>-1.3424671055836563E-7</v>
      </c>
      <c r="G37320">
        <f>(E37320-leap__7[[#This Row],[数値θ]])/E37320</f>
        <v>-1.0851810721556798E-3</v>
      </c>
    </row>
    <row r="37321" spans="1:7">
      <c r="A37321">
        <v>37.319000000000003</v>
      </c>
      <c r="B37321">
        <v>3.4267666499999998</v>
      </c>
      <c r="C37321">
        <v>12.621834570000001</v>
      </c>
      <c r="D37321">
        <v>3.4267660900000001</v>
      </c>
      <c r="E37321">
        <v>12.608152479999999</v>
      </c>
      <c r="F37321">
        <f>(D37321-leap__7[[#This Row],[数値r]])/D37321</f>
        <v>-1.6341938288097181E-7</v>
      </c>
      <c r="G37321">
        <f>(E37321-leap__7[[#This Row],[数値θ]])/E37321</f>
        <v>-1.0851780244333961E-3</v>
      </c>
    </row>
    <row r="37322" spans="1:7">
      <c r="A37322">
        <v>37.32</v>
      </c>
      <c r="B37322">
        <v>3.4270056200000001</v>
      </c>
      <c r="C37322">
        <v>12.62188843</v>
      </c>
      <c r="D37322">
        <v>3.42700519</v>
      </c>
      <c r="E37322">
        <v>12.608206360000001</v>
      </c>
      <c r="F37322">
        <f>(D37322-leap__7[[#This Row],[数値r]])/D37322</f>
        <v>-1.2547398565545292E-7</v>
      </c>
      <c r="G37322">
        <f>(E37322-leap__7[[#This Row],[数値θ]])/E37322</f>
        <v>-1.0851718007572147E-3</v>
      </c>
    </row>
    <row r="37323" spans="1:7">
      <c r="A37323">
        <v>37.320999999999998</v>
      </c>
      <c r="B37323">
        <v>3.42724451</v>
      </c>
      <c r="C37323">
        <v>12.621942280000001</v>
      </c>
      <c r="D37323">
        <v>3.4272440099999999</v>
      </c>
      <c r="E37323">
        <v>12.608260189999999</v>
      </c>
      <c r="F37323">
        <f>(D37323-leap__7[[#This Row],[数値r]])/D37323</f>
        <v>-1.4588981660220015E-7</v>
      </c>
      <c r="G37323">
        <f>(E37323-leap__7[[#This Row],[数値θ]])/E37323</f>
        <v>-1.0851687539612414E-3</v>
      </c>
    </row>
    <row r="37324" spans="1:7">
      <c r="A37324">
        <v>37.322000000000003</v>
      </c>
      <c r="B37324">
        <v>3.4274833199999999</v>
      </c>
      <c r="C37324">
        <v>12.621996129999999</v>
      </c>
      <c r="D37324">
        <v>3.4274827700000001</v>
      </c>
      <c r="E37324">
        <v>12.60831402</v>
      </c>
      <c r="F37324">
        <f>(D37324-leap__7[[#This Row],[数値r]])/D37324</f>
        <v>-1.6046761914605201E-7</v>
      </c>
      <c r="G37324">
        <f>(E37324-leap__7[[#This Row],[数値θ]])/E37324</f>
        <v>-1.0851657071910021E-3</v>
      </c>
    </row>
    <row r="37325" spans="1:7">
      <c r="A37325">
        <v>37.323</v>
      </c>
      <c r="B37325">
        <v>3.4277220599999998</v>
      </c>
      <c r="C37325">
        <v>12.622049970000001</v>
      </c>
      <c r="D37325">
        <v>3.4277214699999998</v>
      </c>
      <c r="E37325">
        <v>12.60836785</v>
      </c>
      <c r="F37325">
        <f>(D37325-leap__7[[#This Row],[数値r]])/D37325</f>
        <v>-1.7212600414904943E-7</v>
      </c>
      <c r="G37325">
        <f>(E37325-leap__7[[#This Row],[数値θ]])/E37325</f>
        <v>-1.0851618673229264E-3</v>
      </c>
    </row>
    <row r="37326" spans="1:7">
      <c r="A37326">
        <v>37.323999999999998</v>
      </c>
      <c r="B37326">
        <v>3.4279607200000002</v>
      </c>
      <c r="C37326">
        <v>12.6221038</v>
      </c>
      <c r="D37326">
        <v>3.4279601099999999</v>
      </c>
      <c r="E37326">
        <v>12.60842167</v>
      </c>
      <c r="F37326">
        <f>(D37326-leap__7[[#This Row],[数値r]])/D37326</f>
        <v>-1.7794839517241221E-7</v>
      </c>
      <c r="G37326">
        <f>(E37326-leap__7[[#This Row],[数値θ]])/E37326</f>
        <v>-1.085158028348159E-3</v>
      </c>
    </row>
    <row r="37327" spans="1:7">
      <c r="A37327">
        <v>37.325000000000003</v>
      </c>
      <c r="B37327">
        <v>3.4281993100000001</v>
      </c>
      <c r="C37327">
        <v>12.622157619999999</v>
      </c>
      <c r="D37327">
        <v>3.4281986999999998</v>
      </c>
      <c r="E37327">
        <v>12.60847549</v>
      </c>
      <c r="F37327">
        <f>(D37327-leap__7[[#This Row],[数値r]])/D37327</f>
        <v>-1.7793601061967196E-7</v>
      </c>
      <c r="G37327">
        <f>(E37327-leap__7[[#This Row],[数値θ]])/E37327</f>
        <v>-1.0851533962889437E-3</v>
      </c>
    </row>
    <row r="37328" spans="1:7">
      <c r="A37328">
        <v>37.326000000000001</v>
      </c>
      <c r="B37328">
        <v>3.4284378200000001</v>
      </c>
      <c r="C37328">
        <v>12.62221143</v>
      </c>
      <c r="D37328">
        <v>3.4284372200000002</v>
      </c>
      <c r="E37328">
        <v>12.608529300000001</v>
      </c>
      <c r="F37328">
        <f>(D37328-leap__7[[#This Row],[数値r]])/D37328</f>
        <v>-1.7500685046997333E-7</v>
      </c>
      <c r="G37328">
        <f>(E37328-leap__7[[#This Row],[数値θ]])/E37328</f>
        <v>-1.085148765129919E-3</v>
      </c>
    </row>
    <row r="37329" spans="1:7">
      <c r="A37329">
        <v>37.326999999999998</v>
      </c>
      <c r="B37329">
        <v>3.4286762500000001</v>
      </c>
      <c r="C37329">
        <v>12.622265240000001</v>
      </c>
      <c r="D37329">
        <v>3.4286756899999999</v>
      </c>
      <c r="E37329">
        <v>12.60858311</v>
      </c>
      <c r="F37329">
        <f>(D37329-leap__7[[#This Row],[数値r]])/D37329</f>
        <v>-1.6332836662931218E-7</v>
      </c>
      <c r="G37329">
        <f>(E37329-leap__7[[#This Row],[数値θ]])/E37329</f>
        <v>-1.0851441340105645E-3</v>
      </c>
    </row>
    <row r="37330" spans="1:7">
      <c r="A37330">
        <v>37.328000000000003</v>
      </c>
      <c r="B37330">
        <v>3.42891462</v>
      </c>
      <c r="C37330">
        <v>12.622319040000001</v>
      </c>
      <c r="D37330">
        <v>3.4289141000000001</v>
      </c>
      <c r="E37330">
        <v>12.60863692</v>
      </c>
      <c r="F37330">
        <f>(D37330-leap__7[[#This Row],[数値r]])/D37330</f>
        <v>-1.516515097150843E-7</v>
      </c>
      <c r="G37330">
        <f>(E37330-leap__7[[#This Row],[数値θ]])/E37330</f>
        <v>-1.0851387098233893E-3</v>
      </c>
    </row>
    <row r="37331" spans="1:7">
      <c r="A37331">
        <v>37.329000000000001</v>
      </c>
      <c r="B37331">
        <v>3.4291529000000001</v>
      </c>
      <c r="C37331">
        <v>12.62237283</v>
      </c>
      <c r="D37331">
        <v>3.4291524500000001</v>
      </c>
      <c r="E37331">
        <v>12.60869072</v>
      </c>
      <c r="F37331">
        <f>(D37331-leap__7[[#This Row],[数値r]])/D37331</f>
        <v>-1.3122776152156003E-7</v>
      </c>
      <c r="G37331">
        <f>(E37331-leap__7[[#This Row],[数値θ]])/E37331</f>
        <v>-1.0851332865431348E-3</v>
      </c>
    </row>
    <row r="37332" spans="1:7">
      <c r="A37332">
        <v>37.33</v>
      </c>
      <c r="B37332">
        <v>3.4293911100000001</v>
      </c>
      <c r="C37332">
        <v>12.62242661</v>
      </c>
      <c r="D37332">
        <v>3.42939053</v>
      </c>
      <c r="E37332">
        <v>12.60874447</v>
      </c>
      <c r="F37332">
        <f>(D37332-leap__7[[#This Row],[数値r]])/D37332</f>
        <v>-1.6912626163570251E-7</v>
      </c>
      <c r="G37332">
        <f>(E37332-leap__7[[#This Row],[数値θ]])/E37332</f>
        <v>-1.0851310400138701E-3</v>
      </c>
    </row>
    <row r="37333" spans="1:7">
      <c r="A37333">
        <v>37.331000000000003</v>
      </c>
      <c r="B37333">
        <v>3.4296292500000001</v>
      </c>
      <c r="C37333">
        <v>12.62248039</v>
      </c>
      <c r="D37333">
        <v>3.4296287599999999</v>
      </c>
      <c r="E37333">
        <v>12.60879826</v>
      </c>
      <c r="F37333">
        <f>(D37333-leap__7[[#This Row],[数値r]])/D37333</f>
        <v>-1.4287260645979178E-7</v>
      </c>
      <c r="G37333">
        <f>(E37333-leap__7[[#This Row],[数値θ]])/E37333</f>
        <v>-1.0851256176732107E-3</v>
      </c>
    </row>
    <row r="37334" spans="1:7">
      <c r="A37334">
        <v>37.332000000000001</v>
      </c>
      <c r="B37334">
        <v>3.4298673100000001</v>
      </c>
      <c r="C37334">
        <v>12.622534160000001</v>
      </c>
      <c r="D37334">
        <v>3.4298667200000001</v>
      </c>
      <c r="E37334">
        <v>12.60885201</v>
      </c>
      <c r="F37334">
        <f>(D37334-leap__7[[#This Row],[数値r]])/D37334</f>
        <v>-1.7201834593940309E-7</v>
      </c>
      <c r="G37334">
        <f>(E37334-leap__7[[#This Row],[数値θ]])/E37334</f>
        <v>-1.0851225781022596E-3</v>
      </c>
    </row>
    <row r="37335" spans="1:7">
      <c r="A37335">
        <v>37.332999999999998</v>
      </c>
      <c r="B37335">
        <v>3.4301053000000001</v>
      </c>
      <c r="C37335">
        <v>12.622587920000001</v>
      </c>
      <c r="D37335">
        <v>3.4301048299999999</v>
      </c>
      <c r="E37335">
        <v>12.60890579</v>
      </c>
      <c r="F37335">
        <f>(D37335-leap__7[[#This Row],[数値r]])/D37335</f>
        <v>-1.3702205137917405E-7</v>
      </c>
      <c r="G37335">
        <f>(E37335-leap__7[[#This Row],[数値θ]])/E37335</f>
        <v>-1.0851163636143863E-3</v>
      </c>
    </row>
    <row r="37336" spans="1:7">
      <c r="A37336">
        <v>37.334000000000003</v>
      </c>
      <c r="B37336">
        <v>3.4303432100000002</v>
      </c>
      <c r="C37336">
        <v>12.622641679999999</v>
      </c>
      <c r="D37336">
        <v>3.4303426699999999</v>
      </c>
      <c r="E37336">
        <v>12.60895953</v>
      </c>
      <c r="F37336">
        <f>(D37336-leap__7[[#This Row],[数値r]])/D37336</f>
        <v>-1.574186756890032E-7</v>
      </c>
      <c r="G37336">
        <f>(E37336-leap__7[[#This Row],[数値θ]])/E37336</f>
        <v>-1.0851133249691128E-3</v>
      </c>
    </row>
    <row r="37337" spans="1:7">
      <c r="A37337">
        <v>37.335000000000001</v>
      </c>
      <c r="B37337">
        <v>3.4305810499999998</v>
      </c>
      <c r="C37337">
        <v>12.622695419999999</v>
      </c>
      <c r="D37337">
        <v>3.4305804599999998</v>
      </c>
      <c r="E37337">
        <v>12.609013259999999</v>
      </c>
      <c r="F37337">
        <f>(D37337-leap__7[[#This Row],[数値r]])/D37337</f>
        <v>-1.7198255713466222E-7</v>
      </c>
      <c r="G37337">
        <f>(E37337-leap__7[[#This Row],[数値θ]])/E37337</f>
        <v>-1.0851094941270695E-3</v>
      </c>
    </row>
    <row r="37338" spans="1:7">
      <c r="A37338">
        <v>37.335999999999999</v>
      </c>
      <c r="B37338">
        <v>3.4308188099999999</v>
      </c>
      <c r="C37338">
        <v>12.62274916</v>
      </c>
      <c r="D37338">
        <v>3.4308181800000002</v>
      </c>
      <c r="E37338">
        <v>12.609066990000001</v>
      </c>
      <c r="F37338">
        <f>(D37338-leap__7[[#This Row],[数値r]])/D37338</f>
        <v>-1.8362966693965313E-7</v>
      </c>
      <c r="G37338">
        <f>(E37338-leap__7[[#This Row],[数値θ]])/E37338</f>
        <v>-1.0851056633175331E-3</v>
      </c>
    </row>
    <row r="37339" spans="1:7">
      <c r="A37339">
        <v>37.337000000000003</v>
      </c>
      <c r="B37339">
        <v>3.43105649</v>
      </c>
      <c r="C37339">
        <v>12.6228029</v>
      </c>
      <c r="D37339">
        <v>3.43105606</v>
      </c>
      <c r="E37339">
        <v>12.60912076</v>
      </c>
      <c r="F37339">
        <f>(D37339-leap__7[[#This Row],[数値r]])/D37339</f>
        <v>-1.2532584502604215E-7</v>
      </c>
      <c r="G37339">
        <f>(E37339-leap__7[[#This Row],[数値θ]])/E37339</f>
        <v>-1.0850986567916914E-3</v>
      </c>
    </row>
    <row r="37340" spans="1:7">
      <c r="A37340">
        <v>37.338000000000001</v>
      </c>
      <c r="B37340">
        <v>3.4312941000000001</v>
      </c>
      <c r="C37340">
        <v>12.62285662</v>
      </c>
      <c r="D37340">
        <v>3.4312936700000001</v>
      </c>
      <c r="E37340">
        <v>12.60917448</v>
      </c>
      <c r="F37340">
        <f>(D37340-leap__7[[#This Row],[数値r]])/D37340</f>
        <v>-1.2531716647010943E-7</v>
      </c>
      <c r="G37340">
        <f>(E37340-leap__7[[#This Row],[数値θ]])/E37340</f>
        <v>-1.0850940338482994E-3</v>
      </c>
    </row>
    <row r="37341" spans="1:7">
      <c r="A37341">
        <v>37.338999999999999</v>
      </c>
      <c r="B37341">
        <v>3.4315316400000002</v>
      </c>
      <c r="C37341">
        <v>12.622910340000001</v>
      </c>
      <c r="D37341">
        <v>3.4315310000000001</v>
      </c>
      <c r="E37341">
        <v>12.60922815</v>
      </c>
      <c r="F37341">
        <f>(D37341-leap__7[[#This Row],[数値r]])/D37341</f>
        <v>-1.8650567344640671E-7</v>
      </c>
      <c r="G37341">
        <f>(E37341-leap__7[[#This Row],[数値θ]])/E37341</f>
        <v>-1.0850933805968779E-3</v>
      </c>
    </row>
    <row r="37342" spans="1:7">
      <c r="A37342">
        <v>37.340000000000003</v>
      </c>
      <c r="B37342">
        <v>3.4317690999999999</v>
      </c>
      <c r="C37342">
        <v>12.62296405</v>
      </c>
      <c r="D37342">
        <v>3.4317684900000001</v>
      </c>
      <c r="E37342">
        <v>12.609281859999999</v>
      </c>
      <c r="F37342">
        <f>(D37342-leap__7[[#This Row],[数値r]])/D37342</f>
        <v>-1.7775091811203626E-7</v>
      </c>
      <c r="G37342">
        <f>(E37342-leap__7[[#This Row],[数値θ]])/E37342</f>
        <v>-1.0850887585758843E-3</v>
      </c>
    </row>
    <row r="37343" spans="1:7">
      <c r="A37343">
        <v>37.341000000000001</v>
      </c>
      <c r="B37343">
        <v>3.43200649</v>
      </c>
      <c r="C37343">
        <v>12.623017750000001</v>
      </c>
      <c r="D37343">
        <v>3.4320059199999999</v>
      </c>
      <c r="E37343">
        <v>12.609335570000001</v>
      </c>
      <c r="F37343">
        <f>(D37343-leap__7[[#This Row],[数値r]])/D37343</f>
        <v>-1.6608362962513633E-7</v>
      </c>
      <c r="G37343">
        <f>(E37343-leap__7[[#This Row],[数値θ]])/E37343</f>
        <v>-1.0850833435310015E-3</v>
      </c>
    </row>
    <row r="37344" spans="1:7">
      <c r="A37344">
        <v>37.341999999999999</v>
      </c>
      <c r="B37344">
        <v>3.4322438000000002</v>
      </c>
      <c r="C37344">
        <v>12.62307144</v>
      </c>
      <c r="D37344">
        <v>3.4322432900000002</v>
      </c>
      <c r="E37344">
        <v>12.609389269999999</v>
      </c>
      <c r="F37344">
        <f>(D37344-leap__7[[#This Row],[数値r]])/D37344</f>
        <v>-1.4859086519158561E-7</v>
      </c>
      <c r="G37344">
        <f>(E37344-leap__7[[#This Row],[数値θ]])/E37344</f>
        <v>-1.0850779293929227E-3</v>
      </c>
    </row>
    <row r="37345" spans="1:7">
      <c r="A37345">
        <v>37.343000000000004</v>
      </c>
      <c r="B37345">
        <v>3.4324810299999999</v>
      </c>
      <c r="C37345">
        <v>12.62312513</v>
      </c>
      <c r="D37345">
        <v>3.4324806099999998</v>
      </c>
      <c r="E37345">
        <v>12.609442980000001</v>
      </c>
      <c r="F37345">
        <f>(D37345-leap__7[[#This Row],[数値r]])/D37345</f>
        <v>-1.2236048730716574E-7</v>
      </c>
      <c r="G37345">
        <f>(E37345-leap__7[[#This Row],[数値θ]])/E37345</f>
        <v>-1.0850717213837849E-3</v>
      </c>
    </row>
    <row r="37346" spans="1:7">
      <c r="A37346">
        <v>37.344000000000001</v>
      </c>
      <c r="B37346">
        <v>3.4327181900000001</v>
      </c>
      <c r="C37346">
        <v>12.623178810000001</v>
      </c>
      <c r="D37346">
        <v>3.4327176499999998</v>
      </c>
      <c r="E37346">
        <v>12.609496630000001</v>
      </c>
      <c r="F37346">
        <f>(D37346-leap__7[[#This Row],[数値r]])/D37346</f>
        <v>-1.5730976308840296E-7</v>
      </c>
      <c r="G37346">
        <f>(E37346-leap__7[[#This Row],[数値θ]])/E37346</f>
        <v>-1.0850694838561519E-3</v>
      </c>
    </row>
    <row r="37347" spans="1:7">
      <c r="A37347">
        <v>37.344999999999999</v>
      </c>
      <c r="B37347">
        <v>3.4329552799999998</v>
      </c>
      <c r="C37347">
        <v>12.623232489999999</v>
      </c>
      <c r="D37347">
        <v>3.4329548399999998</v>
      </c>
      <c r="E37347">
        <v>12.60955032</v>
      </c>
      <c r="F37347">
        <f>(D37347-leap__7[[#This Row],[数値r]])/D37347</f>
        <v>-1.2816946930488839E-7</v>
      </c>
      <c r="G37347">
        <f>(E37347-leap__7[[#This Row],[数値θ]])/E37347</f>
        <v>-1.0850640707066198E-3</v>
      </c>
    </row>
    <row r="37348" spans="1:7">
      <c r="A37348">
        <v>37.345999999999997</v>
      </c>
      <c r="B37348">
        <v>3.43319229</v>
      </c>
      <c r="C37348">
        <v>12.62328615</v>
      </c>
      <c r="D37348">
        <v>3.4331917600000001</v>
      </c>
      <c r="E37348">
        <v>12.609603959999999</v>
      </c>
      <c r="F37348">
        <f>(D37348-leap__7[[#This Row],[数値r]])/D37348</f>
        <v>-1.5437529766399206E-7</v>
      </c>
      <c r="G37348">
        <f>(E37348-leap__7[[#This Row],[数値θ]])/E37348</f>
        <v>-1.0850610410448464E-3</v>
      </c>
    </row>
    <row r="37349" spans="1:7">
      <c r="A37349">
        <v>37.347000000000001</v>
      </c>
      <c r="B37349">
        <v>3.4334292300000002</v>
      </c>
      <c r="C37349">
        <v>12.623339809999999</v>
      </c>
      <c r="D37349">
        <v>3.4334286299999999</v>
      </c>
      <c r="E37349">
        <v>12.6096576</v>
      </c>
      <c r="F37349">
        <f>(D37349-leap__7[[#This Row],[数値r]])/D37349</f>
        <v>-1.7475243117266145E-7</v>
      </c>
      <c r="G37349">
        <f>(E37349-leap__7[[#This Row],[数値θ]])/E37349</f>
        <v>-1.0850580114085664E-3</v>
      </c>
    </row>
    <row r="37350" spans="1:7">
      <c r="A37350">
        <v>37.347999999999999</v>
      </c>
      <c r="B37350">
        <v>3.43366609</v>
      </c>
      <c r="C37350">
        <v>12.623393460000001</v>
      </c>
      <c r="D37350">
        <v>3.43366565</v>
      </c>
      <c r="E37350">
        <v>12.609711280000001</v>
      </c>
      <c r="F37350">
        <f>(D37350-leap__7[[#This Row],[数値r]])/D37350</f>
        <v>-1.2814293668646744E-7</v>
      </c>
      <c r="G37350">
        <f>(E37350-leap__7[[#This Row],[数値θ]])/E37350</f>
        <v>-1.0850510131584859E-3</v>
      </c>
    </row>
    <row r="37351" spans="1:7">
      <c r="A37351">
        <v>37.348999999999997</v>
      </c>
      <c r="B37351">
        <v>3.4339028699999998</v>
      </c>
      <c r="C37351">
        <v>12.6234471</v>
      </c>
      <c r="D37351">
        <v>3.4339023900000001</v>
      </c>
      <c r="E37351">
        <v>12.609764910000001</v>
      </c>
      <c r="F37351">
        <f>(D37351-leap__7[[#This Row],[数値r]])/D37351</f>
        <v>-1.3978265694015524E-7</v>
      </c>
      <c r="G37351">
        <f>(E37351-leap__7[[#This Row],[数値θ]])/E37351</f>
        <v>-1.0850471914150093E-3</v>
      </c>
    </row>
    <row r="37352" spans="1:7">
      <c r="A37352">
        <v>37.35</v>
      </c>
      <c r="B37352">
        <v>3.43413959</v>
      </c>
      <c r="C37352">
        <v>12.623500740000001</v>
      </c>
      <c r="D37352">
        <v>3.43413908</v>
      </c>
      <c r="E37352">
        <v>12.609818539999999</v>
      </c>
      <c r="F37352">
        <f>(D37352-leap__7[[#This Row],[数値r]])/D37352</f>
        <v>-1.4850883675017445E-7</v>
      </c>
      <c r="G37352">
        <f>(E37352-leap__7[[#This Row],[数値θ]])/E37352</f>
        <v>-1.0850433697043229E-3</v>
      </c>
    </row>
    <row r="37353" spans="1:7">
      <c r="A37353">
        <v>37.350999999999999</v>
      </c>
      <c r="B37353">
        <v>3.4343762199999999</v>
      </c>
      <c r="C37353">
        <v>12.623554370000001</v>
      </c>
      <c r="D37353">
        <v>3.4343757099999999</v>
      </c>
      <c r="E37353">
        <v>12.60987216</v>
      </c>
      <c r="F37353">
        <f>(D37353-leap__7[[#This Row],[数値r]])/D37353</f>
        <v>-1.4849860442587229E-7</v>
      </c>
      <c r="G37353">
        <f>(E37353-leap__7[[#This Row],[数値θ]])/E37353</f>
        <v>-1.0850395488863301E-3</v>
      </c>
    </row>
    <row r="37354" spans="1:7">
      <c r="A37354">
        <v>37.351999999999997</v>
      </c>
      <c r="B37354">
        <v>3.4346127800000001</v>
      </c>
      <c r="C37354">
        <v>12.62360799</v>
      </c>
      <c r="D37354">
        <v>3.4346122800000001</v>
      </c>
      <c r="E37354">
        <v>12.609925779999999</v>
      </c>
      <c r="F37354">
        <f>(D37354-leap__7[[#This Row],[数値r]])/D37354</f>
        <v>-1.4557683933683745E-7</v>
      </c>
      <c r="G37354">
        <f>(E37354-leap__7[[#This Row],[数値θ]])/E37354</f>
        <v>-1.0850349350748276E-3</v>
      </c>
    </row>
    <row r="37355" spans="1:7">
      <c r="A37355">
        <v>37.353000000000002</v>
      </c>
      <c r="B37355">
        <v>3.43484927</v>
      </c>
      <c r="C37355">
        <v>12.6236616</v>
      </c>
      <c r="D37355">
        <v>3.4348487900000002</v>
      </c>
      <c r="E37355">
        <v>12.6099794</v>
      </c>
      <c r="F37355">
        <f>(D37355-leap__7[[#This Row],[数値r]])/D37355</f>
        <v>-1.397441427828761E-7</v>
      </c>
      <c r="G37355">
        <f>(E37355-leap__7[[#This Row],[数値θ]])/E37355</f>
        <v>-1.0850295282797899E-3</v>
      </c>
    </row>
    <row r="37356" spans="1:7">
      <c r="A37356">
        <v>37.353999999999999</v>
      </c>
      <c r="B37356">
        <v>3.4350856799999998</v>
      </c>
      <c r="C37356">
        <v>12.62371521</v>
      </c>
      <c r="D37356">
        <v>3.4350852399999998</v>
      </c>
      <c r="E37356">
        <v>12.61003301</v>
      </c>
      <c r="F37356">
        <f>(D37356-leap__7[[#This Row],[数値r]])/D37356</f>
        <v>-1.2808998008749502E-7</v>
      </c>
      <c r="G37356">
        <f>(E37356-leap__7[[#This Row],[数値θ]])/E37356</f>
        <v>-1.0850249154105796E-3</v>
      </c>
    </row>
    <row r="37357" spans="1:7">
      <c r="A37357">
        <v>37.354999999999997</v>
      </c>
      <c r="B37357">
        <v>3.4353220200000001</v>
      </c>
      <c r="C37357">
        <v>12.62376881</v>
      </c>
      <c r="D37357">
        <v>3.4353214200000002</v>
      </c>
      <c r="E37357">
        <v>12.61008657</v>
      </c>
      <c r="F37357">
        <f>(D37357-leap__7[[#This Row],[数値r]])/D37357</f>
        <v>-1.7465614612161416E-7</v>
      </c>
      <c r="G37357">
        <f>(E37357-leap__7[[#This Row],[数値θ]])/E37357</f>
        <v>-1.0850234789466337E-3</v>
      </c>
    </row>
    <row r="37358" spans="1:7">
      <c r="A37358">
        <v>37.356000000000002</v>
      </c>
      <c r="B37358">
        <v>3.43555828</v>
      </c>
      <c r="C37358">
        <v>12.6238224</v>
      </c>
      <c r="D37358">
        <v>3.43555776</v>
      </c>
      <c r="E37358">
        <v>12.610140169999999</v>
      </c>
      <c r="F37358">
        <f>(D37358-leap__7[[#This Row],[数値r]])/D37358</f>
        <v>-1.5135824697889508E-7</v>
      </c>
      <c r="G37358">
        <f>(E37358-leap__7[[#This Row],[数値θ]])/E37358</f>
        <v>-1.0850180739902572E-3</v>
      </c>
    </row>
    <row r="37359" spans="1:7">
      <c r="A37359">
        <v>37.356999999999999</v>
      </c>
      <c r="B37359">
        <v>3.4357944699999998</v>
      </c>
      <c r="C37359">
        <v>12.623875979999999</v>
      </c>
      <c r="D37359">
        <v>3.4357940400000002</v>
      </c>
      <c r="E37359">
        <v>12.61019377</v>
      </c>
      <c r="F37359">
        <f>(D37359-leap__7[[#This Row],[数値r]])/D37359</f>
        <v>-1.2515301982627966E-7</v>
      </c>
      <c r="G37359">
        <f>(E37359-leap__7[[#This Row],[数値θ]])/E37359</f>
        <v>-1.0850118760703958E-3</v>
      </c>
    </row>
    <row r="37360" spans="1:7">
      <c r="A37360">
        <v>37.357999999999997</v>
      </c>
      <c r="B37360">
        <v>3.4360305800000002</v>
      </c>
      <c r="C37360">
        <v>12.623929560000001</v>
      </c>
      <c r="D37360">
        <v>3.4360300399999999</v>
      </c>
      <c r="E37360">
        <v>12.610247319999999</v>
      </c>
      <c r="F37360">
        <f>(D37360-leap__7[[#This Row],[数値r]])/D37360</f>
        <v>-1.5715811386529071E-7</v>
      </c>
      <c r="G37360">
        <f>(E37360-leap__7[[#This Row],[数値θ]])/E37360</f>
        <v>-1.0850096475349224E-3</v>
      </c>
    </row>
    <row r="37361" spans="1:7">
      <c r="A37361">
        <v>37.359000000000002</v>
      </c>
      <c r="B37361">
        <v>3.43626662</v>
      </c>
      <c r="C37361">
        <v>12.623983129999999</v>
      </c>
      <c r="D37361">
        <v>3.4362659799999999</v>
      </c>
      <c r="E37361">
        <v>12.610300860000001</v>
      </c>
      <c r="F37361">
        <f>(D37361-leap__7[[#This Row],[数値r]])/D37361</f>
        <v>-1.8624867918612677E-7</v>
      </c>
      <c r="G37361">
        <f>(E37361-leap__7[[#This Row],[数値θ]])/E37361</f>
        <v>-1.0850074198783669E-3</v>
      </c>
    </row>
    <row r="37362" spans="1:7">
      <c r="A37362">
        <v>37.36</v>
      </c>
      <c r="B37362">
        <v>3.43650258</v>
      </c>
      <c r="C37362">
        <v>12.624036690000001</v>
      </c>
      <c r="D37362">
        <v>3.4365020899999998</v>
      </c>
      <c r="E37362">
        <v>12.610354450000001</v>
      </c>
      <c r="F37362">
        <f>(D37362-leap__7[[#This Row],[数値r]])/D37362</f>
        <v>-1.4258684770090267E-7</v>
      </c>
      <c r="G37362">
        <f>(E37362-leap__7[[#This Row],[数値θ]])/E37362</f>
        <v>-1.0850004299442688E-3</v>
      </c>
    </row>
    <row r="37363" spans="1:7">
      <c r="A37363">
        <v>37.360999999999997</v>
      </c>
      <c r="B37363">
        <v>3.4367384699999999</v>
      </c>
      <c r="C37363">
        <v>12.624090239999999</v>
      </c>
      <c r="D37363">
        <v>3.4367379100000002</v>
      </c>
      <c r="E37363">
        <v>12.610407990000001</v>
      </c>
      <c r="F37363">
        <f>(D37363-leap__7[[#This Row],[数値r]])/D37363</f>
        <v>-1.6294521559988284E-7</v>
      </c>
      <c r="G37363">
        <f>(E37363-leap__7[[#This Row],[数値θ]])/E37363</f>
        <v>-1.0849966163544145E-3</v>
      </c>
    </row>
    <row r="37364" spans="1:7">
      <c r="A37364">
        <v>37.362000000000002</v>
      </c>
      <c r="B37364">
        <v>3.4369742799999998</v>
      </c>
      <c r="C37364">
        <v>12.62414379</v>
      </c>
      <c r="D37364">
        <v>3.4369736799999999</v>
      </c>
      <c r="E37364">
        <v>12.61046153</v>
      </c>
      <c r="F37364">
        <f>(D37364-leap__7[[#This Row],[数値r]])/D37364</f>
        <v>-1.7457218348737284E-7</v>
      </c>
      <c r="G37364">
        <f>(E37364-leap__7[[#This Row],[数値θ]])/E37364</f>
        <v>-1.0849928027970837E-3</v>
      </c>
    </row>
    <row r="37365" spans="1:7">
      <c r="A37365">
        <v>37.363</v>
      </c>
      <c r="B37365">
        <v>3.4372100200000002</v>
      </c>
      <c r="C37365">
        <v>12.624197329999999</v>
      </c>
      <c r="D37365">
        <v>3.43720939</v>
      </c>
      <c r="E37365">
        <v>12.610515060000001</v>
      </c>
      <c r="F37365">
        <f>(D37365-leap__7[[#This Row],[数値r]])/D37365</f>
        <v>-1.8328822270789739E-7</v>
      </c>
      <c r="G37365">
        <f>(E37365-leap__7[[#This Row],[数値θ]])/E37365</f>
        <v>-1.0849889901323787E-3</v>
      </c>
    </row>
    <row r="37366" spans="1:7">
      <c r="A37366">
        <v>37.363999999999997</v>
      </c>
      <c r="B37366">
        <v>3.4374456800000002</v>
      </c>
      <c r="C37366">
        <v>12.62425086</v>
      </c>
      <c r="D37366">
        <v>3.4374452600000001</v>
      </c>
      <c r="E37366">
        <v>12.61056863</v>
      </c>
      <c r="F37366">
        <f>(D37366-leap__7[[#This Row],[数値r]])/D37366</f>
        <v>-1.2218376391308626E-7</v>
      </c>
      <c r="G37366">
        <f>(E37366-leap__7[[#This Row],[数値θ]])/E37366</f>
        <v>-1.0849812091305016E-3</v>
      </c>
    </row>
    <row r="37367" spans="1:7">
      <c r="A37367">
        <v>37.365000000000002</v>
      </c>
      <c r="B37367">
        <v>3.4376812700000001</v>
      </c>
      <c r="C37367">
        <v>12.624304390000001</v>
      </c>
      <c r="D37367">
        <v>3.43768064</v>
      </c>
      <c r="E37367">
        <v>12.610622100000001</v>
      </c>
      <c r="F37367">
        <f>(D37367-leap__7[[#This Row],[数値r]])/D37367</f>
        <v>-1.8326309687917845E-7</v>
      </c>
      <c r="G37367">
        <f>(E37367-leap__7[[#This Row],[数値θ]])/E37367</f>
        <v>-1.084981366621097E-3</v>
      </c>
    </row>
    <row r="37368" spans="1:7">
      <c r="A37368">
        <v>37.366</v>
      </c>
      <c r="B37368">
        <v>3.4379167800000001</v>
      </c>
      <c r="C37368">
        <v>12.624357910000001</v>
      </c>
      <c r="D37368">
        <v>3.4379161699999998</v>
      </c>
      <c r="E37368">
        <v>12.61067562</v>
      </c>
      <c r="F37368">
        <f>(D37368-leap__7[[#This Row],[数値r]])/D37368</f>
        <v>-1.7743306413708907E-7</v>
      </c>
      <c r="G37368">
        <f>(E37368-leap__7[[#This Row],[数値θ]])/E37368</f>
        <v>-1.0849767619349967E-3</v>
      </c>
    </row>
    <row r="37369" spans="1:7">
      <c r="A37369">
        <v>37.366999999999997</v>
      </c>
      <c r="B37369">
        <v>3.4381522200000001</v>
      </c>
      <c r="C37369">
        <v>12.624411419999999</v>
      </c>
      <c r="D37369">
        <v>3.43815165</v>
      </c>
      <c r="E37369">
        <v>12.61072914</v>
      </c>
      <c r="F37369">
        <f>(D37369-leap__7[[#This Row],[数値r]])/D37369</f>
        <v>-1.6578675349836743E-7</v>
      </c>
      <c r="G37369">
        <f>(E37369-leap__7[[#This Row],[数値θ]])/E37369</f>
        <v>-1.0849713643123558E-3</v>
      </c>
    </row>
    <row r="37370" spans="1:7">
      <c r="A37370">
        <v>37.368000000000002</v>
      </c>
      <c r="B37370">
        <v>3.43838759</v>
      </c>
      <c r="C37370">
        <v>12.624464919999999</v>
      </c>
      <c r="D37370">
        <v>3.4383870600000002</v>
      </c>
      <c r="E37370">
        <v>12.610782650000001</v>
      </c>
      <c r="F37370">
        <f>(D37370-leap__7[[#This Row],[数値r]])/D37370</f>
        <v>-1.5414204120683401E-7</v>
      </c>
      <c r="G37370">
        <f>(E37370-leap__7[[#This Row],[数値θ]])/E37370</f>
        <v>-1.0849659675958774E-3</v>
      </c>
    </row>
    <row r="37371" spans="1:7">
      <c r="A37371">
        <v>37.369</v>
      </c>
      <c r="B37371">
        <v>3.4386228700000001</v>
      </c>
      <c r="C37371">
        <v>12.624518419999999</v>
      </c>
      <c r="D37371">
        <v>3.4386224200000002</v>
      </c>
      <c r="E37371">
        <v>12.61083616</v>
      </c>
      <c r="F37371">
        <f>(D37371-leap__7[[#This Row],[数値r]])/D37371</f>
        <v>-1.3086636011919952E-7</v>
      </c>
      <c r="G37371">
        <f>(E37371-leap__7[[#This Row],[数値θ]])/E37371</f>
        <v>-1.0849605709253383E-3</v>
      </c>
    </row>
    <row r="37372" spans="1:7">
      <c r="A37372">
        <v>37.369999999999997</v>
      </c>
      <c r="B37372">
        <v>3.4388580900000001</v>
      </c>
      <c r="C37372">
        <v>12.624571899999999</v>
      </c>
      <c r="D37372">
        <v>3.4388575100000001</v>
      </c>
      <c r="E37372">
        <v>12.610889609999999</v>
      </c>
      <c r="F37372">
        <f>(D37372-leap__7[[#This Row],[数値r]])/D37372</f>
        <v>-1.686606666141804E-7</v>
      </c>
      <c r="G37372">
        <f>(E37372-leap__7[[#This Row],[数値θ]])/E37372</f>
        <v>-1.0849583513244478E-3</v>
      </c>
    </row>
    <row r="37373" spans="1:7">
      <c r="A37373">
        <v>37.371000000000002</v>
      </c>
      <c r="B37373">
        <v>3.4390932300000001</v>
      </c>
      <c r="C37373">
        <v>12.62462539</v>
      </c>
      <c r="D37373">
        <v>3.4390927499999999</v>
      </c>
      <c r="E37373">
        <v>12.610943109999999</v>
      </c>
      <c r="F37373">
        <f>(D37373-leap__7[[#This Row],[数値r]])/D37373</f>
        <v>-1.3957169378215763E-7</v>
      </c>
      <c r="G37373">
        <f>(E37373-leap__7[[#This Row],[数値θ]])/E37373</f>
        <v>-1.0849529555923244E-3</v>
      </c>
    </row>
    <row r="37374" spans="1:7">
      <c r="A37374">
        <v>37.372</v>
      </c>
      <c r="B37374">
        <v>3.4393282900000002</v>
      </c>
      <c r="C37374">
        <v>12.62467886</v>
      </c>
      <c r="D37374">
        <v>3.4393277100000001</v>
      </c>
      <c r="E37374">
        <v>12.61099656</v>
      </c>
      <c r="F37374">
        <f>(D37374-leap__7[[#This Row],[数値r]])/D37374</f>
        <v>-1.6863760854814865E-7</v>
      </c>
      <c r="G37374">
        <f>(E37374-leap__7[[#This Row],[数値θ]])/E37374</f>
        <v>-1.0849499430835828E-3</v>
      </c>
    </row>
    <row r="37375" spans="1:7">
      <c r="A37375">
        <v>37.372999999999998</v>
      </c>
      <c r="B37375">
        <v>3.4395632900000002</v>
      </c>
      <c r="C37375">
        <v>12.624732330000001</v>
      </c>
      <c r="D37375">
        <v>3.4395628399999998</v>
      </c>
      <c r="E37375">
        <v>12.611050049999999</v>
      </c>
      <c r="F37375">
        <f>(D37375-leap__7[[#This Row],[数値r]])/D37375</f>
        <v>-1.3083057972965035E-7</v>
      </c>
      <c r="G37375">
        <f>(E37375-leap__7[[#This Row],[数値θ]])/E37375</f>
        <v>-1.0849437553378956E-3</v>
      </c>
    </row>
    <row r="37376" spans="1:7">
      <c r="A37376">
        <v>37.374000000000002</v>
      </c>
      <c r="B37376">
        <v>3.4397981999999998</v>
      </c>
      <c r="C37376">
        <v>12.624785790000001</v>
      </c>
      <c r="D37376">
        <v>3.4397976899999998</v>
      </c>
      <c r="E37376">
        <v>12.6111035</v>
      </c>
      <c r="F37376">
        <f>(D37376-leap__7[[#This Row],[数値r]])/D37376</f>
        <v>-1.4826453354851642E-7</v>
      </c>
      <c r="G37376">
        <f>(E37376-leap__7[[#This Row],[数値θ]])/E37376</f>
        <v>-1.0849399499417484E-3</v>
      </c>
    </row>
    <row r="37377" spans="1:7">
      <c r="A37377">
        <v>37.375</v>
      </c>
      <c r="B37377">
        <v>3.4400330399999999</v>
      </c>
      <c r="C37377">
        <v>12.62483924</v>
      </c>
      <c r="D37377">
        <v>3.4400324800000002</v>
      </c>
      <c r="E37377">
        <v>12.61115693</v>
      </c>
      <c r="F37377">
        <f>(D37377-leap__7[[#This Row],[数値r]])/D37377</f>
        <v>-1.6278916055619356E-7</v>
      </c>
      <c r="G37377">
        <f>(E37377-leap__7[[#This Row],[数値θ]])/E37377</f>
        <v>-1.0849369392471819E-3</v>
      </c>
    </row>
    <row r="37378" spans="1:7">
      <c r="A37378">
        <v>37.375999999999998</v>
      </c>
      <c r="B37378">
        <v>3.4402678099999999</v>
      </c>
      <c r="C37378">
        <v>12.62489268</v>
      </c>
      <c r="D37378">
        <v>3.44026721</v>
      </c>
      <c r="E37378">
        <v>12.61121037</v>
      </c>
      <c r="F37378">
        <f>(D37378-leap__7[[#This Row],[数値r]])/D37378</f>
        <v>-1.7440505730548503E-7</v>
      </c>
      <c r="G37378">
        <f>(E37378-leap__7[[#This Row],[数値θ]])/E37378</f>
        <v>-1.084932341827241E-3</v>
      </c>
    </row>
    <row r="37379" spans="1:7">
      <c r="A37379">
        <v>37.377000000000002</v>
      </c>
      <c r="B37379">
        <v>3.4405025</v>
      </c>
      <c r="C37379">
        <v>12.624946120000001</v>
      </c>
      <c r="D37379">
        <v>3.4405018900000002</v>
      </c>
      <c r="E37379">
        <v>12.6112638</v>
      </c>
      <c r="F37379">
        <f>(D37379-leap__7[[#This Row],[数値r]])/D37379</f>
        <v>-1.7729971363144821E-7</v>
      </c>
      <c r="G37379">
        <f>(E37379-leap__7[[#This Row],[数値θ]])/E37379</f>
        <v>-1.0849285382485549E-3</v>
      </c>
    </row>
    <row r="37380" spans="1:7">
      <c r="A37380">
        <v>37.378</v>
      </c>
      <c r="B37380">
        <v>3.4407371200000001</v>
      </c>
      <c r="C37380">
        <v>12.62499955</v>
      </c>
      <c r="D37380">
        <v>3.4407364999999999</v>
      </c>
      <c r="E37380">
        <v>12.61131722</v>
      </c>
      <c r="F37380">
        <f>(D37380-leap__7[[#This Row],[数値r]])/D37380</f>
        <v>-1.8019397888468672E-7</v>
      </c>
      <c r="G37380">
        <f>(E37380-leap__7[[#This Row],[数値θ]])/E37380</f>
        <v>-1.0849247355622354E-3</v>
      </c>
    </row>
    <row r="37381" spans="1:7">
      <c r="A37381">
        <v>37.378999999999998</v>
      </c>
      <c r="B37381">
        <v>3.4409716600000002</v>
      </c>
      <c r="C37381">
        <v>12.62505297</v>
      </c>
      <c r="D37381">
        <v>3.4409710599999999</v>
      </c>
      <c r="E37381">
        <v>12.611370640000001</v>
      </c>
      <c r="F37381">
        <f>(D37381-leap__7[[#This Row],[数値r]])/D37381</f>
        <v>-1.7436938291202028E-7</v>
      </c>
      <c r="G37381">
        <f>(E37381-leap__7[[#This Row],[数値θ]])/E37381</f>
        <v>-1.0849201399729827E-3</v>
      </c>
    </row>
    <row r="37382" spans="1:7">
      <c r="A37382">
        <v>37.380000000000003</v>
      </c>
      <c r="B37382">
        <v>3.4412061299999999</v>
      </c>
      <c r="C37382">
        <v>12.625106389999999</v>
      </c>
      <c r="D37382">
        <v>3.4412055600000002</v>
      </c>
      <c r="E37382">
        <v>12.611424059999999</v>
      </c>
      <c r="F37382">
        <f>(D37382-leap__7[[#This Row],[数値r]])/D37382</f>
        <v>-1.6563962533074194E-7</v>
      </c>
      <c r="G37382">
        <f>(E37382-leap__7[[#This Row],[数値θ]])/E37382</f>
        <v>-1.0849155444226626E-3</v>
      </c>
    </row>
    <row r="37383" spans="1:7">
      <c r="A37383">
        <v>37.381</v>
      </c>
      <c r="B37383">
        <v>3.44144052</v>
      </c>
      <c r="C37383">
        <v>12.6251598</v>
      </c>
      <c r="D37383">
        <v>3.4414400000000001</v>
      </c>
      <c r="E37383">
        <v>12.61147748</v>
      </c>
      <c r="F37383">
        <f>(D37383-leap__7[[#This Row],[数値r]])/D37383</f>
        <v>-1.5109953971254462E-7</v>
      </c>
      <c r="G37383">
        <f>(E37383-leap__7[[#This Row],[数値θ]])/E37383</f>
        <v>-1.0849101559828431E-3</v>
      </c>
    </row>
    <row r="37384" spans="1:7">
      <c r="A37384">
        <v>37.381999999999998</v>
      </c>
      <c r="B37384">
        <v>3.4416748400000001</v>
      </c>
      <c r="C37384">
        <v>12.625213199999999</v>
      </c>
      <c r="D37384">
        <v>3.4416743799999998</v>
      </c>
      <c r="E37384">
        <v>12.611530889999999</v>
      </c>
      <c r="F37384">
        <f>(D37384-leap__7[[#This Row],[数値r]])/D37384</f>
        <v>-1.3365587488058293E-7</v>
      </c>
      <c r="G37384">
        <f>(E37384-leap__7[[#This Row],[数値θ]])/E37384</f>
        <v>-1.0849047684487801E-3</v>
      </c>
    </row>
    <row r="37385" spans="1:7">
      <c r="A37385">
        <v>37.383000000000003</v>
      </c>
      <c r="B37385">
        <v>3.4419090799999998</v>
      </c>
      <c r="C37385">
        <v>12.625266590000001</v>
      </c>
      <c r="D37385">
        <v>3.4419084899999999</v>
      </c>
      <c r="E37385">
        <v>12.61158425</v>
      </c>
      <c r="F37385">
        <f>(D37385-leap__7[[#This Row],[数値r]])/D37385</f>
        <v>-1.7141652710441638E-7</v>
      </c>
      <c r="G37385">
        <f>(E37385-leap__7[[#This Row],[数値θ]])/E37385</f>
        <v>-1.0849025569488458E-3</v>
      </c>
    </row>
    <row r="37386" spans="1:7">
      <c r="A37386">
        <v>37.384</v>
      </c>
      <c r="B37386">
        <v>3.44214325</v>
      </c>
      <c r="C37386">
        <v>12.62531998</v>
      </c>
      <c r="D37386">
        <v>3.4421427499999999</v>
      </c>
      <c r="E37386">
        <v>12.61163765</v>
      </c>
      <c r="F37386">
        <f>(D37386-leap__7[[#This Row],[数値r]])/D37386</f>
        <v>-1.452583568969907E-7</v>
      </c>
      <c r="G37386">
        <f>(E37386-leap__7[[#This Row],[数値θ]])/E37386</f>
        <v>-1.0848971703528102E-3</v>
      </c>
    </row>
    <row r="37387" spans="1:7">
      <c r="A37387">
        <v>37.384999999999998</v>
      </c>
      <c r="B37387">
        <v>3.4423773500000001</v>
      </c>
      <c r="C37387">
        <v>12.625373359999999</v>
      </c>
      <c r="D37387">
        <v>3.4423767399999998</v>
      </c>
      <c r="E37387">
        <v>12.611691009999999</v>
      </c>
      <c r="F37387">
        <f>(D37387-leap__7[[#This Row],[数値r]])/D37387</f>
        <v>-1.7720314955693828E-7</v>
      </c>
      <c r="G37387">
        <f>(E37387-leap__7[[#This Row],[数値θ]])/E37387</f>
        <v>-1.0848941659885975E-3</v>
      </c>
    </row>
    <row r="37388" spans="1:7">
      <c r="A37388">
        <v>37.386000000000003</v>
      </c>
      <c r="B37388">
        <v>3.4426113699999998</v>
      </c>
      <c r="C37388">
        <v>12.625426729999999</v>
      </c>
      <c r="D37388">
        <v>3.4426108900000001</v>
      </c>
      <c r="E37388">
        <v>12.611744399999999</v>
      </c>
      <c r="F37388">
        <f>(D37388-leap__7[[#This Row],[数値r]])/D37388</f>
        <v>-1.394290598282948E-7</v>
      </c>
      <c r="G37388">
        <f>(E37388-leap__7[[#This Row],[数値θ]])/E37388</f>
        <v>-1.0848879874222606E-3</v>
      </c>
    </row>
    <row r="37389" spans="1:7">
      <c r="A37389">
        <v>37.387</v>
      </c>
      <c r="B37389">
        <v>3.44284531</v>
      </c>
      <c r="C37389">
        <v>12.62548009</v>
      </c>
      <c r="D37389">
        <v>3.4428447700000002</v>
      </c>
      <c r="E37389">
        <v>12.611797749999999</v>
      </c>
      <c r="F37389">
        <f>(D37389-leap__7[[#This Row],[数値r]])/D37389</f>
        <v>-1.568470366518413E-7</v>
      </c>
      <c r="G37389">
        <f>(E37389-leap__7[[#This Row],[数値θ]])/E37389</f>
        <v>-1.0848841910742497E-3</v>
      </c>
    </row>
    <row r="37390" spans="1:7">
      <c r="A37390">
        <v>37.387999999999998</v>
      </c>
      <c r="B37390">
        <v>3.4430791799999998</v>
      </c>
      <c r="C37390">
        <v>12.625533450000001</v>
      </c>
      <c r="D37390">
        <v>3.4430785799999999</v>
      </c>
      <c r="E37390">
        <v>12.61185109</v>
      </c>
      <c r="F37390">
        <f>(D37390-leap__7[[#This Row],[数値r]])/D37390</f>
        <v>-1.7426265069623568E-7</v>
      </c>
      <c r="G37390">
        <f>(E37390-leap__7[[#This Row],[数値θ]])/E37390</f>
        <v>-1.0848811885235056E-3</v>
      </c>
    </row>
    <row r="37391" spans="1:7">
      <c r="A37391">
        <v>37.389000000000003</v>
      </c>
      <c r="B37391">
        <v>3.44331298</v>
      </c>
      <c r="C37391">
        <v>12.625586800000001</v>
      </c>
      <c r="D37391">
        <v>3.4433125499999999</v>
      </c>
      <c r="E37391">
        <v>12.611904470000001</v>
      </c>
      <c r="F37391">
        <f>(D37391-leap__7[[#This Row],[数値r]])/D37391</f>
        <v>-1.248797469899219E-7</v>
      </c>
      <c r="G37391">
        <f>(E37391-leap__7[[#This Row],[数値θ]])/E37391</f>
        <v>-1.084874218049002E-3</v>
      </c>
    </row>
    <row r="37392" spans="1:7">
      <c r="A37392">
        <v>37.39</v>
      </c>
      <c r="B37392">
        <v>3.4435467000000002</v>
      </c>
      <c r="C37392">
        <v>12.62564014</v>
      </c>
      <c r="D37392">
        <v>3.4435462499999998</v>
      </c>
      <c r="E37392">
        <v>12.61195781</v>
      </c>
      <c r="F37392">
        <f>(D37392-leap__7[[#This Row],[数値r]])/D37392</f>
        <v>-1.3067923811790319E-7</v>
      </c>
      <c r="G37392">
        <f>(E37392-leap__7[[#This Row],[数値θ]])/E37392</f>
        <v>-1.0848696297692392E-3</v>
      </c>
    </row>
    <row r="37393" spans="1:7">
      <c r="A37393">
        <v>37.390999999999998</v>
      </c>
      <c r="B37393">
        <v>3.4437803499999999</v>
      </c>
      <c r="C37393">
        <v>12.625693480000001</v>
      </c>
      <c r="D37393">
        <v>3.4437798900000001</v>
      </c>
      <c r="E37393">
        <v>12.61201114</v>
      </c>
      <c r="F37393">
        <f>(D37393-leap__7[[#This Row],[数値r]])/D37393</f>
        <v>-1.3357415821047106E-7</v>
      </c>
      <c r="G37393">
        <f>(E37393-leap__7[[#This Row],[数値θ]])/E37393</f>
        <v>-1.084865835283491E-3</v>
      </c>
    </row>
    <row r="37394" spans="1:7">
      <c r="A37394">
        <v>37.392000000000003</v>
      </c>
      <c r="B37394">
        <v>3.4440139200000002</v>
      </c>
      <c r="C37394">
        <v>12.625746810000001</v>
      </c>
      <c r="D37394">
        <v>3.4440134699999998</v>
      </c>
      <c r="E37394">
        <v>12.61206447</v>
      </c>
      <c r="F37394">
        <f>(D37394-leap__7[[#This Row],[数値r]])/D37394</f>
        <v>-1.3066150997770708E-7</v>
      </c>
      <c r="G37394">
        <f>(E37394-leap__7[[#This Row],[数値θ]])/E37394</f>
        <v>-1.0848612479381651E-3</v>
      </c>
    </row>
    <row r="37395" spans="1:7">
      <c r="A37395">
        <v>37.393000000000001</v>
      </c>
      <c r="B37395">
        <v>3.4442474199999999</v>
      </c>
      <c r="C37395">
        <v>12.62580013</v>
      </c>
      <c r="D37395">
        <v>3.4442469899999999</v>
      </c>
      <c r="E37395">
        <v>12.612117789999999</v>
      </c>
      <c r="F37395">
        <f>(D37395-leap__7[[#This Row],[数値r]])/D37395</f>
        <v>-1.2484586654199928E-7</v>
      </c>
      <c r="G37395">
        <f>(E37395-leap__7[[#This Row],[数値θ]])/E37395</f>
        <v>-1.0848566614918044E-3</v>
      </c>
    </row>
    <row r="37396" spans="1:7">
      <c r="A37396">
        <v>37.393999999999998</v>
      </c>
      <c r="B37396">
        <v>3.4444808500000001</v>
      </c>
      <c r="C37396">
        <v>12.62585344</v>
      </c>
      <c r="D37396">
        <v>3.4444802399999999</v>
      </c>
      <c r="E37396">
        <v>12.61217106</v>
      </c>
      <c r="F37396">
        <f>(D37396-leap__7[[#This Row],[数値r]])/D37396</f>
        <v>-1.7709493386135541E-7</v>
      </c>
      <c r="G37396">
        <f>(E37396-leap__7[[#This Row],[数値θ]])/E37396</f>
        <v>-1.0848552509246216E-3</v>
      </c>
    </row>
    <row r="37397" spans="1:7">
      <c r="A37397">
        <v>37.395000000000003</v>
      </c>
      <c r="B37397">
        <v>3.4447141999999999</v>
      </c>
      <c r="C37397">
        <v>12.62590675</v>
      </c>
      <c r="D37397">
        <v>3.4447136500000002</v>
      </c>
      <c r="E37397">
        <v>12.61222437</v>
      </c>
      <c r="F37397">
        <f>(D37397-leap__7[[#This Row],[数値r]])/D37397</f>
        <v>-1.5966494044171579E-7</v>
      </c>
      <c r="G37397">
        <f>(E37397-leap__7[[#This Row],[数値θ]])/E37397</f>
        <v>-1.0848506654025335E-3</v>
      </c>
    </row>
    <row r="37398" spans="1:7">
      <c r="A37398">
        <v>37.396000000000001</v>
      </c>
      <c r="B37398">
        <v>3.4449474699999998</v>
      </c>
      <c r="C37398">
        <v>12.62596005</v>
      </c>
      <c r="D37398">
        <v>3.44494699</v>
      </c>
      <c r="E37398">
        <v>12.612277690000001</v>
      </c>
      <c r="F37398">
        <f>(D37398-leap__7[[#This Row],[数値r]])/D37398</f>
        <v>-1.3933450968641733E-7</v>
      </c>
      <c r="G37398">
        <f>(E37398-leap__7[[#This Row],[数値θ]])/E37398</f>
        <v>-1.0848444933025331E-3</v>
      </c>
    </row>
    <row r="37399" spans="1:7">
      <c r="A37399">
        <v>37.396999999999998</v>
      </c>
      <c r="B37399">
        <v>3.4451806700000001</v>
      </c>
      <c r="C37399">
        <v>12.62601334</v>
      </c>
      <c r="D37399">
        <v>3.4451800600000002</v>
      </c>
      <c r="E37399">
        <v>12.61233095</v>
      </c>
      <c r="F37399">
        <f>(D37399-leap__7[[#This Row],[数値r]])/D37399</f>
        <v>-1.7705896040901163E-7</v>
      </c>
      <c r="G37399">
        <f>(E37399-leap__7[[#This Row],[数値θ]])/E37399</f>
        <v>-1.0848422907899986E-3</v>
      </c>
    </row>
    <row r="37400" spans="1:7">
      <c r="A37400">
        <v>37.398000000000003</v>
      </c>
      <c r="B37400">
        <v>3.4454137999999999</v>
      </c>
      <c r="C37400">
        <v>12.62606663</v>
      </c>
      <c r="D37400">
        <v>3.4454132899999999</v>
      </c>
      <c r="E37400">
        <v>12.61238425</v>
      </c>
      <c r="F37400">
        <f>(D37400-leap__7[[#This Row],[数値r]])/D37400</f>
        <v>-1.4802288059007117E-7</v>
      </c>
      <c r="G37400">
        <f>(E37400-leap__7[[#This Row],[数値θ]])/E37400</f>
        <v>-1.0848369133695359E-3</v>
      </c>
    </row>
    <row r="37401" spans="1:7">
      <c r="A37401">
        <v>37.399000000000001</v>
      </c>
      <c r="B37401">
        <v>3.4456468500000001</v>
      </c>
      <c r="C37401">
        <v>12.62611991</v>
      </c>
      <c r="D37401">
        <v>3.4456462499999998</v>
      </c>
      <c r="E37401">
        <v>12.6124375</v>
      </c>
      <c r="F37401">
        <f>(D37401-leap__7[[#This Row],[数値r]])/D37401</f>
        <v>-1.741327915918009E-7</v>
      </c>
      <c r="G37401">
        <f>(E37401-leap__7[[#This Row],[数値θ]])/E37401</f>
        <v>-1.0848347117676086E-3</v>
      </c>
    </row>
    <row r="37402" spans="1:7">
      <c r="A37402">
        <v>37.4</v>
      </c>
      <c r="B37402">
        <v>3.44587982</v>
      </c>
      <c r="C37402">
        <v>12.62617318</v>
      </c>
      <c r="D37402">
        <v>3.4458793600000002</v>
      </c>
      <c r="E37402">
        <v>12.6124908</v>
      </c>
      <c r="F37402">
        <f>(D37402-leap__7[[#This Row],[数値r]])/D37402</f>
        <v>-1.3349277551867011E-7</v>
      </c>
      <c r="G37402">
        <f>(E37402-leap__7[[#This Row],[数値θ]])/E37402</f>
        <v>-1.0848277486950118E-3</v>
      </c>
    </row>
    <row r="37403" spans="1:7">
      <c r="A37403">
        <v>37.401000000000003</v>
      </c>
      <c r="B37403">
        <v>3.4461127299999998</v>
      </c>
      <c r="C37403">
        <v>12.62622644</v>
      </c>
      <c r="D37403">
        <v>3.4461122</v>
      </c>
      <c r="E37403">
        <v>12.61254405</v>
      </c>
      <c r="F37403">
        <f>(D37403-leap__7[[#This Row],[数値r]])/D37403</f>
        <v>-1.5379650142777268E-7</v>
      </c>
      <c r="G37403">
        <f>(E37403-leap__7[[#This Row],[数値θ]])/E37403</f>
        <v>-1.0848239614274805E-3</v>
      </c>
    </row>
    <row r="37404" spans="1:7">
      <c r="A37404">
        <v>37.402000000000001</v>
      </c>
      <c r="B37404">
        <v>3.4463455600000001</v>
      </c>
      <c r="C37404">
        <v>12.6262797</v>
      </c>
      <c r="D37404">
        <v>3.4463449800000001</v>
      </c>
      <c r="E37404">
        <v>12.61259729</v>
      </c>
      <c r="F37404">
        <f>(D37404-leap__7[[#This Row],[数値r]])/D37404</f>
        <v>-1.6829423734236277E-7</v>
      </c>
      <c r="G37404">
        <f>(E37404-leap__7[[#This Row],[数値θ]])/E37404</f>
        <v>-1.084820967910209E-3</v>
      </c>
    </row>
    <row r="37405" spans="1:7">
      <c r="A37405">
        <v>37.402999999999999</v>
      </c>
      <c r="B37405">
        <v>3.44657831</v>
      </c>
      <c r="C37405">
        <v>12.626332939999999</v>
      </c>
      <c r="D37405">
        <v>3.4465777000000002</v>
      </c>
      <c r="E37405">
        <v>12.61265053</v>
      </c>
      <c r="F37405">
        <f>(D37405-leap__7[[#This Row],[数値r]])/D37405</f>
        <v>-1.7698716029104941E-7</v>
      </c>
      <c r="G37405">
        <f>(E37405-leap__7[[#This Row],[数値θ]])/E37405</f>
        <v>-1.0848163887087006E-3</v>
      </c>
    </row>
    <row r="37406" spans="1:7">
      <c r="A37406">
        <v>37.404000000000003</v>
      </c>
      <c r="B37406">
        <v>3.4468109899999999</v>
      </c>
      <c r="C37406">
        <v>12.62638619</v>
      </c>
      <c r="D37406">
        <v>3.4468103700000001</v>
      </c>
      <c r="E37406">
        <v>12.61270376</v>
      </c>
      <c r="F37406">
        <f>(D37406-leap__7[[#This Row],[数値r]])/D37406</f>
        <v>-1.7987644611405809E-7</v>
      </c>
      <c r="G37406">
        <f>(E37406-leap__7[[#This Row],[数値θ]])/E37406</f>
        <v>-1.0848133961087623E-3</v>
      </c>
    </row>
    <row r="37407" spans="1:7">
      <c r="A37407">
        <v>37.405000000000001</v>
      </c>
      <c r="B37407">
        <v>3.4470435899999998</v>
      </c>
      <c r="C37407">
        <v>12.626439420000001</v>
      </c>
      <c r="D37407">
        <v>3.44704297</v>
      </c>
      <c r="E37407">
        <v>12.612756989999999</v>
      </c>
      <c r="F37407">
        <f>(D37407-leap__7[[#This Row],[数値r]])/D37407</f>
        <v>-1.7986430838855533E-7</v>
      </c>
      <c r="G37407">
        <f>(E37407-leap__7[[#This Row],[数値θ]])/E37407</f>
        <v>-1.0848088178381002E-3</v>
      </c>
    </row>
    <row r="37408" spans="1:7">
      <c r="A37408">
        <v>37.405999999999999</v>
      </c>
      <c r="B37408">
        <v>3.4472761200000002</v>
      </c>
      <c r="C37408">
        <v>12.626492649999999</v>
      </c>
      <c r="D37408">
        <v>3.4472755199999998</v>
      </c>
      <c r="E37408">
        <v>12.61281022</v>
      </c>
      <c r="F37408">
        <f>(D37408-leap__7[[#This Row],[数値r]])/D37408</f>
        <v>-1.7405049201008463E-7</v>
      </c>
      <c r="G37408">
        <f>(E37408-leap__7[[#This Row],[数値θ]])/E37408</f>
        <v>-1.0848042396057996E-3</v>
      </c>
    </row>
    <row r="37409" spans="1:7">
      <c r="A37409">
        <v>37.406999999999996</v>
      </c>
      <c r="B37409">
        <v>3.44750858</v>
      </c>
      <c r="C37409">
        <v>12.626545869999999</v>
      </c>
      <c r="D37409">
        <v>3.447508</v>
      </c>
      <c r="E37409">
        <v>12.61286344</v>
      </c>
      <c r="F37409">
        <f>(D37409-leap__7[[#This Row],[数値r]])/D37409</f>
        <v>-1.6823746312634533E-7</v>
      </c>
      <c r="G37409">
        <f>(E37409-leap__7[[#This Row],[数値θ]])/E37409</f>
        <v>-1.0847996622723568E-3</v>
      </c>
    </row>
    <row r="37410" spans="1:7">
      <c r="A37410">
        <v>37.408000000000001</v>
      </c>
      <c r="B37410">
        <v>3.44774096</v>
      </c>
      <c r="C37410">
        <v>12.62659908</v>
      </c>
      <c r="D37410">
        <v>3.4477404300000001</v>
      </c>
      <c r="E37410">
        <v>12.61291666</v>
      </c>
      <c r="F37410">
        <f>(D37410-leap__7[[#This Row],[数値r]])/D37410</f>
        <v>-1.537238694873456E-7</v>
      </c>
      <c r="G37410">
        <f>(E37410-leap__7[[#This Row],[数値θ]])/E37410</f>
        <v>-1.0847942921395871E-3</v>
      </c>
    </row>
    <row r="37411" spans="1:7">
      <c r="A37411">
        <v>37.408999999999999</v>
      </c>
      <c r="B37411">
        <v>3.4479732699999999</v>
      </c>
      <c r="C37411">
        <v>12.626652289999999</v>
      </c>
      <c r="D37411">
        <v>3.4479728000000001</v>
      </c>
      <c r="E37411">
        <v>12.61296988</v>
      </c>
      <c r="F37411">
        <f>(D37411-leap__7[[#This Row],[数値r]])/D37411</f>
        <v>-1.3631198013166573E-7</v>
      </c>
      <c r="G37411">
        <f>(E37411-leap__7[[#This Row],[数値θ]])/E37411</f>
        <v>-1.0847889220519948E-3</v>
      </c>
    </row>
    <row r="37412" spans="1:7">
      <c r="A37412">
        <v>37.409999999999997</v>
      </c>
      <c r="B37412">
        <v>3.4482054999999998</v>
      </c>
      <c r="C37412">
        <v>12.626705490000001</v>
      </c>
      <c r="D37412">
        <v>3.4482048999999999</v>
      </c>
      <c r="E37412">
        <v>12.613023050000001</v>
      </c>
      <c r="F37412">
        <f>(D37412-leap__7[[#This Row],[数値r]])/D37412</f>
        <v>-1.7400358079249616E-7</v>
      </c>
      <c r="G37412">
        <f>(E37412-leap__7[[#This Row],[数値θ]])/E37412</f>
        <v>-1.0847867276354644E-3</v>
      </c>
    </row>
    <row r="37413" spans="1:7">
      <c r="A37413">
        <v>37.411000000000001</v>
      </c>
      <c r="B37413">
        <v>3.4484376600000002</v>
      </c>
      <c r="C37413">
        <v>12.62675868</v>
      </c>
      <c r="D37413">
        <v>3.4484371500000002</v>
      </c>
      <c r="E37413">
        <v>12.613076250000001</v>
      </c>
      <c r="F37413">
        <f>(D37413-leap__7[[#This Row],[数値r]])/D37413</f>
        <v>-1.4789308252554762E-7</v>
      </c>
      <c r="G37413">
        <f>(E37413-leap__7[[#This Row],[数値θ]])/E37413</f>
        <v>-1.0847813593451762E-3</v>
      </c>
    </row>
    <row r="37414" spans="1:7">
      <c r="A37414">
        <v>37.411999999999999</v>
      </c>
      <c r="B37414">
        <v>3.4486697500000001</v>
      </c>
      <c r="C37414">
        <v>12.62681186</v>
      </c>
      <c r="D37414">
        <v>3.4486691299999999</v>
      </c>
      <c r="E37414">
        <v>12.613129410000001</v>
      </c>
      <c r="F37414">
        <f>(D37414-leap__7[[#This Row],[数値r]])/D37414</f>
        <v>-1.7977949662824596E-7</v>
      </c>
      <c r="G37414">
        <f>(E37414-leap__7[[#This Row],[数値θ]])/E37414</f>
        <v>-1.084778373014349E-3</v>
      </c>
    </row>
    <row r="37415" spans="1:7">
      <c r="A37415">
        <v>37.412999999999997</v>
      </c>
      <c r="B37415">
        <v>3.44890176</v>
      </c>
      <c r="C37415">
        <v>12.62686504</v>
      </c>
      <c r="D37415">
        <v>3.4489012699999999</v>
      </c>
      <c r="E37415">
        <v>12.613182610000001</v>
      </c>
      <c r="F37415">
        <f>(D37415-leap__7[[#This Row],[数値r]])/D37415</f>
        <v>-1.4207423227591079E-7</v>
      </c>
      <c r="G37415">
        <f>(E37415-leap__7[[#This Row],[数値θ]])/E37415</f>
        <v>-1.0847722119833288E-3</v>
      </c>
    </row>
    <row r="37416" spans="1:7">
      <c r="A37416">
        <v>37.414000000000001</v>
      </c>
      <c r="B37416">
        <v>3.44913369</v>
      </c>
      <c r="C37416">
        <v>12.626918209999999</v>
      </c>
      <c r="D37416">
        <v>3.4491331299999999</v>
      </c>
      <c r="E37416">
        <v>12.61323576</v>
      </c>
      <c r="F37416">
        <f>(D37416-leap__7[[#This Row],[数値r]])/D37416</f>
        <v>-1.6235963618758025E-7</v>
      </c>
      <c r="G37416">
        <f>(E37416-leap__7[[#This Row],[数値θ]])/E37416</f>
        <v>-1.0847692265762608E-3</v>
      </c>
    </row>
    <row r="37417" spans="1:7">
      <c r="A37417">
        <v>37.414999999999999</v>
      </c>
      <c r="B37417">
        <v>3.44936555</v>
      </c>
      <c r="C37417">
        <v>12.62697137</v>
      </c>
      <c r="D37417">
        <v>3.4493649400000002</v>
      </c>
      <c r="E37417">
        <v>12.61328891</v>
      </c>
      <c r="F37417">
        <f>(D37417-leap__7[[#This Row],[数値r]])/D37417</f>
        <v>-1.7684414680850104E-7</v>
      </c>
      <c r="G37417">
        <f>(E37417-leap__7[[#This Row],[数値θ]])/E37417</f>
        <v>-1.0847654483797963E-3</v>
      </c>
    </row>
    <row r="37418" spans="1:7">
      <c r="A37418">
        <v>37.415999999999997</v>
      </c>
      <c r="B37418">
        <v>3.44959734</v>
      </c>
      <c r="C37418">
        <v>12.62702453</v>
      </c>
      <c r="D37418">
        <v>3.44959689</v>
      </c>
      <c r="E37418">
        <v>12.613342100000001</v>
      </c>
      <c r="F37418">
        <f>(D37418-leap__7[[#This Row],[数値r]])/D37418</f>
        <v>-1.3045002482295065E-7</v>
      </c>
      <c r="G37418">
        <f>(E37418-leap__7[[#This Row],[数値θ]])/E37418</f>
        <v>-1.0847584955298529E-3</v>
      </c>
    </row>
    <row r="37419" spans="1:7">
      <c r="A37419">
        <v>37.417000000000002</v>
      </c>
      <c r="B37419">
        <v>3.44982905</v>
      </c>
      <c r="C37419">
        <v>12.627077679999999</v>
      </c>
      <c r="D37419">
        <v>3.4498285800000001</v>
      </c>
      <c r="E37419">
        <v>12.613395239999999</v>
      </c>
      <c r="F37419">
        <f>(D37419-leap__7[[#This Row],[数値r]])/D37419</f>
        <v>-1.3623865328639716E-7</v>
      </c>
      <c r="G37419">
        <f>(E37419-leap__7[[#This Row],[数値θ]])/E37419</f>
        <v>-1.0847547182704618E-3</v>
      </c>
    </row>
    <row r="37420" spans="1:7">
      <c r="A37420">
        <v>37.417999999999999</v>
      </c>
      <c r="B37420">
        <v>3.4500606899999999</v>
      </c>
      <c r="C37420">
        <v>12.62713082</v>
      </c>
      <c r="D37420">
        <v>3.4500602100000002</v>
      </c>
      <c r="E37420">
        <v>12.613448379999999</v>
      </c>
      <c r="F37420">
        <f>(D37420-leap__7[[#This Row],[数値r]])/D37420</f>
        <v>-1.391280066232088E-7</v>
      </c>
      <c r="G37420">
        <f>(E37420-leap__7[[#This Row],[数値θ]])/E37420</f>
        <v>-1.084750148238224E-3</v>
      </c>
    </row>
    <row r="37421" spans="1:7">
      <c r="A37421">
        <v>37.418999999999997</v>
      </c>
      <c r="B37421">
        <v>3.4502922599999999</v>
      </c>
      <c r="C37421">
        <v>12.62718396</v>
      </c>
      <c r="D37421">
        <v>3.4502917800000001</v>
      </c>
      <c r="E37421">
        <v>12.613501510000001</v>
      </c>
      <c r="F37421">
        <f>(D37421-leap__7[[#This Row],[数値r]])/D37421</f>
        <v>-1.3911866889917037E-7</v>
      </c>
      <c r="G37421">
        <f>(E37421-leap__7[[#This Row],[数値θ]])/E37421</f>
        <v>-1.0847463719056735E-3</v>
      </c>
    </row>
    <row r="37422" spans="1:7">
      <c r="A37422">
        <v>37.42</v>
      </c>
      <c r="B37422">
        <v>3.4505237499999999</v>
      </c>
      <c r="C37422">
        <v>12.62723708</v>
      </c>
      <c r="D37422">
        <v>3.45052329</v>
      </c>
      <c r="E37422">
        <v>12.61355464</v>
      </c>
      <c r="F37422">
        <f>(D37422-leap__7[[#This Row],[数値r]])/D37422</f>
        <v>-1.3331311259426353E-7</v>
      </c>
      <c r="G37422">
        <f>(E37422-leap__7[[#This Row],[数値θ]])/E37422</f>
        <v>-1.084741010009228E-3</v>
      </c>
    </row>
    <row r="37423" spans="1:7">
      <c r="A37423">
        <v>37.420999999999999</v>
      </c>
      <c r="B37423">
        <v>3.4507551599999999</v>
      </c>
      <c r="C37423">
        <v>12.627290199999999</v>
      </c>
      <c r="D37423">
        <v>3.4507547399999998</v>
      </c>
      <c r="E37423">
        <v>12.613607760000001</v>
      </c>
      <c r="F37423">
        <f>(D37423-leap__7[[#This Row],[数値r]])/D37423</f>
        <v>-1.2171250400484778E-7</v>
      </c>
      <c r="G37423">
        <f>(E37423-leap__7[[#This Row],[数値θ]])/E37423</f>
        <v>-1.0847364418122994E-3</v>
      </c>
    </row>
    <row r="37424" spans="1:7">
      <c r="A37424">
        <v>37.421999999999997</v>
      </c>
      <c r="B37424">
        <v>3.4509865</v>
      </c>
      <c r="C37424">
        <v>12.62734332</v>
      </c>
      <c r="D37424">
        <v>3.4509859299999999</v>
      </c>
      <c r="E37424">
        <v>12.61366084</v>
      </c>
      <c r="F37424">
        <f>(D37424-leap__7[[#This Row],[数値r]])/D37424</f>
        <v>-1.6517018951988462E-7</v>
      </c>
      <c r="G37424">
        <f>(E37424-leap__7[[#This Row],[数値θ]])/E37424</f>
        <v>-1.0847350482589906E-3</v>
      </c>
    </row>
    <row r="37425" spans="1:7">
      <c r="A37425">
        <v>37.423000000000002</v>
      </c>
      <c r="B37425">
        <v>3.45121777</v>
      </c>
      <c r="C37425">
        <v>12.62739642</v>
      </c>
      <c r="D37425">
        <v>3.45121726</v>
      </c>
      <c r="E37425">
        <v>12.613713949999999</v>
      </c>
      <c r="F37425">
        <f>(D37425-leap__7[[#This Row],[数値r]])/D37425</f>
        <v>-1.477739480269968E-7</v>
      </c>
      <c r="G37425">
        <f>(E37425-leap__7[[#This Row],[数値θ]])/E37425</f>
        <v>-1.0847296881978912E-3</v>
      </c>
    </row>
    <row r="37426" spans="1:7">
      <c r="A37426">
        <v>37.423999999999999</v>
      </c>
      <c r="B37426">
        <v>3.45144896</v>
      </c>
      <c r="C37426">
        <v>12.627449520000001</v>
      </c>
      <c r="D37426">
        <v>3.4514485399999999</v>
      </c>
      <c r="E37426">
        <v>12.61376707</v>
      </c>
      <c r="F37426">
        <f>(D37426-leap__7[[#This Row],[数値r]])/D37426</f>
        <v>-1.2168803771647642E-7</v>
      </c>
      <c r="G37426">
        <f>(E37426-leap__7[[#This Row],[数値θ]])/E37426</f>
        <v>-1.0847235345373325E-3</v>
      </c>
    </row>
    <row r="37427" spans="1:7">
      <c r="A37427">
        <v>37.424999999999997</v>
      </c>
      <c r="B37427">
        <v>3.45168008</v>
      </c>
      <c r="C37427">
        <v>12.627502610000001</v>
      </c>
      <c r="D37427">
        <v>3.4516795400000002</v>
      </c>
      <c r="E37427">
        <v>12.613820130000001</v>
      </c>
      <c r="F37427">
        <f>(D37427-leap__7[[#This Row],[数値r]])/D37427</f>
        <v>-1.5644557774525908E-7</v>
      </c>
      <c r="G37427">
        <f>(E37427-leap__7[[#This Row],[数値θ]])/E37427</f>
        <v>-1.0847213499943842E-3</v>
      </c>
    </row>
    <row r="37428" spans="1:7">
      <c r="A37428">
        <v>37.426000000000002</v>
      </c>
      <c r="B37428">
        <v>3.45191113</v>
      </c>
      <c r="C37428">
        <v>12.6275557</v>
      </c>
      <c r="D37428">
        <v>3.4519107</v>
      </c>
      <c r="E37428">
        <v>12.61387324</v>
      </c>
      <c r="F37428">
        <f>(D37428-leap__7[[#This Row],[数値r]])/D37428</f>
        <v>-1.245686917831399E-7</v>
      </c>
      <c r="G37428">
        <f>(E37428-leap__7[[#This Row],[数値θ]])/E37428</f>
        <v>-1.0847151972806779E-3</v>
      </c>
    </row>
    <row r="37429" spans="1:7">
      <c r="A37429">
        <v>37.427</v>
      </c>
      <c r="B37429">
        <v>3.4521421000000001</v>
      </c>
      <c r="C37429">
        <v>12.62760877</v>
      </c>
      <c r="D37429">
        <v>3.4521415900000001</v>
      </c>
      <c r="E37429">
        <v>12.61392629</v>
      </c>
      <c r="F37429">
        <f>(D37429-leap__7[[#This Row],[数値r]])/D37429</f>
        <v>-1.4773438073526824E-7</v>
      </c>
      <c r="G37429">
        <f>(E37429-leap__7[[#This Row],[数値θ]])/E37429</f>
        <v>-1.0847122208766245E-3</v>
      </c>
    </row>
    <row r="37430" spans="1:7">
      <c r="A37430">
        <v>37.427999999999997</v>
      </c>
      <c r="B37430">
        <v>3.4523729900000002</v>
      </c>
      <c r="C37430">
        <v>12.627661850000001</v>
      </c>
      <c r="D37430">
        <v>3.4523724200000001</v>
      </c>
      <c r="E37430">
        <v>12.613979349999999</v>
      </c>
      <c r="F37430">
        <f>(D37430-leap__7[[#This Row],[数値r]])/D37430</f>
        <v>-1.6510385634715365E-7</v>
      </c>
      <c r="G37430">
        <f>(E37430-leap__7[[#This Row],[数値θ]])/E37430</f>
        <v>-1.0847092436378214E-3</v>
      </c>
    </row>
    <row r="37431" spans="1:7">
      <c r="A37431">
        <v>37.429000000000002</v>
      </c>
      <c r="B37431">
        <v>3.4526038200000002</v>
      </c>
      <c r="C37431">
        <v>12.62771491</v>
      </c>
      <c r="D37431">
        <v>3.4526034000000001</v>
      </c>
      <c r="E37431">
        <v>12.614032440000001</v>
      </c>
      <c r="F37431">
        <f>(D37431-leap__7[[#This Row],[数値r]])/D37431</f>
        <v>-1.2164733433095658E-7</v>
      </c>
      <c r="G37431">
        <f>(E37431-leap__7[[#This Row],[数値θ]])/E37431</f>
        <v>-1.0847023000044793E-3</v>
      </c>
    </row>
    <row r="37432" spans="1:7">
      <c r="A37432">
        <v>37.43</v>
      </c>
      <c r="B37432">
        <v>3.4528345599999999</v>
      </c>
      <c r="C37432">
        <v>12.62776796</v>
      </c>
      <c r="D37432">
        <v>3.4528341199999999</v>
      </c>
      <c r="E37432">
        <v>12.614085490000001</v>
      </c>
      <c r="F37432">
        <f>(D37432-leap__7[[#This Row],[数値r]])/D37432</f>
        <v>-1.2743154889538919E-7</v>
      </c>
      <c r="G37432">
        <f>(E37432-leap__7[[#This Row],[数値θ]])/E37432</f>
        <v>-1.0846977381631106E-3</v>
      </c>
    </row>
    <row r="37433" spans="1:7">
      <c r="A37433">
        <v>37.430999999999997</v>
      </c>
      <c r="B37433">
        <v>3.4530652399999999</v>
      </c>
      <c r="C37433">
        <v>12.62782101</v>
      </c>
      <c r="D37433">
        <v>3.4530647700000001</v>
      </c>
      <c r="E37433">
        <v>12.61413853</v>
      </c>
      <c r="F37433">
        <f>(D37433-leap__7[[#This Row],[数値r]])/D37433</f>
        <v>-1.3611097130046707E-7</v>
      </c>
      <c r="G37433">
        <f>(E37433-leap__7[[#This Row],[数値θ]])/E37433</f>
        <v>-1.0846939699813128E-3</v>
      </c>
    </row>
    <row r="37434" spans="1:7">
      <c r="A37434">
        <v>37.432000000000002</v>
      </c>
      <c r="B37434">
        <v>3.45329584</v>
      </c>
      <c r="C37434">
        <v>12.62787406</v>
      </c>
      <c r="D37434">
        <v>3.4532953599999998</v>
      </c>
      <c r="E37434">
        <v>12.61419156</v>
      </c>
      <c r="F37434">
        <f>(D37434-leap__7[[#This Row],[数値r]])/D37434</f>
        <v>-1.3899766748924668E-7</v>
      </c>
      <c r="G37434">
        <f>(E37434-leap__7[[#This Row],[数値θ]])/E37434</f>
        <v>-1.0846909954489244E-3</v>
      </c>
    </row>
    <row r="37435" spans="1:7">
      <c r="A37435">
        <v>37.433</v>
      </c>
      <c r="B37435">
        <v>3.4535263600000001</v>
      </c>
      <c r="C37435">
        <v>12.62792709</v>
      </c>
      <c r="D37435">
        <v>3.4535258999999998</v>
      </c>
      <c r="E37435">
        <v>12.614244599999999</v>
      </c>
      <c r="F37435">
        <f>(D37435-leap__7[[#This Row],[数値r]])/D37435</f>
        <v>-1.3319720587964546E-7</v>
      </c>
      <c r="G37435">
        <f>(E37435-leap__7[[#This Row],[数値θ]])/E37435</f>
        <v>-1.084685641818042E-3</v>
      </c>
    </row>
    <row r="37436" spans="1:7">
      <c r="A37436">
        <v>37.433999999999997</v>
      </c>
      <c r="B37436">
        <v>3.4537568099999998</v>
      </c>
      <c r="C37436">
        <v>12.62798012</v>
      </c>
      <c r="D37436">
        <v>3.4537563800000002</v>
      </c>
      <c r="E37436">
        <v>12.614297629999999</v>
      </c>
      <c r="F37436">
        <f>(D37436-leap__7[[#This Row],[数値r]])/D37436</f>
        <v>-1.2450212241291133E-7</v>
      </c>
      <c r="G37436">
        <f>(E37436-leap__7[[#This Row],[数値θ]])/E37436</f>
        <v>-1.0846810818432202E-3</v>
      </c>
    </row>
    <row r="37437" spans="1:7">
      <c r="A37437">
        <v>37.435000000000002</v>
      </c>
      <c r="B37437">
        <v>3.4539871899999999</v>
      </c>
      <c r="C37437">
        <v>12.628033139999999</v>
      </c>
      <c r="D37437">
        <v>3.45398658</v>
      </c>
      <c r="E37437">
        <v>12.614350610000001</v>
      </c>
      <c r="F37437">
        <f>(D37437-leap__7[[#This Row],[数値r]])/D37437</f>
        <v>-1.7660751879512408E-7</v>
      </c>
      <c r="G37437">
        <f>(E37437-leap__7[[#This Row],[数値θ]])/E37437</f>
        <v>-1.0846796971975673E-3</v>
      </c>
    </row>
    <row r="37438" spans="1:7">
      <c r="A37438">
        <v>37.436</v>
      </c>
      <c r="B37438">
        <v>3.45421749</v>
      </c>
      <c r="C37438">
        <v>12.62808615</v>
      </c>
      <c r="D37438">
        <v>3.4542169399999998</v>
      </c>
      <c r="E37438">
        <v>12.61440363</v>
      </c>
      <c r="F37438">
        <f>(D37438-leap__7[[#This Row],[数値r]])/D37438</f>
        <v>-1.5922566815102953E-7</v>
      </c>
      <c r="G37438">
        <f>(E37438-leap__7[[#This Row],[数値θ]])/E37438</f>
        <v>-1.0846743454014319E-3</v>
      </c>
    </row>
    <row r="37439" spans="1:7">
      <c r="A37439">
        <v>37.436999999999998</v>
      </c>
      <c r="B37439">
        <v>3.4544477200000001</v>
      </c>
      <c r="C37439">
        <v>12.62813916</v>
      </c>
      <c r="D37439">
        <v>3.4544472399999999</v>
      </c>
      <c r="E37439">
        <v>12.614456649999999</v>
      </c>
      <c r="F37439">
        <f>(D37439-leap__7[[#This Row],[数値r]])/D37439</f>
        <v>-1.3895131893559863E-7</v>
      </c>
      <c r="G37439">
        <f>(E37439-leap__7[[#This Row],[数値θ]])/E37439</f>
        <v>-1.0846689936502851E-3</v>
      </c>
    </row>
    <row r="37440" spans="1:7">
      <c r="A37440">
        <v>37.438000000000002</v>
      </c>
      <c r="B37440">
        <v>3.4546778800000002</v>
      </c>
      <c r="C37440">
        <v>12.628192159999999</v>
      </c>
      <c r="D37440">
        <v>3.4546772799999999</v>
      </c>
      <c r="E37440">
        <v>12.61450962</v>
      </c>
      <c r="F37440">
        <f>(D37440-leap__7[[#This Row],[数値r]])/D37440</f>
        <v>-1.7367758309115355E-7</v>
      </c>
      <c r="G37440">
        <f>(E37440-leap__7[[#This Row],[数値θ]])/E37440</f>
        <v>-1.0846668171948786E-3</v>
      </c>
    </row>
    <row r="37441" spans="1:7">
      <c r="A37441">
        <v>37.439</v>
      </c>
      <c r="B37441">
        <v>3.4549079599999999</v>
      </c>
      <c r="C37441">
        <v>12.62824515</v>
      </c>
      <c r="D37441">
        <v>3.4549074599999998</v>
      </c>
      <c r="E37441">
        <v>12.61456263</v>
      </c>
      <c r="F37441">
        <f>(D37441-leap__7[[#This Row],[数値r]])/D37441</f>
        <v>-1.4472167658866586E-7</v>
      </c>
      <c r="G37441">
        <f>(E37441-leap__7[[#This Row],[数値θ]])/E37441</f>
        <v>-1.0846606736455435E-3</v>
      </c>
    </row>
    <row r="37442" spans="1:7">
      <c r="A37442">
        <v>37.44</v>
      </c>
      <c r="B37442">
        <v>3.4551379600000001</v>
      </c>
      <c r="C37442">
        <v>12.62829814</v>
      </c>
      <c r="D37442">
        <v>3.4551373700000001</v>
      </c>
      <c r="E37442">
        <v>12.61461559</v>
      </c>
      <c r="F37442">
        <f>(D37442-leap__7[[#This Row],[数値r]])/D37442</f>
        <v>-1.7076021494537735E-7</v>
      </c>
      <c r="G37442">
        <f>(E37442-leap__7[[#This Row],[数値θ]])/E37442</f>
        <v>-1.0846584981033421E-3</v>
      </c>
    </row>
    <row r="37443" spans="1:7">
      <c r="A37443">
        <v>37.441000000000003</v>
      </c>
      <c r="B37443">
        <v>3.4553679000000002</v>
      </c>
      <c r="C37443">
        <v>12.62835112</v>
      </c>
      <c r="D37443">
        <v>3.4553674399999998</v>
      </c>
      <c r="E37443">
        <v>12.6146686</v>
      </c>
      <c r="F37443">
        <f>(D37443-leap__7[[#This Row],[数値r]])/D37443</f>
        <v>-1.3312621835464996E-7</v>
      </c>
      <c r="G37443">
        <f>(E37443-leap__7[[#This Row],[数値θ]])/E37443</f>
        <v>-1.0846515619125894E-3</v>
      </c>
    </row>
    <row r="37444" spans="1:7">
      <c r="A37444">
        <v>37.442</v>
      </c>
      <c r="B37444">
        <v>3.4555977599999999</v>
      </c>
      <c r="C37444">
        <v>12.62840409</v>
      </c>
      <c r="D37444">
        <v>3.45559723</v>
      </c>
      <c r="E37444">
        <v>12.614721550000001</v>
      </c>
      <c r="F37444">
        <f>(D37444-leap__7[[#This Row],[数値r]])/D37444</f>
        <v>-1.5337435604078339E-7</v>
      </c>
      <c r="G37444">
        <f>(E37444-leap__7[[#This Row],[数値θ]])/E37444</f>
        <v>-1.0846485945620874E-3</v>
      </c>
    </row>
    <row r="37445" spans="1:7">
      <c r="A37445">
        <v>37.442999999999998</v>
      </c>
      <c r="B37445">
        <v>3.45582754</v>
      </c>
      <c r="C37445">
        <v>12.62845705</v>
      </c>
      <c r="D37445">
        <v>3.4558269699999999</v>
      </c>
      <c r="E37445">
        <v>12.614774499999999</v>
      </c>
      <c r="F37445">
        <f>(D37445-leap__7[[#This Row],[数値r]])/D37445</f>
        <v>-1.6493881349868488E-7</v>
      </c>
      <c r="G37445">
        <f>(E37445-leap__7[[#This Row],[数値θ]])/E37445</f>
        <v>-1.0846448345153063E-3</v>
      </c>
    </row>
    <row r="37446" spans="1:7">
      <c r="A37446">
        <v>37.444000000000003</v>
      </c>
      <c r="B37446">
        <v>3.4560572500000002</v>
      </c>
      <c r="C37446">
        <v>12.628510009999999</v>
      </c>
      <c r="D37446">
        <v>3.4560566499999998</v>
      </c>
      <c r="E37446">
        <v>12.61482745</v>
      </c>
      <c r="F37446">
        <f>(D37446-leap__7[[#This Row],[数値r]])/D37446</f>
        <v>-1.7360826546356534E-7</v>
      </c>
      <c r="G37446">
        <f>(E37446-leap__7[[#This Row],[数値θ]])/E37446</f>
        <v>-1.0846410744999493E-3</v>
      </c>
    </row>
    <row r="37447" spans="1:7">
      <c r="A37447">
        <v>37.445</v>
      </c>
      <c r="B37447">
        <v>3.4562868899999999</v>
      </c>
      <c r="C37447">
        <v>12.62856296</v>
      </c>
      <c r="D37447">
        <v>3.4562862700000001</v>
      </c>
      <c r="E37447">
        <v>12.61488039</v>
      </c>
      <c r="F37447">
        <f>(D37447-leap__7[[#This Row],[数値r]])/D37447</f>
        <v>-1.7938328927386031E-7</v>
      </c>
      <c r="G37447">
        <f>(E37447-leap__7[[#This Row],[数値θ]])/E37447</f>
        <v>-1.0846373153761059E-3</v>
      </c>
    </row>
    <row r="37448" spans="1:7">
      <c r="A37448">
        <v>37.445999999999998</v>
      </c>
      <c r="B37448">
        <v>3.4565164500000001</v>
      </c>
      <c r="C37448">
        <v>12.6286159</v>
      </c>
      <c r="D37448">
        <v>3.4565158299999998</v>
      </c>
      <c r="E37448">
        <v>12.61493333</v>
      </c>
      <c r="F37448">
        <f>(D37448-leap__7[[#This Row],[数値r]])/D37448</f>
        <v>-1.7937137589465947E-7</v>
      </c>
      <c r="G37448">
        <f>(E37448-leap__7[[#This Row],[数値θ]])/E37448</f>
        <v>-1.0846327635724638E-3</v>
      </c>
    </row>
    <row r="37449" spans="1:7">
      <c r="A37449">
        <v>37.447000000000003</v>
      </c>
      <c r="B37449">
        <v>3.4567459399999998</v>
      </c>
      <c r="C37449">
        <v>12.62866884</v>
      </c>
      <c r="D37449">
        <v>3.4567453299999999</v>
      </c>
      <c r="E37449">
        <v>12.61498626</v>
      </c>
      <c r="F37449">
        <f>(D37449-leap__7[[#This Row],[数値r]])/D37449</f>
        <v>-1.7646657234233E-7</v>
      </c>
      <c r="G37449">
        <f>(E37449-leap__7[[#This Row],[数値θ]])/E37449</f>
        <v>-1.0846290053747021E-3</v>
      </c>
    </row>
    <row r="37450" spans="1:7">
      <c r="A37450">
        <v>37.448</v>
      </c>
      <c r="B37450">
        <v>3.45697535</v>
      </c>
      <c r="C37450">
        <v>12.62872177</v>
      </c>
      <c r="D37450">
        <v>3.4569747799999999</v>
      </c>
      <c r="E37450">
        <v>12.6150392</v>
      </c>
      <c r="F37450">
        <f>(D37450-leap__7[[#This Row],[数値r]])/D37450</f>
        <v>-1.6488404930988685E-7</v>
      </c>
      <c r="G37450">
        <f>(E37450-leap__7[[#This Row],[数値θ]])/E37450</f>
        <v>-1.0846236609395779E-3</v>
      </c>
    </row>
    <row r="37451" spans="1:7">
      <c r="A37451">
        <v>37.448999999999998</v>
      </c>
      <c r="B37451">
        <v>3.4572046900000002</v>
      </c>
      <c r="C37451">
        <v>12.62877469</v>
      </c>
      <c r="D37451">
        <v>3.4572041599999999</v>
      </c>
      <c r="E37451">
        <v>12.615092130000001</v>
      </c>
      <c r="F37451">
        <f>(D37451-leap__7[[#This Row],[数値r]])/D37451</f>
        <v>-1.533030668144441E-7</v>
      </c>
      <c r="G37451">
        <f>(E37451-leap__7[[#This Row],[数値θ]])/E37451</f>
        <v>-1.0846183174089473E-3</v>
      </c>
    </row>
    <row r="37452" spans="1:7">
      <c r="A37452">
        <v>37.450000000000003</v>
      </c>
      <c r="B37452">
        <v>3.4574339599999999</v>
      </c>
      <c r="C37452">
        <v>12.62882761</v>
      </c>
      <c r="D37452">
        <v>3.4574334900000001</v>
      </c>
      <c r="E37452">
        <v>12.615145050000001</v>
      </c>
      <c r="F37452">
        <f>(D37452-leap__7[[#This Row],[数値r]])/D37452</f>
        <v>-1.3593898513666676E-7</v>
      </c>
      <c r="G37452">
        <f>(E37452-leap__7[[#This Row],[数値θ]])/E37452</f>
        <v>-1.0846137674809736E-3</v>
      </c>
    </row>
    <row r="37453" spans="1:7">
      <c r="A37453">
        <v>37.451000000000001</v>
      </c>
      <c r="B37453">
        <v>3.4576631500000001</v>
      </c>
      <c r="C37453">
        <v>12.62888051</v>
      </c>
      <c r="D37453">
        <v>3.4576625499999998</v>
      </c>
      <c r="E37453">
        <v>12.61519792</v>
      </c>
      <c r="F37453">
        <f>(D37453-leap__7[[#This Row],[数値r]])/D37453</f>
        <v>-1.7352763367562295E-7</v>
      </c>
      <c r="G37453">
        <f>(E37453-leap__7[[#This Row],[数値θ]])/E37453</f>
        <v>-1.0846115999740226E-3</v>
      </c>
    </row>
    <row r="37454" spans="1:7">
      <c r="A37454">
        <v>37.451999999999998</v>
      </c>
      <c r="B37454">
        <v>3.4578922699999999</v>
      </c>
      <c r="C37454">
        <v>12.62893341</v>
      </c>
      <c r="D37454">
        <v>3.4578917499999999</v>
      </c>
      <c r="E37454">
        <v>12.61525084</v>
      </c>
      <c r="F37454">
        <f>(D37454-leap__7[[#This Row],[数値r]])/D37454</f>
        <v>-1.5038064738386897E-7</v>
      </c>
      <c r="G37454">
        <f>(E37454-leap__7[[#This Row],[数値θ]])/E37454</f>
        <v>-1.0846054647297273E-3</v>
      </c>
    </row>
    <row r="37455" spans="1:7">
      <c r="A37455">
        <v>37.453000000000003</v>
      </c>
      <c r="B37455">
        <v>3.4581213100000001</v>
      </c>
      <c r="C37455">
        <v>12.62898631</v>
      </c>
      <c r="D37455">
        <v>3.4581208999999999</v>
      </c>
      <c r="E37455">
        <v>12.61530376</v>
      </c>
      <c r="F37455">
        <f>(D37455-leap__7[[#This Row],[数値r]])/D37455</f>
        <v>-1.1856149973610587E-7</v>
      </c>
      <c r="G37455">
        <f>(E37455-leap__7[[#This Row],[数値θ]])/E37455</f>
        <v>-1.0845993295369057E-3</v>
      </c>
    </row>
    <row r="37456" spans="1:7">
      <c r="A37456">
        <v>37.454000000000001</v>
      </c>
      <c r="B37456">
        <v>3.4583502899999998</v>
      </c>
      <c r="C37456">
        <v>12.629039199999999</v>
      </c>
      <c r="D37456">
        <v>3.4583497799999998</v>
      </c>
      <c r="E37456">
        <v>12.61535662</v>
      </c>
      <c r="F37456">
        <f>(D37456-leap__7[[#This Row],[数値r]])/D37456</f>
        <v>-1.4746917820704483E-7</v>
      </c>
      <c r="G37456">
        <f>(E37456-leap__7[[#This Row],[数値θ]])/E37456</f>
        <v>-1.0845971629773344E-3</v>
      </c>
    </row>
    <row r="37457" spans="1:7">
      <c r="A37457">
        <v>37.454999999999998</v>
      </c>
      <c r="B37457">
        <v>3.4585791800000001</v>
      </c>
      <c r="C37457">
        <v>12.629092079999999</v>
      </c>
      <c r="D37457">
        <v>3.45857861</v>
      </c>
      <c r="E37457">
        <v>12.61540948</v>
      </c>
      <c r="F37457">
        <f>(D37457-leap__7[[#This Row],[数値r]])/D37457</f>
        <v>-1.6480758842389165E-7</v>
      </c>
      <c r="G37457">
        <f>(E37457-leap__7[[#This Row],[数値θ]])/E37457</f>
        <v>-1.0845942037546301E-3</v>
      </c>
    </row>
    <row r="37458" spans="1:7">
      <c r="A37458">
        <v>37.456000000000003</v>
      </c>
      <c r="B37458">
        <v>3.4588079999999999</v>
      </c>
      <c r="C37458">
        <v>12.629144950000001</v>
      </c>
      <c r="D37458">
        <v>3.4588075800000002</v>
      </c>
      <c r="E37458">
        <v>12.61546238</v>
      </c>
      <c r="F37458">
        <f>(D37458-leap__7[[#This Row],[数値r]])/D37458</f>
        <v>-1.2142913126954239E-7</v>
      </c>
      <c r="G37458">
        <f>(E37458-leap__7[[#This Row],[数値θ]])/E37458</f>
        <v>-1.0845872777276897E-3</v>
      </c>
    </row>
    <row r="37459" spans="1:7">
      <c r="A37459">
        <v>37.457000000000001</v>
      </c>
      <c r="B37459">
        <v>3.4590367500000001</v>
      </c>
      <c r="C37459">
        <v>12.629197810000001</v>
      </c>
      <c r="D37459">
        <v>3.4590362799999999</v>
      </c>
      <c r="E37459">
        <v>12.615515240000001</v>
      </c>
      <c r="F37459">
        <f>(D37459-leap__7[[#This Row],[数値r]])/D37459</f>
        <v>-1.3587599614659523E-7</v>
      </c>
      <c r="G37459">
        <f>(E37459-leap__7[[#This Row],[数値θ]])/E37459</f>
        <v>-1.0845827332217849E-3</v>
      </c>
    </row>
    <row r="37460" spans="1:7">
      <c r="A37460">
        <v>37.457999999999998</v>
      </c>
      <c r="B37460">
        <v>3.4592654299999999</v>
      </c>
      <c r="C37460">
        <v>12.629250669999999</v>
      </c>
      <c r="D37460">
        <v>3.4592649299999998</v>
      </c>
      <c r="E37460">
        <v>12.615568079999999</v>
      </c>
      <c r="F37460">
        <f>(D37460-leap__7[[#This Row],[数値r]])/D37460</f>
        <v>-1.4453937763878901E-7</v>
      </c>
      <c r="G37460">
        <f>(E37460-leap__7[[#This Row],[数値θ]])/E37460</f>
        <v>-1.0845797758161804E-3</v>
      </c>
    </row>
    <row r="37461" spans="1:7">
      <c r="A37461">
        <v>37.459000000000003</v>
      </c>
      <c r="B37461">
        <v>3.4594940300000001</v>
      </c>
      <c r="C37461">
        <v>12.62930353</v>
      </c>
      <c r="D37461">
        <v>3.4594935200000001</v>
      </c>
      <c r="E37461">
        <v>12.61562093</v>
      </c>
      <c r="F37461">
        <f>(D37461-leap__7[[#This Row],[数値r]])/D37461</f>
        <v>-1.4742042355642691E-7</v>
      </c>
      <c r="G37461">
        <f>(E37461-leap__7[[#This Row],[数値θ]])/E37461</f>
        <v>-1.0845760249074963E-3</v>
      </c>
    </row>
    <row r="37462" spans="1:7">
      <c r="A37462">
        <v>37.46</v>
      </c>
      <c r="B37462">
        <v>3.4597225599999999</v>
      </c>
      <c r="C37462">
        <v>12.62935637</v>
      </c>
      <c r="D37462">
        <v>3.4597220399999999</v>
      </c>
      <c r="E37462">
        <v>12.615673770000001</v>
      </c>
      <c r="F37462">
        <f>(D37462-leap__7[[#This Row],[数値r]])/D37462</f>
        <v>-1.5030109180341539E-7</v>
      </c>
      <c r="G37462">
        <f>(E37462-leap__7[[#This Row],[数値θ]])/E37462</f>
        <v>-1.0845714822252583E-3</v>
      </c>
    </row>
    <row r="37463" spans="1:7">
      <c r="A37463">
        <v>37.460999999999999</v>
      </c>
      <c r="B37463">
        <v>3.4599510100000002</v>
      </c>
      <c r="C37463">
        <v>12.62940921</v>
      </c>
      <c r="D37463">
        <v>3.4599505100000001</v>
      </c>
      <c r="E37463">
        <v>12.615726609999999</v>
      </c>
      <c r="F37463">
        <f>(D37463-leap__7[[#This Row],[数値r]])/D37463</f>
        <v>-1.4451073754517054E-7</v>
      </c>
      <c r="G37463">
        <f>(E37463-leap__7[[#This Row],[数値θ]])/E37463</f>
        <v>-1.0845669395812144E-3</v>
      </c>
    </row>
    <row r="37464" spans="1:7">
      <c r="A37464">
        <v>37.462000000000003</v>
      </c>
      <c r="B37464">
        <v>3.46017939</v>
      </c>
      <c r="C37464">
        <v>12.62946204</v>
      </c>
      <c r="D37464">
        <v>3.4601789200000002</v>
      </c>
      <c r="E37464">
        <v>12.615779440000001</v>
      </c>
      <c r="F37464">
        <f>(D37464-leap__7[[#This Row],[数値r]])/D37464</f>
        <v>-1.3583112627254659E-7</v>
      </c>
      <c r="G37464">
        <f>(E37464-leap__7[[#This Row],[数値θ]])/E37464</f>
        <v>-1.0845623978346288E-3</v>
      </c>
    </row>
    <row r="37465" spans="1:7">
      <c r="A37465">
        <v>37.463000000000001</v>
      </c>
      <c r="B37465">
        <v>3.4604076899999998</v>
      </c>
      <c r="C37465">
        <v>12.62951486</v>
      </c>
      <c r="D37465">
        <v>3.4604072700000001</v>
      </c>
      <c r="E37465">
        <v>12.615832279999999</v>
      </c>
      <c r="F37465">
        <f>(D37465-leap__7[[#This Row],[数値r]])/D37465</f>
        <v>-1.2137299655710995E-7</v>
      </c>
      <c r="G37465">
        <f>(E37465-leap__7[[#This Row],[数値θ]])/E37465</f>
        <v>-1.0845562699570948E-3</v>
      </c>
    </row>
    <row r="37466" spans="1:7">
      <c r="A37466">
        <v>37.463999999999999</v>
      </c>
      <c r="B37466">
        <v>3.46063593</v>
      </c>
      <c r="C37466">
        <v>12.629567679999999</v>
      </c>
      <c r="D37466">
        <v>3.4606353599999999</v>
      </c>
      <c r="E37466">
        <v>12.61588506</v>
      </c>
      <c r="F37466">
        <f>(D37466-leap__7[[#This Row],[数値r]])/D37466</f>
        <v>-1.6470963877816796E-7</v>
      </c>
      <c r="G37466">
        <f>(E37466-leap__7[[#This Row],[数値θ]])/E37466</f>
        <v>-1.0845549031975002E-3</v>
      </c>
    </row>
    <row r="37467" spans="1:7">
      <c r="A37467">
        <v>37.465000000000003</v>
      </c>
      <c r="B37467">
        <v>3.4608640799999999</v>
      </c>
      <c r="C37467">
        <v>12.629620490000001</v>
      </c>
      <c r="D37467">
        <v>3.4608635900000002</v>
      </c>
      <c r="E37467">
        <v>12.615937880000001</v>
      </c>
      <c r="F37467">
        <f>(D37467-leap__7[[#This Row],[数値r]])/D37467</f>
        <v>-1.4158315892669276E-7</v>
      </c>
      <c r="G37467">
        <f>(E37467-leap__7[[#This Row],[数値θ]])/E37467</f>
        <v>-1.0845495697700787E-3</v>
      </c>
    </row>
    <row r="37468" spans="1:7">
      <c r="A37468">
        <v>37.466000000000001</v>
      </c>
      <c r="B37468">
        <v>3.4610921700000001</v>
      </c>
      <c r="C37468">
        <v>12.6296733</v>
      </c>
      <c r="D37468">
        <v>3.4610915599999998</v>
      </c>
      <c r="E37468">
        <v>12.615990650000001</v>
      </c>
      <c r="F37468">
        <f>(D37468-leap__7[[#This Row],[数値r]])/D37468</f>
        <v>-1.762449763939633E-7</v>
      </c>
      <c r="G37468">
        <f>(E37468-leap__7[[#This Row],[数値θ]])/E37468</f>
        <v>-1.0845482039097576E-3</v>
      </c>
    </row>
    <row r="37469" spans="1:7">
      <c r="A37469">
        <v>37.466999999999999</v>
      </c>
      <c r="B37469">
        <v>3.46132018</v>
      </c>
      <c r="C37469">
        <v>12.62972609</v>
      </c>
      <c r="D37469">
        <v>3.46131967</v>
      </c>
      <c r="E37469">
        <v>12.616043469999999</v>
      </c>
      <c r="F37469">
        <f>(D37469-leap__7[[#This Row],[数値r]])/D37469</f>
        <v>-1.4734264634075657E-7</v>
      </c>
      <c r="G37469">
        <f>(E37469-leap__7[[#This Row],[数値θ]])/E37469</f>
        <v>-1.0845412852719719E-3</v>
      </c>
    </row>
    <row r="37470" spans="1:7">
      <c r="A37470">
        <v>37.468000000000004</v>
      </c>
      <c r="B37470">
        <v>3.4615481099999998</v>
      </c>
      <c r="C37470">
        <v>12.62977888</v>
      </c>
      <c r="D37470">
        <v>3.4615475199999999</v>
      </c>
      <c r="E37470">
        <v>12.616096239999999</v>
      </c>
      <c r="F37470">
        <f>(D37470-leap__7[[#This Row],[数値r]])/D37470</f>
        <v>-1.7044399840190719E-7</v>
      </c>
      <c r="G37470">
        <f>(E37470-leap__7[[#This Row],[数値θ]])/E37470</f>
        <v>-1.0845383341813145E-3</v>
      </c>
    </row>
    <row r="37471" spans="1:7">
      <c r="A37471">
        <v>37.469000000000001</v>
      </c>
      <c r="B37471">
        <v>3.4617759800000001</v>
      </c>
      <c r="C37471">
        <v>12.629831660000001</v>
      </c>
      <c r="D37471">
        <v>3.4617755200000002</v>
      </c>
      <c r="E37471">
        <v>12.616149050000001</v>
      </c>
      <c r="F37471">
        <f>(D37471-leap__7[[#This Row],[数値r]])/D37471</f>
        <v>-1.3287978877061867E-7</v>
      </c>
      <c r="G37471">
        <f>(E37471-leap__7[[#This Row],[数値θ]])/E37471</f>
        <v>-1.0845314165022519E-3</v>
      </c>
    </row>
    <row r="37472" spans="1:7">
      <c r="A37472">
        <v>37.47</v>
      </c>
      <c r="B37472">
        <v>3.46200376</v>
      </c>
      <c r="C37472">
        <v>12.62988444</v>
      </c>
      <c r="D37472">
        <v>3.46200325</v>
      </c>
      <c r="E37472">
        <v>12.616201800000001</v>
      </c>
      <c r="F37472">
        <f>(D37472-leap__7[[#This Row],[数値r]])/D37472</f>
        <v>-1.4731355321781234E-7</v>
      </c>
      <c r="G37472">
        <f>(E37472-leap__7[[#This Row],[数値θ]])/E37472</f>
        <v>-1.0845292598283397E-3</v>
      </c>
    </row>
    <row r="37473" spans="1:7">
      <c r="A37473">
        <v>37.470999999999997</v>
      </c>
      <c r="B37473">
        <v>3.4622314799999998</v>
      </c>
      <c r="C37473">
        <v>12.62993721</v>
      </c>
      <c r="D37473">
        <v>3.4622309200000001</v>
      </c>
      <c r="E37473">
        <v>12.61625456</v>
      </c>
      <c r="F37473">
        <f>(D37473-leap__7[[#This Row],[数値r]])/D37473</f>
        <v>-1.6174542156340072E-7</v>
      </c>
      <c r="G37473">
        <f>(E37473-leap__7[[#This Row],[数値θ]])/E37473</f>
        <v>-1.0845255170564502E-3</v>
      </c>
    </row>
    <row r="37474" spans="1:7">
      <c r="A37474">
        <v>37.472000000000001</v>
      </c>
      <c r="B37474">
        <v>3.4624591200000001</v>
      </c>
      <c r="C37474">
        <v>12.62998997</v>
      </c>
      <c r="D37474">
        <v>3.4624585400000001</v>
      </c>
      <c r="E37474">
        <v>12.61630731</v>
      </c>
      <c r="F37474">
        <f>(D37474-leap__7[[#This Row],[数値r]])/D37474</f>
        <v>-1.6751103105707671E-7</v>
      </c>
      <c r="G37474">
        <f>(E37474-leap__7[[#This Row],[数値θ]])/E37474</f>
        <v>-1.084521775175483E-3</v>
      </c>
    </row>
    <row r="37475" spans="1:7">
      <c r="A37475">
        <v>37.472999999999999</v>
      </c>
      <c r="B37475">
        <v>3.46268669</v>
      </c>
      <c r="C37475">
        <v>12.630042720000001</v>
      </c>
      <c r="D37475">
        <v>3.46268609</v>
      </c>
      <c r="E37475">
        <v>12.61636006</v>
      </c>
      <c r="F37475">
        <f>(D37475-leap__7[[#This Row],[数値r]])/D37475</f>
        <v>-1.7327588591960154E-7</v>
      </c>
      <c r="G37475">
        <f>(E37475-leap__7[[#This Row],[数値θ]])/E37475</f>
        <v>-1.0845172407041009E-3</v>
      </c>
    </row>
    <row r="37476" spans="1:7">
      <c r="A37476">
        <v>37.473999999999997</v>
      </c>
      <c r="B37476">
        <v>3.4629141799999998</v>
      </c>
      <c r="C37476">
        <v>12.630095470000001</v>
      </c>
      <c r="D37476">
        <v>3.4629135799999999</v>
      </c>
      <c r="E37476">
        <v>12.616412800000001</v>
      </c>
      <c r="F37476">
        <f>(D37476-leap__7[[#This Row],[数値r]])/D37476</f>
        <v>-1.7326450286588761E-7</v>
      </c>
      <c r="G37476">
        <f>(E37476-leap__7[[#This Row],[数値θ]])/E37476</f>
        <v>-1.0845134997484922E-3</v>
      </c>
    </row>
    <row r="37477" spans="1:7">
      <c r="A37477">
        <v>37.475000000000001</v>
      </c>
      <c r="B37477">
        <v>3.4631416000000002</v>
      </c>
      <c r="C37477">
        <v>12.63014821</v>
      </c>
      <c r="D37477">
        <v>3.4631410200000001</v>
      </c>
      <c r="E37477">
        <v>12.61646554</v>
      </c>
      <c r="F37477">
        <f>(D37477-leap__7[[#This Row],[数値r]])/D37477</f>
        <v>-1.6747801971626917E-7</v>
      </c>
      <c r="G37477">
        <f>(E37477-leap__7[[#This Row],[数値θ]])/E37477</f>
        <v>-1.0845089662092221E-3</v>
      </c>
    </row>
    <row r="37478" spans="1:7">
      <c r="A37478">
        <v>37.475999999999999</v>
      </c>
      <c r="B37478">
        <v>3.46336895</v>
      </c>
      <c r="C37478">
        <v>12.630200950000001</v>
      </c>
      <c r="D37478">
        <v>3.4633683999999998</v>
      </c>
      <c r="E37478">
        <v>12.616518279999999</v>
      </c>
      <c r="F37478">
        <f>(D37478-leap__7[[#This Row],[数値r]])/D37478</f>
        <v>-1.5880493689614559E-7</v>
      </c>
      <c r="G37478">
        <f>(E37478-leap__7[[#This Row],[数値θ]])/E37478</f>
        <v>-1.0845044327079953E-3</v>
      </c>
    </row>
    <row r="37479" spans="1:7">
      <c r="A37479">
        <v>37.476999999999997</v>
      </c>
      <c r="B37479">
        <v>3.4635962199999999</v>
      </c>
      <c r="C37479">
        <v>12.63025367</v>
      </c>
      <c r="D37479">
        <v>3.4635957199999998</v>
      </c>
      <c r="E37479">
        <v>12.61657102</v>
      </c>
      <c r="F37479">
        <f>(D37479-leap__7[[#This Row],[数値r]])/D37479</f>
        <v>-1.4435864936046548E-7</v>
      </c>
      <c r="G37479">
        <f>(E37479-leap__7[[#This Row],[数値θ]])/E37479</f>
        <v>-1.0844983140276252E-3</v>
      </c>
    </row>
    <row r="37480" spans="1:7">
      <c r="A37480">
        <v>37.478000000000002</v>
      </c>
      <c r="B37480">
        <v>3.4638234200000002</v>
      </c>
      <c r="C37480">
        <v>12.630306389999999</v>
      </c>
      <c r="D37480">
        <v>3.4638229800000002</v>
      </c>
      <c r="E37480">
        <v>12.61662375</v>
      </c>
      <c r="F37480">
        <f>(D37480-leap__7[[#This Row],[数値r]])/D37480</f>
        <v>-1.2702727666251813E-7</v>
      </c>
      <c r="G37480">
        <f>(E37480-leap__7[[#This Row],[数値θ]])/E37480</f>
        <v>-1.0844929888631234E-3</v>
      </c>
    </row>
    <row r="37481" spans="1:7">
      <c r="A37481">
        <v>37.478999999999999</v>
      </c>
      <c r="B37481">
        <v>3.4640505400000001</v>
      </c>
      <c r="C37481">
        <v>12.630359110000001</v>
      </c>
      <c r="D37481">
        <v>3.46404997</v>
      </c>
      <c r="E37481">
        <v>12.61667643</v>
      </c>
      <c r="F37481">
        <f>(D37481-leap__7[[#This Row],[数値r]])/D37481</f>
        <v>-1.6454727992522442E-7</v>
      </c>
      <c r="G37481">
        <f>(E37481-leap__7[[#This Row],[数値θ]])/E37481</f>
        <v>-1.0844916310499772E-3</v>
      </c>
    </row>
    <row r="37482" spans="1:7">
      <c r="A37482">
        <v>37.479999999999997</v>
      </c>
      <c r="B37482">
        <v>3.46427759</v>
      </c>
      <c r="C37482">
        <v>12.63041181</v>
      </c>
      <c r="D37482">
        <v>3.4642771099999998</v>
      </c>
      <c r="E37482">
        <v>12.616729149999999</v>
      </c>
      <c r="F37482">
        <f>(D37482-leap__7[[#This Row],[数値r]])/D37482</f>
        <v>-1.385570452218929E-7</v>
      </c>
      <c r="G37482">
        <f>(E37482-leap__7[[#This Row],[数値θ]])/E37482</f>
        <v>-1.0844855142190814E-3</v>
      </c>
    </row>
    <row r="37483" spans="1:7">
      <c r="A37483">
        <v>37.481000000000002</v>
      </c>
      <c r="B37483">
        <v>3.4645045699999999</v>
      </c>
      <c r="C37483">
        <v>12.630464509999999</v>
      </c>
      <c r="D37483">
        <v>3.4645039899999999</v>
      </c>
      <c r="E37483">
        <v>12.61678182</v>
      </c>
      <c r="F37483">
        <f>(D37483-leap__7[[#This Row],[数値r]])/D37483</f>
        <v>-1.6741213221341405E-7</v>
      </c>
      <c r="G37483">
        <f>(E37483-leap__7[[#This Row],[数値θ]])/E37483</f>
        <v>-1.0844833647126945E-3</v>
      </c>
    </row>
    <row r="37484" spans="1:7">
      <c r="A37484">
        <v>37.481999999999999</v>
      </c>
      <c r="B37484">
        <v>3.4647314800000002</v>
      </c>
      <c r="C37484">
        <v>12.6305172</v>
      </c>
      <c r="D37484">
        <v>3.4647310099999999</v>
      </c>
      <c r="E37484">
        <v>12.616834539999999</v>
      </c>
      <c r="F37484">
        <f>(D37484-leap__7[[#This Row],[数値r]])/D37484</f>
        <v>-1.35652666511682E-7</v>
      </c>
      <c r="G37484">
        <f>(E37484-leap__7[[#This Row],[数値θ]])/E37484</f>
        <v>-1.0844764553756782E-3</v>
      </c>
    </row>
    <row r="37485" spans="1:7">
      <c r="A37485">
        <v>37.482999999999997</v>
      </c>
      <c r="B37485">
        <v>3.4649583100000001</v>
      </c>
      <c r="C37485">
        <v>12.63056989</v>
      </c>
      <c r="D37485">
        <v>3.4649577699999998</v>
      </c>
      <c r="E37485">
        <v>12.616887200000001</v>
      </c>
      <c r="F37485">
        <f>(D37485-leap__7[[#This Row],[数値r]])/D37485</f>
        <v>-1.5584605531018618E-7</v>
      </c>
      <c r="G37485">
        <f>(E37485-leap__7[[#This Row],[数値θ]])/E37485</f>
        <v>-1.0844743067846046E-3</v>
      </c>
    </row>
    <row r="37486" spans="1:7">
      <c r="A37486">
        <v>37.484000000000002</v>
      </c>
      <c r="B37486">
        <v>3.46518506</v>
      </c>
      <c r="C37486">
        <v>12.63062257</v>
      </c>
      <c r="D37486">
        <v>3.4651844700000001</v>
      </c>
      <c r="E37486">
        <v>12.61693987</v>
      </c>
      <c r="F37486">
        <f>(D37486-leap__7[[#This Row],[数値r]])/D37486</f>
        <v>-1.702651056747365E-7</v>
      </c>
      <c r="G37486">
        <f>(E37486-leap__7[[#This Row],[数値θ]])/E37486</f>
        <v>-1.0844705721816507E-3</v>
      </c>
    </row>
    <row r="37487" spans="1:7">
      <c r="A37487">
        <v>37.484999999999999</v>
      </c>
      <c r="B37487">
        <v>3.46541174</v>
      </c>
      <c r="C37487">
        <v>12.63067524</v>
      </c>
      <c r="D37487">
        <v>3.4654113099999999</v>
      </c>
      <c r="E37487">
        <v>12.616992570000001</v>
      </c>
      <c r="F37487">
        <f>(D37487-leap__7[[#This Row],[数値r]])/D37487</f>
        <v>-1.2408339489468071E-7</v>
      </c>
      <c r="G37487">
        <f>(E37487-leap__7[[#This Row],[数値θ]])/E37487</f>
        <v>-1.084463664703551E-3</v>
      </c>
    </row>
    <row r="37488" spans="1:7">
      <c r="A37488">
        <v>37.485999999999997</v>
      </c>
      <c r="B37488">
        <v>3.4656383499999999</v>
      </c>
      <c r="C37488">
        <v>12.6307279</v>
      </c>
      <c r="D37488">
        <v>3.46563789</v>
      </c>
      <c r="E37488">
        <v>12.61704523</v>
      </c>
      <c r="F37488">
        <f>(D37488-leap__7[[#This Row],[数値r]])/D37488</f>
        <v>-1.3273169744485296E-7</v>
      </c>
      <c r="G37488">
        <f>(E37488-leap__7[[#This Row],[数値θ]])/E37488</f>
        <v>-1.0844591384570692E-3</v>
      </c>
    </row>
    <row r="37489" spans="1:7">
      <c r="A37489">
        <v>37.487000000000002</v>
      </c>
      <c r="B37489">
        <v>3.4658648900000002</v>
      </c>
      <c r="C37489">
        <v>12.63078056</v>
      </c>
      <c r="D37489">
        <v>3.4658644199999999</v>
      </c>
      <c r="E37489">
        <v>12.617097879999999</v>
      </c>
      <c r="F37489">
        <f>(D37489-leap__7[[#This Row],[数値r]])/D37489</f>
        <v>-1.3560830525858052E-7</v>
      </c>
      <c r="G37489">
        <f>(E37489-leap__7[[#This Row],[数値θ]])/E37489</f>
        <v>-1.0844554056832366E-3</v>
      </c>
    </row>
    <row r="37490" spans="1:7">
      <c r="A37490">
        <v>37.488</v>
      </c>
      <c r="B37490">
        <v>3.4660913500000001</v>
      </c>
      <c r="C37490">
        <v>12.63083321</v>
      </c>
      <c r="D37490">
        <v>3.4660908799999999</v>
      </c>
      <c r="E37490">
        <v>12.61715053</v>
      </c>
      <c r="F37490">
        <f>(D37490-leap__7[[#This Row],[数値r]])/D37490</f>
        <v>-1.3559944517444767E-7</v>
      </c>
      <c r="G37490">
        <f>(E37490-leap__7[[#This Row],[数値θ]])/E37490</f>
        <v>-1.0844508803685093E-3</v>
      </c>
    </row>
    <row r="37491" spans="1:7">
      <c r="A37491">
        <v>37.488999999999997</v>
      </c>
      <c r="B37491">
        <v>3.46631774</v>
      </c>
      <c r="C37491">
        <v>12.630885859999999</v>
      </c>
      <c r="D37491">
        <v>3.4663172800000002</v>
      </c>
      <c r="E37491">
        <v>12.61720317</v>
      </c>
      <c r="F37491">
        <f>(D37491-leap__7[[#This Row],[数値r]])/D37491</f>
        <v>-1.3270568234564453E-7</v>
      </c>
      <c r="G37491">
        <f>(E37491-leap__7[[#This Row],[数値θ]])/E37491</f>
        <v>-1.0844471485196472E-3</v>
      </c>
    </row>
    <row r="37492" spans="1:7">
      <c r="A37492">
        <v>37.49</v>
      </c>
      <c r="B37492">
        <v>3.46654405</v>
      </c>
      <c r="C37492">
        <v>12.63093849</v>
      </c>
      <c r="D37492">
        <v>3.4665436299999999</v>
      </c>
      <c r="E37492">
        <v>12.61725581</v>
      </c>
      <c r="F37492">
        <f>(D37492-leap__7[[#This Row],[数値r]])/D37492</f>
        <v>-1.211581462518611E-7</v>
      </c>
      <c r="G37492">
        <f>(E37492-leap__7[[#This Row],[数値θ]])/E37492</f>
        <v>-1.0844418315713378E-3</v>
      </c>
    </row>
    <row r="37493" spans="1:7">
      <c r="A37493">
        <v>37.491</v>
      </c>
      <c r="B37493">
        <v>3.4667702899999999</v>
      </c>
      <c r="C37493">
        <v>12.63099113</v>
      </c>
      <c r="D37493">
        <v>3.4667697099999999</v>
      </c>
      <c r="E37493">
        <v>12.617308400000001</v>
      </c>
      <c r="F37493">
        <f>(D37493-leap__7[[#This Row],[数値r]])/D37493</f>
        <v>-1.6730271940323966E-7</v>
      </c>
      <c r="G37493">
        <f>(E37493-leap__7[[#This Row],[数値θ]])/E37493</f>
        <v>-1.0844412743370297E-3</v>
      </c>
    </row>
    <row r="37494" spans="1:7">
      <c r="A37494">
        <v>37.491999999999997</v>
      </c>
      <c r="B37494">
        <v>3.4669964599999998</v>
      </c>
      <c r="C37494">
        <v>12.63104375</v>
      </c>
      <c r="D37494">
        <v>3.4669959299999999</v>
      </c>
      <c r="E37494">
        <v>12.61736103</v>
      </c>
      <c r="F37494">
        <f>(D37494-leap__7[[#This Row],[数値r]])/D37494</f>
        <v>-1.5287009577988311E-7</v>
      </c>
      <c r="G37494">
        <f>(E37494-leap__7[[#This Row],[数値θ]])/E37494</f>
        <v>-1.0844359583170506E-3</v>
      </c>
    </row>
    <row r="37495" spans="1:7">
      <c r="A37495">
        <v>37.493000000000002</v>
      </c>
      <c r="B37495">
        <v>3.4672225499999998</v>
      </c>
      <c r="C37495">
        <v>12.63109637</v>
      </c>
      <c r="D37495">
        <v>3.4672220999999999</v>
      </c>
      <c r="E37495">
        <v>12.61741366</v>
      </c>
      <c r="F37495">
        <f>(D37495-leap__7[[#This Row],[数値r]])/D37495</f>
        <v>-1.2978689768090522E-7</v>
      </c>
      <c r="G37495">
        <f>(E37495-leap__7[[#This Row],[数値θ]])/E37495</f>
        <v>-1.0844306423412793E-3</v>
      </c>
    </row>
    <row r="37496" spans="1:7">
      <c r="A37496">
        <v>37.494</v>
      </c>
      <c r="B37496">
        <v>3.4674485700000002</v>
      </c>
      <c r="C37496">
        <v>12.631148980000001</v>
      </c>
      <c r="D37496">
        <v>3.4674480000000001</v>
      </c>
      <c r="E37496">
        <v>12.617466240000001</v>
      </c>
      <c r="F37496">
        <f>(D37496-leap__7[[#This Row],[数値r]])/D37496</f>
        <v>-1.6438602686718163E-7</v>
      </c>
      <c r="G37496">
        <f>(E37496-leap__7[[#This Row],[数値θ]])/E37496</f>
        <v>-1.0844285009158968E-3</v>
      </c>
    </row>
    <row r="37497" spans="1:7">
      <c r="A37497">
        <v>37.494999999999997</v>
      </c>
      <c r="B37497">
        <v>3.4676745200000001</v>
      </c>
      <c r="C37497">
        <v>12.631201580000001</v>
      </c>
      <c r="D37497">
        <v>3.4676740499999998</v>
      </c>
      <c r="E37497">
        <v>12.61751887</v>
      </c>
      <c r="F37497">
        <f>(D37497-leap__7[[#This Row],[数値r]])/D37497</f>
        <v>-1.3553753711431244E-7</v>
      </c>
      <c r="G37497">
        <f>(E37497-leap__7[[#This Row],[数値θ]])/E37497</f>
        <v>-1.0844215999180201E-3</v>
      </c>
    </row>
    <row r="37498" spans="1:7">
      <c r="A37498">
        <v>37.496000000000002</v>
      </c>
      <c r="B37498">
        <v>3.4679003900000001</v>
      </c>
      <c r="C37498">
        <v>12.63125417</v>
      </c>
      <c r="D37498">
        <v>3.4678998399999998</v>
      </c>
      <c r="E37498">
        <v>12.617571440000001</v>
      </c>
      <c r="F37498">
        <f>(D37498-leap__7[[#This Row],[数値r]])/D37498</f>
        <v>-1.5859742944885763E-7</v>
      </c>
      <c r="G37498">
        <f>(E37498-leap__7[[#This Row],[数値θ]])/E37498</f>
        <v>-1.0844186668618782E-3</v>
      </c>
    </row>
    <row r="37499" spans="1:7">
      <c r="A37499">
        <v>37.497</v>
      </c>
      <c r="B37499">
        <v>3.46812619</v>
      </c>
      <c r="C37499">
        <v>12.631306759999999</v>
      </c>
      <c r="D37499">
        <v>3.4681257699999999</v>
      </c>
      <c r="E37499">
        <v>12.617624060000001</v>
      </c>
      <c r="F37499">
        <f>(D37499-leap__7[[#This Row],[数値r]])/D37499</f>
        <v>-1.211028745684726E-7</v>
      </c>
      <c r="G37499">
        <f>(E37499-leap__7[[#This Row],[数値θ]])/E37499</f>
        <v>-1.0844117668218595E-3</v>
      </c>
    </row>
    <row r="37500" spans="1:7">
      <c r="A37500">
        <v>37.497999999999998</v>
      </c>
      <c r="B37500">
        <v>3.4683519199999999</v>
      </c>
      <c r="C37500">
        <v>12.63135935</v>
      </c>
      <c r="D37500">
        <v>3.4683514400000002</v>
      </c>
      <c r="E37500">
        <v>12.617676619999999</v>
      </c>
      <c r="F37500">
        <f>(D37500-leap__7[[#This Row],[数値r]])/D37500</f>
        <v>-1.3839427983323086E-7</v>
      </c>
      <c r="G37500">
        <f>(E37500-leap__7[[#This Row],[数値θ]])/E37500</f>
        <v>-1.0844096272298574E-3</v>
      </c>
    </row>
    <row r="37501" spans="1:7">
      <c r="A37501">
        <v>37.499000000000002</v>
      </c>
      <c r="B37501">
        <v>3.4685775699999999</v>
      </c>
      <c r="C37501">
        <v>12.63141192</v>
      </c>
      <c r="D37501">
        <v>3.4685770499999999</v>
      </c>
      <c r="E37501">
        <v>12.61772918</v>
      </c>
      <c r="F37501">
        <f>(D37501-leap__7[[#This Row],[数値r]])/D37501</f>
        <v>-1.4991738469478128E-7</v>
      </c>
      <c r="G37501">
        <f>(E37501-leap__7[[#This Row],[数値θ]])/E37501</f>
        <v>-1.0844059025841399E-3</v>
      </c>
    </row>
    <row r="37502" spans="1:7">
      <c r="A37502">
        <v>37.5</v>
      </c>
      <c r="B37502">
        <v>3.4688031499999998</v>
      </c>
      <c r="C37502">
        <v>12.631464490000001</v>
      </c>
      <c r="D37502">
        <v>3.4688025900000001</v>
      </c>
      <c r="E37502">
        <v>12.61778174</v>
      </c>
      <c r="F37502">
        <f>(D37502-leap__7[[#This Row],[数値r]])/D37502</f>
        <v>-1.6143899376679163E-7</v>
      </c>
      <c r="G37502">
        <f>(E37502-leap__7[[#This Row],[数値θ]])/E37502</f>
        <v>-1.0844021779695934E-3</v>
      </c>
    </row>
    <row r="37503" spans="1:7">
      <c r="A37503">
        <v>37.500999999999998</v>
      </c>
      <c r="B37503">
        <v>3.4690286499999998</v>
      </c>
      <c r="C37503">
        <v>12.631517049999999</v>
      </c>
      <c r="D37503">
        <v>3.4690280800000002</v>
      </c>
      <c r="E37503">
        <v>12.6178343</v>
      </c>
      <c r="F37503">
        <f>(D37503-leap__7[[#This Row],[数値r]])/D37503</f>
        <v>-1.6431115185567076E-7</v>
      </c>
      <c r="G37503">
        <f>(E37503-leap__7[[#This Row],[数値θ]])/E37503</f>
        <v>-1.0843976608568388E-3</v>
      </c>
    </row>
    <row r="37504" spans="1:7">
      <c r="A37504">
        <v>37.502000000000002</v>
      </c>
      <c r="B37504">
        <v>3.4692540900000002</v>
      </c>
      <c r="C37504">
        <v>12.63156961</v>
      </c>
      <c r="D37504">
        <v>3.4692535200000001</v>
      </c>
      <c r="E37504">
        <v>12.61788685</v>
      </c>
      <c r="F37504">
        <f>(D37504-leap__7[[#This Row],[数値r]])/D37504</f>
        <v>-1.643004746705727E-7</v>
      </c>
      <c r="G37504">
        <f>(E37504-leap__7[[#This Row],[数値θ]])/E37504</f>
        <v>-1.0843939371670635E-3</v>
      </c>
    </row>
    <row r="37505" spans="1:7">
      <c r="A37505">
        <v>37.503</v>
      </c>
      <c r="B37505">
        <v>3.4694794400000002</v>
      </c>
      <c r="C37505">
        <v>12.63162215</v>
      </c>
      <c r="D37505">
        <v>3.46947889</v>
      </c>
      <c r="E37505">
        <v>12.617939399999999</v>
      </c>
      <c r="F37505">
        <f>(D37505-leap__7[[#This Row],[数値r]])/D37505</f>
        <v>-1.5852524763743543E-7</v>
      </c>
      <c r="G37505">
        <f>(E37505-leap__7[[#This Row],[数値θ]])/E37505</f>
        <v>-1.0843886284634531E-3</v>
      </c>
    </row>
    <row r="37506" spans="1:7">
      <c r="A37506">
        <v>37.503999999999998</v>
      </c>
      <c r="B37506">
        <v>3.4697047300000001</v>
      </c>
      <c r="C37506">
        <v>12.6316747</v>
      </c>
      <c r="D37506">
        <v>3.4697041999999998</v>
      </c>
      <c r="E37506">
        <v>12.61799194</v>
      </c>
      <c r="F37506">
        <f>(D37506-leap__7[[#This Row],[数値r]])/D37506</f>
        <v>-1.5275077349004394E-7</v>
      </c>
      <c r="G37506">
        <f>(E37506-leap__7[[#This Row],[数値θ]])/E37506</f>
        <v>-1.0843849057015657E-3</v>
      </c>
    </row>
    <row r="37507" spans="1:7">
      <c r="A37507">
        <v>37.505000000000003</v>
      </c>
      <c r="B37507">
        <v>3.4699299400000001</v>
      </c>
      <c r="C37507">
        <v>12.631727229999999</v>
      </c>
      <c r="D37507">
        <v>3.4699294599999999</v>
      </c>
      <c r="E37507">
        <v>12.61804448</v>
      </c>
      <c r="F37507">
        <f>(D37507-leap__7[[#This Row],[数値r]])/D37507</f>
        <v>-1.383313423874151E-7</v>
      </c>
      <c r="G37507">
        <f>(E37507-leap__7[[#This Row],[数値θ]])/E37507</f>
        <v>-1.0843795979390294E-3</v>
      </c>
    </row>
    <row r="37508" spans="1:7">
      <c r="A37508">
        <v>37.506</v>
      </c>
      <c r="B37508">
        <v>3.4701550800000001</v>
      </c>
      <c r="C37508">
        <v>12.631779760000001</v>
      </c>
      <c r="D37508">
        <v>3.47015465</v>
      </c>
      <c r="E37508">
        <v>12.61809702</v>
      </c>
      <c r="F37508">
        <f>(D37508-leap__7[[#This Row],[数値r]])/D37508</f>
        <v>-1.2391378581678563E-7</v>
      </c>
      <c r="G37508">
        <f>(E37508-leap__7[[#This Row],[数値θ]])/E37508</f>
        <v>-1.0843742902208354E-3</v>
      </c>
    </row>
    <row r="37509" spans="1:7">
      <c r="A37509">
        <v>37.506999999999998</v>
      </c>
      <c r="B37509">
        <v>3.4703801400000001</v>
      </c>
      <c r="C37509">
        <v>12.631832279999999</v>
      </c>
      <c r="D37509">
        <v>3.4703795799999999</v>
      </c>
      <c r="E37509">
        <v>12.61814951</v>
      </c>
      <c r="F37509">
        <f>(D37509-leap__7[[#This Row],[数値r]])/D37509</f>
        <v>-1.6136563371241655E-7</v>
      </c>
      <c r="G37509">
        <f>(E37509-leap__7[[#This Row],[数値θ]])/E37509</f>
        <v>-1.0843721568804796E-3</v>
      </c>
    </row>
    <row r="37510" spans="1:7">
      <c r="A37510">
        <v>37.508000000000003</v>
      </c>
      <c r="B37510">
        <v>3.47060513</v>
      </c>
      <c r="C37510">
        <v>12.631884790000001</v>
      </c>
      <c r="D37510">
        <v>3.4706046599999998</v>
      </c>
      <c r="E37510">
        <v>12.61820204</v>
      </c>
      <c r="F37510">
        <f>(D37510-leap__7[[#This Row],[数値r]])/D37510</f>
        <v>-1.3542308799072873E-7</v>
      </c>
      <c r="G37510">
        <f>(E37510-leap__7[[#This Row],[数値θ]])/E37510</f>
        <v>-1.0843660575909565E-3</v>
      </c>
    </row>
    <row r="37511" spans="1:7">
      <c r="A37511">
        <v>37.509</v>
      </c>
      <c r="B37511">
        <v>3.47083005</v>
      </c>
      <c r="C37511">
        <v>12.631937300000001</v>
      </c>
      <c r="D37511">
        <v>3.47082947</v>
      </c>
      <c r="E37511">
        <v>12.618254520000001</v>
      </c>
      <c r="F37511">
        <f>(D37511-leap__7[[#This Row],[数値r]])/D37511</f>
        <v>-1.6710702874946503E-7</v>
      </c>
      <c r="G37511">
        <f>(E37511-leap__7[[#This Row],[数値θ]])/E37511</f>
        <v>-1.084363925161964E-3</v>
      </c>
    </row>
    <row r="37512" spans="1:7">
      <c r="A37512">
        <v>37.51</v>
      </c>
      <c r="B37512">
        <v>3.47105489</v>
      </c>
      <c r="C37512">
        <v>12.631989799999999</v>
      </c>
      <c r="D37512">
        <v>3.4710544300000001</v>
      </c>
      <c r="E37512">
        <v>12.618307039999999</v>
      </c>
      <c r="F37512">
        <f>(D37512-leap__7[[#This Row],[数値r]])/D37512</f>
        <v>-1.3252457117732337E-7</v>
      </c>
      <c r="G37512">
        <f>(E37512-leap__7[[#This Row],[数値θ]])/E37512</f>
        <v>-1.0843578268166802E-3</v>
      </c>
    </row>
    <row r="37513" spans="1:7">
      <c r="A37513">
        <v>37.511000000000003</v>
      </c>
      <c r="B37513">
        <v>3.4712796699999999</v>
      </c>
      <c r="C37513">
        <v>12.6320423</v>
      </c>
      <c r="D37513">
        <v>3.4712791200000002</v>
      </c>
      <c r="E37513">
        <v>12.618359509999999</v>
      </c>
      <c r="F37513">
        <f>(D37513-leap__7[[#This Row],[数値r]])/D37513</f>
        <v>-1.5844303519044456E-7</v>
      </c>
      <c r="G37513">
        <f>(E37513-leap__7[[#This Row],[数値θ]])/E37513</f>
        <v>-1.0843556952991524E-3</v>
      </c>
    </row>
    <row r="37514" spans="1:7">
      <c r="A37514">
        <v>37.512</v>
      </c>
      <c r="B37514">
        <v>3.47150436</v>
      </c>
      <c r="C37514">
        <v>12.632094779999999</v>
      </c>
      <c r="D37514">
        <v>3.47150376</v>
      </c>
      <c r="E37514">
        <v>12.618411979999999</v>
      </c>
      <c r="F37514">
        <f>(D37514-leap__7[[#This Row],[数値r]])/D37514</f>
        <v>-1.7283576265123536E-7</v>
      </c>
      <c r="G37514">
        <f>(E37514-leap__7[[#This Row],[数値θ]])/E37514</f>
        <v>-1.0843519788137218E-3</v>
      </c>
    </row>
    <row r="37515" spans="1:7">
      <c r="A37515">
        <v>37.512999999999998</v>
      </c>
      <c r="B37515">
        <v>3.4717289899999999</v>
      </c>
      <c r="C37515">
        <v>12.63214726</v>
      </c>
      <c r="D37515">
        <v>3.47172854</v>
      </c>
      <c r="E37515">
        <v>12.618464489999999</v>
      </c>
      <c r="F37515">
        <f>(D37515-leap__7[[#This Row],[数値r]])/D37515</f>
        <v>-1.2961842919022503E-7</v>
      </c>
      <c r="G37515">
        <f>(E37515-leap__7[[#This Row],[数値θ]])/E37515</f>
        <v>-1.0843450889642156E-3</v>
      </c>
    </row>
    <row r="37516" spans="1:7">
      <c r="A37516">
        <v>37.514000000000003</v>
      </c>
      <c r="B37516">
        <v>3.4719535399999999</v>
      </c>
      <c r="C37516">
        <v>12.632199740000001</v>
      </c>
      <c r="D37516">
        <v>3.4719530600000001</v>
      </c>
      <c r="E37516">
        <v>12.618516959999999</v>
      </c>
      <c r="F37516">
        <f>(D37516-leap__7[[#This Row],[数値r]])/D37516</f>
        <v>-1.3825071694585328E-7</v>
      </c>
      <c r="G37516">
        <f>(E37516-leap__7[[#This Row],[数値θ]])/E37516</f>
        <v>-1.0843413725539479E-3</v>
      </c>
    </row>
    <row r="37517" spans="1:7">
      <c r="A37517">
        <v>37.515000000000001</v>
      </c>
      <c r="B37517">
        <v>3.4721780099999999</v>
      </c>
      <c r="C37517">
        <v>12.6322522</v>
      </c>
      <c r="D37517">
        <v>3.4721775199999998</v>
      </c>
      <c r="E37517">
        <v>12.61856942</v>
      </c>
      <c r="F37517">
        <f>(D37517-leap__7[[#This Row],[数値r]])/D37517</f>
        <v>-1.4112181687377082E-7</v>
      </c>
      <c r="G37517">
        <f>(E37517-leap__7[[#This Row],[数値θ]])/E37517</f>
        <v>-1.0843368645508387E-3</v>
      </c>
    </row>
    <row r="37518" spans="1:7">
      <c r="A37518">
        <v>37.515999999999998</v>
      </c>
      <c r="B37518">
        <v>3.4724024199999999</v>
      </c>
      <c r="C37518">
        <v>12.632304660000001</v>
      </c>
      <c r="D37518">
        <v>3.4724019199999998</v>
      </c>
      <c r="E37518">
        <v>12.61862187</v>
      </c>
      <c r="F37518">
        <f>(D37518-leap__7[[#This Row],[数値r]])/D37518</f>
        <v>-1.4399254797955216E-7</v>
      </c>
      <c r="G37518">
        <f>(E37518-leap__7[[#This Row],[数値θ]])/E37518</f>
        <v>-1.084333149924297E-3</v>
      </c>
    </row>
    <row r="37519" spans="1:7">
      <c r="A37519">
        <v>37.517000000000003</v>
      </c>
      <c r="B37519">
        <v>3.4726267499999999</v>
      </c>
      <c r="C37519">
        <v>12.632357109999999</v>
      </c>
      <c r="D37519">
        <v>3.4726262600000002</v>
      </c>
      <c r="E37519">
        <v>12.61867432</v>
      </c>
      <c r="F37519">
        <f>(D37519-leap__7[[#This Row],[数値r]])/D37519</f>
        <v>-1.4110358069070595E-7</v>
      </c>
      <c r="G37519">
        <f>(E37519-leap__7[[#This Row],[数値θ]])/E37519</f>
        <v>-1.0843286428521555E-3</v>
      </c>
    </row>
    <row r="37520" spans="1:7">
      <c r="A37520">
        <v>37.518000000000001</v>
      </c>
      <c r="B37520">
        <v>3.4728509999999999</v>
      </c>
      <c r="C37520">
        <v>12.632409559999999</v>
      </c>
      <c r="D37520">
        <v>3.47285054</v>
      </c>
      <c r="E37520">
        <v>12.61872677</v>
      </c>
      <c r="F37520">
        <f>(D37520-leap__7[[#This Row],[数値r]])/D37520</f>
        <v>-1.3245603131221956E-7</v>
      </c>
      <c r="G37520">
        <f>(E37520-leap__7[[#This Row],[数値θ]])/E37520</f>
        <v>-1.0843241358176221E-3</v>
      </c>
    </row>
    <row r="37521" spans="1:7">
      <c r="A37521">
        <v>37.518999999999998</v>
      </c>
      <c r="B37521">
        <v>3.4730751899999999</v>
      </c>
      <c r="C37521">
        <v>12.632462</v>
      </c>
      <c r="D37521">
        <v>3.4730747599999998</v>
      </c>
      <c r="E37521">
        <v>12.61877922</v>
      </c>
      <c r="F37521">
        <f>(D37521-leap__7[[#This Row],[数値r]])/D37521</f>
        <v>-1.2380960093448227E-7</v>
      </c>
      <c r="G37521">
        <f>(E37521-leap__7[[#This Row],[数値θ]])/E37521</f>
        <v>-1.0843188363509457E-3</v>
      </c>
    </row>
    <row r="37522" spans="1:7">
      <c r="A37522">
        <v>37.520000000000003</v>
      </c>
      <c r="B37522">
        <v>3.4732992999999999</v>
      </c>
      <c r="C37522">
        <v>12.632514430000001</v>
      </c>
      <c r="D37522">
        <v>3.4732987199999998</v>
      </c>
      <c r="E37522">
        <v>12.618831610000001</v>
      </c>
      <c r="F37522">
        <f>(D37522-leap__7[[#This Row],[数値r]])/D37522</f>
        <v>-1.6698822842043962E-7</v>
      </c>
      <c r="G37522">
        <f>(E37522-leap__7[[#This Row],[数値θ]])/E37522</f>
        <v>-1.0843175044158982E-3</v>
      </c>
    </row>
    <row r="37523" spans="1:7">
      <c r="A37523">
        <v>37.521000000000001</v>
      </c>
      <c r="B37523">
        <v>3.4735233299999999</v>
      </c>
      <c r="C37523">
        <v>12.632566860000001</v>
      </c>
      <c r="D37523">
        <v>3.4735228199999999</v>
      </c>
      <c r="E37523">
        <v>12.61888405</v>
      </c>
      <c r="F37523">
        <f>(D37523-leap__7[[#This Row],[数値r]])/D37523</f>
        <v>-1.4682500344394292E-7</v>
      </c>
      <c r="G37523">
        <f>(E37523-leap__7[[#This Row],[数値θ]])/E37523</f>
        <v>-1.0843122058800912E-3</v>
      </c>
    </row>
    <row r="37524" spans="1:7">
      <c r="A37524">
        <v>37.521999999999998</v>
      </c>
      <c r="B37524">
        <v>3.4737472999999999</v>
      </c>
      <c r="C37524">
        <v>12.63261928</v>
      </c>
      <c r="D37524">
        <v>3.4737468699999998</v>
      </c>
      <c r="E37524">
        <v>12.61893648</v>
      </c>
      <c r="F37524">
        <f>(D37524-leap__7[[#This Row],[数値r]])/D37524</f>
        <v>-1.2378564591588183E-7</v>
      </c>
      <c r="G37524">
        <f>(E37524-leap__7[[#This Row],[数値θ]])/E37524</f>
        <v>-1.0843069082474509E-3</v>
      </c>
    </row>
    <row r="37525" spans="1:7">
      <c r="A37525">
        <v>37.523000000000003</v>
      </c>
      <c r="B37525">
        <v>3.4739711899999999</v>
      </c>
      <c r="C37525">
        <v>12.63267169</v>
      </c>
      <c r="D37525">
        <v>3.47397065</v>
      </c>
      <c r="E37525">
        <v>12.618988870000001</v>
      </c>
      <c r="F37525">
        <f>(D37525-leap__7[[#This Row],[数値r]])/D37525</f>
        <v>-1.5544172770336736E-7</v>
      </c>
      <c r="G37525">
        <f>(E37525-leap__7[[#This Row],[数値θ]])/E37525</f>
        <v>-1.0843039914654946E-3</v>
      </c>
    </row>
    <row r="37526" spans="1:7">
      <c r="A37526">
        <v>37.524000000000001</v>
      </c>
      <c r="B37526">
        <v>3.4741949999999999</v>
      </c>
      <c r="C37526">
        <v>12.632724100000001</v>
      </c>
      <c r="D37526">
        <v>3.4741945799999998</v>
      </c>
      <c r="E37526">
        <v>12.619041299999999</v>
      </c>
      <c r="F37526">
        <f>(D37526-leap__7[[#This Row],[数値r]])/D37526</f>
        <v>-1.2089132903776432E-7</v>
      </c>
      <c r="G37526">
        <f>(E37526-leap__7[[#This Row],[数値θ]])/E37526</f>
        <v>-1.0842979014579776E-3</v>
      </c>
    </row>
    <row r="37527" spans="1:7">
      <c r="A37527">
        <v>37.524999999999999</v>
      </c>
      <c r="B37527">
        <v>3.4744187499999999</v>
      </c>
      <c r="C37527">
        <v>12.632776489999999</v>
      </c>
      <c r="D37527">
        <v>3.4744182399999999</v>
      </c>
      <c r="E37527">
        <v>12.61909367</v>
      </c>
      <c r="F37527">
        <f>(D37527-leap__7[[#This Row],[数値r]])/D37527</f>
        <v>-1.467871640027754E-7</v>
      </c>
      <c r="G37527">
        <f>(E37527-leap__7[[#This Row],[数値θ]])/E37527</f>
        <v>-1.0842949864560004E-3</v>
      </c>
    </row>
    <row r="37528" spans="1:7">
      <c r="A37528">
        <v>37.526000000000003</v>
      </c>
      <c r="B37528">
        <v>3.4746424199999999</v>
      </c>
      <c r="C37528">
        <v>12.632828890000001</v>
      </c>
      <c r="D37528">
        <v>3.4746418499999998</v>
      </c>
      <c r="E37528">
        <v>12.619146049999999</v>
      </c>
      <c r="F37528">
        <f>(D37528-leap__7[[#This Row],[数値r]])/D37528</f>
        <v>-1.6404568433104991E-7</v>
      </c>
      <c r="G37528">
        <f>(E37528-leap__7[[#This Row],[数値θ]])/E37528</f>
        <v>-1.084292070619256E-3</v>
      </c>
    </row>
    <row r="37529" spans="1:7">
      <c r="A37529">
        <v>37.527000000000001</v>
      </c>
      <c r="B37529">
        <v>3.4748660099999999</v>
      </c>
      <c r="C37529">
        <v>12.63288127</v>
      </c>
      <c r="D37529">
        <v>3.4748656000000002</v>
      </c>
      <c r="E37529">
        <v>12.61919846</v>
      </c>
      <c r="F37529">
        <f>(D37529-leap__7[[#This Row],[数値r]])/D37529</f>
        <v>-1.1799017485127566E-7</v>
      </c>
      <c r="G37529">
        <f>(E37529-leap__7[[#This Row],[数値θ]])/E37529</f>
        <v>-1.0842851900120288E-3</v>
      </c>
    </row>
    <row r="37530" spans="1:7">
      <c r="A37530">
        <v>37.527999999999999</v>
      </c>
      <c r="B37530">
        <v>3.4750895399999999</v>
      </c>
      <c r="C37530">
        <v>12.63293365</v>
      </c>
      <c r="D37530">
        <v>3.47508909</v>
      </c>
      <c r="E37530">
        <v>12.61925083</v>
      </c>
      <c r="F37530">
        <f>(D37530-leap__7[[#This Row],[数値r]])/D37530</f>
        <v>-1.2949308299018984E-7</v>
      </c>
      <c r="G37530">
        <f>(E37530-leap__7[[#This Row],[数値θ]])/E37530</f>
        <v>-1.0842814826591137E-3</v>
      </c>
    </row>
    <row r="37531" spans="1:7">
      <c r="A37531">
        <v>37.529000000000003</v>
      </c>
      <c r="B37531">
        <v>3.4753129899999999</v>
      </c>
      <c r="C37531">
        <v>12.632986020000001</v>
      </c>
      <c r="D37531">
        <v>3.4753125100000002</v>
      </c>
      <c r="E37531">
        <v>12.61930319</v>
      </c>
      <c r="F37531">
        <f>(D37531-leap__7[[#This Row],[数値r]])/D37531</f>
        <v>-1.3811707533241353E-7</v>
      </c>
      <c r="G37531">
        <f>(E37531-leap__7[[#This Row],[数値θ]])/E37531</f>
        <v>-1.0842777761963321E-3</v>
      </c>
    </row>
    <row r="37532" spans="1:7">
      <c r="A37532">
        <v>37.53</v>
      </c>
      <c r="B37532">
        <v>3.47553636</v>
      </c>
      <c r="C37532">
        <v>12.633038389999999</v>
      </c>
      <c r="D37532">
        <v>3.4755358799999998</v>
      </c>
      <c r="E37532">
        <v>12.61935555</v>
      </c>
      <c r="F37532">
        <f>(D37532-leap__7[[#This Row],[数値r]])/D37532</f>
        <v>-1.3810819878269776E-7</v>
      </c>
      <c r="G37532">
        <f>(E37532-leap__7[[#This Row],[数値θ]])/E37532</f>
        <v>-1.0842740697641672E-3</v>
      </c>
    </row>
    <row r="37533" spans="1:7">
      <c r="A37533">
        <v>37.530999999999999</v>
      </c>
      <c r="B37533">
        <v>3.47575967</v>
      </c>
      <c r="C37533">
        <v>12.633090749999999</v>
      </c>
      <c r="D37533">
        <v>3.4757591900000002</v>
      </c>
      <c r="E37533">
        <v>12.61940791</v>
      </c>
      <c r="F37533">
        <f>(D37533-leap__7[[#This Row],[数値r]])/D37533</f>
        <v>-1.3809932550227946E-7</v>
      </c>
      <c r="G37533">
        <f>(E37533-leap__7[[#This Row],[数値θ]])/E37533</f>
        <v>-1.0842695709326294E-3</v>
      </c>
    </row>
    <row r="37534" spans="1:7">
      <c r="A37534">
        <v>37.531999999999996</v>
      </c>
      <c r="B37534">
        <v>3.4759829</v>
      </c>
      <c r="C37534">
        <v>12.6331431</v>
      </c>
      <c r="D37534">
        <v>3.4759824400000001</v>
      </c>
      <c r="E37534">
        <v>12.61946026</v>
      </c>
      <c r="F37534">
        <f>(D37534-leap__7[[#This Row],[数値r]])/D37534</f>
        <v>-1.3233668691056407E-7</v>
      </c>
      <c r="G37534">
        <f>(E37534-leap__7[[#This Row],[数値θ]])/E37534</f>
        <v>-1.0842650729976251E-3</v>
      </c>
    </row>
    <row r="37535" spans="1:7">
      <c r="A37535">
        <v>37.533000000000001</v>
      </c>
      <c r="B37535">
        <v>3.47620605</v>
      </c>
      <c r="C37535">
        <v>12.63319544</v>
      </c>
      <c r="D37535">
        <v>3.4762056299999999</v>
      </c>
      <c r="E37535">
        <v>12.619512609999999</v>
      </c>
      <c r="F37535">
        <f>(D37535-leap__7[[#This Row],[数値r]])/D37535</f>
        <v>-1.2082139114192663E-7</v>
      </c>
      <c r="G37535">
        <f>(E37535-leap__7[[#This Row],[数値θ]])/E37535</f>
        <v>-1.0842597826763833E-3</v>
      </c>
    </row>
    <row r="37536" spans="1:7">
      <c r="A37536">
        <v>37.533999999999999</v>
      </c>
      <c r="B37536">
        <v>3.47642914</v>
      </c>
      <c r="C37536">
        <v>12.63324778</v>
      </c>
      <c r="D37536">
        <v>3.47642856</v>
      </c>
      <c r="E37536">
        <v>12.619564909999999</v>
      </c>
      <c r="F37536">
        <f>(D37536-leap__7[[#This Row],[数値r]])/D37536</f>
        <v>-1.6683788837236468E-7</v>
      </c>
      <c r="G37536">
        <f>(E37536-leap__7[[#This Row],[数値θ]])/E37536</f>
        <v>-1.0842584587965986E-3</v>
      </c>
    </row>
    <row r="37537" spans="1:7">
      <c r="A37537">
        <v>37.534999999999997</v>
      </c>
      <c r="B37537">
        <v>3.4766521500000001</v>
      </c>
      <c r="C37537">
        <v>12.63330011</v>
      </c>
      <c r="D37537">
        <v>3.47665164</v>
      </c>
      <c r="E37537">
        <v>12.619617249999999</v>
      </c>
      <c r="F37537">
        <f>(D37537-leap__7[[#This Row],[数値r]])/D37537</f>
        <v>-1.4669286797141237E-7</v>
      </c>
      <c r="G37537">
        <f>(E37537-leap__7[[#This Row],[数値θ]])/E37537</f>
        <v>-1.084253169405846E-3</v>
      </c>
    </row>
    <row r="37538" spans="1:7">
      <c r="A37538">
        <v>37.536000000000001</v>
      </c>
      <c r="B37538">
        <v>3.4768750900000001</v>
      </c>
      <c r="C37538">
        <v>12.633352439999999</v>
      </c>
      <c r="D37538">
        <v>3.4768746500000001</v>
      </c>
      <c r="E37538">
        <v>12.619669590000001</v>
      </c>
      <c r="F37538">
        <f>(D37538-leap__7[[#This Row],[数値r]])/D37538</f>
        <v>-1.2655043517040455E-7</v>
      </c>
      <c r="G37538">
        <f>(E37538-leap__7[[#This Row],[数値θ]])/E37538</f>
        <v>-1.0842478800586869E-3</v>
      </c>
    </row>
    <row r="37539" spans="1:7">
      <c r="A37539">
        <v>37.536999999999999</v>
      </c>
      <c r="B37539">
        <v>3.4770979500000001</v>
      </c>
      <c r="C37539">
        <v>12.63340475</v>
      </c>
      <c r="D37539">
        <v>3.4770973999999999</v>
      </c>
      <c r="E37539">
        <v>12.61972188</v>
      </c>
      <c r="F37539">
        <f>(D37539-leap__7[[#This Row],[数値r]])/D37539</f>
        <v>-1.5817791017591415E-7</v>
      </c>
      <c r="G37539">
        <f>(E37539-leap__7[[#This Row],[数値θ]])/E37539</f>
        <v>-1.0842449722830369E-3</v>
      </c>
    </row>
    <row r="37540" spans="1:7">
      <c r="A37540">
        <v>37.537999999999997</v>
      </c>
      <c r="B37540">
        <v>3.4773207400000001</v>
      </c>
      <c r="C37540">
        <v>12.63345707</v>
      </c>
      <c r="D37540">
        <v>3.4773203000000001</v>
      </c>
      <c r="E37540">
        <v>12.619774209999999</v>
      </c>
      <c r="F37540">
        <f>(D37540-leap__7[[#This Row],[数値r]])/D37540</f>
        <v>-1.2653421658926502E-7</v>
      </c>
      <c r="G37540">
        <f>(E37540-leap__7[[#This Row],[数値θ]])/E37540</f>
        <v>-1.0842396838731702E-3</v>
      </c>
    </row>
    <row r="37541" spans="1:7">
      <c r="A37541">
        <v>37.539000000000001</v>
      </c>
      <c r="B37541">
        <v>3.4775434600000001</v>
      </c>
      <c r="C37541">
        <v>12.633509370000001</v>
      </c>
      <c r="D37541">
        <v>3.4775429299999998</v>
      </c>
      <c r="E37541">
        <v>12.6198265</v>
      </c>
      <c r="F37541">
        <f>(D37541-leap__7[[#This Row],[数値r]])/D37541</f>
        <v>-1.5240645795037074E-7</v>
      </c>
      <c r="G37541">
        <f>(E37541-leap__7[[#This Row],[数値θ]])/E37541</f>
        <v>-1.0842359837514592E-3</v>
      </c>
    </row>
    <row r="37542" spans="1:7">
      <c r="A37542">
        <v>37.54</v>
      </c>
      <c r="B37542">
        <v>3.4777661000000002</v>
      </c>
      <c r="C37542">
        <v>12.633561670000001</v>
      </c>
      <c r="D37542">
        <v>3.4777654999999998</v>
      </c>
      <c r="E37542">
        <v>12.61987877</v>
      </c>
      <c r="F37542">
        <f>(D37542-leap__7[[#This Row],[数値r]])/D37542</f>
        <v>-1.7252457083443963E-7</v>
      </c>
      <c r="G37542">
        <f>(E37542-leap__7[[#This Row],[数値θ]])/E37542</f>
        <v>-1.0842338701801128E-3</v>
      </c>
    </row>
    <row r="37543" spans="1:7">
      <c r="A37543">
        <v>37.540999999999997</v>
      </c>
      <c r="B37543">
        <v>3.4779886699999998</v>
      </c>
      <c r="C37543">
        <v>12.63361396</v>
      </c>
      <c r="D37543">
        <v>3.4779882299999998</v>
      </c>
      <c r="E37543">
        <v>12.619931100000001</v>
      </c>
      <c r="F37543">
        <f>(D37543-leap__7[[#This Row],[数値r]])/D37543</f>
        <v>-1.2650991633472206E-7</v>
      </c>
      <c r="G37543">
        <f>(E37543-leap__7[[#This Row],[数値θ]])/E37543</f>
        <v>-1.084226204689771E-3</v>
      </c>
    </row>
    <row r="37544" spans="1:7">
      <c r="A37544">
        <v>37.542000000000002</v>
      </c>
      <c r="B37544">
        <v>3.4782111699999998</v>
      </c>
      <c r="C37544">
        <v>12.63366624</v>
      </c>
      <c r="D37544">
        <v>3.4782106800000001</v>
      </c>
      <c r="E37544">
        <v>12.61998337</v>
      </c>
      <c r="F37544">
        <f>(D37544-leap__7[[#This Row],[数値r]])/D37544</f>
        <v>-1.4087703269503342E-7</v>
      </c>
      <c r="G37544">
        <f>(E37544-leap__7[[#This Row],[数値θ]])/E37544</f>
        <v>-1.0842225063883136E-3</v>
      </c>
    </row>
    <row r="37545" spans="1:7">
      <c r="A37545">
        <v>37.542999999999999</v>
      </c>
      <c r="B37545">
        <v>3.4784335999999998</v>
      </c>
      <c r="C37545">
        <v>12.63371852</v>
      </c>
      <c r="D37545">
        <v>3.4784330799999998</v>
      </c>
      <c r="E37545">
        <v>12.620035639999999</v>
      </c>
      <c r="F37545">
        <f>(D37545-leap__7[[#This Row],[数値r]])/D37545</f>
        <v>-1.4949259853184802E-7</v>
      </c>
      <c r="G37545">
        <f>(E37545-leap__7[[#This Row],[数値θ]])/E37545</f>
        <v>-1.0842188081174914E-3</v>
      </c>
    </row>
    <row r="37546" spans="1:7">
      <c r="A37546">
        <v>37.543999999999997</v>
      </c>
      <c r="B37546">
        <v>3.4786559499999998</v>
      </c>
      <c r="C37546">
        <v>12.63377079</v>
      </c>
      <c r="D37546">
        <v>3.4786554199999999</v>
      </c>
      <c r="E37546">
        <v>12.6200879</v>
      </c>
      <c r="F37546">
        <f>(D37546-leap__7[[#This Row],[数値r]])/D37546</f>
        <v>-1.5235771753661213E-7</v>
      </c>
      <c r="G37546">
        <f>(E37546-leap__7[[#This Row],[数値θ]])/E37546</f>
        <v>-1.0842151107362823E-3</v>
      </c>
    </row>
    <row r="37547" spans="1:7">
      <c r="A37547">
        <v>37.545000000000002</v>
      </c>
      <c r="B37547">
        <v>3.4788782299999998</v>
      </c>
      <c r="C37547">
        <v>12.633823059999999</v>
      </c>
      <c r="D37547">
        <v>3.4788777</v>
      </c>
      <c r="E37547">
        <v>12.62014016</v>
      </c>
      <c r="F37547">
        <f>(D37547-leap__7[[#This Row],[数値r]])/D37547</f>
        <v>-1.52347982766846E-7</v>
      </c>
      <c r="G37547">
        <f>(E37547-leap__7[[#This Row],[数値θ]])/E37547</f>
        <v>-1.0842114133856945E-3</v>
      </c>
    </row>
    <row r="37548" spans="1:7">
      <c r="A37548">
        <v>37.545999999999999</v>
      </c>
      <c r="B37548">
        <v>3.4791004399999998</v>
      </c>
      <c r="C37548">
        <v>12.63387532</v>
      </c>
      <c r="D37548">
        <v>3.4790999199999999</v>
      </c>
      <c r="E37548">
        <v>12.62019242</v>
      </c>
      <c r="F37548">
        <f>(D37548-leap__7[[#This Row],[数値r]])/D37548</f>
        <v>-1.4946394524602777E-7</v>
      </c>
      <c r="G37548">
        <f>(E37548-leap__7[[#This Row],[数値θ]])/E37548</f>
        <v>-1.0842069236848581E-3</v>
      </c>
    </row>
    <row r="37549" spans="1:7">
      <c r="A37549">
        <v>37.546999999999997</v>
      </c>
      <c r="B37549">
        <v>3.4793225699999999</v>
      </c>
      <c r="C37549">
        <v>12.633927570000001</v>
      </c>
      <c r="D37549">
        <v>3.4793220800000002</v>
      </c>
      <c r="E37549">
        <v>12.62024467</v>
      </c>
      <c r="F37549">
        <f>(D37549-leap__7[[#This Row],[数値r]])/D37549</f>
        <v>-1.4083203233848774E-7</v>
      </c>
      <c r="G37549">
        <f>(E37549-leap__7[[#This Row],[数値θ]])/E37549</f>
        <v>-1.0842024348804438E-3</v>
      </c>
    </row>
    <row r="37550" spans="1:7">
      <c r="A37550">
        <v>37.548000000000002</v>
      </c>
      <c r="B37550">
        <v>3.4795446299999999</v>
      </c>
      <c r="C37550">
        <v>12.63397981</v>
      </c>
      <c r="D37550">
        <v>3.47954418</v>
      </c>
      <c r="E37550">
        <v>12.62029693</v>
      </c>
      <c r="F37550">
        <f>(D37550-leap__7[[#This Row],[数値r]])/D37550</f>
        <v>-1.2932728445185981E-7</v>
      </c>
      <c r="G37550">
        <f>(E37550-leap__7[[#This Row],[数値θ]])/E37550</f>
        <v>-1.0841963605050682E-3</v>
      </c>
    </row>
    <row r="37551" spans="1:7">
      <c r="A37551">
        <v>37.548999999999999</v>
      </c>
      <c r="B37551">
        <v>3.47976661</v>
      </c>
      <c r="C37551">
        <v>12.63403205</v>
      </c>
      <c r="D37551">
        <v>3.47976602</v>
      </c>
      <c r="E37551">
        <v>12.620349129999999</v>
      </c>
      <c r="F37551">
        <f>(D37551-leap__7[[#This Row],[数値r]])/D37551</f>
        <v>-1.695516297865929E-7</v>
      </c>
      <c r="G37551">
        <f>(E37551-leap__7[[#This Row],[数値θ]])/E37551</f>
        <v>-1.0841950455613759E-3</v>
      </c>
    </row>
    <row r="37552" spans="1:7">
      <c r="A37552">
        <v>37.549999999999997</v>
      </c>
      <c r="B37552">
        <v>3.47998853</v>
      </c>
      <c r="C37552">
        <v>12.63408428</v>
      </c>
      <c r="D37552">
        <v>3.4799880000000001</v>
      </c>
      <c r="E37552">
        <v>12.62040137</v>
      </c>
      <c r="F37552">
        <f>(D37552-leap__7[[#This Row],[数値r]])/D37552</f>
        <v>-1.5229937571266477E-7</v>
      </c>
      <c r="G37552">
        <f>(E37552-leap__7[[#This Row],[数値θ]])/E37552</f>
        <v>-1.0841897653529218E-3</v>
      </c>
    </row>
    <row r="37553" spans="1:7">
      <c r="A37553">
        <v>37.551000000000002</v>
      </c>
      <c r="B37553">
        <v>3.48021037</v>
      </c>
      <c r="C37553">
        <v>12.634136509999999</v>
      </c>
      <c r="D37553">
        <v>3.48020993</v>
      </c>
      <c r="E37553">
        <v>12.62045361</v>
      </c>
      <c r="F37553">
        <f>(D37553-leap__7[[#This Row],[数値r]])/D37553</f>
        <v>-1.2642915480401726E-7</v>
      </c>
      <c r="G37553">
        <f>(E37553-leap__7[[#This Row],[数値θ]])/E37553</f>
        <v>-1.0841844851881806E-3</v>
      </c>
    </row>
    <row r="37554" spans="1:7">
      <c r="A37554">
        <v>37.552</v>
      </c>
      <c r="B37554">
        <v>3.4804321300000001</v>
      </c>
      <c r="C37554">
        <v>12.634188719999999</v>
      </c>
      <c r="D37554">
        <v>3.4804315899999998</v>
      </c>
      <c r="E37554">
        <v>12.6205058</v>
      </c>
      <c r="F37554">
        <f>(D37554-leap__7[[#This Row],[数値r]])/D37554</f>
        <v>-1.5515317175674739E-7</v>
      </c>
      <c r="G37554">
        <f>(E37554-leap__7[[#This Row],[数値θ]])/E37554</f>
        <v>-1.0841815864463247E-3</v>
      </c>
    </row>
    <row r="37555" spans="1:7">
      <c r="A37555">
        <v>37.552999999999997</v>
      </c>
      <c r="B37555">
        <v>3.4806538300000001</v>
      </c>
      <c r="C37555">
        <v>12.634240930000001</v>
      </c>
      <c r="D37555">
        <v>3.4806534</v>
      </c>
      <c r="E37555">
        <v>12.620558040000001</v>
      </c>
      <c r="F37555">
        <f>(D37555-leap__7[[#This Row],[数値r]])/D37555</f>
        <v>-1.2354002270126142E-7</v>
      </c>
      <c r="G37555">
        <f>(E37555-leap__7[[#This Row],[数値θ]])/E37555</f>
        <v>-1.0841747216433001E-3</v>
      </c>
    </row>
    <row r="37556" spans="1:7">
      <c r="A37556">
        <v>37.554000000000002</v>
      </c>
      <c r="B37556">
        <v>3.4808754500000001</v>
      </c>
      <c r="C37556">
        <v>12.63429314</v>
      </c>
      <c r="D37556">
        <v>3.4808749400000001</v>
      </c>
      <c r="E37556">
        <v>12.62061022</v>
      </c>
      <c r="F37556">
        <f>(D37556-leap__7[[#This Row],[数値r]])/D37556</f>
        <v>-1.4651488743491436E-7</v>
      </c>
      <c r="G37556">
        <f>(E37556-leap__7[[#This Row],[数値θ]])/E37556</f>
        <v>-1.0841726161796336E-3</v>
      </c>
    </row>
    <row r="37557" spans="1:7">
      <c r="A37557">
        <v>37.555</v>
      </c>
      <c r="B37557">
        <v>3.4810970000000001</v>
      </c>
      <c r="C37557">
        <v>12.634345339999999</v>
      </c>
      <c r="D37557">
        <v>3.48109643</v>
      </c>
      <c r="E37557">
        <v>12.620662400000001</v>
      </c>
      <c r="F37557">
        <f>(D37557-leap__7[[#This Row],[数値r]])/D37557</f>
        <v>-1.6374151407479258E-7</v>
      </c>
      <c r="G37557">
        <f>(E37557-leap__7[[#This Row],[数値θ]])/E37557</f>
        <v>-1.0841697183817326E-3</v>
      </c>
    </row>
    <row r="37558" spans="1:7">
      <c r="A37558">
        <v>37.555999999999997</v>
      </c>
      <c r="B37558">
        <v>3.4813184700000002</v>
      </c>
      <c r="C37558">
        <v>12.634397529999999</v>
      </c>
      <c r="D37558">
        <v>3.48131806</v>
      </c>
      <c r="E37558">
        <v>12.620714619999999</v>
      </c>
      <c r="F37558">
        <f>(D37558-leap__7[[#This Row],[数値r]])/D37558</f>
        <v>-1.1777148571503178E-7</v>
      </c>
      <c r="G37558">
        <f>(E37558-leap__7[[#This Row],[数値θ]])/E37558</f>
        <v>-1.0841628554310813E-3</v>
      </c>
    </row>
    <row r="37559" spans="1:7">
      <c r="A37559">
        <v>37.557000000000002</v>
      </c>
      <c r="B37559">
        <v>3.4815398700000002</v>
      </c>
      <c r="C37559">
        <v>12.63444971</v>
      </c>
      <c r="D37559">
        <v>3.4815394199999998</v>
      </c>
      <c r="E37559">
        <v>12.6207668</v>
      </c>
      <c r="F37559">
        <f>(D37559-leap__7[[#This Row],[数値r]])/D37559</f>
        <v>-1.2925316823606798E-7</v>
      </c>
      <c r="G37559">
        <f>(E37559-leap__7[[#This Row],[数値θ]])/E37559</f>
        <v>-1.0841583730078898E-3</v>
      </c>
    </row>
    <row r="37560" spans="1:7">
      <c r="A37560">
        <v>37.558</v>
      </c>
      <c r="B37560">
        <v>3.4817611999999998</v>
      </c>
      <c r="C37560">
        <v>12.634501889999999</v>
      </c>
      <c r="D37560">
        <v>3.48176073</v>
      </c>
      <c r="E37560">
        <v>12.62081897</v>
      </c>
      <c r="F37560">
        <f>(D37560-leap__7[[#This Row],[数値r]])/D37560</f>
        <v>-1.3498917250644156E-7</v>
      </c>
      <c r="G37560">
        <f>(E37560-leap__7[[#This Row],[数値θ]])/E37560</f>
        <v>-1.0841546838223164E-3</v>
      </c>
    </row>
    <row r="37561" spans="1:7">
      <c r="A37561">
        <v>37.558999999999997</v>
      </c>
      <c r="B37561">
        <v>3.4819824599999998</v>
      </c>
      <c r="C37561">
        <v>12.634554059999999</v>
      </c>
      <c r="D37561">
        <v>3.48198198</v>
      </c>
      <c r="E37561">
        <v>12.620871129999999</v>
      </c>
      <c r="F37561">
        <f>(D37561-leap__7[[#This Row],[数値r]])/D37561</f>
        <v>-1.3785252264497623E-7</v>
      </c>
      <c r="G37561">
        <f>(E37561-leap__7[[#This Row],[数値θ]])/E37561</f>
        <v>-1.0841509955263977E-3</v>
      </c>
    </row>
    <row r="37562" spans="1:7">
      <c r="A37562">
        <v>37.56</v>
      </c>
      <c r="B37562">
        <v>3.4822036399999998</v>
      </c>
      <c r="C37562">
        <v>12.634606229999999</v>
      </c>
      <c r="D37562">
        <v>3.48220317</v>
      </c>
      <c r="E37562">
        <v>12.620923299999999</v>
      </c>
      <c r="F37562">
        <f>(D37562-leap__7[[#This Row],[数値r]])/D37562</f>
        <v>-1.3497202112079057E-7</v>
      </c>
      <c r="G37562">
        <f>(E37562-leap__7[[#This Row],[数値θ]])/E37562</f>
        <v>-1.0841465140668332E-3</v>
      </c>
    </row>
    <row r="37563" spans="1:7">
      <c r="A37563">
        <v>37.561</v>
      </c>
      <c r="B37563">
        <v>3.4824247499999998</v>
      </c>
      <c r="C37563">
        <v>12.63465839</v>
      </c>
      <c r="D37563">
        <v>3.4824242999999999</v>
      </c>
      <c r="E37563">
        <v>12.62097545</v>
      </c>
      <c r="F37563">
        <f>(D37563-leap__7[[#This Row],[数値r]])/D37563</f>
        <v>-1.2922032502750263E-7</v>
      </c>
      <c r="G37563">
        <f>(E37563-leap__7[[#This Row],[数値θ]])/E37563</f>
        <v>-1.0841428266941679E-3</v>
      </c>
    </row>
    <row r="37564" spans="1:7">
      <c r="A37564">
        <v>37.561999999999998</v>
      </c>
      <c r="B37564">
        <v>3.4826457899999999</v>
      </c>
      <c r="C37564">
        <v>12.63471054</v>
      </c>
      <c r="D37564">
        <v>3.4826453800000001</v>
      </c>
      <c r="E37564">
        <v>12.621027610000001</v>
      </c>
      <c r="F37564">
        <f>(D37564-leap__7[[#This Row],[数値r]])/D37564</f>
        <v>-1.1772660003892872E-7</v>
      </c>
      <c r="G37564">
        <f>(E37564-leap__7[[#This Row],[数値θ]])/E37564</f>
        <v>-1.0841375538358298E-3</v>
      </c>
    </row>
    <row r="37565" spans="1:7">
      <c r="A37565">
        <v>37.563000000000002</v>
      </c>
      <c r="B37565">
        <v>3.4828667499999999</v>
      </c>
      <c r="C37565">
        <v>12.63476268</v>
      </c>
      <c r="D37565">
        <v>3.4828661900000002</v>
      </c>
      <c r="E37565">
        <v>12.621079719999999</v>
      </c>
      <c r="F37565">
        <f>(D37565-leap__7[[#This Row],[数値r]])/D37565</f>
        <v>-1.6078711301430753E-7</v>
      </c>
      <c r="G37565">
        <f>(E37565-leap__7[[#This Row],[数値θ]])/E37565</f>
        <v>-1.0841354546170775E-3</v>
      </c>
    </row>
    <row r="37566" spans="1:7">
      <c r="A37566">
        <v>37.564</v>
      </c>
      <c r="B37566">
        <v>3.4830876399999999</v>
      </c>
      <c r="C37566">
        <v>12.634814820000001</v>
      </c>
      <c r="D37566">
        <v>3.4830871399999999</v>
      </c>
      <c r="E37566">
        <v>12.621131869999999</v>
      </c>
      <c r="F37566">
        <f>(D37566-leap__7[[#This Row],[数値r]])/D37566</f>
        <v>-1.4355081569101628E-7</v>
      </c>
      <c r="G37566">
        <f>(E37566-leap__7[[#This Row],[数値θ]])/E37566</f>
        <v>-1.0841301826918894E-3</v>
      </c>
    </row>
    <row r="37567" spans="1:7">
      <c r="A37567">
        <v>37.564999999999998</v>
      </c>
      <c r="B37567">
        <v>3.4833084599999999</v>
      </c>
      <c r="C37567">
        <v>12.634866949999999</v>
      </c>
      <c r="D37567">
        <v>3.4833080399999998</v>
      </c>
      <c r="E37567">
        <v>12.62118401</v>
      </c>
      <c r="F37567">
        <f>(D37567-leap__7[[#This Row],[数値r]])/D37567</f>
        <v>-1.2057503823635346E-7</v>
      </c>
      <c r="G37567">
        <f>(E37567-leap__7[[#This Row],[数値θ]])/E37567</f>
        <v>-1.0841249116689585E-3</v>
      </c>
    </row>
    <row r="37568" spans="1:7">
      <c r="A37568">
        <v>37.566000000000003</v>
      </c>
      <c r="B37568">
        <v>3.4835292099999999</v>
      </c>
      <c r="C37568">
        <v>12.63491908</v>
      </c>
      <c r="D37568">
        <v>3.4835286700000001</v>
      </c>
      <c r="E37568">
        <v>12.62123611</v>
      </c>
      <c r="F37568">
        <f>(D37568-leap__7[[#This Row],[数値r]])/D37568</f>
        <v>-1.5501523052680664E-7</v>
      </c>
      <c r="G37568">
        <f>(E37568-leap__7[[#This Row],[数値θ]])/E37568</f>
        <v>-1.0841228133873829E-3</v>
      </c>
    </row>
    <row r="37569" spans="1:7">
      <c r="A37569">
        <v>37.567</v>
      </c>
      <c r="B37569">
        <v>3.48374988</v>
      </c>
      <c r="C37569">
        <v>12.63497119</v>
      </c>
      <c r="D37569">
        <v>3.4837494499999999</v>
      </c>
      <c r="E37569">
        <v>12.621288249999999</v>
      </c>
      <c r="F37569">
        <f>(D37569-leap__7[[#This Row],[数値r]])/D37569</f>
        <v>-1.2343023119852168E-7</v>
      </c>
      <c r="G37569">
        <f>(E37569-leap__7[[#This Row],[数値θ]])/E37569</f>
        <v>-1.0841159578144251E-3</v>
      </c>
    </row>
    <row r="37570" spans="1:7">
      <c r="A37570">
        <v>37.567999999999998</v>
      </c>
      <c r="B37570">
        <v>3.48397048</v>
      </c>
      <c r="C37570">
        <v>12.635023309999999</v>
      </c>
      <c r="D37570">
        <v>3.48396996</v>
      </c>
      <c r="E37570">
        <v>12.62134034</v>
      </c>
      <c r="F37570">
        <f>(D37570-leap__7[[#This Row],[数値r]])/D37570</f>
        <v>-1.492550182460068E-7</v>
      </c>
      <c r="G37570">
        <f>(E37570-leap__7[[#This Row],[数値θ]])/E37570</f>
        <v>-1.0841138604459524E-3</v>
      </c>
    </row>
    <row r="37571" spans="1:7">
      <c r="A37571">
        <v>37.569000000000003</v>
      </c>
      <c r="B37571">
        <v>3.48419101</v>
      </c>
      <c r="C37571">
        <v>12.635075410000001</v>
      </c>
      <c r="D37571">
        <v>3.48419042</v>
      </c>
      <c r="E37571">
        <v>12.621392419999999</v>
      </c>
      <c r="F37571">
        <f>(D37571-leap__7[[#This Row],[数値r]])/D37571</f>
        <v>-1.6933632461081326E-7</v>
      </c>
      <c r="G37571">
        <f>(E37571-leap__7[[#This Row],[数値θ]])/E37571</f>
        <v>-1.0841109716483472E-3</v>
      </c>
    </row>
    <row r="37572" spans="1:7">
      <c r="A37572">
        <v>37.57</v>
      </c>
      <c r="B37572">
        <v>3.48441146</v>
      </c>
      <c r="C37572">
        <v>12.63512751</v>
      </c>
      <c r="D37572">
        <v>3.48441102</v>
      </c>
      <c r="E37572">
        <v>12.62144455</v>
      </c>
      <c r="F37572">
        <f>(D37572-leap__7[[#This Row],[数値r]])/D37572</f>
        <v>-1.2627672150757002E-7</v>
      </c>
      <c r="G37572">
        <f>(E37572-leap__7[[#This Row],[数値θ]])/E37572</f>
        <v>-1.0841041170680085E-3</v>
      </c>
    </row>
    <row r="37573" spans="1:7">
      <c r="A37573">
        <v>37.570999999999998</v>
      </c>
      <c r="B37573">
        <v>3.48463184</v>
      </c>
      <c r="C37573">
        <v>12.635179600000001</v>
      </c>
      <c r="D37573">
        <v>3.4846313499999999</v>
      </c>
      <c r="E37573">
        <v>12.621496629999999</v>
      </c>
      <c r="F37573">
        <f>(D37573-leap__7[[#This Row],[数値r]])/D37573</f>
        <v>-1.4061745731888216E-7</v>
      </c>
      <c r="G37573">
        <f>(E37573-leap__7[[#This Row],[数値θ]])/E37573</f>
        <v>-1.0841004360353265E-3</v>
      </c>
    </row>
    <row r="37574" spans="1:7">
      <c r="A37574">
        <v>37.572000000000003</v>
      </c>
      <c r="B37574">
        <v>3.48485215</v>
      </c>
      <c r="C37574">
        <v>12.635231689999999</v>
      </c>
      <c r="D37574">
        <v>3.4848516300000001</v>
      </c>
      <c r="E37574">
        <v>12.621548710000001</v>
      </c>
      <c r="F37574">
        <f>(D37574-leap__7[[#This Row],[数値r]])/D37574</f>
        <v>-1.4921725661770556E-7</v>
      </c>
      <c r="G37574">
        <f>(E37574-leap__7[[#This Row],[数値θ]])/E37574</f>
        <v>-1.0840967550327411E-3</v>
      </c>
    </row>
    <row r="37575" spans="1:7">
      <c r="A37575">
        <v>37.573</v>
      </c>
      <c r="B37575">
        <v>3.4850723800000001</v>
      </c>
      <c r="C37575">
        <v>12.635283769999999</v>
      </c>
      <c r="D37575">
        <v>3.4850718500000002</v>
      </c>
      <c r="E37575">
        <v>12.62160078</v>
      </c>
      <c r="F37575">
        <f>(D37575-leap__7[[#This Row],[数値r]])/D37575</f>
        <v>-1.5207720893546708E-7</v>
      </c>
      <c r="G37575">
        <f>(E37575-leap__7[[#This Row],[数値θ]])/E37575</f>
        <v>-1.0840930749197336E-3</v>
      </c>
    </row>
    <row r="37576" spans="1:7">
      <c r="A37576">
        <v>37.573999999999998</v>
      </c>
      <c r="B37576">
        <v>3.4852925400000001</v>
      </c>
      <c r="C37576">
        <v>12.63533584</v>
      </c>
      <c r="D37576">
        <v>3.4852920100000002</v>
      </c>
      <c r="E37576">
        <v>12.62165285</v>
      </c>
      <c r="F37576">
        <f>(D37576-leap__7[[#This Row],[数値r]])/D37576</f>
        <v>-1.5206760247545653E-7</v>
      </c>
      <c r="G37576">
        <f>(E37576-leap__7[[#This Row],[数値θ]])/E37576</f>
        <v>-1.0840886025477643E-3</v>
      </c>
    </row>
    <row r="37577" spans="1:7">
      <c r="A37577">
        <v>37.575000000000003</v>
      </c>
      <c r="B37577">
        <v>3.4855126300000001</v>
      </c>
      <c r="C37577">
        <v>12.6353879</v>
      </c>
      <c r="D37577">
        <v>3.4855121200000001</v>
      </c>
      <c r="E37577">
        <v>12.62170491</v>
      </c>
      <c r="F37577">
        <f>(D37577-leap__7[[#This Row],[数値r]])/D37577</f>
        <v>-1.4631996173036238E-7</v>
      </c>
      <c r="G37577">
        <f>(E37577-leap__7[[#This Row],[数値θ]])/E37577</f>
        <v>-1.0840841310716008E-3</v>
      </c>
    </row>
    <row r="37578" spans="1:7">
      <c r="A37578">
        <v>37.576000000000001</v>
      </c>
      <c r="B37578">
        <v>3.4857326500000001</v>
      </c>
      <c r="C37578">
        <v>12.635439959999999</v>
      </c>
      <c r="D37578">
        <v>3.48573216</v>
      </c>
      <c r="E37578">
        <v>12.62175697</v>
      </c>
      <c r="F37578">
        <f>(D37578-leap__7[[#This Row],[数値r]])/D37578</f>
        <v>-1.4057304968912577E-7</v>
      </c>
      <c r="G37578">
        <f>(E37578-leap__7[[#This Row],[数値θ]])/E37578</f>
        <v>-1.0840796596323235E-3</v>
      </c>
    </row>
    <row r="37579" spans="1:7">
      <c r="A37579">
        <v>37.576999999999998</v>
      </c>
      <c r="B37579">
        <v>3.4859525900000001</v>
      </c>
      <c r="C37579">
        <v>12.635492019999999</v>
      </c>
      <c r="D37579">
        <v>3.4859521400000002</v>
      </c>
      <c r="E37579">
        <v>12.62180903</v>
      </c>
      <c r="F37579">
        <f>(D37579-leap__7[[#This Row],[数値r]])/D37579</f>
        <v>-1.2908955196661802E-7</v>
      </c>
      <c r="G37579">
        <f>(E37579-leap__7[[#This Row],[数値θ]])/E37579</f>
        <v>-1.0840751882299322E-3</v>
      </c>
    </row>
    <row r="37580" spans="1:7">
      <c r="A37580">
        <v>37.578000000000003</v>
      </c>
      <c r="B37580">
        <v>3.4861724600000001</v>
      </c>
      <c r="C37580">
        <v>12.635544060000001</v>
      </c>
      <c r="D37580">
        <v>3.4861720699999998</v>
      </c>
      <c r="E37580">
        <v>12.621861089999999</v>
      </c>
      <c r="F37580">
        <f>(D37580-leap__7[[#This Row],[数値r]])/D37580</f>
        <v>-1.1187055385201385E-7</v>
      </c>
      <c r="G37580">
        <f>(E37580-leap__7[[#This Row],[数値θ]])/E37580</f>
        <v>-1.084069132312199E-3</v>
      </c>
    </row>
    <row r="37581" spans="1:7">
      <c r="A37581">
        <v>37.579000000000001</v>
      </c>
      <c r="B37581">
        <v>3.4863922600000001</v>
      </c>
      <c r="C37581">
        <v>12.635596100000001</v>
      </c>
      <c r="D37581">
        <v>3.4863917299999998</v>
      </c>
      <c r="E37581">
        <v>12.62191309</v>
      </c>
      <c r="F37581">
        <f>(D37581-leap__7[[#This Row],[数値r]])/D37581</f>
        <v>-1.5201963559374726E-7</v>
      </c>
      <c r="G37581">
        <f>(E37581-leap__7[[#This Row],[数値θ]])/E37581</f>
        <v>-1.0840678352350436E-3</v>
      </c>
    </row>
    <row r="37582" spans="1:7">
      <c r="A37582">
        <v>37.58</v>
      </c>
      <c r="B37582">
        <v>3.4866119800000002</v>
      </c>
      <c r="C37582">
        <v>12.63564813</v>
      </c>
      <c r="D37582">
        <v>3.4866115400000002</v>
      </c>
      <c r="E37582">
        <v>12.62196514</v>
      </c>
      <c r="F37582">
        <f>(D37582-leap__7[[#This Row],[数値r]])/D37582</f>
        <v>-1.2619702394217625E-7</v>
      </c>
      <c r="G37582">
        <f>(E37582-leap__7[[#This Row],[数値θ]])/E37582</f>
        <v>-1.0840617802561532E-3</v>
      </c>
    </row>
    <row r="37583" spans="1:7">
      <c r="A37583">
        <v>37.581000000000003</v>
      </c>
      <c r="B37583">
        <v>3.4868316400000001</v>
      </c>
      <c r="C37583">
        <v>12.635700160000001</v>
      </c>
      <c r="D37583">
        <v>3.48683108</v>
      </c>
      <c r="E37583">
        <v>12.622017140000001</v>
      </c>
      <c r="F37583">
        <f>(D37583-leap__7[[#This Row],[数値r]])/D37583</f>
        <v>-1.6060428145240979E-7</v>
      </c>
      <c r="G37583">
        <f>(E37583-leap__7[[#This Row],[数値θ]])/E37583</f>
        <v>-1.0840596909536609E-3</v>
      </c>
    </row>
    <row r="37584" spans="1:7">
      <c r="A37584">
        <v>37.582000000000001</v>
      </c>
      <c r="B37584">
        <v>3.4870512100000002</v>
      </c>
      <c r="C37584">
        <v>12.635752180000001</v>
      </c>
      <c r="D37584">
        <v>3.4870507700000002</v>
      </c>
      <c r="E37584">
        <v>12.62206918</v>
      </c>
      <c r="F37584">
        <f>(D37584-leap__7[[#This Row],[数値r]])/D37584</f>
        <v>-1.2618112812577375E-7</v>
      </c>
      <c r="G37584">
        <f>(E37584-leap__7[[#This Row],[数値θ]])/E37584</f>
        <v>-1.0840536369172661E-3</v>
      </c>
    </row>
    <row r="37585" spans="1:7">
      <c r="A37585">
        <v>37.582999999999998</v>
      </c>
      <c r="B37585">
        <v>3.4872707200000002</v>
      </c>
      <c r="C37585">
        <v>12.63580419</v>
      </c>
      <c r="D37585">
        <v>3.4872702000000002</v>
      </c>
      <c r="E37585">
        <v>12.62212117</v>
      </c>
      <c r="F37585">
        <f>(D37585-leap__7[[#This Row],[数値r]])/D37585</f>
        <v>-1.4911376811247364E-7</v>
      </c>
      <c r="G37585">
        <f>(E37585-leap__7[[#This Row],[数値θ]])/E37585</f>
        <v>-1.0840507562644649E-3</v>
      </c>
    </row>
    <row r="37586" spans="1:7">
      <c r="A37586">
        <v>37.584000000000003</v>
      </c>
      <c r="B37586">
        <v>3.4874901500000002</v>
      </c>
      <c r="C37586">
        <v>12.635856199999999</v>
      </c>
      <c r="D37586">
        <v>3.4874895600000002</v>
      </c>
      <c r="E37586">
        <v>12.622173159999999</v>
      </c>
      <c r="F37586">
        <f>(D37586-leap__7[[#This Row],[数値r]])/D37586</f>
        <v>-1.6917613366762474E-7</v>
      </c>
      <c r="G37586">
        <f>(E37586-leap__7[[#This Row],[数値θ]])/E37586</f>
        <v>-1.0840478756353944E-3</v>
      </c>
    </row>
    <row r="37587" spans="1:7">
      <c r="A37587">
        <v>37.585000000000001</v>
      </c>
      <c r="B37587">
        <v>3.4877095100000002</v>
      </c>
      <c r="C37587">
        <v>12.635908199999999</v>
      </c>
      <c r="D37587">
        <v>3.4877090800000001</v>
      </c>
      <c r="E37587">
        <v>12.62222519</v>
      </c>
      <c r="F37587">
        <f>(D37587-leap__7[[#This Row],[数値r]])/D37587</f>
        <v>-1.2329009965797456E-7</v>
      </c>
      <c r="G37587">
        <f>(E37587-leap__7[[#This Row],[数値θ]])/E37587</f>
        <v>-1.0840410303279801E-3</v>
      </c>
    </row>
    <row r="37588" spans="1:7">
      <c r="A37588">
        <v>37.585999999999999</v>
      </c>
      <c r="B37588">
        <v>3.4879288000000002</v>
      </c>
      <c r="C37588">
        <v>12.63596019</v>
      </c>
      <c r="D37588">
        <v>3.4879283299999999</v>
      </c>
      <c r="E37588">
        <v>12.62227717</v>
      </c>
      <c r="F37588">
        <f>(D37588-leap__7[[#This Row],[数値r]])/D37588</f>
        <v>-1.3475047529208064E-7</v>
      </c>
      <c r="G37588">
        <f>(E37588-leap__7[[#This Row],[数値θ]])/E37588</f>
        <v>-1.0840373583715411E-3</v>
      </c>
    </row>
    <row r="37589" spans="1:7">
      <c r="A37589">
        <v>37.587000000000003</v>
      </c>
      <c r="B37589">
        <v>3.4881480200000001</v>
      </c>
      <c r="C37589">
        <v>12.63601218</v>
      </c>
      <c r="D37589">
        <v>3.4881475200000001</v>
      </c>
      <c r="E37589">
        <v>12.622329150000001</v>
      </c>
      <c r="F37589">
        <f>(D37589-leap__7[[#This Row],[数値r]])/D37589</f>
        <v>-1.4334256140344919E-7</v>
      </c>
      <c r="G37589">
        <f>(E37589-leap__7[[#This Row],[数値θ]])/E37589</f>
        <v>-1.0840336864452044E-3</v>
      </c>
    </row>
    <row r="37590" spans="1:7">
      <c r="A37590">
        <v>37.588000000000001</v>
      </c>
      <c r="B37590">
        <v>3.4883671600000001</v>
      </c>
      <c r="C37590">
        <v>12.63606416</v>
      </c>
      <c r="D37590">
        <v>3.4883666500000001</v>
      </c>
      <c r="E37590">
        <v>12.622381130000001</v>
      </c>
      <c r="F37590">
        <f>(D37590-leap__7[[#This Row],[数値r]])/D37590</f>
        <v>-1.4620022812370205E-7</v>
      </c>
      <c r="G37590">
        <f>(E37590-leap__7[[#This Row],[数値θ]])/E37590</f>
        <v>-1.0840292223056381E-3</v>
      </c>
    </row>
    <row r="37591" spans="1:7">
      <c r="A37591">
        <v>37.588999999999999</v>
      </c>
      <c r="B37591">
        <v>3.4885862300000001</v>
      </c>
      <c r="C37591">
        <v>12.63611614</v>
      </c>
      <c r="D37591">
        <v>3.4885857200000001</v>
      </c>
      <c r="E37591">
        <v>12.6224331</v>
      </c>
      <c r="F37591">
        <f>(D37591-leap__7[[#This Row],[数値r]])/D37591</f>
        <v>-1.4619104730186026E-7</v>
      </c>
      <c r="G37591">
        <f>(E37591-leap__7[[#This Row],[数値θ]])/E37591</f>
        <v>-1.0840255513019982E-3</v>
      </c>
    </row>
    <row r="37592" spans="1:7">
      <c r="A37592">
        <v>37.590000000000003</v>
      </c>
      <c r="B37592">
        <v>3.4888052300000001</v>
      </c>
      <c r="C37592">
        <v>12.636168100000001</v>
      </c>
      <c r="D37592">
        <v>3.48880473</v>
      </c>
      <c r="E37592">
        <v>12.62248507</v>
      </c>
      <c r="F37592">
        <f>(D37592-leap__7[[#This Row],[数値r]])/D37592</f>
        <v>-1.433155589851224E-7</v>
      </c>
      <c r="G37592">
        <f>(E37592-leap__7[[#This Row],[数値θ]])/E37592</f>
        <v>-1.0840202958545501E-3</v>
      </c>
    </row>
    <row r="37593" spans="1:7">
      <c r="A37593">
        <v>37.591000000000001</v>
      </c>
      <c r="B37593">
        <v>3.4890241500000001</v>
      </c>
      <c r="C37593">
        <v>12.636220059999999</v>
      </c>
      <c r="D37593">
        <v>3.4890236899999998</v>
      </c>
      <c r="E37593">
        <v>12.62253703</v>
      </c>
      <c r="F37593">
        <f>(D37593-leap__7[[#This Row],[数値r]])/D37593</f>
        <v>-1.3184203983234858E-7</v>
      </c>
      <c r="G37593">
        <f>(E37593-leap__7[[#This Row],[数値θ]])/E37593</f>
        <v>-1.0840158335427171E-3</v>
      </c>
    </row>
    <row r="37594" spans="1:7">
      <c r="A37594">
        <v>37.591999999999999</v>
      </c>
      <c r="B37594">
        <v>3.4892430000000001</v>
      </c>
      <c r="C37594">
        <v>12.63627202</v>
      </c>
      <c r="D37594">
        <v>3.4892425899999999</v>
      </c>
      <c r="E37594">
        <v>12.622588990000001</v>
      </c>
      <c r="F37594">
        <f>(D37594-leap__7[[#This Row],[数値r]])/D37594</f>
        <v>-1.1750401114207774E-7</v>
      </c>
      <c r="G37594">
        <f>(E37594-leap__7[[#This Row],[数値θ]])/E37594</f>
        <v>-1.0840113712677626E-3</v>
      </c>
    </row>
    <row r="37595" spans="1:7">
      <c r="A37595">
        <v>37.593000000000004</v>
      </c>
      <c r="B37595">
        <v>3.4894617800000001</v>
      </c>
      <c r="C37595">
        <v>12.636323969999999</v>
      </c>
      <c r="D37595">
        <v>3.4894612199999999</v>
      </c>
      <c r="E37595">
        <v>12.6226409</v>
      </c>
      <c r="F37595">
        <f>(D37595-leap__7[[#This Row],[数値r]])/D37595</f>
        <v>-1.6048322788047203E-7</v>
      </c>
      <c r="G37595">
        <f>(E37595-leap__7[[#This Row],[数値θ]])/E37595</f>
        <v>-1.0840100822323972E-3</v>
      </c>
    </row>
    <row r="37596" spans="1:7">
      <c r="A37596">
        <v>37.594000000000001</v>
      </c>
      <c r="B37596">
        <v>3.48968049</v>
      </c>
      <c r="C37596">
        <v>12.63637591</v>
      </c>
      <c r="D37596">
        <v>3.4896799999999999</v>
      </c>
      <c r="E37596">
        <v>12.622692860000001</v>
      </c>
      <c r="F37596">
        <f>(D37596-leap__7[[#This Row],[数値r]])/D37596</f>
        <v>-1.4041402080725559E-7</v>
      </c>
      <c r="G37596">
        <f>(E37596-leap__7[[#This Row],[数値θ]])/E37596</f>
        <v>-1.0840040355698825E-3</v>
      </c>
    </row>
    <row r="37597" spans="1:7">
      <c r="A37597">
        <v>37.594999999999999</v>
      </c>
      <c r="B37597">
        <v>3.48989912</v>
      </c>
      <c r="C37597">
        <v>12.63642784</v>
      </c>
      <c r="D37597">
        <v>3.4898987199999998</v>
      </c>
      <c r="E37597">
        <v>12.62274481</v>
      </c>
      <c r="F37597">
        <f>(D37597-leap__7[[#This Row],[数値r]])/D37597</f>
        <v>-1.1461650676027265E-7</v>
      </c>
      <c r="G37597">
        <f>(E37597-leap__7[[#This Row],[数値θ]])/E37597</f>
        <v>-1.0839979898159141E-3</v>
      </c>
    </row>
    <row r="37598" spans="1:7">
      <c r="A37598">
        <v>37.595999999999997</v>
      </c>
      <c r="B37598">
        <v>3.49011768</v>
      </c>
      <c r="C37598">
        <v>12.636479769999999</v>
      </c>
      <c r="D37598">
        <v>3.49011717</v>
      </c>
      <c r="E37598">
        <v>12.622796709999999</v>
      </c>
      <c r="F37598">
        <f>(D37598-leap__7[[#This Row],[数値r]])/D37598</f>
        <v>-1.4612689923218661E-7</v>
      </c>
      <c r="G37598">
        <f>(E37598-leap__7[[#This Row],[数値θ]])/E37598</f>
        <v>-1.0839959094928631E-3</v>
      </c>
    </row>
    <row r="37599" spans="1:7">
      <c r="A37599">
        <v>37.597000000000001</v>
      </c>
      <c r="B37599">
        <v>3.49033617</v>
      </c>
      <c r="C37599">
        <v>12.63653169</v>
      </c>
      <c r="D37599">
        <v>3.4903357700000002</v>
      </c>
      <c r="E37599">
        <v>12.622848660000001</v>
      </c>
      <c r="F37599">
        <f>(D37599-leap__7[[#This Row],[数値r]])/D37599</f>
        <v>-1.1460215467735863E-7</v>
      </c>
      <c r="G37599">
        <f>(E37599-leap__7[[#This Row],[数値θ]])/E37599</f>
        <v>-1.0839890716078078E-3</v>
      </c>
    </row>
    <row r="37600" spans="1:7">
      <c r="A37600">
        <v>37.597999999999999</v>
      </c>
      <c r="B37600">
        <v>3.49055458</v>
      </c>
      <c r="C37600">
        <v>12.636583610000001</v>
      </c>
      <c r="D37600">
        <v>3.4905541100000002</v>
      </c>
      <c r="E37600">
        <v>12.622900550000001</v>
      </c>
      <c r="F37600">
        <f>(D37600-leap__7[[#This Row],[数値r]])/D37600</f>
        <v>-1.3464910870787901E-7</v>
      </c>
      <c r="G37600">
        <f>(E37600-leap__7[[#This Row],[数値θ]])/E37600</f>
        <v>-1.083986992197286E-3</v>
      </c>
    </row>
    <row r="37601" spans="1:7">
      <c r="A37601">
        <v>37.598999999999997</v>
      </c>
      <c r="B37601">
        <v>3.4907729299999999</v>
      </c>
      <c r="C37601">
        <v>12.63663552</v>
      </c>
      <c r="D37601">
        <v>3.4907723900000001</v>
      </c>
      <c r="E37601">
        <v>12.622952440000001</v>
      </c>
      <c r="F37601">
        <f>(D37601-leap__7[[#This Row],[数値r]])/D37601</f>
        <v>-1.5469355761313047E-7</v>
      </c>
      <c r="G37601">
        <f>(E37601-leap__7[[#This Row],[数値θ]])/E37601</f>
        <v>-1.0839841205961041E-3</v>
      </c>
    </row>
    <row r="37602" spans="1:7">
      <c r="A37602">
        <v>37.6</v>
      </c>
      <c r="B37602">
        <v>3.4909911999999998</v>
      </c>
      <c r="C37602">
        <v>12.636687419999999</v>
      </c>
      <c r="D37602">
        <v>3.4909906099999999</v>
      </c>
      <c r="E37602">
        <v>12.623004330000001</v>
      </c>
      <c r="F37602">
        <f>(D37602-leap__7[[#This Row],[数値r]])/D37602</f>
        <v>-1.6900647004805489E-7</v>
      </c>
      <c r="G37602">
        <f>(E37602-leap__7[[#This Row],[数値θ]])/E37602</f>
        <v>-1.0839804568140315E-3</v>
      </c>
    </row>
    <row r="37603" spans="1:7">
      <c r="A37603">
        <v>37.600999999999999</v>
      </c>
      <c r="B37603">
        <v>3.4912093899999999</v>
      </c>
      <c r="C37603">
        <v>12.636739309999999</v>
      </c>
      <c r="D37603">
        <v>3.4912089800000001</v>
      </c>
      <c r="E37603">
        <v>12.62305626</v>
      </c>
      <c r="F37603">
        <f>(D37603-leap__7[[#This Row],[数値r]])/D37603</f>
        <v>-1.1743782800669897E-7</v>
      </c>
      <c r="G37603">
        <f>(E37603-leap__7[[#This Row],[数値θ]])/E37603</f>
        <v>-1.0839728286213897E-3</v>
      </c>
    </row>
    <row r="37604" spans="1:7">
      <c r="A37604">
        <v>37.601999999999997</v>
      </c>
      <c r="B37604">
        <v>3.4914275199999998</v>
      </c>
      <c r="C37604">
        <v>12.636791199999999</v>
      </c>
      <c r="D37604">
        <v>3.4914270799999998</v>
      </c>
      <c r="E37604">
        <v>12.623108139999999</v>
      </c>
      <c r="F37604">
        <f>(D37604-leap__7[[#This Row],[数値r]])/D37604</f>
        <v>-1.260229670872714E-7</v>
      </c>
      <c r="G37604">
        <f>(E37604-leap__7[[#This Row],[数値θ]])/E37604</f>
        <v>-1.0839691657747272E-3</v>
      </c>
    </row>
    <row r="37605" spans="1:7">
      <c r="A37605">
        <v>37.603000000000002</v>
      </c>
      <c r="B37605">
        <v>3.4916455700000002</v>
      </c>
      <c r="C37605">
        <v>12.636843089999999</v>
      </c>
      <c r="D37605">
        <v>3.4916451300000002</v>
      </c>
      <c r="E37605">
        <v>12.62316002</v>
      </c>
      <c r="F37605">
        <f>(D37605-leap__7[[#This Row],[数値r]])/D37605</f>
        <v>-1.2601509706985829E-7</v>
      </c>
      <c r="G37605">
        <f>(E37605-leap__7[[#This Row],[数値θ]])/E37605</f>
        <v>-1.0839655029580319E-3</v>
      </c>
    </row>
    <row r="37606" spans="1:7">
      <c r="A37606">
        <v>37.603999999999999</v>
      </c>
      <c r="B37606">
        <v>3.4918635500000001</v>
      </c>
      <c r="C37606">
        <v>12.636894959999999</v>
      </c>
      <c r="D37606">
        <v>3.4918631100000002</v>
      </c>
      <c r="E37606">
        <v>12.62321189</v>
      </c>
      <c r="F37606">
        <f>(D37606-leap__7[[#This Row],[数値r]])/D37606</f>
        <v>-1.2600723056135154E-7</v>
      </c>
      <c r="G37606">
        <f>(E37606-leap__7[[#This Row],[数値θ]])/E37606</f>
        <v>-1.0839610488388165E-3</v>
      </c>
    </row>
    <row r="37607" spans="1:7">
      <c r="A37607">
        <v>37.604999999999997</v>
      </c>
      <c r="B37607">
        <v>3.4920814500000001</v>
      </c>
      <c r="C37607">
        <v>12.636946829999999</v>
      </c>
      <c r="D37607">
        <v>3.49208104</v>
      </c>
      <c r="E37607">
        <v>12.623263769999999</v>
      </c>
      <c r="F37607">
        <f>(D37607-leap__7[[#This Row],[数値r]])/D37607</f>
        <v>-1.174085009701757E-7</v>
      </c>
      <c r="G37607">
        <f>(E37607-leap__7[[#This Row],[数値θ]])/E37607</f>
        <v>-1.0839558017094314E-3</v>
      </c>
    </row>
    <row r="37608" spans="1:7">
      <c r="A37608">
        <v>37.606000000000002</v>
      </c>
      <c r="B37608">
        <v>3.4922992900000001</v>
      </c>
      <c r="C37608">
        <v>12.636998699999999</v>
      </c>
      <c r="D37608">
        <v>3.4922987000000001</v>
      </c>
      <c r="E37608">
        <v>12.623315590000001</v>
      </c>
      <c r="F37608">
        <f>(D37608-leap__7[[#This Row],[数値r]])/D37608</f>
        <v>-1.6894316627813245E-7</v>
      </c>
      <c r="G37608">
        <f>(E37608-leap__7[[#This Row],[数値θ]])/E37608</f>
        <v>-1.0839553128845427E-3</v>
      </c>
    </row>
    <row r="37609" spans="1:7">
      <c r="A37609">
        <v>37.606999999999999</v>
      </c>
      <c r="B37609">
        <v>3.49251705</v>
      </c>
      <c r="C37609">
        <v>12.63705055</v>
      </c>
      <c r="D37609">
        <v>3.4925165100000002</v>
      </c>
      <c r="E37609">
        <v>12.62336745</v>
      </c>
      <c r="F37609">
        <f>(D37609-leap__7[[#This Row],[数値r]])/D37609</f>
        <v>-1.5461630554376109E-7</v>
      </c>
      <c r="G37609">
        <f>(E37609-leap__7[[#This Row],[数値θ]])/E37609</f>
        <v>-1.0839500675392068E-3</v>
      </c>
    </row>
    <row r="37610" spans="1:7">
      <c r="A37610">
        <v>37.607999999999997</v>
      </c>
      <c r="B37610">
        <v>3.4927347399999999</v>
      </c>
      <c r="C37610">
        <v>12.6371024</v>
      </c>
      <c r="D37610">
        <v>3.4927342600000002</v>
      </c>
      <c r="E37610">
        <v>12.623419309999999</v>
      </c>
      <c r="F37610">
        <f>(D37610-leap__7[[#This Row],[数値r]])/D37610</f>
        <v>-1.3742814769634069E-7</v>
      </c>
      <c r="G37610">
        <f>(E37610-leap__7[[#This Row],[数値θ]])/E37610</f>
        <v>-1.0839448222369694E-3</v>
      </c>
    </row>
    <row r="37611" spans="1:7">
      <c r="A37611">
        <v>37.609000000000002</v>
      </c>
      <c r="B37611">
        <v>3.4929523599999999</v>
      </c>
      <c r="C37611">
        <v>12.63715425</v>
      </c>
      <c r="D37611">
        <v>3.4929519500000001</v>
      </c>
      <c r="E37611">
        <v>12.62347117</v>
      </c>
      <c r="F37611">
        <f>(D37611-leap__7[[#This Row],[数値r]])/D37611</f>
        <v>-1.1737922696837639E-7</v>
      </c>
      <c r="G37611">
        <f>(E37611-leap__7[[#This Row],[数値θ]])/E37611</f>
        <v>-1.0839395769776886E-3</v>
      </c>
    </row>
    <row r="37612" spans="1:7">
      <c r="A37612">
        <v>37.61</v>
      </c>
      <c r="B37612">
        <v>3.4931698999999998</v>
      </c>
      <c r="C37612">
        <v>12.637206089999999</v>
      </c>
      <c r="D37612">
        <v>3.4931693799999999</v>
      </c>
      <c r="E37612">
        <v>12.623522980000001</v>
      </c>
      <c r="F37612">
        <f>(D37612-leap__7[[#This Row],[数値r]])/D37612</f>
        <v>-1.4886194838577784E-7</v>
      </c>
      <c r="G37612">
        <f>(E37612-leap__7[[#This Row],[数値θ]])/E37612</f>
        <v>-1.0839375047423392E-3</v>
      </c>
    </row>
    <row r="37613" spans="1:7">
      <c r="A37613">
        <v>37.610999999999997</v>
      </c>
      <c r="B37613">
        <v>3.4933873700000002</v>
      </c>
      <c r="C37613">
        <v>12.63725792</v>
      </c>
      <c r="D37613">
        <v>3.4933869500000001</v>
      </c>
      <c r="E37613">
        <v>12.623574830000001</v>
      </c>
      <c r="F37613">
        <f>(D37613-leap__7[[#This Row],[数値r]])/D37613</f>
        <v>-1.2022716238520254E-7</v>
      </c>
      <c r="G37613">
        <f>(E37613-leap__7[[#This Row],[数値θ]])/E37613</f>
        <v>-1.083931468246297E-3</v>
      </c>
    </row>
    <row r="37614" spans="1:7">
      <c r="A37614">
        <v>37.612000000000002</v>
      </c>
      <c r="B37614">
        <v>3.4936047700000001</v>
      </c>
      <c r="C37614">
        <v>12.637309739999999</v>
      </c>
      <c r="D37614">
        <v>3.4936042600000001</v>
      </c>
      <c r="E37614">
        <v>12.62362663</v>
      </c>
      <c r="F37614">
        <f>(D37614-leap__7[[#This Row],[数値r]])/D37614</f>
        <v>-1.459810448047468E-7</v>
      </c>
      <c r="G37614">
        <f>(E37614-leap__7[[#This Row],[数値θ]])/E37614</f>
        <v>-1.0839286047545891E-3</v>
      </c>
    </row>
    <row r="37615" spans="1:7">
      <c r="A37615">
        <v>37.613</v>
      </c>
      <c r="B37615">
        <v>3.4938220900000001</v>
      </c>
      <c r="C37615">
        <v>12.63736156</v>
      </c>
      <c r="D37615">
        <v>3.49382152</v>
      </c>
      <c r="E37615">
        <v>12.62367843</v>
      </c>
      <c r="F37615">
        <f>(D37615-leap__7[[#This Row],[数値r]])/D37615</f>
        <v>-1.6314513973471524E-7</v>
      </c>
      <c r="G37615">
        <f>(E37615-leap__7[[#This Row],[数値θ]])/E37615</f>
        <v>-1.0839257412865223E-3</v>
      </c>
    </row>
    <row r="37616" spans="1:7">
      <c r="A37616">
        <v>37.613999999999997</v>
      </c>
      <c r="B37616">
        <v>3.49403935</v>
      </c>
      <c r="C37616">
        <v>12.637413370000001</v>
      </c>
      <c r="D37616">
        <v>3.49403891</v>
      </c>
      <c r="E37616">
        <v>12.623730269999999</v>
      </c>
      <c r="F37616">
        <f>(D37616-leap__7[[#This Row],[数値r]])/D37616</f>
        <v>-1.2592876362399983E-7</v>
      </c>
      <c r="G37616">
        <f>(E37616-leap__7[[#This Row],[数値θ]])/E37616</f>
        <v>-1.0839189136129651E-3</v>
      </c>
    </row>
    <row r="37617" spans="1:7">
      <c r="A37617">
        <v>37.615000000000002</v>
      </c>
      <c r="B37617">
        <v>3.4942565299999999</v>
      </c>
      <c r="C37617">
        <v>12.63746518</v>
      </c>
      <c r="D37617">
        <v>3.4942560500000002</v>
      </c>
      <c r="E37617">
        <v>12.62378206</v>
      </c>
      <c r="F37617">
        <f>(D37617-leap__7[[#This Row],[数値r]])/D37617</f>
        <v>-1.3736829610621958E-7</v>
      </c>
      <c r="G37617">
        <f>(E37617-leap__7[[#This Row],[数値θ]])/E37617</f>
        <v>-1.083916051066522E-3</v>
      </c>
    </row>
    <row r="37618" spans="1:7">
      <c r="A37618">
        <v>37.616</v>
      </c>
      <c r="B37618">
        <v>3.4944736399999998</v>
      </c>
      <c r="C37618">
        <v>12.637516979999999</v>
      </c>
      <c r="D37618">
        <v>3.4944731199999999</v>
      </c>
      <c r="E37618">
        <v>12.62383385</v>
      </c>
      <c r="F37618">
        <f>(D37618-leap__7[[#This Row],[数値r]])/D37618</f>
        <v>-1.4880641003423704E-7</v>
      </c>
      <c r="G37618">
        <f>(E37618-leap__7[[#This Row],[数値θ]])/E37618</f>
        <v>-1.0839123963912638E-3</v>
      </c>
    </row>
    <row r="37619" spans="1:7">
      <c r="A37619">
        <v>37.616999999999997</v>
      </c>
      <c r="B37619">
        <v>3.4946906700000002</v>
      </c>
      <c r="C37619">
        <v>12.63756877</v>
      </c>
      <c r="D37619">
        <v>3.4946901399999999</v>
      </c>
      <c r="E37619">
        <v>12.62388563</v>
      </c>
      <c r="F37619">
        <f>(D37619-leap__7[[#This Row],[数値r]])/D37619</f>
        <v>-1.5165865329956094E-7</v>
      </c>
      <c r="G37619">
        <f>(E37619-leap__7[[#This Row],[数値θ]])/E37619</f>
        <v>-1.0839087426047509E-3</v>
      </c>
    </row>
    <row r="37620" spans="1:7">
      <c r="A37620">
        <v>37.618000000000002</v>
      </c>
      <c r="B37620">
        <v>3.4949076400000001</v>
      </c>
      <c r="C37620">
        <v>12.637620549999999</v>
      </c>
      <c r="D37620">
        <v>3.4949070899999999</v>
      </c>
      <c r="E37620">
        <v>12.62393741</v>
      </c>
      <c r="F37620">
        <f>(D37620-leap__7[[#This Row],[数値r]])/D37620</f>
        <v>-1.5737185168207281E-7</v>
      </c>
      <c r="G37620">
        <f>(E37620-leap__7[[#This Row],[数値θ]])/E37620</f>
        <v>-1.0839042967022666E-3</v>
      </c>
    </row>
    <row r="37621" spans="1:7">
      <c r="A37621">
        <v>37.619</v>
      </c>
      <c r="B37621">
        <v>3.49512453</v>
      </c>
      <c r="C37621">
        <v>12.637672329999999</v>
      </c>
      <c r="D37621">
        <v>3.4951239900000002</v>
      </c>
      <c r="E37621">
        <v>12.62398919</v>
      </c>
      <c r="F37621">
        <f>(D37621-leap__7[[#This Row],[数値r]])/D37621</f>
        <v>-1.5450095658174065E-7</v>
      </c>
      <c r="G37621">
        <f>(E37621-leap__7[[#This Row],[数値θ]])/E37621</f>
        <v>-1.083899850836254E-3</v>
      </c>
    </row>
    <row r="37622" spans="1:7">
      <c r="A37622">
        <v>37.619999999999997</v>
      </c>
      <c r="B37622">
        <v>3.4953413499999999</v>
      </c>
      <c r="C37622">
        <v>12.637724110000001</v>
      </c>
      <c r="D37622">
        <v>3.49534083</v>
      </c>
      <c r="E37622">
        <v>12.624040969999999</v>
      </c>
      <c r="F37622">
        <f>(D37622-leap__7[[#This Row],[数値r]])/D37622</f>
        <v>-1.4876946919889915E-7</v>
      </c>
      <c r="G37622">
        <f>(E37622-leap__7[[#This Row],[数値θ]])/E37622</f>
        <v>-1.0838954050068534E-3</v>
      </c>
    </row>
    <row r="37623" spans="1:7">
      <c r="A37623">
        <v>37.621000000000002</v>
      </c>
      <c r="B37623">
        <v>3.4955580899999998</v>
      </c>
      <c r="C37623">
        <v>12.63777587</v>
      </c>
      <c r="D37623">
        <v>3.4955576100000001</v>
      </c>
      <c r="E37623">
        <v>12.62409274</v>
      </c>
      <c r="F37623">
        <f>(D37623-leap__7[[#This Row],[数値r]])/D37623</f>
        <v>-1.3731714744857236E-7</v>
      </c>
      <c r="G37623">
        <f>(E37623-leap__7[[#This Row],[数値θ]])/E37623</f>
        <v>-1.0838901679361738E-3</v>
      </c>
    </row>
    <row r="37624" spans="1:7">
      <c r="A37624">
        <v>37.622</v>
      </c>
      <c r="B37624">
        <v>3.4957747600000002</v>
      </c>
      <c r="C37624">
        <v>12.63782763</v>
      </c>
      <c r="D37624">
        <v>3.4957743300000002</v>
      </c>
      <c r="E37624">
        <v>12.624144510000001</v>
      </c>
      <c r="F37624">
        <f>(D37624-leap__7[[#This Row],[数値r]])/D37624</f>
        <v>-1.2300565181254784E-7</v>
      </c>
      <c r="G37624">
        <f>(E37624-leap__7[[#This Row],[数値θ]])/E37624</f>
        <v>-1.0838849309084474E-3</v>
      </c>
    </row>
    <row r="37625" spans="1:7">
      <c r="A37625">
        <v>37.622999999999998</v>
      </c>
      <c r="B37625">
        <v>3.49599137</v>
      </c>
      <c r="C37625">
        <v>12.63787939</v>
      </c>
      <c r="D37625">
        <v>3.49599079</v>
      </c>
      <c r="E37625">
        <v>12.62419622</v>
      </c>
      <c r="F37625">
        <f>(D37625-leap__7[[#This Row],[数値r]])/D37625</f>
        <v>-1.6590432723301897E-7</v>
      </c>
      <c r="G37625">
        <f>(E37625-leap__7[[#This Row],[数値θ]])/E37625</f>
        <v>-1.0838844518530613E-3</v>
      </c>
    </row>
    <row r="37626" spans="1:7">
      <c r="A37626">
        <v>37.624000000000002</v>
      </c>
      <c r="B37626">
        <v>3.49620789</v>
      </c>
      <c r="C37626">
        <v>12.63793113</v>
      </c>
      <c r="D37626">
        <v>3.4962073999999999</v>
      </c>
      <c r="E37626">
        <v>12.624247990000001</v>
      </c>
      <c r="F37626">
        <f>(D37626-leap__7[[#This Row],[数値r]])/D37626</f>
        <v>-1.4015186860214979E-7</v>
      </c>
      <c r="G37626">
        <f>(E37626-leap__7[[#This Row],[数値θ]])/E37626</f>
        <v>-1.0838776306389306E-3</v>
      </c>
    </row>
    <row r="37627" spans="1:7">
      <c r="A37627">
        <v>37.625</v>
      </c>
      <c r="B37627">
        <v>3.4964243499999998</v>
      </c>
      <c r="C37627">
        <v>12.637982879999999</v>
      </c>
      <c r="D37627">
        <v>3.4964239400000001</v>
      </c>
      <c r="E37627">
        <v>12.62429975</v>
      </c>
      <c r="F37627">
        <f>(D37627-leap__7[[#This Row],[数値r]])/D37627</f>
        <v>-1.1726266801865077E-7</v>
      </c>
      <c r="G37627">
        <f>(E37627-leap__7[[#This Row],[数値θ]])/E37627</f>
        <v>-1.0838723945855813E-3</v>
      </c>
    </row>
    <row r="37628" spans="1:7">
      <c r="A37628">
        <v>37.625999999999998</v>
      </c>
      <c r="B37628">
        <v>3.4966407300000002</v>
      </c>
      <c r="C37628">
        <v>12.63803461</v>
      </c>
      <c r="D37628">
        <v>3.4966402300000001</v>
      </c>
      <c r="E37628">
        <v>12.624351450000001</v>
      </c>
      <c r="F37628">
        <f>(D37628-leap__7[[#This Row],[数値r]])/D37628</f>
        <v>-1.4299440811212338E-7</v>
      </c>
      <c r="G37628">
        <f>(E37628-leap__7[[#This Row],[数値θ]])/E37628</f>
        <v>-1.0838703322062031E-3</v>
      </c>
    </row>
    <row r="37629" spans="1:7">
      <c r="A37629">
        <v>37.627000000000002</v>
      </c>
      <c r="B37629">
        <v>3.49685705</v>
      </c>
      <c r="C37629">
        <v>12.638086339999999</v>
      </c>
      <c r="D37629">
        <v>3.4968566499999998</v>
      </c>
      <c r="E37629">
        <v>12.624403210000001</v>
      </c>
      <c r="F37629">
        <f>(D37629-leap__7[[#This Row],[数値r]])/D37629</f>
        <v>-1.1438844661634811E-7</v>
      </c>
      <c r="G37629">
        <f>(E37629-leap__7[[#This Row],[数値θ]])/E37629</f>
        <v>-1.0838635119923942E-3</v>
      </c>
    </row>
    <row r="37630" spans="1:7">
      <c r="A37630">
        <v>37.628</v>
      </c>
      <c r="B37630">
        <v>3.49707328</v>
      </c>
      <c r="C37630">
        <v>12.638138059999999</v>
      </c>
      <c r="D37630">
        <v>3.4970728200000001</v>
      </c>
      <c r="E37630">
        <v>12.624454910000001</v>
      </c>
      <c r="F37630">
        <f>(D37630-leap__7[[#This Row],[数値r]])/D37630</f>
        <v>-1.3153858199295336E-7</v>
      </c>
      <c r="G37630">
        <f>(E37630-leap__7[[#This Row],[数値θ]])/E37630</f>
        <v>-1.0838606575528204E-3</v>
      </c>
    </row>
    <row r="37631" spans="1:7">
      <c r="A37631">
        <v>37.628999999999998</v>
      </c>
      <c r="B37631">
        <v>3.4972894499999998</v>
      </c>
      <c r="C37631">
        <v>12.638189779999999</v>
      </c>
      <c r="D37631">
        <v>3.4972889199999999</v>
      </c>
      <c r="E37631">
        <v>12.6245066</v>
      </c>
      <c r="F37631">
        <f>(D37631-leap__7[[#This Row],[数値r]])/D37631</f>
        <v>-1.5154595802955989E-7</v>
      </c>
      <c r="G37631">
        <f>(E37631-leap__7[[#This Row],[数値θ]])/E37631</f>
        <v>-1.0838585961053908E-3</v>
      </c>
    </row>
    <row r="37632" spans="1:7">
      <c r="A37632">
        <v>37.630000000000003</v>
      </c>
      <c r="B37632">
        <v>3.4975055400000001</v>
      </c>
      <c r="C37632">
        <v>12.63824149</v>
      </c>
      <c r="D37632">
        <v>3.49750497</v>
      </c>
      <c r="E37632">
        <v>12.6245583</v>
      </c>
      <c r="F37632">
        <f>(D37632-leap__7[[#This Row],[数値r]])/D37632</f>
        <v>-1.6297332097531093E-7</v>
      </c>
      <c r="G37632">
        <f>(E37632-leap__7[[#This Row],[数値θ]])/E37632</f>
        <v>-1.0838549496024797E-3</v>
      </c>
    </row>
    <row r="37633" spans="1:7">
      <c r="A37633">
        <v>37.631</v>
      </c>
      <c r="B37633">
        <v>3.4977215699999999</v>
      </c>
      <c r="C37633">
        <v>12.638293190000001</v>
      </c>
      <c r="D37633">
        <v>3.4977211600000002</v>
      </c>
      <c r="E37633">
        <v>12.62461004</v>
      </c>
      <c r="F37633">
        <f>(D37633-leap__7[[#This Row],[数値r]])/D37633</f>
        <v>-1.1721917813731125E-7</v>
      </c>
      <c r="G37633">
        <f>(E37633-leap__7[[#This Row],[数値θ]])/E37633</f>
        <v>-1.0838473391769263E-3</v>
      </c>
    </row>
    <row r="37634" spans="1:7">
      <c r="A37634">
        <v>37.631999999999998</v>
      </c>
      <c r="B37634">
        <v>3.4979375099999999</v>
      </c>
      <c r="C37634">
        <v>12.63834488</v>
      </c>
      <c r="D37634">
        <v>3.4979370900000002</v>
      </c>
      <c r="E37634">
        <v>12.62466173</v>
      </c>
      <c r="F37634">
        <f>(D37634-leap__7[[#This Row],[数値r]])/D37634</f>
        <v>-1.200707699599904E-7</v>
      </c>
      <c r="G37634">
        <f>(E37634-leap__7[[#This Row],[数値θ]])/E37634</f>
        <v>-1.0838429015080082E-3</v>
      </c>
    </row>
    <row r="37635" spans="1:7">
      <c r="A37635">
        <v>37.633000000000003</v>
      </c>
      <c r="B37635">
        <v>3.4981533900000001</v>
      </c>
      <c r="C37635">
        <v>12.638396569999999</v>
      </c>
      <c r="D37635">
        <v>3.4981529600000001</v>
      </c>
      <c r="E37635">
        <v>12.62471341</v>
      </c>
      <c r="F37635">
        <f>(D37635-leap__7[[#This Row],[数値r]])/D37635</f>
        <v>-1.2292201197835064E-7</v>
      </c>
      <c r="G37635">
        <f>(E37635-leap__7[[#This Row],[数値θ]])/E37635</f>
        <v>-1.0838392568310476E-3</v>
      </c>
    </row>
    <row r="37636" spans="1:7">
      <c r="A37636">
        <v>37.634</v>
      </c>
      <c r="B37636">
        <v>3.4983692</v>
      </c>
      <c r="C37636">
        <v>12.638448260000001</v>
      </c>
      <c r="D37636">
        <v>3.4983687699999999</v>
      </c>
      <c r="E37636">
        <v>12.624765099999999</v>
      </c>
      <c r="F37636">
        <f>(D37636-leap__7[[#This Row],[数値r]])/D37636</f>
        <v>-1.2291442907295985E-7</v>
      </c>
      <c r="G37636">
        <f>(E37636-leap__7[[#This Row],[数値θ]])/E37636</f>
        <v>-1.0838348192316971E-3</v>
      </c>
    </row>
    <row r="37637" spans="1:7">
      <c r="A37637">
        <v>37.634999999999998</v>
      </c>
      <c r="B37637">
        <v>3.4985849299999998</v>
      </c>
      <c r="C37637">
        <v>12.63849993</v>
      </c>
      <c r="D37637">
        <v>3.49858453</v>
      </c>
      <c r="E37637">
        <v>12.624816770000001</v>
      </c>
      <c r="F37637">
        <f>(D37637-leap__7[[#This Row],[数値r]])/D37637</f>
        <v>-1.1433195235373023E-7</v>
      </c>
      <c r="G37637">
        <f>(E37637-leap__7[[#This Row],[数値θ]])/E37637</f>
        <v>-1.0838303833853868E-3</v>
      </c>
    </row>
    <row r="37638" spans="1:7">
      <c r="A37638">
        <v>37.636000000000003</v>
      </c>
      <c r="B37638">
        <v>3.4988005900000001</v>
      </c>
      <c r="C37638">
        <v>12.63855161</v>
      </c>
      <c r="D37638">
        <v>3.49880002</v>
      </c>
      <c r="E37638">
        <v>12.6248684</v>
      </c>
      <c r="F37638">
        <f>(D37638-leap__7[[#This Row],[数値r]])/D37638</f>
        <v>-1.6291299783648544E-7</v>
      </c>
      <c r="G37638">
        <f>(E37638-leap__7[[#This Row],[数値θ]])/E37638</f>
        <v>-1.083829911446835E-3</v>
      </c>
    </row>
    <row r="37639" spans="1:7">
      <c r="A37639">
        <v>37.637</v>
      </c>
      <c r="B37639">
        <v>3.49901617</v>
      </c>
      <c r="C37639">
        <v>12.638603270000001</v>
      </c>
      <c r="D37639">
        <v>3.49901565</v>
      </c>
      <c r="E37639">
        <v>12.62492007</v>
      </c>
      <c r="F37639">
        <f>(D37639-leap__7[[#This Row],[数値r]])/D37639</f>
        <v>-1.4861322496466671E-7</v>
      </c>
      <c r="G37639">
        <f>(E37639-leap__7[[#This Row],[数値θ]])/E37639</f>
        <v>-1.0838246835728992E-3</v>
      </c>
    </row>
    <row r="37640" spans="1:7">
      <c r="A37640">
        <v>37.637999999999998</v>
      </c>
      <c r="B37640">
        <v>3.4992316899999998</v>
      </c>
      <c r="C37640">
        <v>12.63865493</v>
      </c>
      <c r="D37640">
        <v>3.4992312299999999</v>
      </c>
      <c r="E37640">
        <v>12.624971739999999</v>
      </c>
      <c r="F37640">
        <f>(D37640-leap__7[[#This Row],[数値r]])/D37640</f>
        <v>-1.314574458312944E-7</v>
      </c>
      <c r="G37640">
        <f>(E37640-leap__7[[#This Row],[数値θ]])/E37640</f>
        <v>-1.0838194557416148E-3</v>
      </c>
    </row>
    <row r="37641" spans="1:7">
      <c r="A37641">
        <v>37.639000000000003</v>
      </c>
      <c r="B37641">
        <v>3.4994471300000001</v>
      </c>
      <c r="C37641">
        <v>12.638706579999999</v>
      </c>
      <c r="D37641">
        <v>3.4994467500000002</v>
      </c>
      <c r="E37641">
        <v>12.625023410000001</v>
      </c>
      <c r="F37641">
        <f>(D37641-leap__7[[#This Row],[数値r]])/D37641</f>
        <v>-1.0858859330007152E-7</v>
      </c>
      <c r="G37641">
        <f>(E37641-leap__7[[#This Row],[数値θ]])/E37641</f>
        <v>-1.0838134358753171E-3</v>
      </c>
    </row>
    <row r="37642" spans="1:7">
      <c r="A37642">
        <v>37.64</v>
      </c>
      <c r="B37642">
        <v>3.4996624999999999</v>
      </c>
      <c r="C37642">
        <v>12.638758230000001</v>
      </c>
      <c r="D37642">
        <v>3.4996619999999998</v>
      </c>
      <c r="E37642">
        <v>12.62507503</v>
      </c>
      <c r="F37642">
        <f>(D37642-leap__7[[#This Row],[数値r]])/D37642</f>
        <v>-1.4287094012790063E-7</v>
      </c>
      <c r="G37642">
        <f>(E37642-leap__7[[#This Row],[数値θ]])/E37642</f>
        <v>-1.083811380723406E-3</v>
      </c>
    </row>
    <row r="37643" spans="1:7">
      <c r="A37643">
        <v>37.640999999999998</v>
      </c>
      <c r="B37643">
        <v>3.4998778000000001</v>
      </c>
      <c r="C37643">
        <v>12.63880986</v>
      </c>
      <c r="D37643">
        <v>3.4998773999999999</v>
      </c>
      <c r="E37643">
        <v>12.625126679999999</v>
      </c>
      <c r="F37643">
        <f>(D37643-leap__7[[#This Row],[数値r]])/D37643</f>
        <v>-1.1428971775798401E-7</v>
      </c>
      <c r="G37643">
        <f>(E37643-leap__7[[#This Row],[数値θ]])/E37643</f>
        <v>-1.0838053626564495E-3</v>
      </c>
    </row>
    <row r="37644" spans="1:7">
      <c r="A37644">
        <v>37.642000000000003</v>
      </c>
      <c r="B37644">
        <v>3.5000930299999999</v>
      </c>
      <c r="C37644">
        <v>12.638861500000001</v>
      </c>
      <c r="D37644">
        <v>3.5000925399999998</v>
      </c>
      <c r="E37644">
        <v>12.625178289999999</v>
      </c>
      <c r="F37644">
        <f>(D37644-leap__7[[#This Row],[数値r]])/D37644</f>
        <v>-1.3999629853519922E-7</v>
      </c>
      <c r="G37644">
        <f>(E37644-leap__7[[#This Row],[数値θ]])/E37644</f>
        <v>-1.0838033084126627E-3</v>
      </c>
    </row>
    <row r="37645" spans="1:7">
      <c r="A37645">
        <v>37.643000000000001</v>
      </c>
      <c r="B37645">
        <v>3.5003081800000002</v>
      </c>
      <c r="C37645">
        <v>12.63891312</v>
      </c>
      <c r="D37645">
        <v>3.5003076200000001</v>
      </c>
      <c r="E37645">
        <v>12.625229900000001</v>
      </c>
      <c r="F37645">
        <f>(D37645-leap__7[[#This Row],[数値r]])/D37645</f>
        <v>-1.5998593864996642E-7</v>
      </c>
      <c r="G37645">
        <f>(E37645-leap__7[[#This Row],[数値θ]])/E37645</f>
        <v>-1.0837996700558297E-3</v>
      </c>
    </row>
    <row r="37646" spans="1:7">
      <c r="A37646">
        <v>37.643999999999998</v>
      </c>
      <c r="B37646">
        <v>3.50052326</v>
      </c>
      <c r="C37646">
        <v>12.63896474</v>
      </c>
      <c r="D37646">
        <v>3.5005228399999999</v>
      </c>
      <c r="E37646">
        <v>12.62528155</v>
      </c>
      <c r="F37646">
        <f>(D37646-leap__7[[#This Row],[数値r]])/D37646</f>
        <v>-1.1998207676656596E-7</v>
      </c>
      <c r="G37646">
        <f>(E37646-leap__7[[#This Row],[数値θ]])/E37646</f>
        <v>-1.0837928600491342E-3</v>
      </c>
    </row>
    <row r="37647" spans="1:7">
      <c r="A37647">
        <v>37.645000000000003</v>
      </c>
      <c r="B37647">
        <v>3.5007382699999998</v>
      </c>
      <c r="C37647">
        <v>12.639016359999999</v>
      </c>
      <c r="D37647">
        <v>3.5007378</v>
      </c>
      <c r="E37647">
        <v>12.625333149999999</v>
      </c>
      <c r="F37647">
        <f>(D37647-leap__7[[#This Row],[数値r]])/D37647</f>
        <v>-1.3425741276828098E-7</v>
      </c>
      <c r="G37647">
        <f>(E37647-leap__7[[#This Row],[数値θ]])/E37647</f>
        <v>-1.0837900146817073E-3</v>
      </c>
    </row>
    <row r="37648" spans="1:7">
      <c r="A37648">
        <v>37.646000000000001</v>
      </c>
      <c r="B37648">
        <v>3.50095321</v>
      </c>
      <c r="C37648">
        <v>12.63906796</v>
      </c>
      <c r="D37648">
        <v>3.50095271</v>
      </c>
      <c r="E37648">
        <v>12.625384739999999</v>
      </c>
      <c r="F37648">
        <f>(D37648-leap__7[[#This Row],[数値r]])/D37648</f>
        <v>-1.428182673366899E-7</v>
      </c>
      <c r="G37648">
        <f>(E37648-leap__7[[#This Row],[数値θ]])/E37648</f>
        <v>-1.0837863781409621E-3</v>
      </c>
    </row>
    <row r="37649" spans="1:7">
      <c r="A37649">
        <v>37.646999999999998</v>
      </c>
      <c r="B37649">
        <v>3.5011680699999999</v>
      </c>
      <c r="C37649">
        <v>12.639119559999999</v>
      </c>
      <c r="D37649">
        <v>3.5011675499999999</v>
      </c>
      <c r="E37649">
        <v>12.62543634</v>
      </c>
      <c r="F37649">
        <f>(D37649-leap__7[[#This Row],[数値r]])/D37649</f>
        <v>-1.4852188377798132E-7</v>
      </c>
      <c r="G37649">
        <f>(E37649-leap__7[[#This Row],[数値θ]])/E37649</f>
        <v>-1.0837819487194845E-3</v>
      </c>
    </row>
    <row r="37650" spans="1:7">
      <c r="A37650">
        <v>37.648000000000003</v>
      </c>
      <c r="B37650">
        <v>3.5013828600000001</v>
      </c>
      <c r="C37650">
        <v>12.63917116</v>
      </c>
      <c r="D37650">
        <v>3.5013823400000001</v>
      </c>
      <c r="E37650">
        <v>12.62548793</v>
      </c>
      <c r="F37650">
        <f>(D37650-leap__7[[#This Row],[数値r]])/D37650</f>
        <v>-1.4851277280056755E-7</v>
      </c>
      <c r="G37650">
        <f>(E37650-leap__7[[#This Row],[数値θ]])/E37650</f>
        <v>-1.0837783122414203E-3</v>
      </c>
    </row>
    <row r="37651" spans="1:7">
      <c r="A37651">
        <v>37.649000000000001</v>
      </c>
      <c r="B37651">
        <v>3.5015975799999999</v>
      </c>
      <c r="C37651">
        <v>12.63922275</v>
      </c>
      <c r="D37651">
        <v>3.5015970599999999</v>
      </c>
      <c r="E37651">
        <v>12.625539509999999</v>
      </c>
      <c r="F37651">
        <f>(D37651-leap__7[[#This Row],[数値r]])/D37651</f>
        <v>-1.4850366590961769E-7</v>
      </c>
      <c r="G37651">
        <f>(E37651-leap__7[[#This Row],[数値θ]])/E37651</f>
        <v>-1.0837746766514734E-3</v>
      </c>
    </row>
    <row r="37652" spans="1:7">
      <c r="A37652">
        <v>37.65</v>
      </c>
      <c r="B37652">
        <v>3.5018122300000001</v>
      </c>
      <c r="C37652">
        <v>12.639274329999999</v>
      </c>
      <c r="D37652">
        <v>3.50181173</v>
      </c>
      <c r="E37652">
        <v>12.625591099999999</v>
      </c>
      <c r="F37652">
        <f>(D37652-leap__7[[#This Row],[数値r]])/D37652</f>
        <v>-1.4278323297234743E-7</v>
      </c>
      <c r="G37652">
        <f>(E37652-leap__7[[#This Row],[数値θ]])/E37652</f>
        <v>-1.0837694561484591E-3</v>
      </c>
    </row>
    <row r="37653" spans="1:7">
      <c r="A37653">
        <v>37.651000000000003</v>
      </c>
      <c r="B37653">
        <v>3.5020267999999999</v>
      </c>
      <c r="C37653">
        <v>12.63932591</v>
      </c>
      <c r="D37653">
        <v>3.50202634</v>
      </c>
      <c r="E37653">
        <v>12.62564268</v>
      </c>
      <c r="F37653">
        <f>(D37653-leap__7[[#This Row],[数値r]])/D37653</f>
        <v>-1.3135252428424014E-7</v>
      </c>
      <c r="G37653">
        <f>(E37653-leap__7[[#This Row],[数値θ]])/E37653</f>
        <v>-1.0837650285854458E-3</v>
      </c>
    </row>
    <row r="37654" spans="1:7">
      <c r="A37654">
        <v>37.652000000000001</v>
      </c>
      <c r="B37654">
        <v>3.5022413100000001</v>
      </c>
      <c r="C37654">
        <v>12.639377469999999</v>
      </c>
      <c r="D37654">
        <v>3.50224088</v>
      </c>
      <c r="E37654">
        <v>12.62569425</v>
      </c>
      <c r="F37654">
        <f>(D37654-leap__7[[#This Row],[数値r]])/D37654</f>
        <v>-1.2277853374015289E-7</v>
      </c>
      <c r="G37654">
        <f>(E37654-leap__7[[#This Row],[数値θ]])/E37654</f>
        <v>-1.0837598098812663E-3</v>
      </c>
    </row>
    <row r="37655" spans="1:7">
      <c r="A37655">
        <v>37.652999999999999</v>
      </c>
      <c r="B37655">
        <v>3.5024557399999998</v>
      </c>
      <c r="C37655">
        <v>12.63942904</v>
      </c>
      <c r="D37655">
        <v>3.5024551700000002</v>
      </c>
      <c r="E37655">
        <v>12.625745780000001</v>
      </c>
      <c r="F37655">
        <f>(D37655-leap__7[[#This Row],[数値r]])/D37655</f>
        <v>-1.6274298227333656E-7</v>
      </c>
      <c r="G37655">
        <f>(E37655-leap__7[[#This Row],[数値θ]])/E37655</f>
        <v>-1.083758554815346E-3</v>
      </c>
    </row>
    <row r="37656" spans="1:7">
      <c r="A37656">
        <v>37.654000000000003</v>
      </c>
      <c r="B37656">
        <v>3.5026701</v>
      </c>
      <c r="C37656">
        <v>12.63948059</v>
      </c>
      <c r="D37656">
        <v>3.5026695999999999</v>
      </c>
      <c r="E37656">
        <v>12.625797349999999</v>
      </c>
      <c r="F37656">
        <f>(D37656-leap__7[[#This Row],[数値r]])/D37656</f>
        <v>-1.4274826265939813E-7</v>
      </c>
      <c r="G37656">
        <f>(E37656-leap__7[[#This Row],[数値θ]])/E37656</f>
        <v>-1.0837525441512532E-3</v>
      </c>
    </row>
    <row r="37657" spans="1:7">
      <c r="A37657">
        <v>37.655000000000001</v>
      </c>
      <c r="B37657">
        <v>3.5028843799999998</v>
      </c>
      <c r="C37657">
        <v>12.63953214</v>
      </c>
      <c r="D37657">
        <v>3.50288398</v>
      </c>
      <c r="E37657">
        <v>12.625848919999999</v>
      </c>
      <c r="F37657">
        <f>(D37657-leap__7[[#This Row],[数値r]])/D37657</f>
        <v>-1.1419162098239338E-7</v>
      </c>
      <c r="G37657">
        <f>(E37657-leap__7[[#This Row],[数値θ]])/E37657</f>
        <v>-1.0837465335361207E-3</v>
      </c>
    </row>
    <row r="37658" spans="1:7">
      <c r="A37658">
        <v>37.655999999999999</v>
      </c>
      <c r="B37658">
        <v>3.5030986</v>
      </c>
      <c r="C37658">
        <v>12.63958369</v>
      </c>
      <c r="D37658">
        <v>3.5030980899999999</v>
      </c>
      <c r="E37658">
        <v>12.62590043</v>
      </c>
      <c r="F37658">
        <f>(D37658-leap__7[[#This Row],[数値r]])/D37658</f>
        <v>-1.4558541808034679E-7</v>
      </c>
      <c r="G37658">
        <f>(E37658-leap__7[[#This Row],[数値θ]])/E37658</f>
        <v>-1.0837452802564618E-3</v>
      </c>
    </row>
    <row r="37659" spans="1:7">
      <c r="A37659">
        <v>37.656999999999996</v>
      </c>
      <c r="B37659">
        <v>3.5033127400000001</v>
      </c>
      <c r="C37659">
        <v>12.63963523</v>
      </c>
      <c r="D37659">
        <v>3.5033123399999999</v>
      </c>
      <c r="E37659">
        <v>12.625952</v>
      </c>
      <c r="F37659">
        <f>(D37659-leap__7[[#This Row],[数値r]])/D37659</f>
        <v>-1.141776585736991E-7</v>
      </c>
      <c r="G37659">
        <f>(E37659-leap__7[[#This Row],[数値θ]])/E37659</f>
        <v>-1.083738477700519E-3</v>
      </c>
    </row>
    <row r="37660" spans="1:7">
      <c r="A37660">
        <v>37.658000000000001</v>
      </c>
      <c r="B37660">
        <v>3.5035268099999999</v>
      </c>
      <c r="C37660">
        <v>12.63968676</v>
      </c>
      <c r="D37660">
        <v>3.5035263400000001</v>
      </c>
      <c r="E37660">
        <v>12.62600351</v>
      </c>
      <c r="F37660">
        <f>(D37660-leap__7[[#This Row],[数値r]])/D37660</f>
        <v>-1.3415055409805308E-7</v>
      </c>
      <c r="G37660">
        <f>(E37660-leap__7[[#This Row],[数値θ]])/E37660</f>
        <v>-1.0837356404314593E-3</v>
      </c>
    </row>
    <row r="37661" spans="1:7">
      <c r="A37661">
        <v>37.658999999999999</v>
      </c>
      <c r="B37661">
        <v>3.50374081</v>
      </c>
      <c r="C37661">
        <v>12.63973828</v>
      </c>
      <c r="D37661">
        <v>3.5037402700000002</v>
      </c>
      <c r="E37661">
        <v>12.62605501</v>
      </c>
      <c r="F37661">
        <f>(D37661-leap__7[[#This Row],[数値r]])/D37661</f>
        <v>-1.541210130358179E-7</v>
      </c>
      <c r="G37661">
        <f>(E37661-leap__7[[#This Row],[数値θ]])/E37661</f>
        <v>-1.0837328040438801E-3</v>
      </c>
    </row>
    <row r="37662" spans="1:7">
      <c r="A37662">
        <v>37.659999999999997</v>
      </c>
      <c r="B37662">
        <v>3.5039547299999998</v>
      </c>
      <c r="C37662">
        <v>12.639789800000001</v>
      </c>
      <c r="D37662">
        <v>3.5039543499999999</v>
      </c>
      <c r="E37662">
        <v>12.62610656</v>
      </c>
      <c r="F37662">
        <f>(D37662-leap__7[[#This Row],[数値r]])/D37662</f>
        <v>-1.0844890142789876E-7</v>
      </c>
      <c r="G37662">
        <f>(E37662-leap__7[[#This Row],[数値θ]])/E37662</f>
        <v>-1.0837260033389621E-3</v>
      </c>
    </row>
    <row r="37663" spans="1:7">
      <c r="A37663">
        <v>37.661000000000001</v>
      </c>
      <c r="B37663">
        <v>3.5041685899999999</v>
      </c>
      <c r="C37663">
        <v>12.63984131</v>
      </c>
      <c r="D37663">
        <v>3.5041681599999999</v>
      </c>
      <c r="E37663">
        <v>12.626158070000001</v>
      </c>
      <c r="F37663">
        <f>(D37663-leap__7[[#This Row],[数値r]])/D37663</f>
        <v>-1.2271100598414853E-7</v>
      </c>
      <c r="G37663">
        <f>(E37663-leap__7[[#This Row],[数値θ]])/E37663</f>
        <v>-1.0837215821422766E-3</v>
      </c>
    </row>
    <row r="37664" spans="1:7">
      <c r="A37664">
        <v>37.661999999999999</v>
      </c>
      <c r="B37664">
        <v>3.5043823700000001</v>
      </c>
      <c r="C37664">
        <v>12.63989282</v>
      </c>
      <c r="D37664">
        <v>3.5043819200000002</v>
      </c>
      <c r="E37664">
        <v>12.626209559999999</v>
      </c>
      <c r="F37664">
        <f>(D37664-leap__7[[#This Row],[数値r]])/D37664</f>
        <v>-1.2841066133844034E-7</v>
      </c>
      <c r="G37664">
        <f>(E37664-leap__7[[#This Row],[数値θ]])/E37664</f>
        <v>-1.0837187467052092E-3</v>
      </c>
    </row>
    <row r="37665" spans="1:7">
      <c r="A37665">
        <v>37.662999999999997</v>
      </c>
      <c r="B37665">
        <v>3.5045960799999998</v>
      </c>
      <c r="C37665">
        <v>12.63994432</v>
      </c>
      <c r="D37665">
        <v>3.5045956199999999</v>
      </c>
      <c r="E37665">
        <v>12.626261059999999</v>
      </c>
      <c r="F37665">
        <f>(D37665-leap__7[[#This Row],[数値r]])/D37665</f>
        <v>-1.3125622746423983E-7</v>
      </c>
      <c r="G37665">
        <f>(E37665-leap__7[[#This Row],[数値θ]])/E37665</f>
        <v>-1.0837143264326367E-3</v>
      </c>
    </row>
    <row r="37666" spans="1:7">
      <c r="A37666">
        <v>37.664000000000001</v>
      </c>
      <c r="B37666">
        <v>3.50480971</v>
      </c>
      <c r="C37666">
        <v>12.63999581</v>
      </c>
      <c r="D37666">
        <v>3.50480926</v>
      </c>
      <c r="E37666">
        <v>12.62631255</v>
      </c>
      <c r="F37666">
        <f>(D37666-leap__7[[#This Row],[数値r]])/D37666</f>
        <v>-1.2839500427754328E-7</v>
      </c>
      <c r="G37666">
        <f>(E37666-leap__7[[#This Row],[数値θ]])/E37666</f>
        <v>-1.0837099070544179E-3</v>
      </c>
    </row>
    <row r="37667" spans="1:7">
      <c r="A37667">
        <v>37.664999999999999</v>
      </c>
      <c r="B37667">
        <v>3.5050232800000001</v>
      </c>
      <c r="C37667">
        <v>12.640047300000001</v>
      </c>
      <c r="D37667">
        <v>3.5050228400000001</v>
      </c>
      <c r="E37667">
        <v>12.62636404</v>
      </c>
      <c r="F37667">
        <f>(D37667-leap__7[[#This Row],[数値r]])/D37667</f>
        <v>-1.2553413203733874E-7</v>
      </c>
      <c r="G37667">
        <f>(E37667-leap__7[[#This Row],[数値θ]])/E37667</f>
        <v>-1.0837054877122431E-3</v>
      </c>
    </row>
    <row r="37668" spans="1:7">
      <c r="A37668">
        <v>37.665999999999997</v>
      </c>
      <c r="B37668">
        <v>3.5052367699999998</v>
      </c>
      <c r="C37668">
        <v>12.640098780000001</v>
      </c>
      <c r="D37668">
        <v>3.50523637</v>
      </c>
      <c r="E37668">
        <v>12.62641552</v>
      </c>
      <c r="F37668">
        <f>(D37668-leap__7[[#This Row],[数値r]])/D37668</f>
        <v>-1.141149861427056E-7</v>
      </c>
      <c r="G37668">
        <f>(E37668-leap__7[[#This Row],[数値θ]])/E37668</f>
        <v>-1.0837010692643933E-3</v>
      </c>
    </row>
    <row r="37669" spans="1:7">
      <c r="A37669">
        <v>37.667000000000002</v>
      </c>
      <c r="B37669">
        <v>3.5054501899999999</v>
      </c>
      <c r="C37669">
        <v>12.64015026</v>
      </c>
      <c r="D37669">
        <v>3.5054496300000002</v>
      </c>
      <c r="E37669">
        <v>12.62646696</v>
      </c>
      <c r="F37669">
        <f>(D37669-leap__7[[#This Row],[数値r]])/D37669</f>
        <v>-1.5975126126836993E-7</v>
      </c>
      <c r="G37669">
        <f>(E37669-leap__7[[#This Row],[数値θ]])/E37669</f>
        <v>-1.0836998222343811E-3</v>
      </c>
    </row>
    <row r="37670" spans="1:7">
      <c r="A37670">
        <v>37.667999999999999</v>
      </c>
      <c r="B37670">
        <v>3.50566354</v>
      </c>
      <c r="C37670">
        <v>12.640201729999999</v>
      </c>
      <c r="D37670">
        <v>3.50566303</v>
      </c>
      <c r="E37670">
        <v>12.626518430000001</v>
      </c>
      <c r="F37670">
        <f>(D37670-leap__7[[#This Row],[数値r]])/D37670</f>
        <v>-1.4547889961035824E-7</v>
      </c>
      <c r="G37670">
        <f>(E37670-leap__7[[#This Row],[数値θ]])/E37670</f>
        <v>-1.0836954047037739E-3</v>
      </c>
    </row>
    <row r="37671" spans="1:7">
      <c r="A37671">
        <v>37.668999999999997</v>
      </c>
      <c r="B37671">
        <v>3.5058768200000001</v>
      </c>
      <c r="C37671">
        <v>12.640253189999999</v>
      </c>
      <c r="D37671">
        <v>3.5058763800000001</v>
      </c>
      <c r="E37671">
        <v>12.626569910000001</v>
      </c>
      <c r="F37671">
        <f>(D37671-leap__7[[#This Row],[数値r]])/D37671</f>
        <v>-1.2550356952130982E-7</v>
      </c>
      <c r="G37671">
        <f>(E37671-leap__7[[#This Row],[数値θ]])/E37671</f>
        <v>-1.0836894023896178E-3</v>
      </c>
    </row>
    <row r="37672" spans="1:7">
      <c r="A37672">
        <v>37.67</v>
      </c>
      <c r="B37672">
        <v>3.5060900199999998</v>
      </c>
      <c r="C37672">
        <v>12.64030464</v>
      </c>
      <c r="D37672">
        <v>3.50608947</v>
      </c>
      <c r="E37672">
        <v>12.62662134</v>
      </c>
      <c r="F37672">
        <f>(D37672-leap__7[[#This Row],[数値r]])/D37672</f>
        <v>-1.568699271573396E-7</v>
      </c>
      <c r="G37672">
        <f>(E37672-leap__7[[#This Row],[数値θ]])/E37672</f>
        <v>-1.0836865723257911E-3</v>
      </c>
    </row>
    <row r="37673" spans="1:7">
      <c r="A37673">
        <v>37.670999999999999</v>
      </c>
      <c r="B37673">
        <v>3.5063031499999999</v>
      </c>
      <c r="C37673">
        <v>12.640356089999999</v>
      </c>
      <c r="D37673">
        <v>3.5063026900000001</v>
      </c>
      <c r="E37673">
        <v>12.6266728</v>
      </c>
      <c r="F37673">
        <f>(D37673-leap__7[[#This Row],[数値r]])/D37673</f>
        <v>-1.3119232437656391E-7</v>
      </c>
      <c r="G37673">
        <f>(E37673-leap__7[[#This Row],[数値θ]])/E37673</f>
        <v>-1.0836813637872568E-3</v>
      </c>
    </row>
    <row r="37674" spans="1:7">
      <c r="A37674">
        <v>37.671999999999997</v>
      </c>
      <c r="B37674">
        <v>3.50651621</v>
      </c>
      <c r="C37674">
        <v>12.64040754</v>
      </c>
      <c r="D37674">
        <v>3.5065156599999998</v>
      </c>
      <c r="E37674">
        <v>12.62672422</v>
      </c>
      <c r="F37674">
        <f>(D37674-leap__7[[#This Row],[数値r]])/D37674</f>
        <v>-1.5685086095126827E-7</v>
      </c>
      <c r="G37674">
        <f>(E37674-leap__7[[#This Row],[数値θ]])/E37674</f>
        <v>-1.0836793266084468E-3</v>
      </c>
    </row>
    <row r="37675" spans="1:7">
      <c r="A37675">
        <v>37.673000000000002</v>
      </c>
      <c r="B37675">
        <v>3.5067292000000001</v>
      </c>
      <c r="C37675">
        <v>12.64045898</v>
      </c>
      <c r="D37675">
        <v>3.5067287700000001</v>
      </c>
      <c r="E37675">
        <v>12.626775690000001</v>
      </c>
      <c r="F37675">
        <f>(D37675-leap__7[[#This Row],[数値r]])/D37675</f>
        <v>-1.226214025247304E-7</v>
      </c>
      <c r="G37675">
        <f>(E37675-leap__7[[#This Row],[数値θ]])/E37675</f>
        <v>-1.0836725333480174E-3</v>
      </c>
    </row>
    <row r="37676" spans="1:7">
      <c r="A37676">
        <v>37.673999999999999</v>
      </c>
      <c r="B37676">
        <v>3.5069421200000002</v>
      </c>
      <c r="C37676">
        <v>12.640510409999999</v>
      </c>
      <c r="D37676">
        <v>3.5069416200000001</v>
      </c>
      <c r="E37676">
        <v>12.6268271</v>
      </c>
      <c r="F37676">
        <f>(D37676-leap__7[[#This Row],[数値r]])/D37676</f>
        <v>-1.4257437227309445E-7</v>
      </c>
      <c r="G37676">
        <f>(E37676-leap__7[[#This Row],[数値θ]])/E37676</f>
        <v>-1.0836697051153363E-3</v>
      </c>
    </row>
    <row r="37677" spans="1:7">
      <c r="A37677">
        <v>37.674999999999997</v>
      </c>
      <c r="B37677">
        <v>3.5071549599999998</v>
      </c>
      <c r="C37677">
        <v>12.640561829999999</v>
      </c>
      <c r="D37677">
        <v>3.5071544100000001</v>
      </c>
      <c r="E37677">
        <v>12.626878509999999</v>
      </c>
      <c r="F37677">
        <f>(D37677-leap__7[[#This Row],[数値r]])/D37677</f>
        <v>-1.5682229393658646E-7</v>
      </c>
      <c r="G37677">
        <f>(E37677-leap__7[[#This Row],[数値θ]])/E37677</f>
        <v>-1.083666084944391E-3</v>
      </c>
    </row>
    <row r="37678" spans="1:7">
      <c r="A37678">
        <v>37.676000000000002</v>
      </c>
      <c r="B37678">
        <v>3.5073677299999999</v>
      </c>
      <c r="C37678">
        <v>12.640613249999999</v>
      </c>
      <c r="D37678">
        <v>3.5073673400000001</v>
      </c>
      <c r="E37678">
        <v>12.62692996</v>
      </c>
      <c r="F37678">
        <f>(D37678-leap__7[[#This Row],[数値r]])/D37678</f>
        <v>-1.1119451202115384E-7</v>
      </c>
      <c r="G37678">
        <f>(E37678-leap__7[[#This Row],[数値θ]])/E37678</f>
        <v>-1.0836592935373707E-3</v>
      </c>
    </row>
    <row r="37679" spans="1:7">
      <c r="A37679">
        <v>37.677</v>
      </c>
      <c r="B37679">
        <v>3.50758043</v>
      </c>
      <c r="C37679">
        <v>12.640664660000001</v>
      </c>
      <c r="D37679">
        <v>3.5075800199999998</v>
      </c>
      <c r="E37679">
        <v>12.62698136</v>
      </c>
      <c r="F37679">
        <f>(D37679-leap__7[[#This Row],[数値r]])/D37679</f>
        <v>-1.1688970681637426E-7</v>
      </c>
      <c r="G37679">
        <f>(E37679-leap__7[[#This Row],[数値θ]])/E37679</f>
        <v>-1.0836556742965118E-3</v>
      </c>
    </row>
    <row r="37680" spans="1:7">
      <c r="A37680">
        <v>37.677999999999997</v>
      </c>
      <c r="B37680">
        <v>3.50779306</v>
      </c>
      <c r="C37680">
        <v>12.64071607</v>
      </c>
      <c r="D37680">
        <v>3.50779263</v>
      </c>
      <c r="E37680">
        <v>12.627032760000001</v>
      </c>
      <c r="F37680">
        <f>(D37680-leap__7[[#This Row],[数値r]])/D37680</f>
        <v>-1.2258421332370003E-7</v>
      </c>
      <c r="G37680">
        <f>(E37680-leap__7[[#This Row],[数値θ]])/E37680</f>
        <v>-1.0836520550849776E-3</v>
      </c>
    </row>
    <row r="37681" spans="1:7">
      <c r="A37681">
        <v>37.679000000000002</v>
      </c>
      <c r="B37681">
        <v>3.50800562</v>
      </c>
      <c r="C37681">
        <v>12.64076747</v>
      </c>
      <c r="D37681">
        <v>3.50800519</v>
      </c>
      <c r="E37681">
        <v>12.627084160000001</v>
      </c>
      <c r="F37681">
        <f>(D37681-leap__7[[#This Row],[数値r]])/D37681</f>
        <v>-1.2257678559797761E-7</v>
      </c>
      <c r="G37681">
        <f>(E37681-leap__7[[#This Row],[数値θ]])/E37681</f>
        <v>-1.083647643954512E-3</v>
      </c>
    </row>
    <row r="37682" spans="1:7">
      <c r="A37682">
        <v>37.68</v>
      </c>
      <c r="B37682">
        <v>3.5082181000000001</v>
      </c>
      <c r="C37682">
        <v>12.64081886</v>
      </c>
      <c r="D37682">
        <v>3.50821768</v>
      </c>
      <c r="E37682">
        <v>12.62713555</v>
      </c>
      <c r="F37682">
        <f>(D37682-leap__7[[#This Row],[数値r]])/D37682</f>
        <v>-1.1971891097475954E-7</v>
      </c>
      <c r="G37682">
        <f>(E37682-leap__7[[#This Row],[数値θ]])/E37682</f>
        <v>-1.0836432337181442E-3</v>
      </c>
    </row>
    <row r="37683" spans="1:7">
      <c r="A37683">
        <v>37.680999999999997</v>
      </c>
      <c r="B37683">
        <v>3.5084305100000002</v>
      </c>
      <c r="C37683">
        <v>12.640870250000001</v>
      </c>
      <c r="D37683">
        <v>3.5084301199999999</v>
      </c>
      <c r="E37683">
        <v>12.62718694</v>
      </c>
      <c r="F37683">
        <f>(D37683-leap__7[[#This Row],[数値r]])/D37683</f>
        <v>-1.111608289049581E-7</v>
      </c>
      <c r="G37683">
        <f>(E37683-leap__7[[#This Row],[数値θ]])/E37683</f>
        <v>-1.0836388235178148E-3</v>
      </c>
    </row>
    <row r="37684" spans="1:7">
      <c r="A37684">
        <v>37.682000000000002</v>
      </c>
      <c r="B37684">
        <v>3.5086428500000002</v>
      </c>
      <c r="C37684">
        <v>12.640921629999999</v>
      </c>
      <c r="D37684">
        <v>3.5086423</v>
      </c>
      <c r="E37684">
        <v>12.62723828</v>
      </c>
      <c r="F37684">
        <f>(D37684-leap__7[[#This Row],[数値r]])/D37684</f>
        <v>-1.5675579132421241E-7</v>
      </c>
      <c r="G37684">
        <f>(E37684-leap__7[[#This Row],[数値θ]])/E37684</f>
        <v>-1.0836375853991642E-3</v>
      </c>
    </row>
    <row r="37685" spans="1:7">
      <c r="A37685">
        <v>37.683</v>
      </c>
      <c r="B37685">
        <v>3.5088551200000002</v>
      </c>
      <c r="C37685">
        <v>12.64097301</v>
      </c>
      <c r="D37685">
        <v>3.5088546200000001</v>
      </c>
      <c r="E37685">
        <v>12.62728967</v>
      </c>
      <c r="F37685">
        <f>(D37685-leap__7[[#This Row],[数値r]])/D37685</f>
        <v>-1.42496641844309E-7</v>
      </c>
      <c r="G37685">
        <f>(E37685-leap__7[[#This Row],[数値θ]])/E37685</f>
        <v>-1.0836323833220533E-3</v>
      </c>
    </row>
    <row r="37686" spans="1:7">
      <c r="A37686">
        <v>37.683999999999997</v>
      </c>
      <c r="B37686">
        <v>3.5090673200000002</v>
      </c>
      <c r="C37686">
        <v>12.64102437</v>
      </c>
      <c r="D37686">
        <v>3.5090668800000002</v>
      </c>
      <c r="E37686">
        <v>12.62734105</v>
      </c>
      <c r="F37686">
        <f>(D37686-leap__7[[#This Row],[数値r]])/D37686</f>
        <v>-1.2538945965898717E-7</v>
      </c>
      <c r="G37686">
        <f>(E37686-leap__7[[#This Row],[数値θ]])/E37686</f>
        <v>-1.0836263902130184E-3</v>
      </c>
    </row>
    <row r="37687" spans="1:7">
      <c r="A37687">
        <v>37.685000000000002</v>
      </c>
      <c r="B37687">
        <v>3.5092794399999998</v>
      </c>
      <c r="C37687">
        <v>12.64107574</v>
      </c>
      <c r="D37687">
        <v>3.5092788800000001</v>
      </c>
      <c r="E37687">
        <v>12.62739238</v>
      </c>
      <c r="F37687">
        <f>(D37687-leap__7[[#This Row],[数値r]])/D37687</f>
        <v>-1.5957694411144683E-7</v>
      </c>
      <c r="G37687">
        <f>(E37687-leap__7[[#This Row],[数値θ]])/E37687</f>
        <v>-1.0836251530183243E-3</v>
      </c>
    </row>
    <row r="37688" spans="1:7">
      <c r="A37688">
        <v>37.686</v>
      </c>
      <c r="B37688">
        <v>3.5094915000000002</v>
      </c>
      <c r="C37688">
        <v>12.641127089999999</v>
      </c>
      <c r="D37688">
        <v>3.50949102</v>
      </c>
      <c r="E37688">
        <v>12.627443749999999</v>
      </c>
      <c r="F37688">
        <f>(D37688-leap__7[[#This Row],[数値r]])/D37688</f>
        <v>-1.3677196991130594E-7</v>
      </c>
      <c r="G37688">
        <f>(E37688-leap__7[[#This Row],[数値θ]])/E37688</f>
        <v>-1.0836191608456023E-3</v>
      </c>
    </row>
    <row r="37689" spans="1:7">
      <c r="A37689">
        <v>37.686999999999998</v>
      </c>
      <c r="B37689">
        <v>3.5097034800000002</v>
      </c>
      <c r="C37689">
        <v>12.641178439999999</v>
      </c>
      <c r="D37689">
        <v>3.5097029100000001</v>
      </c>
      <c r="E37689">
        <v>12.627495079999999</v>
      </c>
      <c r="F37689">
        <f>(D37689-leap__7[[#This Row],[数値r]])/D37689</f>
        <v>-1.6240690870571584E-7</v>
      </c>
      <c r="G37689">
        <f>(E37689-leap__7[[#This Row],[数値θ]])/E37689</f>
        <v>-1.0836163398449665E-3</v>
      </c>
    </row>
    <row r="37690" spans="1:7">
      <c r="A37690">
        <v>37.688000000000002</v>
      </c>
      <c r="B37690">
        <v>3.5099153799999998</v>
      </c>
      <c r="C37690">
        <v>12.641229790000001</v>
      </c>
      <c r="D37690">
        <v>3.5099149299999999</v>
      </c>
      <c r="E37690">
        <v>12.627546450000001</v>
      </c>
      <c r="F37690">
        <f>(D37690-leap__7[[#This Row],[数値r]])/D37690</f>
        <v>-1.2820823549979125E-7</v>
      </c>
      <c r="G37690">
        <f>(E37690-leap__7[[#This Row],[数値θ]])/E37690</f>
        <v>-1.0836103477568316E-3</v>
      </c>
    </row>
    <row r="37691" spans="1:7">
      <c r="A37691">
        <v>37.689</v>
      </c>
      <c r="B37691">
        <v>3.5101272200000002</v>
      </c>
      <c r="C37691">
        <v>12.64128112</v>
      </c>
      <c r="D37691">
        <v>3.5101266899999999</v>
      </c>
      <c r="E37691">
        <v>12.62759776</v>
      </c>
      <c r="F37691">
        <f>(D37691-leap__7[[#This Row],[数値r]])/D37691</f>
        <v>-1.5099170119459537E-7</v>
      </c>
      <c r="G37691">
        <f>(E37691-leap__7[[#This Row],[数値θ]])/E37691</f>
        <v>-1.0836075285312163E-3</v>
      </c>
    </row>
    <row r="37692" spans="1:7">
      <c r="A37692">
        <v>37.69</v>
      </c>
      <c r="B37692">
        <v>3.5103389900000002</v>
      </c>
      <c r="C37692">
        <v>12.641332459999999</v>
      </c>
      <c r="D37692">
        <v>3.5103385999999999</v>
      </c>
      <c r="E37692">
        <v>12.62764913</v>
      </c>
      <c r="F37692">
        <f>(D37692-leap__7[[#This Row],[数値r]])/D37692</f>
        <v>-1.1110039364701786E-7</v>
      </c>
      <c r="G37692">
        <f>(E37692-leap__7[[#This Row],[数値θ]])/E37692</f>
        <v>-1.0836007446145455E-3</v>
      </c>
    </row>
    <row r="37693" spans="1:7">
      <c r="A37693">
        <v>37.691000000000003</v>
      </c>
      <c r="B37693">
        <v>3.5105506800000001</v>
      </c>
      <c r="C37693">
        <v>12.64138378</v>
      </c>
      <c r="D37693">
        <v>3.5105502500000001</v>
      </c>
      <c r="E37693">
        <v>12.62770044</v>
      </c>
      <c r="F37693">
        <f>(D37693-leap__7[[#This Row],[数値r]])/D37693</f>
        <v>-1.2248792053360374E-7</v>
      </c>
      <c r="G37693">
        <f>(E37693-leap__7[[#This Row],[数値θ]])/E37693</f>
        <v>-1.0835971335411282E-3</v>
      </c>
    </row>
    <row r="37694" spans="1:7">
      <c r="A37694">
        <v>37.692</v>
      </c>
      <c r="B37694">
        <v>3.5107623000000001</v>
      </c>
      <c r="C37694">
        <v>12.641435100000001</v>
      </c>
      <c r="D37694">
        <v>3.5107618399999998</v>
      </c>
      <c r="E37694">
        <v>12.627751740000001</v>
      </c>
      <c r="F37694">
        <f>(D37694-leap__7[[#This Row],[数値r]])/D37694</f>
        <v>-1.3102569222211548E-7</v>
      </c>
      <c r="G37694">
        <f>(E37694-leap__7[[#This Row],[数値θ]])/E37694</f>
        <v>-1.0835943152616905E-3</v>
      </c>
    </row>
    <row r="37695" spans="1:7">
      <c r="A37695">
        <v>37.692999999999998</v>
      </c>
      <c r="B37695">
        <v>3.5109738500000001</v>
      </c>
      <c r="C37695">
        <v>12.641486410000001</v>
      </c>
      <c r="D37695">
        <v>3.5109733699999999</v>
      </c>
      <c r="E37695">
        <v>12.627803050000001</v>
      </c>
      <c r="F37695">
        <f>(D37695-leap__7[[#This Row],[数値r]])/D37695</f>
        <v>-1.3671422412168235E-7</v>
      </c>
      <c r="G37695">
        <f>(E37695-leap__7[[#This Row],[数値θ]])/E37695</f>
        <v>-1.083589912340288E-3</v>
      </c>
    </row>
    <row r="37696" spans="1:7">
      <c r="A37696">
        <v>37.694000000000003</v>
      </c>
      <c r="B37696">
        <v>3.51118533</v>
      </c>
      <c r="C37696">
        <v>12.641537720000001</v>
      </c>
      <c r="D37696">
        <v>3.5111848399999999</v>
      </c>
      <c r="E37696">
        <v>12.62785435</v>
      </c>
      <c r="F37696">
        <f>(D37696-leap__7[[#This Row],[数値r]])/D37696</f>
        <v>-1.3955403160451779E-7</v>
      </c>
      <c r="G37696">
        <f>(E37696-leap__7[[#This Row],[数値θ]])/E37696</f>
        <v>-1.0835863022129924E-3</v>
      </c>
    </row>
    <row r="37697" spans="1:7">
      <c r="A37697">
        <v>37.695</v>
      </c>
      <c r="B37697">
        <v>3.51139673</v>
      </c>
      <c r="C37697">
        <v>12.64158902</v>
      </c>
      <c r="D37697">
        <v>3.5113962500000002</v>
      </c>
      <c r="E37697">
        <v>12.627905650000001</v>
      </c>
      <c r="F37697">
        <f>(D37697-leap__7[[#This Row],[数値r]])/D37697</f>
        <v>-1.3669775940193283E-7</v>
      </c>
      <c r="G37697">
        <f>(E37697-leap__7[[#This Row],[数値θ]])/E37697</f>
        <v>-1.0835819002178696E-3</v>
      </c>
    </row>
    <row r="37698" spans="1:7">
      <c r="A37698">
        <v>37.695999999999998</v>
      </c>
      <c r="B37698">
        <v>3.5116080599999999</v>
      </c>
      <c r="C37698">
        <v>12.64164032</v>
      </c>
      <c r="D37698">
        <v>3.5116076000000001</v>
      </c>
      <c r="E37698">
        <v>12.62795695</v>
      </c>
      <c r="F37698">
        <f>(D37698-leap__7[[#This Row],[数値r]])/D37698</f>
        <v>-1.3099413495656479E-7</v>
      </c>
      <c r="G37698">
        <f>(E37698-leap__7[[#This Row],[数値θ]])/E37698</f>
        <v>-1.0835774982587939E-3</v>
      </c>
    </row>
    <row r="37699" spans="1:7">
      <c r="A37699">
        <v>37.697000000000003</v>
      </c>
      <c r="B37699">
        <v>3.5118193199999999</v>
      </c>
      <c r="C37699">
        <v>12.6416916</v>
      </c>
      <c r="D37699">
        <v>3.5118189000000002</v>
      </c>
      <c r="E37699">
        <v>12.62800824</v>
      </c>
      <c r="F37699">
        <f>(D37699-leap__7[[#This Row],[数値r]])/D37699</f>
        <v>-1.1959614422825397E-7</v>
      </c>
      <c r="G37699">
        <f>(E37699-leap__7[[#This Row],[数値θ]])/E37699</f>
        <v>-1.0835723053028291E-3</v>
      </c>
    </row>
    <row r="37700" spans="1:7">
      <c r="A37700">
        <v>37.698</v>
      </c>
      <c r="B37700">
        <v>3.5120305100000002</v>
      </c>
      <c r="C37700">
        <v>12.64174289</v>
      </c>
      <c r="D37700">
        <v>3.5120301299999999</v>
      </c>
      <c r="E37700">
        <v>12.62805953</v>
      </c>
      <c r="F37700">
        <f>(D37700-leap__7[[#This Row],[数値r]])/D37700</f>
        <v>-1.0819952742122298E-7</v>
      </c>
      <c r="G37700">
        <f>(E37700-leap__7[[#This Row],[数値θ]])/E37700</f>
        <v>-1.083567904276416E-3</v>
      </c>
    </row>
    <row r="37701" spans="1:7">
      <c r="A37701">
        <v>37.698999999999998</v>
      </c>
      <c r="B37701">
        <v>3.5122416300000001</v>
      </c>
      <c r="C37701">
        <v>12.64179416</v>
      </c>
      <c r="D37701">
        <v>3.5122411100000002</v>
      </c>
      <c r="E37701">
        <v>12.628110769999999</v>
      </c>
      <c r="F37701">
        <f>(D37701-leap__7[[#This Row],[数値r]])/D37701</f>
        <v>-1.4805361695351819E-7</v>
      </c>
      <c r="G37701">
        <f>(E37701-leap__7[[#This Row],[数値θ]])/E37701</f>
        <v>-1.083565883228361E-3</v>
      </c>
    </row>
    <row r="37702" spans="1:7">
      <c r="A37702">
        <v>37.700000000000003</v>
      </c>
      <c r="B37702">
        <v>3.51245268</v>
      </c>
      <c r="C37702">
        <v>12.64184543</v>
      </c>
      <c r="D37702">
        <v>3.5124522200000001</v>
      </c>
      <c r="E37702">
        <v>12.62816205</v>
      </c>
      <c r="F37702">
        <f>(D37702-leap__7[[#This Row],[数値r]])/D37702</f>
        <v>-1.3096263551989287E-7</v>
      </c>
      <c r="G37702">
        <f>(E37702-leap__7[[#This Row],[数値θ]])/E37702</f>
        <v>-1.0835606912408763E-3</v>
      </c>
    </row>
    <row r="37703" spans="1:7">
      <c r="A37703">
        <v>37.701000000000001</v>
      </c>
      <c r="B37703">
        <v>3.5126636499999999</v>
      </c>
      <c r="C37703">
        <v>12.6418967</v>
      </c>
      <c r="D37703">
        <v>3.5126630799999998</v>
      </c>
      <c r="E37703">
        <v>12.62821329</v>
      </c>
      <c r="F37703">
        <f>(D37703-leap__7[[#This Row],[数値r]])/D37703</f>
        <v>-1.6227004614645686E-7</v>
      </c>
      <c r="G37703">
        <f>(E37703-leap__7[[#This Row],[数値θ]])/E37703</f>
        <v>-1.0835586702384963E-3</v>
      </c>
    </row>
    <row r="37704" spans="1:7">
      <c r="A37704">
        <v>37.701999999999998</v>
      </c>
      <c r="B37704">
        <v>3.5128745499999998</v>
      </c>
      <c r="C37704">
        <v>12.64194795</v>
      </c>
      <c r="D37704">
        <v>3.51287408</v>
      </c>
      <c r="E37704">
        <v>12.62826456</v>
      </c>
      <c r="F37704">
        <f>(D37704-leap__7[[#This Row],[数値r]])/D37704</f>
        <v>-1.3379358015819455E-7</v>
      </c>
      <c r="G37704">
        <f>(E37704-leap__7[[#This Row],[数値θ]])/E37704</f>
        <v>-1.0835526873061193E-3</v>
      </c>
    </row>
    <row r="37705" spans="1:7">
      <c r="A37705">
        <v>37.703000000000003</v>
      </c>
      <c r="B37705">
        <v>3.5130853800000001</v>
      </c>
      <c r="C37705">
        <v>12.641999200000001</v>
      </c>
      <c r="D37705">
        <v>3.51308482</v>
      </c>
      <c r="E37705">
        <v>12.62831579</v>
      </c>
      <c r="F37705">
        <f>(D37705-leap__7[[#This Row],[数値r]])/D37705</f>
        <v>-1.5940406475848479E-7</v>
      </c>
      <c r="G37705">
        <f>(E37705-leap__7[[#This Row],[数値θ]])/E37705</f>
        <v>-1.0835498753393549E-3</v>
      </c>
    </row>
    <row r="37706" spans="1:7">
      <c r="A37706">
        <v>37.704000000000001</v>
      </c>
      <c r="B37706">
        <v>3.51329614</v>
      </c>
      <c r="C37706">
        <v>12.642050449999999</v>
      </c>
      <c r="D37706">
        <v>3.5132957</v>
      </c>
      <c r="E37706">
        <v>12.62836706</v>
      </c>
      <c r="F37706">
        <f>(D37706-leap__7[[#This Row],[数値r]])/D37706</f>
        <v>-1.2523853315006989E-7</v>
      </c>
      <c r="G37706">
        <f>(E37706-leap__7[[#This Row],[数値θ]])/E37706</f>
        <v>-1.0835438924911051E-3</v>
      </c>
    </row>
    <row r="37707" spans="1:7">
      <c r="A37707">
        <v>37.704999999999998</v>
      </c>
      <c r="B37707">
        <v>3.5135068299999999</v>
      </c>
      <c r="C37707">
        <v>12.642101690000001</v>
      </c>
      <c r="D37707">
        <v>3.5135063299999998</v>
      </c>
      <c r="E37707">
        <v>12.62841828</v>
      </c>
      <c r="F37707">
        <f>(D37707-leap__7[[#This Row],[数値r]])/D37707</f>
        <v>-1.4230798328172901E-7</v>
      </c>
      <c r="G37707">
        <f>(E37707-leap__7[[#This Row],[数値θ]])/E37707</f>
        <v>-1.083541081441001E-3</v>
      </c>
    </row>
    <row r="37708" spans="1:7">
      <c r="A37708">
        <v>37.706000000000003</v>
      </c>
      <c r="B37708">
        <v>3.5137174500000001</v>
      </c>
      <c r="C37708">
        <v>12.642152919999999</v>
      </c>
      <c r="D37708">
        <v>3.51371689</v>
      </c>
      <c r="E37708">
        <v>12.6284695</v>
      </c>
      <c r="F37708">
        <f>(D37708-leap__7[[#This Row],[数値r]])/D37708</f>
        <v>-1.5937539012977508E-7</v>
      </c>
      <c r="G37708">
        <f>(E37708-leap__7[[#This Row],[数値θ]])/E37708</f>
        <v>-1.0835374785518987E-3</v>
      </c>
    </row>
    <row r="37709" spans="1:7">
      <c r="A37709">
        <v>37.707000000000001</v>
      </c>
      <c r="B37709">
        <v>3.51392799</v>
      </c>
      <c r="C37709">
        <v>12.64220415</v>
      </c>
      <c r="D37709">
        <v>3.5139275900000002</v>
      </c>
      <c r="E37709">
        <v>12.628520760000001</v>
      </c>
      <c r="F37709">
        <f>(D37709-leap__7[[#This Row],[数値r]])/D37709</f>
        <v>-1.138327383090605E-7</v>
      </c>
      <c r="G37709">
        <f>(E37709-leap__7[[#This Row],[数値θ]])/E37709</f>
        <v>-1.0835307048264972E-3</v>
      </c>
    </row>
    <row r="37710" spans="1:7">
      <c r="A37710">
        <v>37.707999999999998</v>
      </c>
      <c r="B37710">
        <v>3.5141384599999999</v>
      </c>
      <c r="C37710">
        <v>12.642255370000001</v>
      </c>
      <c r="D37710">
        <v>3.5141380400000002</v>
      </c>
      <c r="E37710">
        <v>12.628571969999999</v>
      </c>
      <c r="F37710">
        <f>(D37710-leap__7[[#This Row],[数値r]])/D37710</f>
        <v>-1.1951721727695938E-7</v>
      </c>
      <c r="G37710">
        <f>(E37710-leap__7[[#This Row],[数値θ]])/E37710</f>
        <v>-1.0835271028669963E-3</v>
      </c>
    </row>
    <row r="37711" spans="1:7">
      <c r="A37711">
        <v>37.709000000000003</v>
      </c>
      <c r="B37711">
        <v>3.5143488600000001</v>
      </c>
      <c r="C37711">
        <v>12.64230658</v>
      </c>
      <c r="D37711">
        <v>3.5143484200000001</v>
      </c>
      <c r="E37711">
        <v>12.62862318</v>
      </c>
      <c r="F37711">
        <f>(D37711-leap__7[[#This Row],[数値r]])/D37711</f>
        <v>-1.2520101805684025E-7</v>
      </c>
      <c r="G37711">
        <f>(E37711-leap__7[[#This Row],[数値θ]])/E37711</f>
        <v>-1.0835227090844023E-3</v>
      </c>
    </row>
    <row r="37712" spans="1:7">
      <c r="A37712">
        <v>37.71</v>
      </c>
      <c r="B37712">
        <v>3.5145591899999999</v>
      </c>
      <c r="C37712">
        <v>12.64235779</v>
      </c>
      <c r="D37712">
        <v>3.51455875</v>
      </c>
      <c r="E37712">
        <v>12.62867439</v>
      </c>
      <c r="F37712">
        <f>(D37712-leap__7[[#This Row],[数値r]])/D37712</f>
        <v>-1.2519352535804048E-7</v>
      </c>
      <c r="G37712">
        <f>(E37712-leap__7[[#This Row],[数値θ]])/E37712</f>
        <v>-1.083518315337583E-3</v>
      </c>
    </row>
    <row r="37713" spans="1:7">
      <c r="A37713">
        <v>37.710999999999999</v>
      </c>
      <c r="B37713">
        <v>3.5147694399999998</v>
      </c>
      <c r="C37713">
        <v>12.64240899</v>
      </c>
      <c r="D37713">
        <v>3.5147690200000001</v>
      </c>
      <c r="E37713">
        <v>12.62872559</v>
      </c>
      <c r="F37713">
        <f>(D37713-leap__7[[#This Row],[数値r]])/D37713</f>
        <v>-1.1949576125144867E-7</v>
      </c>
      <c r="G37713">
        <f>(E37713-leap__7[[#This Row],[数値θ]])/E37713</f>
        <v>-1.0835139224843731E-3</v>
      </c>
    </row>
    <row r="37714" spans="1:7">
      <c r="A37714">
        <v>37.712000000000003</v>
      </c>
      <c r="B37714">
        <v>3.51497963</v>
      </c>
      <c r="C37714">
        <v>12.64246019</v>
      </c>
      <c r="D37714">
        <v>3.5149792299999998</v>
      </c>
      <c r="E37714">
        <v>12.62877679</v>
      </c>
      <c r="F37714">
        <f>(D37714-leap__7[[#This Row],[数値r]])/D37714</f>
        <v>-1.1379868103332915E-7</v>
      </c>
      <c r="G37714">
        <f>(E37714-leap__7[[#This Row],[数値θ]])/E37714</f>
        <v>-1.0835095296667825E-3</v>
      </c>
    </row>
    <row r="37715" spans="1:7">
      <c r="A37715">
        <v>37.713000000000001</v>
      </c>
      <c r="B37715">
        <v>3.5151897399999998</v>
      </c>
      <c r="C37715">
        <v>12.64251138</v>
      </c>
      <c r="D37715">
        <v>3.5151891900000001</v>
      </c>
      <c r="E37715">
        <v>12.62882793</v>
      </c>
      <c r="F37715">
        <f>(D37715-leap__7[[#This Row],[数値r]])/D37715</f>
        <v>-1.5646384021965414E-7</v>
      </c>
      <c r="G37715">
        <f>(E37715-leap__7[[#This Row],[数値θ]])/E37715</f>
        <v>-1.0835091012282297E-3</v>
      </c>
    </row>
    <row r="37716" spans="1:7">
      <c r="A37716">
        <v>37.713999999999999</v>
      </c>
      <c r="B37716">
        <v>3.5153997800000001</v>
      </c>
      <c r="C37716">
        <v>12.64256256</v>
      </c>
      <c r="D37716">
        <v>3.51539928</v>
      </c>
      <c r="E37716">
        <v>12.62887913</v>
      </c>
      <c r="F37716">
        <f>(D37716-leap__7[[#This Row],[数値r]])/D37716</f>
        <v>-1.4223135417775046E-7</v>
      </c>
      <c r="G37716">
        <f>(E37716-leap__7[[#This Row],[数値θ]])/E37716</f>
        <v>-1.0835031247939724E-3</v>
      </c>
    </row>
    <row r="37717" spans="1:7">
      <c r="A37717">
        <v>37.715000000000003</v>
      </c>
      <c r="B37717">
        <v>3.5156097499999999</v>
      </c>
      <c r="C37717">
        <v>12.64261374</v>
      </c>
      <c r="D37717">
        <v>3.5156093099999999</v>
      </c>
      <c r="E37717">
        <v>12.62893032</v>
      </c>
      <c r="F37717">
        <f>(D37717-leap__7[[#This Row],[数値r]])/D37717</f>
        <v>-1.2515611411623211E-7</v>
      </c>
      <c r="G37717">
        <f>(E37717-leap__7[[#This Row],[数値θ]])/E37717</f>
        <v>-1.0834979410987483E-3</v>
      </c>
    </row>
    <row r="37718" spans="1:7">
      <c r="A37718">
        <v>37.716000000000001</v>
      </c>
      <c r="B37718">
        <v>3.5158196500000001</v>
      </c>
      <c r="C37718">
        <v>12.642664910000001</v>
      </c>
      <c r="D37718">
        <v>3.51581908</v>
      </c>
      <c r="E37718">
        <v>12.62898146</v>
      </c>
      <c r="F37718">
        <f>(D37718-leap__7[[#This Row],[数値r]])/D37718</f>
        <v>-1.6212438328554586E-7</v>
      </c>
      <c r="G37718">
        <f>(E37718-leap__7[[#This Row],[数値θ]])/E37718</f>
        <v>-1.0834959290533523E-3</v>
      </c>
    </row>
    <row r="37719" spans="1:7">
      <c r="A37719">
        <v>37.716999999999999</v>
      </c>
      <c r="B37719">
        <v>3.5160294799999998</v>
      </c>
      <c r="C37719">
        <v>12.64271608</v>
      </c>
      <c r="D37719">
        <v>3.5160290000000001</v>
      </c>
      <c r="E37719">
        <v>12.62903264</v>
      </c>
      <c r="F37719">
        <f>(D37719-leap__7[[#This Row],[数値r]])/D37719</f>
        <v>-1.3651764526041998E-7</v>
      </c>
      <c r="G37719">
        <f>(E37719-leap__7[[#This Row],[数値θ]])/E37719</f>
        <v>-1.0834907462872339E-3</v>
      </c>
    </row>
    <row r="37720" spans="1:7">
      <c r="A37720">
        <v>37.718000000000004</v>
      </c>
      <c r="B37720">
        <v>3.51623923</v>
      </c>
      <c r="C37720">
        <v>12.64276724</v>
      </c>
      <c r="D37720">
        <v>3.5162388500000001</v>
      </c>
      <c r="E37720">
        <v>12.62908382</v>
      </c>
      <c r="F37720">
        <f>(D37720-leap__7[[#This Row],[数値r]])/D37720</f>
        <v>-1.0807001916579332E-7</v>
      </c>
      <c r="G37720">
        <f>(E37720-leap__7[[#This Row],[数値θ]])/E37720</f>
        <v>-1.0834847717401213E-3</v>
      </c>
    </row>
    <row r="37721" spans="1:7">
      <c r="A37721">
        <v>37.719000000000001</v>
      </c>
      <c r="B37721">
        <v>3.5164489099999998</v>
      </c>
      <c r="C37721">
        <v>12.64281839</v>
      </c>
      <c r="D37721">
        <v>3.5164484499999999</v>
      </c>
      <c r="E37721">
        <v>12.629134949999999</v>
      </c>
      <c r="F37721">
        <f>(D37721-leap__7[[#This Row],[数値r]])/D37721</f>
        <v>-1.3081380444206387E-7</v>
      </c>
      <c r="G37721">
        <f>(E37721-leap__7[[#This Row],[数値θ]])/E37721</f>
        <v>-1.083481968810636E-3</v>
      </c>
    </row>
    <row r="37722" spans="1:7">
      <c r="A37722">
        <v>37.72</v>
      </c>
      <c r="B37722">
        <v>3.51665852</v>
      </c>
      <c r="C37722">
        <v>12.64286954</v>
      </c>
      <c r="D37722">
        <v>3.5166579900000001</v>
      </c>
      <c r="E37722">
        <v>12.62918608</v>
      </c>
      <c r="F37722">
        <f>(D37722-leap__7[[#This Row],[数値r]])/D37722</f>
        <v>-1.507112722916694E-7</v>
      </c>
      <c r="G37722">
        <f>(E37722-leap__7[[#This Row],[数値θ]])/E37722</f>
        <v>-1.083479165903565E-3</v>
      </c>
    </row>
    <row r="37723" spans="1:7">
      <c r="A37723">
        <v>37.720999999999997</v>
      </c>
      <c r="B37723">
        <v>3.5168680600000002</v>
      </c>
      <c r="C37723">
        <v>12.64292068</v>
      </c>
      <c r="D37723">
        <v>3.5168676699999999</v>
      </c>
      <c r="E37723">
        <v>12.629237249999999</v>
      </c>
      <c r="F37723">
        <f>(D37723-leap__7[[#This Row],[数値r]])/D37723</f>
        <v>-1.1089413560286776E-7</v>
      </c>
      <c r="G37723">
        <f>(E37723-leap__7[[#This Row],[数値θ]])/E37723</f>
        <v>-1.0834724005204974E-3</v>
      </c>
    </row>
    <row r="37724" spans="1:7">
      <c r="A37724">
        <v>37.722000000000001</v>
      </c>
      <c r="B37724">
        <v>3.5170775299999999</v>
      </c>
      <c r="C37724">
        <v>12.642971810000001</v>
      </c>
      <c r="D37724">
        <v>3.5170770899999999</v>
      </c>
      <c r="E37724">
        <v>12.629288369999999</v>
      </c>
      <c r="F37724">
        <f>(D37724-leap__7[[#This Row],[数値r]])/D37724</f>
        <v>-1.2510388277853985E-7</v>
      </c>
      <c r="G37724">
        <f>(E37724-leap__7[[#This Row],[数値θ]])/E37724</f>
        <v>-1.0834688067227348E-3</v>
      </c>
    </row>
    <row r="37725" spans="1:7">
      <c r="A37725">
        <v>37.722999999999999</v>
      </c>
      <c r="B37725">
        <v>3.51728693</v>
      </c>
      <c r="C37725">
        <v>12.64302294</v>
      </c>
      <c r="D37725">
        <v>3.5172864499999998</v>
      </c>
      <c r="E37725">
        <v>12.62933949</v>
      </c>
      <c r="F37725">
        <f>(D37725-leap__7[[#This Row],[数値r]])/D37725</f>
        <v>-1.3646883954857827E-7</v>
      </c>
      <c r="G37725">
        <f>(E37725-leap__7[[#This Row],[数値θ]])/E37725</f>
        <v>-1.0834652129539249E-3</v>
      </c>
    </row>
    <row r="37726" spans="1:7">
      <c r="A37726">
        <v>37.723999999999997</v>
      </c>
      <c r="B37726">
        <v>3.5174962500000002</v>
      </c>
      <c r="C37726">
        <v>12.64307406</v>
      </c>
      <c r="D37726">
        <v>3.5174957600000001</v>
      </c>
      <c r="E37726">
        <v>12.629390600000001</v>
      </c>
      <c r="F37726">
        <f>(D37726-leap__7[[#This Row],[数値r]])/D37726</f>
        <v>-1.3930365054104959E-7</v>
      </c>
      <c r="G37726">
        <f>(E37726-leap__7[[#This Row],[数値θ]])/E37726</f>
        <v>-1.0834616200720969E-3</v>
      </c>
    </row>
    <row r="37727" spans="1:7">
      <c r="A37727">
        <v>37.725000000000001</v>
      </c>
      <c r="B37727">
        <v>3.5177054999999999</v>
      </c>
      <c r="C37727">
        <v>12.64312518</v>
      </c>
      <c r="D37727">
        <v>3.5177049999999999</v>
      </c>
      <c r="E37727">
        <v>12.62944171</v>
      </c>
      <c r="F37727">
        <f>(D37727-leap__7[[#This Row],[数値r]])/D37727</f>
        <v>-1.421381270089132E-7</v>
      </c>
      <c r="G37727">
        <f>(E37727-leap__7[[#This Row],[数値θ]])/E37727</f>
        <v>-1.0834580272194899E-3</v>
      </c>
    </row>
    <row r="37728" spans="1:7">
      <c r="A37728">
        <v>37.725999999999999</v>
      </c>
      <c r="B37728">
        <v>3.5179146800000001</v>
      </c>
      <c r="C37728">
        <v>12.64317629</v>
      </c>
      <c r="D37728">
        <v>3.5179141899999999</v>
      </c>
      <c r="E37728">
        <v>12.629492819999999</v>
      </c>
      <c r="F37728">
        <f>(D37728-leap__7[[#This Row],[数値r]])/D37728</f>
        <v>-1.3928708139713428E-7</v>
      </c>
      <c r="G37728">
        <f>(E37728-leap__7[[#This Row],[数値θ]])/E37728</f>
        <v>-1.0834536425984637E-3</v>
      </c>
    </row>
    <row r="37729" spans="1:7">
      <c r="A37729">
        <v>37.726999999999997</v>
      </c>
      <c r="B37729">
        <v>3.5181237900000002</v>
      </c>
      <c r="C37729">
        <v>12.643227400000001</v>
      </c>
      <c r="D37729">
        <v>3.51812331</v>
      </c>
      <c r="E37729">
        <v>12.629543930000001</v>
      </c>
      <c r="F37729">
        <f>(D37729-leap__7[[#This Row],[数値r]])/D37729</f>
        <v>-1.3643637755023386E-7</v>
      </c>
      <c r="G37729">
        <f>(E37729-leap__7[[#This Row],[数値θ]])/E37729</f>
        <v>-1.083449258012925E-3</v>
      </c>
    </row>
    <row r="37730" spans="1:7">
      <c r="A37730">
        <v>37.728000000000002</v>
      </c>
      <c r="B37730">
        <v>3.5183328299999999</v>
      </c>
      <c r="C37730">
        <v>12.64327849</v>
      </c>
      <c r="D37730">
        <v>3.5183323799999999</v>
      </c>
      <c r="E37730">
        <v>12.629595030000001</v>
      </c>
      <c r="F37730">
        <f>(D37730-leap__7[[#This Row],[数値r]])/D37730</f>
        <v>-1.2790150313475309E-7</v>
      </c>
      <c r="G37730">
        <f>(E37730-leap__7[[#This Row],[数値θ]])/E37730</f>
        <v>-1.083444082529645E-3</v>
      </c>
    </row>
    <row r="37731" spans="1:7">
      <c r="A37731">
        <v>37.728999999999999</v>
      </c>
      <c r="B37731">
        <v>3.5185417999999999</v>
      </c>
      <c r="C37731">
        <v>12.64332959</v>
      </c>
      <c r="D37731">
        <v>3.5185413900000002</v>
      </c>
      <c r="E37731">
        <v>12.629646129999999</v>
      </c>
      <c r="F37731">
        <f>(D37731-leap__7[[#This Row],[数値r]])/D37731</f>
        <v>-1.1652555825943628E-7</v>
      </c>
      <c r="G37731">
        <f>(E37731-leap__7[[#This Row],[数値θ]])/E37731</f>
        <v>-1.0834396988762733E-3</v>
      </c>
    </row>
    <row r="37732" spans="1:7">
      <c r="A37732">
        <v>37.729999999999997</v>
      </c>
      <c r="B37732">
        <v>3.5187506900000001</v>
      </c>
      <c r="C37732">
        <v>12.643380670000001</v>
      </c>
      <c r="D37732">
        <v>3.5187501399999999</v>
      </c>
      <c r="E37732">
        <v>12.629697180000001</v>
      </c>
      <c r="F37732">
        <f>(D37732-leap__7[[#This Row],[数値r]])/D37732</f>
        <v>-1.5630550005750185E-7</v>
      </c>
      <c r="G37732">
        <f>(E37732-leap__7[[#This Row],[数値θ]])/E37732</f>
        <v>-1.0834376949012501E-3</v>
      </c>
    </row>
    <row r="37733" spans="1:7">
      <c r="A37733">
        <v>37.731000000000002</v>
      </c>
      <c r="B37733">
        <v>3.5189595200000001</v>
      </c>
      <c r="C37733">
        <v>12.64343175</v>
      </c>
      <c r="D37733">
        <v>3.51895903</v>
      </c>
      <c r="E37733">
        <v>12.62974827</v>
      </c>
      <c r="F37733">
        <f>(D37733-leap__7[[#This Row],[数値r]])/D37733</f>
        <v>-1.3924572464563867E-7</v>
      </c>
      <c r="G37733">
        <f>(E37733-leap__7[[#This Row],[数値θ]])/E37733</f>
        <v>-1.0834325203853959E-3</v>
      </c>
    </row>
    <row r="37734" spans="1:7">
      <c r="A37734">
        <v>37.731999999999999</v>
      </c>
      <c r="B37734">
        <v>3.5191682700000002</v>
      </c>
      <c r="C37734">
        <v>12.64348283</v>
      </c>
      <c r="D37734">
        <v>3.51916786</v>
      </c>
      <c r="E37734">
        <v>12.62979936</v>
      </c>
      <c r="F37734">
        <f>(D37734-leap__7[[#This Row],[数値r]])/D37734</f>
        <v>-1.1650481491177637E-7</v>
      </c>
      <c r="G37734">
        <f>(E37734-leap__7[[#This Row],[数値θ]])/E37734</f>
        <v>-1.083427345911546E-3</v>
      </c>
    </row>
    <row r="37735" spans="1:7">
      <c r="A37735">
        <v>37.732999999999997</v>
      </c>
      <c r="B37735">
        <v>3.5193769499999998</v>
      </c>
      <c r="C37735">
        <v>12.6435339</v>
      </c>
      <c r="D37735">
        <v>3.5193764399999998</v>
      </c>
      <c r="E37735">
        <v>12.6298504</v>
      </c>
      <c r="F37735">
        <f>(D37735-leap__7[[#This Row],[数値r]])/D37735</f>
        <v>-1.4491203447651491E-7</v>
      </c>
      <c r="G37735">
        <f>(E37735-leap__7[[#This Row],[数値θ]])/E37735</f>
        <v>-1.0834253428685958E-3</v>
      </c>
    </row>
    <row r="37736" spans="1:7">
      <c r="A37736">
        <v>37.734000000000002</v>
      </c>
      <c r="B37736">
        <v>3.5195855599999999</v>
      </c>
      <c r="C37736">
        <v>12.64358496</v>
      </c>
      <c r="D37736">
        <v>3.5195851500000002</v>
      </c>
      <c r="E37736">
        <v>12.62990149</v>
      </c>
      <c r="F37736">
        <f>(D37736-leap__7[[#This Row],[数値r]])/D37736</f>
        <v>-1.1649100171043821E-7</v>
      </c>
      <c r="G37736">
        <f>(E37736-leap__7[[#This Row],[数値θ]])/E37736</f>
        <v>-1.0834185849220065E-3</v>
      </c>
    </row>
    <row r="37737" spans="1:7">
      <c r="A37737">
        <v>37.734999999999999</v>
      </c>
      <c r="B37737">
        <v>3.51979409</v>
      </c>
      <c r="C37737">
        <v>12.64363601</v>
      </c>
      <c r="D37737">
        <v>3.5197936099999998</v>
      </c>
      <c r="E37737">
        <v>12.62995252</v>
      </c>
      <c r="F37737">
        <f>(D37737-leap__7[[#This Row],[数値r]])/D37737</f>
        <v>-1.3637163236722805E-7</v>
      </c>
      <c r="G37737">
        <f>(E37737-leap__7[[#This Row],[数値θ]])/E37737</f>
        <v>-1.083415791019935E-3</v>
      </c>
    </row>
    <row r="37738" spans="1:7">
      <c r="A37738">
        <v>37.735999999999997</v>
      </c>
      <c r="B37738">
        <v>3.52000256</v>
      </c>
      <c r="C37738">
        <v>12.64368706</v>
      </c>
      <c r="D37738">
        <v>3.5200020099999998</v>
      </c>
      <c r="E37738">
        <v>12.63000355</v>
      </c>
      <c r="F37738">
        <f>(D37738-leap__7[[#This Row],[数値r]])/D37738</f>
        <v>-1.5624991083743861E-7</v>
      </c>
      <c r="G37738">
        <f>(E37738-leap__7[[#This Row],[数値θ]])/E37738</f>
        <v>-1.0834129971404403E-3</v>
      </c>
    </row>
    <row r="37739" spans="1:7">
      <c r="A37739">
        <v>37.737000000000002</v>
      </c>
      <c r="B37739">
        <v>3.5202109500000001</v>
      </c>
      <c r="C37739">
        <v>12.643738109999999</v>
      </c>
      <c r="D37739">
        <v>3.5202105399999999</v>
      </c>
      <c r="E37739">
        <v>12.63005463</v>
      </c>
      <c r="F37739">
        <f>(D37739-leap__7[[#This Row],[数値r]])/D37739</f>
        <v>-1.1647030639615441E-7</v>
      </c>
      <c r="G37739">
        <f>(E37739-leap__7[[#This Row],[数値θ]])/E37739</f>
        <v>-1.083406240183396E-3</v>
      </c>
    </row>
    <row r="37740" spans="1:7">
      <c r="A37740">
        <v>37.738</v>
      </c>
      <c r="B37740">
        <v>3.5204192700000001</v>
      </c>
      <c r="C37740">
        <v>12.64378915</v>
      </c>
      <c r="D37740">
        <v>3.5204188200000002</v>
      </c>
      <c r="E37740">
        <v>12.630105650000001</v>
      </c>
      <c r="F37740">
        <f>(D37740-leap__7[[#This Row],[数値r]])/D37740</f>
        <v>-1.278256999914781E-7</v>
      </c>
      <c r="G37740">
        <f>(E37740-leap__7[[#This Row],[数値θ]])/E37740</f>
        <v>-1.0834034472228719E-3</v>
      </c>
    </row>
    <row r="37741" spans="1:7">
      <c r="A37741">
        <v>37.738999999999997</v>
      </c>
      <c r="B37741">
        <v>3.5206275200000001</v>
      </c>
      <c r="C37741">
        <v>12.64384018</v>
      </c>
      <c r="D37741">
        <v>3.5206270399999999</v>
      </c>
      <c r="E37741">
        <v>12.63015667</v>
      </c>
      <c r="F37741">
        <f>(D37741-leap__7[[#This Row],[数値r]])/D37741</f>
        <v>-1.3633934942209566E-7</v>
      </c>
      <c r="G37741">
        <f>(E37741-leap__7[[#This Row],[数値θ]])/E37741</f>
        <v>-1.0833998625291714E-3</v>
      </c>
    </row>
    <row r="37742" spans="1:7">
      <c r="A37742">
        <v>37.74</v>
      </c>
      <c r="B37742">
        <v>3.5208357000000001</v>
      </c>
      <c r="C37742">
        <v>12.643891200000001</v>
      </c>
      <c r="D37742">
        <v>3.5208352000000001</v>
      </c>
      <c r="E37742">
        <v>12.630207690000001</v>
      </c>
      <c r="F37742">
        <f>(D37742-leap__7[[#This Row],[数値r]])/D37742</f>
        <v>-1.4201175904793528E-7</v>
      </c>
      <c r="G37742">
        <f>(E37742-leap__7[[#This Row],[数値θ]])/E37742</f>
        <v>-1.0833954861117487E-3</v>
      </c>
    </row>
    <row r="37743" spans="1:7">
      <c r="A37743">
        <v>37.741</v>
      </c>
      <c r="B37743">
        <v>3.5210438100000001</v>
      </c>
      <c r="C37743">
        <v>12.64394222</v>
      </c>
      <c r="D37743">
        <v>3.5210433000000001</v>
      </c>
      <c r="E37743">
        <v>12.63025871</v>
      </c>
      <c r="F37743">
        <f>(D37743-leap__7[[#This Row],[数値r]])/D37743</f>
        <v>-1.4484343319751684E-7</v>
      </c>
      <c r="G37743">
        <f>(E37743-leap__7[[#This Row],[数値θ]])/E37743</f>
        <v>-1.0833911097296834E-3</v>
      </c>
    </row>
    <row r="37744" spans="1:7">
      <c r="A37744">
        <v>37.741999999999997</v>
      </c>
      <c r="B37744">
        <v>3.5212518500000001</v>
      </c>
      <c r="C37744">
        <v>12.64399324</v>
      </c>
      <c r="D37744">
        <v>3.52125135</v>
      </c>
      <c r="E37744">
        <v>12.63030972</v>
      </c>
      <c r="F37744">
        <f>(D37744-leap__7[[#This Row],[数値r]])/D37744</f>
        <v>-1.4199497575482334E-7</v>
      </c>
      <c r="G37744">
        <f>(E37744-leap__7[[#This Row],[数値θ]])/E37744</f>
        <v>-1.0833875259870292E-3</v>
      </c>
    </row>
    <row r="37745" spans="1:7">
      <c r="A37745">
        <v>37.743000000000002</v>
      </c>
      <c r="B37745">
        <v>3.5214598100000001</v>
      </c>
      <c r="C37745">
        <v>12.644044239999999</v>
      </c>
      <c r="D37745">
        <v>3.5214593299999999</v>
      </c>
      <c r="E37745">
        <v>12.63036073</v>
      </c>
      <c r="F37745">
        <f>(D37745-leap__7[[#This Row],[数値r]])/D37745</f>
        <v>-1.3630712588449471E-7</v>
      </c>
      <c r="G37745">
        <f>(E37745-leap__7[[#This Row],[数値θ]])/E37745</f>
        <v>-1.0833823587871429E-3</v>
      </c>
    </row>
    <row r="37746" spans="1:7">
      <c r="A37746">
        <v>37.744</v>
      </c>
      <c r="B37746">
        <v>3.52166771</v>
      </c>
      <c r="C37746">
        <v>12.644095249999999</v>
      </c>
      <c r="D37746">
        <v>3.5216672600000001</v>
      </c>
      <c r="E37746">
        <v>12.630411730000001</v>
      </c>
      <c r="F37746">
        <f>(D37746-leap__7[[#This Row],[数値r]])/D37746</f>
        <v>-1.2778038545574384E-7</v>
      </c>
      <c r="G37746">
        <f>(E37746-leap__7[[#This Row],[数値θ]])/E37746</f>
        <v>-1.0833787759663913E-3</v>
      </c>
    </row>
    <row r="37747" spans="1:7">
      <c r="A37747">
        <v>37.744999999999997</v>
      </c>
      <c r="B37747">
        <v>3.52187553</v>
      </c>
      <c r="C37747">
        <v>12.64414624</v>
      </c>
      <c r="D37747">
        <v>3.5218751199999998</v>
      </c>
      <c r="E37747">
        <v>12.63046274</v>
      </c>
      <c r="F37747">
        <f>(D37747-leap__7[[#This Row],[数値r]])/D37747</f>
        <v>-1.1641525783934445E-7</v>
      </c>
      <c r="G37747">
        <f>(E37747-leap__7[[#This Row],[数値θ]])/E37747</f>
        <v>-1.0833728171070216E-3</v>
      </c>
    </row>
    <row r="37748" spans="1:7">
      <c r="A37748">
        <v>37.746000000000002</v>
      </c>
      <c r="B37748">
        <v>3.5220832799999999</v>
      </c>
      <c r="C37748">
        <v>12.64419723</v>
      </c>
      <c r="D37748">
        <v>3.5220827300000002</v>
      </c>
      <c r="E37748">
        <v>12.630513690000001</v>
      </c>
      <c r="F37748">
        <f>(D37748-leap__7[[#This Row],[数値r]])/D37748</f>
        <v>-1.5615760387491391E-7</v>
      </c>
      <c r="G37748">
        <f>(E37748-leap__7[[#This Row],[数値θ]])/E37748</f>
        <v>-1.0833716138427959E-3</v>
      </c>
    </row>
    <row r="37749" spans="1:7">
      <c r="A37749">
        <v>37.747</v>
      </c>
      <c r="B37749">
        <v>3.5222909599999999</v>
      </c>
      <c r="C37749">
        <v>12.64424822</v>
      </c>
      <c r="D37749">
        <v>3.5222904800000001</v>
      </c>
      <c r="E37749">
        <v>12.63056469</v>
      </c>
      <c r="F37749">
        <f>(D37749-leap__7[[#This Row],[数値r]])/D37749</f>
        <v>-1.3627496155494511E-7</v>
      </c>
      <c r="G37749">
        <f>(E37749-leap__7[[#This Row],[数値θ]])/E37749</f>
        <v>-1.0833664476484922E-3</v>
      </c>
    </row>
    <row r="37750" spans="1:7">
      <c r="A37750">
        <v>37.747999999999998</v>
      </c>
      <c r="B37750">
        <v>3.5224985599999998</v>
      </c>
      <c r="C37750">
        <v>12.64429919</v>
      </c>
      <c r="D37750">
        <v>3.52249817</v>
      </c>
      <c r="E37750">
        <v>12.63061568</v>
      </c>
      <c r="F37750">
        <f>(D37750-leap__7[[#This Row],[数値r]])/D37750</f>
        <v>-1.1071687791685421E-7</v>
      </c>
      <c r="G37750">
        <f>(E37750-leap__7[[#This Row],[数値θ]])/E37750</f>
        <v>-1.0833604906265266E-3</v>
      </c>
    </row>
    <row r="37751" spans="1:7">
      <c r="A37751">
        <v>37.749000000000002</v>
      </c>
      <c r="B37751">
        <v>3.5227061000000002</v>
      </c>
      <c r="C37751">
        <v>12.64435016</v>
      </c>
      <c r="D37751">
        <v>3.5227056000000001</v>
      </c>
      <c r="E37751">
        <v>12.63066663</v>
      </c>
      <c r="F37751">
        <f>(D37751-leap__7[[#This Row],[数値r]])/D37751</f>
        <v>-1.4193635711990493E-7</v>
      </c>
      <c r="G37751">
        <f>(E37751-leap__7[[#This Row],[数値θ]])/E37751</f>
        <v>-1.0833577039789052E-3</v>
      </c>
    </row>
    <row r="37752" spans="1:7">
      <c r="A37752">
        <v>37.75</v>
      </c>
      <c r="B37752">
        <v>3.5229135600000001</v>
      </c>
      <c r="C37752">
        <v>12.64440113</v>
      </c>
      <c r="D37752">
        <v>3.5229131699999998</v>
      </c>
      <c r="E37752">
        <v>12.63071761</v>
      </c>
      <c r="F37752">
        <f>(D37752-leap__7[[#This Row],[数値r]])/D37752</f>
        <v>-1.1070383556865286E-7</v>
      </c>
      <c r="G37752">
        <f>(E37752-leap__7[[#This Row],[数値θ]])/E37752</f>
        <v>-1.0833525396187467E-3</v>
      </c>
    </row>
    <row r="37753" spans="1:7">
      <c r="A37753">
        <v>37.750999999999998</v>
      </c>
      <c r="B37753">
        <v>3.52312096</v>
      </c>
      <c r="C37753">
        <v>12.64445209</v>
      </c>
      <c r="D37753">
        <v>3.5231204900000002</v>
      </c>
      <c r="E37753">
        <v>12.630768550000001</v>
      </c>
      <c r="F37753">
        <f>(D37753-leap__7[[#This Row],[数値r]])/D37753</f>
        <v>-1.3340446378208424E-7</v>
      </c>
      <c r="G37753">
        <f>(E37753-leap__7[[#This Row],[数値θ]])/E37753</f>
        <v>-1.0833497538832526E-3</v>
      </c>
    </row>
    <row r="37754" spans="1:7">
      <c r="A37754">
        <v>37.752000000000002</v>
      </c>
      <c r="B37754">
        <v>3.5233282799999999</v>
      </c>
      <c r="C37754">
        <v>12.64450304</v>
      </c>
      <c r="D37754">
        <v>3.52332775</v>
      </c>
      <c r="E37754">
        <v>12.63081949</v>
      </c>
      <c r="F37754">
        <f>(D37754-leap__7[[#This Row],[数値r]])/D37754</f>
        <v>-1.5042597155134513E-7</v>
      </c>
      <c r="G37754">
        <f>(E37754-leap__7[[#This Row],[数値θ]])/E37754</f>
        <v>-1.0833461764561767E-3</v>
      </c>
    </row>
    <row r="37755" spans="1:7">
      <c r="A37755">
        <v>37.753</v>
      </c>
      <c r="B37755">
        <v>3.5235355300000002</v>
      </c>
      <c r="C37755">
        <v>12.64455399</v>
      </c>
      <c r="D37755">
        <v>3.5235351399999999</v>
      </c>
      <c r="E37755">
        <v>12.63087047</v>
      </c>
      <c r="F37755">
        <f>(D37755-leap__7[[#This Row],[数値r]])/D37755</f>
        <v>-1.1068429426655912E-7</v>
      </c>
      <c r="G37755">
        <f>(E37755-leap__7[[#This Row],[数値θ]])/E37755</f>
        <v>-1.08333942878291E-3</v>
      </c>
    </row>
    <row r="37756" spans="1:7">
      <c r="A37756">
        <v>37.753999999999998</v>
      </c>
      <c r="B37756">
        <v>3.5237427100000001</v>
      </c>
      <c r="C37756">
        <v>12.64460493</v>
      </c>
      <c r="D37756">
        <v>3.52374228</v>
      </c>
      <c r="E37756">
        <v>12.630921389999999</v>
      </c>
      <c r="F37756">
        <f>(D37756-leap__7[[#This Row],[数値r]])/D37756</f>
        <v>-1.2202935569147887E-7</v>
      </c>
      <c r="G37756">
        <f>(E37756-leap__7[[#This Row],[数値θ]])/E37756</f>
        <v>-1.0833366448495176E-3</v>
      </c>
    </row>
    <row r="37757" spans="1:7">
      <c r="A37757">
        <v>37.755000000000003</v>
      </c>
      <c r="B37757">
        <v>3.5239498199999999</v>
      </c>
      <c r="C37757">
        <v>12.644655869999999</v>
      </c>
      <c r="D37757">
        <v>3.52394936</v>
      </c>
      <c r="E37757">
        <v>12.63097232</v>
      </c>
      <c r="F37757">
        <f>(D37757-leap__7[[#This Row],[数値r]])/D37757</f>
        <v>-1.3053536043687604E-7</v>
      </c>
      <c r="G37757">
        <f>(E37757-leap__7[[#This Row],[数値θ]])/E37757</f>
        <v>-1.0833330683761371E-3</v>
      </c>
    </row>
    <row r="37758" spans="1:7">
      <c r="A37758">
        <v>37.756</v>
      </c>
      <c r="B37758">
        <v>3.5241568499999998</v>
      </c>
      <c r="C37758">
        <v>12.6447068</v>
      </c>
      <c r="D37758">
        <v>3.52415638</v>
      </c>
      <c r="E37758">
        <v>12.631023239999999</v>
      </c>
      <c r="F37758">
        <f>(D37758-leap__7[[#This Row],[数値r]])/D37758</f>
        <v>-1.3336525089392428E-7</v>
      </c>
      <c r="G37758">
        <f>(E37758-leap__7[[#This Row],[数値θ]])/E37758</f>
        <v>-1.0833294927894126E-3</v>
      </c>
    </row>
    <row r="37759" spans="1:7">
      <c r="A37759">
        <v>37.756999999999998</v>
      </c>
      <c r="B37759">
        <v>3.52436382</v>
      </c>
      <c r="C37759">
        <v>12.644757719999999</v>
      </c>
      <c r="D37759">
        <v>3.5243633399999998</v>
      </c>
      <c r="E37759">
        <v>12.631074160000001</v>
      </c>
      <c r="F37759">
        <f>(D37759-leap__7[[#This Row],[数値r]])/D37759</f>
        <v>-1.3619481134185174E-7</v>
      </c>
      <c r="G37759">
        <f>(E37759-leap__7[[#This Row],[数値θ]])/E37759</f>
        <v>-1.0833251255330059E-3</v>
      </c>
    </row>
    <row r="37760" spans="1:7">
      <c r="A37760">
        <v>37.758000000000003</v>
      </c>
      <c r="B37760">
        <v>3.5245707099999999</v>
      </c>
      <c r="C37760">
        <v>12.644808640000001</v>
      </c>
      <c r="D37760">
        <v>3.5245702400000001</v>
      </c>
      <c r="E37760">
        <v>12.63112508</v>
      </c>
      <c r="F37760">
        <f>(D37760-leap__7[[#This Row],[数値r]])/D37760</f>
        <v>-1.3334959095839267E-7</v>
      </c>
      <c r="G37760">
        <f>(E37760-leap__7[[#This Row],[数値θ]])/E37760</f>
        <v>-1.083320758312092E-3</v>
      </c>
    </row>
    <row r="37761" spans="1:7">
      <c r="A37761">
        <v>37.759</v>
      </c>
      <c r="B37761">
        <v>3.5247775300000002</v>
      </c>
      <c r="C37761">
        <v>12.64485955</v>
      </c>
      <c r="D37761">
        <v>3.5247770799999998</v>
      </c>
      <c r="E37761">
        <v>12.631175989999999</v>
      </c>
      <c r="F37761">
        <f>(D37761-leap__7[[#This Row],[数値r]])/D37761</f>
        <v>-1.2766764823997396E-7</v>
      </c>
      <c r="G37761">
        <f>(E37761-leap__7[[#This Row],[数値θ]])/E37761</f>
        <v>-1.0833163919839015E-3</v>
      </c>
    </row>
    <row r="37762" spans="1:7">
      <c r="A37762">
        <v>37.76</v>
      </c>
      <c r="B37762">
        <v>3.52498428</v>
      </c>
      <c r="C37762">
        <v>12.64491046</v>
      </c>
      <c r="D37762">
        <v>3.5249838699999998</v>
      </c>
      <c r="E37762">
        <v>12.6312269</v>
      </c>
      <c r="F37762">
        <f>(D37762-leap__7[[#This Row],[数値r]])/D37762</f>
        <v>-1.163125890198108E-7</v>
      </c>
      <c r="G37762">
        <f>(E37762-leap__7[[#This Row],[数値θ]])/E37762</f>
        <v>-1.0833120256909076E-3</v>
      </c>
    </row>
    <row r="37763" spans="1:7">
      <c r="A37763">
        <v>37.761000000000003</v>
      </c>
      <c r="B37763">
        <v>3.5251909600000002</v>
      </c>
      <c r="C37763">
        <v>12.64496136</v>
      </c>
      <c r="D37763">
        <v>3.5251905899999998</v>
      </c>
      <c r="E37763">
        <v>12.63127781</v>
      </c>
      <c r="F37763">
        <f>(D37763-leap__7[[#This Row],[数値r]])/D37763</f>
        <v>-1.0495886420026755E-7</v>
      </c>
      <c r="G37763">
        <f>(E37763-leap__7[[#This Row],[数値θ]])/E37763</f>
        <v>-1.0833068677475043E-3</v>
      </c>
    </row>
    <row r="37764" spans="1:7">
      <c r="A37764">
        <v>37.762</v>
      </c>
      <c r="B37764">
        <v>3.52539757</v>
      </c>
      <c r="C37764">
        <v>12.645012250000001</v>
      </c>
      <c r="D37764">
        <v>3.52539706</v>
      </c>
      <c r="E37764">
        <v>12.63132867</v>
      </c>
      <c r="F37764">
        <f>(D37764-leap__7[[#This Row],[数値r]])/D37764</f>
        <v>-1.4466455588668196E-7</v>
      </c>
      <c r="G37764">
        <f>(E37764-leap__7[[#This Row],[数値θ]])/E37764</f>
        <v>-1.0833048808633653E-3</v>
      </c>
    </row>
    <row r="37765" spans="1:7">
      <c r="A37765">
        <v>37.762999999999998</v>
      </c>
      <c r="B37765">
        <v>3.5256041100000002</v>
      </c>
      <c r="C37765">
        <v>12.64506314</v>
      </c>
      <c r="D37765">
        <v>3.5256036700000002</v>
      </c>
      <c r="E37765">
        <v>12.63137957</v>
      </c>
      <c r="F37765">
        <f>(D37765-leap__7[[#This Row],[数値r]])/D37765</f>
        <v>-1.2480132231949033E-7</v>
      </c>
      <c r="G37765">
        <f>(E37765-leap__7[[#This Row],[数値θ]])/E37765</f>
        <v>-1.0832997238479419E-3</v>
      </c>
    </row>
    <row r="37766" spans="1:7">
      <c r="A37766">
        <v>37.764000000000003</v>
      </c>
      <c r="B37766">
        <v>3.52581057</v>
      </c>
      <c r="C37766">
        <v>12.645114019999999</v>
      </c>
      <c r="D37766">
        <v>3.5258100200000002</v>
      </c>
      <c r="E37766">
        <v>12.631430419999999</v>
      </c>
      <c r="F37766">
        <f>(D37766-leap__7[[#This Row],[数値r]])/D37766</f>
        <v>-1.5599252275254904E-7</v>
      </c>
      <c r="G37766">
        <f>(E37766-leap__7[[#This Row],[数値θ]])/E37766</f>
        <v>-1.083297737866195E-3</v>
      </c>
    </row>
    <row r="37767" spans="1:7">
      <c r="A37767">
        <v>37.765000000000001</v>
      </c>
      <c r="B37767">
        <v>3.5260169600000002</v>
      </c>
      <c r="C37767">
        <v>12.645164899999999</v>
      </c>
      <c r="D37767">
        <v>3.5260165099999998</v>
      </c>
      <c r="E37767">
        <v>12.631481320000001</v>
      </c>
      <c r="F37767">
        <f>(D37767-leap__7[[#This Row],[数値r]])/D37767</f>
        <v>-1.2762277178723776E-7</v>
      </c>
      <c r="G37767">
        <f>(E37767-leap__7[[#This Row],[数値θ]])/E37767</f>
        <v>-1.083291789248245E-3</v>
      </c>
    </row>
    <row r="37768" spans="1:7">
      <c r="A37768">
        <v>37.765999999999998</v>
      </c>
      <c r="B37768">
        <v>3.5262232899999999</v>
      </c>
      <c r="C37768">
        <v>12.64521577</v>
      </c>
      <c r="D37768">
        <v>3.5262227400000001</v>
      </c>
      <c r="E37768">
        <v>12.631532160000001</v>
      </c>
      <c r="F37768">
        <f>(D37768-leap__7[[#This Row],[数値r]])/D37768</f>
        <v>-1.559742649059133E-7</v>
      </c>
      <c r="G37768">
        <f>(E37768-leap__7[[#This Row],[数値θ]])/E37768</f>
        <v>-1.0832898041720452E-3</v>
      </c>
    </row>
    <row r="37769" spans="1:7">
      <c r="A37769">
        <v>37.767000000000003</v>
      </c>
      <c r="B37769">
        <v>3.5264295400000001</v>
      </c>
      <c r="C37769">
        <v>12.64526663</v>
      </c>
      <c r="D37769">
        <v>3.52642911</v>
      </c>
      <c r="E37769">
        <v>12.63158305</v>
      </c>
      <c r="F37769">
        <f>(D37769-leap__7[[#This Row],[数値r]])/D37769</f>
        <v>-1.2193638001451919E-7</v>
      </c>
      <c r="G37769">
        <f>(E37769-leap__7[[#This Row],[数値θ]])/E37769</f>
        <v>-1.0832830648253831E-3</v>
      </c>
    </row>
    <row r="37770" spans="1:7">
      <c r="A37770">
        <v>37.768000000000001</v>
      </c>
      <c r="B37770">
        <v>3.5266357199999998</v>
      </c>
      <c r="C37770">
        <v>12.64531749</v>
      </c>
      <c r="D37770">
        <v>3.5266352300000001</v>
      </c>
      <c r="E37770">
        <v>12.63163389</v>
      </c>
      <c r="F37770">
        <f>(D37770-leap__7[[#This Row],[数値r]])/D37770</f>
        <v>-1.3894263731000454E-7</v>
      </c>
      <c r="G37770">
        <f>(E37770-leap__7[[#This Row],[数値θ]])/E37770</f>
        <v>-1.0832802881369957E-3</v>
      </c>
    </row>
    <row r="37771" spans="1:7">
      <c r="A37771">
        <v>37.768999999999998</v>
      </c>
      <c r="B37771">
        <v>3.52684183</v>
      </c>
      <c r="C37771">
        <v>12.645368339999999</v>
      </c>
      <c r="D37771">
        <v>3.5268412900000001</v>
      </c>
      <c r="E37771">
        <v>12.63168473</v>
      </c>
      <c r="F37771">
        <f>(D37771-leap__7[[#This Row],[数値r]])/D37771</f>
        <v>-1.5311151124319237E-7</v>
      </c>
      <c r="G37771">
        <f>(E37771-leap__7[[#This Row],[数値θ]])/E37771</f>
        <v>-1.083276719810857E-3</v>
      </c>
    </row>
    <row r="37772" spans="1:7">
      <c r="A37772">
        <v>37.770000000000003</v>
      </c>
      <c r="B37772">
        <v>3.5270478700000001</v>
      </c>
      <c r="C37772">
        <v>12.64541919</v>
      </c>
      <c r="D37772">
        <v>3.5270474799999998</v>
      </c>
      <c r="E37772">
        <v>12.63173561</v>
      </c>
      <c r="F37772">
        <f>(D37772-leap__7[[#This Row],[数値r]])/D37772</f>
        <v>-1.1057407151613439E-7</v>
      </c>
      <c r="G37772">
        <f>(E37772-leap__7[[#This Row],[数値θ]])/E37772</f>
        <v>-1.0832699814558866E-3</v>
      </c>
    </row>
    <row r="37773" spans="1:7">
      <c r="A37773">
        <v>37.771000000000001</v>
      </c>
      <c r="B37773">
        <v>3.5272538299999998</v>
      </c>
      <c r="C37773">
        <v>12.64547003</v>
      </c>
      <c r="D37773">
        <v>3.5272534200000001</v>
      </c>
      <c r="E37773">
        <v>12.631786440000001</v>
      </c>
      <c r="F37773">
        <f>(D37773-leap__7[[#This Row],[数値r]])/D37773</f>
        <v>-1.1623774957703009E-7</v>
      </c>
      <c r="G37773">
        <f>(E37773-leap__7[[#This Row],[数値θ]])/E37773</f>
        <v>-1.0832664140575364E-3</v>
      </c>
    </row>
    <row r="37774" spans="1:7">
      <c r="A37774">
        <v>37.771999999999998</v>
      </c>
      <c r="B37774">
        <v>3.5274597299999999</v>
      </c>
      <c r="C37774">
        <v>12.64552086</v>
      </c>
      <c r="D37774">
        <v>3.5274592999999999</v>
      </c>
      <c r="E37774">
        <v>12.63183727</v>
      </c>
      <c r="F37774">
        <f>(D37774-leap__7[[#This Row],[数値r]])/D37774</f>
        <v>-1.2190076864989562E-7</v>
      </c>
      <c r="G37774">
        <f>(E37774-leap__7[[#This Row],[数値θ]])/E37774</f>
        <v>-1.0832620550374943E-3</v>
      </c>
    </row>
    <row r="37775" spans="1:7">
      <c r="A37775">
        <v>37.773000000000003</v>
      </c>
      <c r="B37775">
        <v>3.52766555</v>
      </c>
      <c r="C37775">
        <v>12.645571690000001</v>
      </c>
      <c r="D37775">
        <v>3.52766512</v>
      </c>
      <c r="E37775">
        <v>12.63188809</v>
      </c>
      <c r="F37775">
        <f>(D37775-leap__7[[#This Row],[数値r]])/D37775</f>
        <v>-1.2189365640557818E-7</v>
      </c>
      <c r="G37775">
        <f>(E37775-leap__7[[#This Row],[数値θ]])/E37775</f>
        <v>-1.083258488557449E-3</v>
      </c>
    </row>
    <row r="37776" spans="1:7">
      <c r="A37776">
        <v>37.774000000000001</v>
      </c>
      <c r="B37776">
        <v>3.5278713000000002</v>
      </c>
      <c r="C37776">
        <v>12.645622510000001</v>
      </c>
      <c r="D37776">
        <v>3.52787088</v>
      </c>
      <c r="E37776">
        <v>12.631938910000001</v>
      </c>
      <c r="F37776">
        <f>(D37776-leap__7[[#This Row],[数値r]])/D37776</f>
        <v>-1.1905197621971853E-7</v>
      </c>
      <c r="G37776">
        <f>(E37776-leap__7[[#This Row],[数値θ]])/E37776</f>
        <v>-1.0832541304619276E-3</v>
      </c>
    </row>
    <row r="37777" spans="1:7">
      <c r="A37777">
        <v>37.774999999999999</v>
      </c>
      <c r="B37777">
        <v>3.5280769799999998</v>
      </c>
      <c r="C37777">
        <v>12.645673329999999</v>
      </c>
      <c r="D37777">
        <v>3.52807658</v>
      </c>
      <c r="E37777">
        <v>12.631989730000001</v>
      </c>
      <c r="F37777">
        <f>(D37777-leap__7[[#This Row],[数値r]])/D37777</f>
        <v>-1.1337622376367398E-7</v>
      </c>
      <c r="G37777">
        <f>(E37777-leap__7[[#This Row],[数値θ]])/E37777</f>
        <v>-1.083249772401332E-3</v>
      </c>
    </row>
    <row r="37778" spans="1:7">
      <c r="A37778">
        <v>37.776000000000003</v>
      </c>
      <c r="B37778">
        <v>3.5282825899999999</v>
      </c>
      <c r="C37778">
        <v>12.64572414</v>
      </c>
      <c r="D37778">
        <v>3.5282822199999999</v>
      </c>
      <c r="E37778">
        <v>12.632040549999999</v>
      </c>
      <c r="F37778">
        <f>(D37778-leap__7[[#This Row],[数値r]])/D37778</f>
        <v>-1.0486689468162267E-7</v>
      </c>
      <c r="G37778">
        <f>(E37778-leap__7[[#This Row],[数値θ]])/E37778</f>
        <v>-1.0832446227384213E-3</v>
      </c>
    </row>
    <row r="37779" spans="1:7">
      <c r="A37779">
        <v>37.777000000000001</v>
      </c>
      <c r="B37779">
        <v>3.5284881299999999</v>
      </c>
      <c r="C37779">
        <v>12.645774940000001</v>
      </c>
      <c r="D37779">
        <v>3.52848761</v>
      </c>
      <c r="E37779">
        <v>12.63209131</v>
      </c>
      <c r="F37779">
        <f>(D37779-leap__7[[#This Row],[数値r]])/D37779</f>
        <v>-1.4737192174761231E-7</v>
      </c>
      <c r="G37779">
        <f>(E37779-leap__7[[#This Row],[数値θ]])/E37779</f>
        <v>-1.0832434364346712E-3</v>
      </c>
    </row>
    <row r="37780" spans="1:7">
      <c r="A37780">
        <v>37.777999999999999</v>
      </c>
      <c r="B37780">
        <v>3.5286936</v>
      </c>
      <c r="C37780">
        <v>12.645825739999999</v>
      </c>
      <c r="D37780">
        <v>3.5286931400000001</v>
      </c>
      <c r="E37780">
        <v>12.632142119999999</v>
      </c>
      <c r="F37780">
        <f>(D37780-leap__7[[#This Row],[数値r]])/D37780</f>
        <v>-1.3035987591397606E-7</v>
      </c>
      <c r="G37780">
        <f>(E37780-leap__7[[#This Row],[数値θ]])/E37780</f>
        <v>-1.0832382876959049E-3</v>
      </c>
    </row>
    <row r="37781" spans="1:7">
      <c r="A37781">
        <v>37.779000000000003</v>
      </c>
      <c r="B37781">
        <v>3.528899</v>
      </c>
      <c r="C37781">
        <v>12.645876530000001</v>
      </c>
      <c r="D37781">
        <v>3.5288986000000002</v>
      </c>
      <c r="E37781">
        <v>12.63219293</v>
      </c>
      <c r="F37781">
        <f>(D37781-leap__7[[#This Row],[数値r]])/D37781</f>
        <v>-1.1334981395879656E-7</v>
      </c>
      <c r="G37781">
        <f>(E37781-leap__7[[#This Row],[数値θ]])/E37781</f>
        <v>-1.0832323473704451E-3</v>
      </c>
    </row>
    <row r="37782" spans="1:7">
      <c r="A37782">
        <v>37.78</v>
      </c>
      <c r="B37782">
        <v>3.5291043200000001</v>
      </c>
      <c r="C37782">
        <v>12.64592732</v>
      </c>
      <c r="D37782">
        <v>3.52910382</v>
      </c>
      <c r="E37782">
        <v>12.632243689999999</v>
      </c>
      <c r="F37782">
        <f>(D37782-leap__7[[#This Row],[数値r]])/D37782</f>
        <v>-1.4167902832336878E-7</v>
      </c>
      <c r="G37782">
        <f>(E37782-leap__7[[#This Row],[数値θ]])/E37782</f>
        <v>-1.0832303695053991E-3</v>
      </c>
    </row>
    <row r="37783" spans="1:7">
      <c r="A37783">
        <v>37.780999999999999</v>
      </c>
      <c r="B37783">
        <v>3.5293095800000001</v>
      </c>
      <c r="C37783">
        <v>12.645978100000001</v>
      </c>
      <c r="D37783">
        <v>3.5293091599999999</v>
      </c>
      <c r="E37783">
        <v>12.63229449</v>
      </c>
      <c r="F37783">
        <f>(D37783-leap__7[[#This Row],[数値r]])/D37783</f>
        <v>-1.1900345962097507E-7</v>
      </c>
      <c r="G37783">
        <f>(E37783-leap__7[[#This Row],[数値θ]])/E37783</f>
        <v>-1.0832244301170553E-3</v>
      </c>
    </row>
    <row r="37784" spans="1:7">
      <c r="A37784">
        <v>37.781999999999996</v>
      </c>
      <c r="B37784">
        <v>3.5295147600000001</v>
      </c>
      <c r="C37784">
        <v>12.646028879999999</v>
      </c>
      <c r="D37784">
        <v>3.52951426</v>
      </c>
      <c r="E37784">
        <v>12.632345239999999</v>
      </c>
      <c r="F37784">
        <f>(D37784-leap__7[[#This Row],[数値r]])/D37784</f>
        <v>-1.4166255275871558E-7</v>
      </c>
      <c r="G37784">
        <f>(E37784-leap__7[[#This Row],[数値θ]])/E37784</f>
        <v>-1.0832224531570828E-3</v>
      </c>
    </row>
    <row r="37785" spans="1:7">
      <c r="A37785">
        <v>37.783000000000001</v>
      </c>
      <c r="B37785">
        <v>3.5297198700000001</v>
      </c>
      <c r="C37785">
        <v>12.646079650000001</v>
      </c>
      <c r="D37785">
        <v>3.5297194799999998</v>
      </c>
      <c r="E37785">
        <v>12.632396030000001</v>
      </c>
      <c r="F37785">
        <f>(D37785-leap__7[[#This Row],[数値r]])/D37785</f>
        <v>-1.1049036687026516E-7</v>
      </c>
      <c r="G37785">
        <f>(E37785-leap__7[[#This Row],[数値θ]])/E37785</f>
        <v>-1.0832165147058107E-3</v>
      </c>
    </row>
    <row r="37786" spans="1:7">
      <c r="A37786">
        <v>37.783999999999999</v>
      </c>
      <c r="B37786">
        <v>3.5299249100000001</v>
      </c>
      <c r="C37786">
        <v>12.64613041</v>
      </c>
      <c r="D37786">
        <v>3.5299244600000002</v>
      </c>
      <c r="E37786">
        <v>12.63244678</v>
      </c>
      <c r="F37786">
        <f>(D37786-leap__7[[#This Row],[数値r]])/D37786</f>
        <v>-1.2748148155263166E-7</v>
      </c>
      <c r="G37786">
        <f>(E37786-leap__7[[#This Row],[数値θ]])/E37786</f>
        <v>-1.0832129545689777E-3</v>
      </c>
    </row>
    <row r="37787" spans="1:7">
      <c r="A37787">
        <v>37.784999999999997</v>
      </c>
      <c r="B37787">
        <v>3.5301298800000001</v>
      </c>
      <c r="C37787">
        <v>12.64618117</v>
      </c>
      <c r="D37787">
        <v>3.53012938</v>
      </c>
      <c r="E37787">
        <v>12.632497519999999</v>
      </c>
      <c r="F37787">
        <f>(D37787-leap__7[[#This Row],[数値r]])/D37787</f>
        <v>-1.4163786826132955E-7</v>
      </c>
      <c r="G37787">
        <f>(E37787-leap__7[[#This Row],[数値θ]])/E37787</f>
        <v>-1.0832101869275351E-3</v>
      </c>
    </row>
    <row r="37788" spans="1:7">
      <c r="A37788">
        <v>37.786000000000001</v>
      </c>
      <c r="B37788">
        <v>3.53033478</v>
      </c>
      <c r="C37788">
        <v>12.64623192</v>
      </c>
      <c r="D37788">
        <v>3.5303342299999998</v>
      </c>
      <c r="E37788">
        <v>12.63254826</v>
      </c>
      <c r="F37788">
        <f>(D37788-leap__7[[#This Row],[数値r]])/D37788</f>
        <v>-1.5579261463017475E-7</v>
      </c>
      <c r="G37788">
        <f>(E37788-leap__7[[#This Row],[数値θ]])/E37788</f>
        <v>-1.0832066277021986E-3</v>
      </c>
    </row>
    <row r="37789" spans="1:7">
      <c r="A37789">
        <v>37.786999999999999</v>
      </c>
      <c r="B37789">
        <v>3.5305396</v>
      </c>
      <c r="C37789">
        <v>12.646282660000001</v>
      </c>
      <c r="D37789">
        <v>3.53053923</v>
      </c>
      <c r="E37789">
        <v>12.632599040000001</v>
      </c>
      <c r="F37789">
        <f>(D37789-leap__7[[#This Row],[数値r]])/D37789</f>
        <v>-1.0479985516880429E-7</v>
      </c>
      <c r="G37789">
        <f>(E37789-leap__7[[#This Row],[数値θ]])/E37789</f>
        <v>-1.0831991070619873E-3</v>
      </c>
    </row>
    <row r="37790" spans="1:7">
      <c r="A37790">
        <v>37.787999999999997</v>
      </c>
      <c r="B37790">
        <v>3.5307443599999999</v>
      </c>
      <c r="C37790">
        <v>12.6463334</v>
      </c>
      <c r="D37790">
        <v>3.5307439600000001</v>
      </c>
      <c r="E37790">
        <v>12.63264977</v>
      </c>
      <c r="F37790">
        <f>(D37790-leap__7[[#This Row],[数値r]])/D37790</f>
        <v>-1.1329057114338522E-7</v>
      </c>
      <c r="G37790">
        <f>(E37790-leap__7[[#This Row],[数値θ]])/E37790</f>
        <v>-1.0831955487672139E-3</v>
      </c>
    </row>
    <row r="37791" spans="1:7">
      <c r="A37791">
        <v>37.789000000000001</v>
      </c>
      <c r="B37791">
        <v>3.5309490399999999</v>
      </c>
      <c r="C37791">
        <v>12.64638414</v>
      </c>
      <c r="D37791">
        <v>3.5309486400000001</v>
      </c>
      <c r="E37791">
        <v>12.6327005</v>
      </c>
      <c r="F37791">
        <f>(D37791-leap__7[[#This Row],[数値r]])/D37791</f>
        <v>-1.1328400398071428E-7</v>
      </c>
      <c r="G37791">
        <f>(E37791-leap__7[[#This Row],[数値θ]])/E37791</f>
        <v>-1.0831919905011599E-3</v>
      </c>
    </row>
    <row r="37792" spans="1:7">
      <c r="A37792">
        <v>37.79</v>
      </c>
      <c r="B37792">
        <v>3.5311536600000002</v>
      </c>
      <c r="C37792">
        <v>12.64643487</v>
      </c>
      <c r="D37792">
        <v>3.5311532699999999</v>
      </c>
      <c r="E37792">
        <v>12.63275123</v>
      </c>
      <c r="F37792">
        <f>(D37792-leap__7[[#This Row],[数値r]])/D37792</f>
        <v>-1.1044550334523474E-7</v>
      </c>
      <c r="G37792">
        <f>(E37792-leap__7[[#This Row],[数値θ]])/E37792</f>
        <v>-1.083187640670416E-3</v>
      </c>
    </row>
    <row r="37793" spans="1:7">
      <c r="A37793">
        <v>37.790999999999997</v>
      </c>
      <c r="B37793">
        <v>3.5313582000000001</v>
      </c>
      <c r="C37793">
        <v>12.646485589999999</v>
      </c>
      <c r="D37793">
        <v>3.5313578300000001</v>
      </c>
      <c r="E37793">
        <v>12.632801949999999</v>
      </c>
      <c r="F37793">
        <f>(D37793-leap__7[[#This Row],[数値r]])/D37793</f>
        <v>-1.0477556163482355E-7</v>
      </c>
      <c r="G37793">
        <f>(E37793-leap__7[[#This Row],[数値θ]])/E37793</f>
        <v>-1.0831832917320451E-3</v>
      </c>
    </row>
    <row r="37794" spans="1:7">
      <c r="A37794">
        <v>37.792000000000002</v>
      </c>
      <c r="B37794">
        <v>3.53156267</v>
      </c>
      <c r="C37794">
        <v>12.646536299999999</v>
      </c>
      <c r="D37794">
        <v>3.5315621400000001</v>
      </c>
      <c r="E37794">
        <v>12.63285263</v>
      </c>
      <c r="F37794">
        <f>(D37794-leap__7[[#This Row],[数値r]])/D37794</f>
        <v>-1.5007522984929406E-7</v>
      </c>
      <c r="G37794">
        <f>(E37794-leap__7[[#This Row],[数値θ]])/E37794</f>
        <v>-1.0831813210187766E-3</v>
      </c>
    </row>
    <row r="37795" spans="1:7">
      <c r="A37795">
        <v>37.792999999999999</v>
      </c>
      <c r="B37795">
        <v>3.5317670699999999</v>
      </c>
      <c r="C37795">
        <v>12.646587009999999</v>
      </c>
      <c r="D37795">
        <v>3.5317665800000002</v>
      </c>
      <c r="E37795">
        <v>12.63290334</v>
      </c>
      <c r="F37795">
        <f>(D37795-leap__7[[#This Row],[数値r]])/D37795</f>
        <v>-1.3874076572936324E-7</v>
      </c>
      <c r="G37795">
        <f>(E37795-leap__7[[#This Row],[数値θ]])/E37795</f>
        <v>-1.083176972998111E-3</v>
      </c>
    </row>
    <row r="37796" spans="1:7">
      <c r="A37796">
        <v>37.793999999999997</v>
      </c>
      <c r="B37796">
        <v>3.5319714000000002</v>
      </c>
      <c r="C37796">
        <v>12.646637719999999</v>
      </c>
      <c r="D37796">
        <v>3.5319709600000002</v>
      </c>
      <c r="E37796">
        <v>12.632954059999999</v>
      </c>
      <c r="F37796">
        <f>(D37796-leap__7[[#This Row],[数値r]])/D37796</f>
        <v>-1.2457633569853813E-7</v>
      </c>
      <c r="G37796">
        <f>(E37796-leap__7[[#This Row],[数値θ]])/E37796</f>
        <v>-1.0831718325745162E-3</v>
      </c>
    </row>
    <row r="37797" spans="1:7">
      <c r="A37797">
        <v>37.795000000000002</v>
      </c>
      <c r="B37797">
        <v>3.5321756600000001</v>
      </c>
      <c r="C37797">
        <v>12.64668842</v>
      </c>
      <c r="D37797">
        <v>3.5321752900000001</v>
      </c>
      <c r="E37797">
        <v>12.633004769999999</v>
      </c>
      <c r="F37797">
        <f>(D37797-leap__7[[#This Row],[数値r]])/D37797</f>
        <v>-1.0475131316933645E-7</v>
      </c>
      <c r="G37797">
        <f>(E37797-leap__7[[#This Row],[数値θ]])/E37797</f>
        <v>-1.0831666930496081E-3</v>
      </c>
    </row>
    <row r="37798" spans="1:7">
      <c r="A37798">
        <v>37.795999999999999</v>
      </c>
      <c r="B37798">
        <v>3.5323798499999999</v>
      </c>
      <c r="C37798">
        <v>12.64673911</v>
      </c>
      <c r="D37798">
        <v>3.5323793600000002</v>
      </c>
      <c r="E37798">
        <v>12.633055430000001</v>
      </c>
      <c r="F37798">
        <f>(D37798-leap__7[[#This Row],[数値r]])/D37798</f>
        <v>-1.387166976557621E-7</v>
      </c>
      <c r="G37798">
        <f>(E37798-leap__7[[#This Row],[数値θ]])/E37798</f>
        <v>-1.083164724149378E-3</v>
      </c>
    </row>
    <row r="37799" spans="1:7">
      <c r="A37799">
        <v>37.796999999999997</v>
      </c>
      <c r="B37799">
        <v>3.5325839600000002</v>
      </c>
      <c r="C37799">
        <v>12.646789800000001</v>
      </c>
      <c r="D37799">
        <v>3.5325835699999999</v>
      </c>
      <c r="E37799">
        <v>12.633106140000001</v>
      </c>
      <c r="F37799">
        <f>(D37799-leap__7[[#This Row],[数値r]])/D37799</f>
        <v>-1.1040078530805192E-7</v>
      </c>
      <c r="G37799">
        <f>(E37799-leap__7[[#This Row],[数値θ]])/E37799</f>
        <v>-1.0831587931232148E-3</v>
      </c>
    </row>
    <row r="37800" spans="1:7">
      <c r="A37800">
        <v>37.798000000000002</v>
      </c>
      <c r="B37800">
        <v>3.53278801</v>
      </c>
      <c r="C37800">
        <v>12.64684048</v>
      </c>
      <c r="D37800">
        <v>3.5327875199999998</v>
      </c>
      <c r="E37800">
        <v>12.633156789999999</v>
      </c>
      <c r="F37800">
        <f>(D37800-leap__7[[#This Row],[数値r]])/D37800</f>
        <v>-1.3870067117160325E-7</v>
      </c>
      <c r="G37800">
        <f>(E37800-leap__7[[#This Row],[数値θ]])/E37800</f>
        <v>-1.0831568251279957E-3</v>
      </c>
    </row>
    <row r="37801" spans="1:7">
      <c r="A37801">
        <v>37.798999999999999</v>
      </c>
      <c r="B37801">
        <v>3.5329919799999998</v>
      </c>
      <c r="C37801">
        <v>12.64689115</v>
      </c>
      <c r="D37801">
        <v>3.5329916099999998</v>
      </c>
      <c r="E37801">
        <v>12.633207499999999</v>
      </c>
      <c r="F37801">
        <f>(D37801-leap__7[[#This Row],[数値r]])/D37801</f>
        <v>-1.0472710971758628E-7</v>
      </c>
      <c r="G37801">
        <f>(E37801-leap__7[[#This Row],[数値θ]])/E37801</f>
        <v>-1.0831493110519102E-3</v>
      </c>
    </row>
    <row r="37802" spans="1:7">
      <c r="A37802">
        <v>37.799999999999997</v>
      </c>
      <c r="B37802">
        <v>3.5331958800000001</v>
      </c>
      <c r="C37802">
        <v>12.64694182</v>
      </c>
      <c r="D37802">
        <v>3.53319545</v>
      </c>
      <c r="E37802">
        <v>12.633258140000001</v>
      </c>
      <c r="F37802">
        <f>(D37802-leap__7[[#This Row],[数値r]])/D37802</f>
        <v>-1.2170286250403237E-7</v>
      </c>
      <c r="G37802">
        <f>(E37802-leap__7[[#This Row],[数値θ]])/E37802</f>
        <v>-1.0831473439677339E-3</v>
      </c>
    </row>
    <row r="37803" spans="1:7">
      <c r="A37803">
        <v>37.801000000000002</v>
      </c>
      <c r="B37803">
        <v>3.5333997199999998</v>
      </c>
      <c r="C37803">
        <v>12.646992490000001</v>
      </c>
      <c r="D37803">
        <v>3.5333992200000002</v>
      </c>
      <c r="E37803">
        <v>12.633308789999999</v>
      </c>
      <c r="F37803">
        <f>(D37803-leap__7[[#This Row],[数値r]])/D37803</f>
        <v>-1.4150679515511971E-7</v>
      </c>
      <c r="G37803">
        <f>(E37803-leap__7[[#This Row],[数値θ]])/E37803</f>
        <v>-1.0831445844839045E-3</v>
      </c>
    </row>
    <row r="37804" spans="1:7">
      <c r="A37804">
        <v>37.802</v>
      </c>
      <c r="B37804">
        <v>3.53360348</v>
      </c>
      <c r="C37804">
        <v>12.647043139999999</v>
      </c>
      <c r="D37804">
        <v>3.5336029400000002</v>
      </c>
      <c r="E37804">
        <v>12.63335944</v>
      </c>
      <c r="F37804">
        <f>(D37804-leap__7[[#This Row],[数値r]])/D37804</f>
        <v>-1.5281852799986354E-7</v>
      </c>
      <c r="G37804">
        <f>(E37804-leap__7[[#This Row],[数値θ]])/E37804</f>
        <v>-1.0831402419117454E-3</v>
      </c>
    </row>
    <row r="37805" spans="1:7">
      <c r="A37805">
        <v>37.802999999999997</v>
      </c>
      <c r="B37805">
        <v>3.5338071700000002</v>
      </c>
      <c r="C37805">
        <v>12.64709379</v>
      </c>
      <c r="D37805">
        <v>3.5338067899999999</v>
      </c>
      <c r="E37805">
        <v>12.633410120000001</v>
      </c>
      <c r="F37805">
        <f>(D37805-leap__7[[#This Row],[数値r]])/D37805</f>
        <v>-1.07532760826207E-7</v>
      </c>
      <c r="G37805">
        <f>(E37805-leap__7[[#This Row],[数値θ]])/E37805</f>
        <v>-1.0831335221466653E-3</v>
      </c>
    </row>
    <row r="37806" spans="1:7">
      <c r="A37806">
        <v>37.804000000000002</v>
      </c>
      <c r="B37806">
        <v>3.53401078</v>
      </c>
      <c r="C37806">
        <v>12.64714444</v>
      </c>
      <c r="D37806">
        <v>3.5340103900000002</v>
      </c>
      <c r="E37806">
        <v>12.63346076</v>
      </c>
      <c r="F37806">
        <f>(D37806-leap__7[[#This Row],[数値r]])/D37806</f>
        <v>-1.1035621201165523E-7</v>
      </c>
      <c r="G37806">
        <f>(E37806-leap__7[[#This Row],[数値θ]])/E37806</f>
        <v>-1.083129972059988E-3</v>
      </c>
    </row>
    <row r="37807" spans="1:7">
      <c r="A37807">
        <v>37.805</v>
      </c>
      <c r="B37807">
        <v>3.5342143300000002</v>
      </c>
      <c r="C37807">
        <v>12.647195079999999</v>
      </c>
      <c r="D37807">
        <v>3.5342139299999999</v>
      </c>
      <c r="E37807">
        <v>12.6335114</v>
      </c>
      <c r="F37807">
        <f>(D37807-leap__7[[#This Row],[数値r]])/D37807</f>
        <v>-1.1317934006149618E-7</v>
      </c>
      <c r="G37807">
        <f>(E37807-leap__7[[#This Row],[数値θ]])/E37807</f>
        <v>-1.0831256304561338E-3</v>
      </c>
    </row>
    <row r="37808" spans="1:7">
      <c r="A37808">
        <v>37.805999999999997</v>
      </c>
      <c r="B37808">
        <v>3.5344178099999999</v>
      </c>
      <c r="C37808">
        <v>12.64724571</v>
      </c>
      <c r="D37808">
        <v>3.5344174100000001</v>
      </c>
      <c r="E37808">
        <v>12.63356203</v>
      </c>
      <c r="F37808">
        <f>(D37808-leap__7[[#This Row],[数値r]])/D37808</f>
        <v>-1.1317282408629196E-7</v>
      </c>
      <c r="G37808">
        <f>(E37808-leap__7[[#This Row],[数値θ]])/E37808</f>
        <v>-1.0831212897444216E-3</v>
      </c>
    </row>
    <row r="37809" spans="1:7">
      <c r="A37809">
        <v>37.807000000000002</v>
      </c>
      <c r="B37809">
        <v>3.5346212100000001</v>
      </c>
      <c r="C37809">
        <v>12.64729634</v>
      </c>
      <c r="D37809">
        <v>3.5346208400000001</v>
      </c>
      <c r="E37809">
        <v>12.633612660000001</v>
      </c>
      <c r="F37809">
        <f>(D37809-leap__7[[#This Row],[数値r]])/D37809</f>
        <v>-1.0467883734080564E-7</v>
      </c>
      <c r="G37809">
        <f>(E37809-leap__7[[#This Row],[数値θ]])/E37809</f>
        <v>-1.0831169490675009E-3</v>
      </c>
    </row>
    <row r="37810" spans="1:7">
      <c r="A37810">
        <v>37.808</v>
      </c>
      <c r="B37810">
        <v>3.5348245500000002</v>
      </c>
      <c r="C37810">
        <v>12.647346969999999</v>
      </c>
      <c r="D37810">
        <v>3.5348240099999999</v>
      </c>
      <c r="E37810">
        <v>12.633663240000001</v>
      </c>
      <c r="F37810">
        <f>(D37810-leap__7[[#This Row],[数値r]])/D37810</f>
        <v>-1.52765738476151E-7</v>
      </c>
      <c r="G37810">
        <f>(E37810-leap__7[[#This Row],[数値θ]])/E37810</f>
        <v>-1.0831165703921804E-3</v>
      </c>
    </row>
    <row r="37811" spans="1:7">
      <c r="A37811">
        <v>37.808999999999997</v>
      </c>
      <c r="B37811">
        <v>3.5350278099999999</v>
      </c>
      <c r="C37811">
        <v>12.64739758</v>
      </c>
      <c r="D37811">
        <v>3.5350273099999998</v>
      </c>
      <c r="E37811">
        <v>12.63371386</v>
      </c>
      <c r="F37811">
        <f>(D37811-leap__7[[#This Row],[数値r]])/D37811</f>
        <v>-1.4144162299834933E-7</v>
      </c>
      <c r="G37811">
        <f>(E37811-leap__7[[#This Row],[数値θ]])/E37811</f>
        <v>-1.0831114390934535E-3</v>
      </c>
    </row>
    <row r="37812" spans="1:7">
      <c r="A37812">
        <v>37.81</v>
      </c>
      <c r="B37812">
        <v>3.53523101</v>
      </c>
      <c r="C37812">
        <v>12.64744819</v>
      </c>
      <c r="D37812">
        <v>3.53523056</v>
      </c>
      <c r="E37812">
        <v>12.63376448</v>
      </c>
      <c r="F37812">
        <f>(D37812-leap__7[[#This Row],[数値r]])/D37812</f>
        <v>-1.2729014198431044E-7</v>
      </c>
      <c r="G37812">
        <f>(E37812-leap__7[[#This Row],[数値θ]])/E37812</f>
        <v>-1.0831063078358461E-3</v>
      </c>
    </row>
    <row r="37813" spans="1:7">
      <c r="A37813">
        <v>37.811</v>
      </c>
      <c r="B37813">
        <v>3.5354341300000001</v>
      </c>
      <c r="C37813">
        <v>12.647498799999999</v>
      </c>
      <c r="D37813">
        <v>3.5354337400000002</v>
      </c>
      <c r="E37813">
        <v>12.6338151</v>
      </c>
      <c r="F37813">
        <f>(D37813-leap__7[[#This Row],[数値r]])/D37813</f>
        <v>-1.1031178308838348E-7</v>
      </c>
      <c r="G37813">
        <f>(E37813-leap__7[[#This Row],[数値θ]])/E37813</f>
        <v>-1.0831011766192172E-3</v>
      </c>
    </row>
    <row r="37814" spans="1:7">
      <c r="A37814">
        <v>37.811999999999998</v>
      </c>
      <c r="B37814">
        <v>3.5356371800000002</v>
      </c>
      <c r="C37814">
        <v>12.647549400000001</v>
      </c>
      <c r="D37814">
        <v>3.5356366700000001</v>
      </c>
      <c r="E37814">
        <v>12.63386567</v>
      </c>
      <c r="F37814">
        <f>(D37814-leap__7[[#This Row],[数値r]])/D37814</f>
        <v>-1.4424559071255313E-7</v>
      </c>
      <c r="G37814">
        <f>(E37814-leap__7[[#This Row],[数値θ]])/E37814</f>
        <v>-1.0830992158238086E-3</v>
      </c>
    </row>
    <row r="37815" spans="1:7">
      <c r="A37815">
        <v>37.813000000000002</v>
      </c>
      <c r="B37815">
        <v>3.5358401599999998</v>
      </c>
      <c r="C37815">
        <v>12.64759999</v>
      </c>
      <c r="D37815">
        <v>3.5358397400000001</v>
      </c>
      <c r="E37815">
        <v>12.633916279999999</v>
      </c>
      <c r="F37815">
        <f>(D37815-leap__7[[#This Row],[数値r]])/D37815</f>
        <v>-1.1878366400958779E-7</v>
      </c>
      <c r="G37815">
        <f>(E37815-leap__7[[#This Row],[数値θ]])/E37815</f>
        <v>-1.0830932940138543E-3</v>
      </c>
    </row>
    <row r="37816" spans="1:7">
      <c r="A37816">
        <v>37.814</v>
      </c>
      <c r="B37816">
        <v>3.5360430699999998</v>
      </c>
      <c r="C37816">
        <v>12.647650580000001</v>
      </c>
      <c r="D37816">
        <v>3.5360425599999998</v>
      </c>
      <c r="E37816">
        <v>12.633966839999999</v>
      </c>
      <c r="F37816">
        <f>(D37816-leap__7[[#This Row],[数値r]])/D37816</f>
        <v>-1.4422903326398716E-7</v>
      </c>
      <c r="G37816">
        <f>(E37816-leap__7[[#This Row],[数値θ]])/E37816</f>
        <v>-1.083091334122986E-3</v>
      </c>
    </row>
    <row r="37817" spans="1:7">
      <c r="A37817">
        <v>37.814999999999998</v>
      </c>
      <c r="B37817">
        <v>3.5362459099999999</v>
      </c>
      <c r="C37817">
        <v>12.64770116</v>
      </c>
      <c r="D37817">
        <v>3.5362455000000002</v>
      </c>
      <c r="E37817">
        <v>12.63401745</v>
      </c>
      <c r="F37817">
        <f>(D37817-leap__7[[#This Row],[数値r]])/D37817</f>
        <v>-1.1594217644919815E-7</v>
      </c>
      <c r="G37817">
        <f>(E37817-leap__7[[#This Row],[数値θ]])/E37817</f>
        <v>-1.0830846208780929E-3</v>
      </c>
    </row>
    <row r="37818" spans="1:7">
      <c r="A37818">
        <v>37.816000000000003</v>
      </c>
      <c r="B37818">
        <v>3.53644867</v>
      </c>
      <c r="C37818">
        <v>12.64775174</v>
      </c>
      <c r="D37818">
        <v>3.5364482000000002</v>
      </c>
      <c r="E37818">
        <v>12.634067999999999</v>
      </c>
      <c r="F37818">
        <f>(D37818-leap__7[[#This Row],[数値r]])/D37818</f>
        <v>-1.3290170623964571E-7</v>
      </c>
      <c r="G37818">
        <f>(E37818-leap__7[[#This Row],[数値θ]])/E37818</f>
        <v>-1.0830826618948993E-3</v>
      </c>
    </row>
    <row r="37819" spans="1:7">
      <c r="A37819">
        <v>37.817</v>
      </c>
      <c r="B37819">
        <v>3.53665137</v>
      </c>
      <c r="C37819">
        <v>12.647802309999999</v>
      </c>
      <c r="D37819">
        <v>3.5366508400000001</v>
      </c>
      <c r="E37819">
        <v>12.634118559999999</v>
      </c>
      <c r="F37819">
        <f>(D37819-leap__7[[#This Row],[数値r]])/D37819</f>
        <v>-1.4985929453176239E-7</v>
      </c>
      <c r="G37819">
        <f>(E37819-leap__7[[#This Row],[数値θ]])/E37819</f>
        <v>-1.0830791190549202E-3</v>
      </c>
    </row>
    <row r="37820" spans="1:7">
      <c r="A37820">
        <v>37.817999999999998</v>
      </c>
      <c r="B37820">
        <v>3.53685399</v>
      </c>
      <c r="C37820">
        <v>12.647852869999999</v>
      </c>
      <c r="D37820">
        <v>3.5368536100000001</v>
      </c>
      <c r="E37820">
        <v>12.634169160000001</v>
      </c>
      <c r="F37820">
        <f>(D37820-leap__7[[#This Row],[数値r]])/D37820</f>
        <v>-1.0744012668112862E-7</v>
      </c>
      <c r="G37820">
        <f>(E37820-leap__7[[#This Row],[数値θ]])/E37820</f>
        <v>-1.0830716152924046E-3</v>
      </c>
    </row>
    <row r="37821" spans="1:7">
      <c r="A37821">
        <v>37.819000000000003</v>
      </c>
      <c r="B37821">
        <v>3.53705655</v>
      </c>
      <c r="C37821">
        <v>12.64790343</v>
      </c>
      <c r="D37821">
        <v>3.5370561299999999</v>
      </c>
      <c r="E37821">
        <v>12.634219699999999</v>
      </c>
      <c r="F37821">
        <f>(D37821-leap__7[[#This Row],[数値r]])/D37821</f>
        <v>-1.1874281455409006E-7</v>
      </c>
      <c r="G37821">
        <f>(E37821-leap__7[[#This Row],[数値θ]])/E37821</f>
        <v>-1.0830688657409004E-3</v>
      </c>
    </row>
    <row r="37822" spans="1:7">
      <c r="A37822">
        <v>37.82</v>
      </c>
      <c r="B37822">
        <v>3.53725903</v>
      </c>
      <c r="C37822">
        <v>12.64795398</v>
      </c>
      <c r="D37822">
        <v>3.53725859</v>
      </c>
      <c r="E37822">
        <v>12.63427025</v>
      </c>
      <c r="F37822">
        <f>(D37822-leap__7[[#This Row],[数値r]])/D37822</f>
        <v>-1.2439011420718554E-7</v>
      </c>
      <c r="G37822">
        <f>(E37822-leap__7[[#This Row],[数値θ]])/E37822</f>
        <v>-1.0830645323579601E-3</v>
      </c>
    </row>
    <row r="37823" spans="1:7">
      <c r="A37823">
        <v>37.820999999999998</v>
      </c>
      <c r="B37823">
        <v>3.53746144</v>
      </c>
      <c r="C37823">
        <v>12.64800453</v>
      </c>
      <c r="D37823">
        <v>3.53746099</v>
      </c>
      <c r="E37823">
        <v>12.63432079</v>
      </c>
      <c r="F37823">
        <f>(D37823-leap__7[[#This Row],[数値r]])/D37823</f>
        <v>-1.2720988336034577E-7</v>
      </c>
      <c r="G37823">
        <f>(E37823-leap__7[[#This Row],[数値θ]])/E37823</f>
        <v>-1.08306099136172E-3</v>
      </c>
    </row>
    <row r="37824" spans="1:7">
      <c r="A37824">
        <v>37.822000000000003</v>
      </c>
      <c r="B37824">
        <v>3.5376637899999999</v>
      </c>
      <c r="C37824">
        <v>12.64805507</v>
      </c>
      <c r="D37824">
        <v>3.53766333</v>
      </c>
      <c r="E37824">
        <v>12.63437133</v>
      </c>
      <c r="F37824">
        <f>(D37824-leap__7[[#This Row],[数値r]])/D37824</f>
        <v>-1.3002933206447844E-7</v>
      </c>
      <c r="G37824">
        <f>(E37824-leap__7[[#This Row],[数値θ]])/E37824</f>
        <v>-1.0830566589021876E-3</v>
      </c>
    </row>
    <row r="37825" spans="1:7">
      <c r="A37825">
        <v>37.823</v>
      </c>
      <c r="B37825">
        <v>3.5378660599999998</v>
      </c>
      <c r="C37825">
        <v>12.64810561</v>
      </c>
      <c r="D37825">
        <v>3.5378656199999998</v>
      </c>
      <c r="E37825">
        <v>12.63442186</v>
      </c>
      <c r="F37825">
        <f>(D37825-leap__7[[#This Row],[数値r]])/D37825</f>
        <v>-1.24368771245316E-7</v>
      </c>
      <c r="G37825">
        <f>(E37825-leap__7[[#This Row],[数値θ]])/E37825</f>
        <v>-1.0830531188231367E-3</v>
      </c>
    </row>
    <row r="37826" spans="1:7">
      <c r="A37826">
        <v>37.823999999999998</v>
      </c>
      <c r="B37826">
        <v>3.5380682600000002</v>
      </c>
      <c r="C37826">
        <v>12.648156139999999</v>
      </c>
      <c r="D37826">
        <v>3.5380678400000001</v>
      </c>
      <c r="E37826">
        <v>12.634472390000001</v>
      </c>
      <c r="F37826">
        <f>(D37826-leap__7[[#This Row],[数値r]])/D37826</f>
        <v>-1.1870886006301039E-7</v>
      </c>
      <c r="G37826">
        <f>(E37826-leap__7[[#This Row],[数値θ]])/E37826</f>
        <v>-1.0830487872868302E-3</v>
      </c>
    </row>
    <row r="37827" spans="1:7">
      <c r="A37827">
        <v>37.825000000000003</v>
      </c>
      <c r="B37827">
        <v>3.5382703900000001</v>
      </c>
      <c r="C37827">
        <v>12.64820666</v>
      </c>
      <c r="D37827">
        <v>3.5382699999999998</v>
      </c>
      <c r="E37827">
        <v>12.63452292</v>
      </c>
      <c r="F37827">
        <f>(D37827-leap__7[[#This Row],[数値r]])/D37827</f>
        <v>-1.1022335782580797E-7</v>
      </c>
      <c r="G37827">
        <f>(E37827-leap__7[[#This Row],[数値θ]])/E37827</f>
        <v>-1.0830436643031859E-3</v>
      </c>
    </row>
    <row r="37828" spans="1:7">
      <c r="A37828">
        <v>37.826000000000001</v>
      </c>
      <c r="B37828">
        <v>3.5384724400000001</v>
      </c>
      <c r="C37828">
        <v>12.64825718</v>
      </c>
      <c r="D37828">
        <v>3.5384719200000001</v>
      </c>
      <c r="E37828">
        <v>12.634573400000001</v>
      </c>
      <c r="F37828">
        <f>(D37828-leap__7[[#This Row],[数値r]])/D37828</f>
        <v>-1.469560905681398E-7</v>
      </c>
      <c r="G37828">
        <f>(E37828-leap__7[[#This Row],[数値θ]])/E37828</f>
        <v>-1.0830425030416259E-3</v>
      </c>
    </row>
    <row r="37829" spans="1:7">
      <c r="A37829">
        <v>37.826999999999998</v>
      </c>
      <c r="B37829">
        <v>3.5386744299999999</v>
      </c>
      <c r="C37829">
        <v>12.648307689999999</v>
      </c>
      <c r="D37829">
        <v>3.5386739600000001</v>
      </c>
      <c r="E37829">
        <v>12.63462393</v>
      </c>
      <c r="F37829">
        <f>(D37829-leap__7[[#This Row],[数値r]])/D37829</f>
        <v>-1.3281811354220491E-7</v>
      </c>
      <c r="G37829">
        <f>(E37829-leap__7[[#This Row],[数値θ]])/E37829</f>
        <v>-1.083036588648133E-3</v>
      </c>
    </row>
    <row r="37830" spans="1:7">
      <c r="A37830">
        <v>37.828000000000003</v>
      </c>
      <c r="B37830">
        <v>3.5388763499999998</v>
      </c>
      <c r="C37830">
        <v>12.648358200000001</v>
      </c>
      <c r="D37830">
        <v>3.53887595</v>
      </c>
      <c r="E37830">
        <v>12.63467445</v>
      </c>
      <c r="F37830">
        <f>(D37830-leap__7[[#This Row],[数値r]])/D37830</f>
        <v>-1.1303024051731953E-7</v>
      </c>
      <c r="G37830">
        <f>(E37830-leap__7[[#This Row],[数値θ]])/E37830</f>
        <v>-1.0830314666319097E-3</v>
      </c>
    </row>
    <row r="37831" spans="1:7">
      <c r="A37831">
        <v>37.829000000000001</v>
      </c>
      <c r="B37831">
        <v>3.5390781900000001</v>
      </c>
      <c r="C37831">
        <v>12.648408699999999</v>
      </c>
      <c r="D37831">
        <v>3.5390776900000001</v>
      </c>
      <c r="E37831">
        <v>12.63472492</v>
      </c>
      <c r="F37831">
        <f>(D37831-leap__7[[#This Row],[数値r]])/D37831</f>
        <v>-1.4127974683423492E-7</v>
      </c>
      <c r="G37831">
        <f>(E37831-leap__7[[#This Row],[数値θ]])/E37831</f>
        <v>-1.0830295148205843E-3</v>
      </c>
    </row>
    <row r="37832" spans="1:7">
      <c r="A37832">
        <v>37.83</v>
      </c>
      <c r="B37832">
        <v>3.5392799699999999</v>
      </c>
      <c r="C37832">
        <v>12.648459190000001</v>
      </c>
      <c r="D37832">
        <v>3.5392795600000002</v>
      </c>
      <c r="E37832">
        <v>12.63477544</v>
      </c>
      <c r="F37832">
        <f>(D37832-leap__7[[#This Row],[数値r]])/D37832</f>
        <v>-1.1584278460576957E-7</v>
      </c>
      <c r="G37832">
        <f>(E37832-leap__7[[#This Row],[数値θ]])/E37832</f>
        <v>-1.0830228099408324E-3</v>
      </c>
    </row>
    <row r="37833" spans="1:7">
      <c r="A37833">
        <v>37.831000000000003</v>
      </c>
      <c r="B37833">
        <v>3.5394816699999998</v>
      </c>
      <c r="C37833">
        <v>12.64850968</v>
      </c>
      <c r="D37833">
        <v>3.5394811700000002</v>
      </c>
      <c r="E37833">
        <v>12.634825899999999</v>
      </c>
      <c r="F37833">
        <f>(D37833-leap__7[[#This Row],[数値r]])/D37833</f>
        <v>-1.4126364164999917E-7</v>
      </c>
      <c r="G37833">
        <f>(E37833-leap__7[[#This Row],[数値θ]])/E37833</f>
        <v>-1.0830208590369989E-3</v>
      </c>
    </row>
    <row r="37834" spans="1:7">
      <c r="A37834">
        <v>37.832000000000001</v>
      </c>
      <c r="B37834">
        <v>3.53968331</v>
      </c>
      <c r="C37834">
        <v>12.64856017</v>
      </c>
      <c r="D37834">
        <v>3.5396829200000002</v>
      </c>
      <c r="E37834">
        <v>12.63487641</v>
      </c>
      <c r="F37834">
        <f>(D37834-leap__7[[#This Row],[数値r]])/D37834</f>
        <v>-1.1017936031689311E-7</v>
      </c>
      <c r="G37834">
        <f>(E37834-leap__7[[#This Row],[数値θ]])/E37834</f>
        <v>-1.0830149465624467E-3</v>
      </c>
    </row>
    <row r="37835" spans="1:7">
      <c r="A37835">
        <v>37.832999999999998</v>
      </c>
      <c r="B37835">
        <v>3.5398848699999999</v>
      </c>
      <c r="C37835">
        <v>12.64861065</v>
      </c>
      <c r="D37835">
        <v>3.5398844199999999</v>
      </c>
      <c r="E37835">
        <v>12.634926869999999</v>
      </c>
      <c r="F37835">
        <f>(D37835-leap__7[[#This Row],[数値r]])/D37835</f>
        <v>-1.2712279457126267E-7</v>
      </c>
      <c r="G37835">
        <f>(E37835-leap__7[[#This Row],[数値θ]])/E37835</f>
        <v>-1.0830122042487867E-3</v>
      </c>
    </row>
    <row r="37836" spans="1:7">
      <c r="A37836">
        <v>37.834000000000003</v>
      </c>
      <c r="B37836">
        <v>3.5400863600000001</v>
      </c>
      <c r="C37836">
        <v>12.64866112</v>
      </c>
      <c r="D37836">
        <v>3.54008586</v>
      </c>
      <c r="E37836">
        <v>12.63497733</v>
      </c>
      <c r="F37836">
        <f>(D37836-leap__7[[#This Row],[数値r]])/D37836</f>
        <v>-1.4123951221620623E-7</v>
      </c>
      <c r="G37836">
        <f>(E37836-leap__7[[#This Row],[数値θ]])/E37836</f>
        <v>-1.0830086705030894E-3</v>
      </c>
    </row>
    <row r="37837" spans="1:7">
      <c r="A37837">
        <v>37.835000000000001</v>
      </c>
      <c r="B37837">
        <v>3.5402877799999999</v>
      </c>
      <c r="C37837">
        <v>12.648711580000001</v>
      </c>
      <c r="D37837">
        <v>3.54028725</v>
      </c>
      <c r="E37837">
        <v>12.63502778</v>
      </c>
      <c r="F37837">
        <f>(D37837-leap__7[[#This Row],[数値r]])/D37837</f>
        <v>-1.4970536639013256E-7</v>
      </c>
      <c r="G37837">
        <f>(E37837-leap__7[[#This Row],[数値θ]])/E37837</f>
        <v>-1.0830051376429029E-3</v>
      </c>
    </row>
    <row r="37838" spans="1:7">
      <c r="A37838">
        <v>37.835999999999999</v>
      </c>
      <c r="B37838">
        <v>3.5404891300000001</v>
      </c>
      <c r="C37838">
        <v>12.648762039999999</v>
      </c>
      <c r="D37838">
        <v>3.5404887600000001</v>
      </c>
      <c r="E37838">
        <v>12.63507828</v>
      </c>
      <c r="F37838">
        <f>(D37838-leap__7[[#This Row],[数値r]])/D37838</f>
        <v>-1.0450534518058511E-7</v>
      </c>
      <c r="G37838">
        <f>(E37838-leap__7[[#This Row],[数値θ]])/E37838</f>
        <v>-1.0829976432879898E-3</v>
      </c>
    </row>
    <row r="37839" spans="1:7">
      <c r="A37839">
        <v>37.837000000000003</v>
      </c>
      <c r="B37839">
        <v>3.5406904099999998</v>
      </c>
      <c r="C37839">
        <v>12.6488125</v>
      </c>
      <c r="D37839">
        <v>3.54069002</v>
      </c>
      <c r="E37839">
        <v>12.63512873</v>
      </c>
      <c r="F37839">
        <f>(D37839-leap__7[[#This Row],[数値r]])/D37839</f>
        <v>-1.1014802133122977E-7</v>
      </c>
      <c r="G37839">
        <f>(E37839-leap__7[[#This Row],[数値θ]])/E37839</f>
        <v>-1.0829941105000593E-3</v>
      </c>
    </row>
    <row r="37840" spans="1:7">
      <c r="A37840">
        <v>37.838000000000001</v>
      </c>
      <c r="B37840">
        <v>3.54089162</v>
      </c>
      <c r="C37840">
        <v>12.64886295</v>
      </c>
      <c r="D37840">
        <v>3.5408912199999998</v>
      </c>
      <c r="E37840">
        <v>12.635179170000001</v>
      </c>
      <c r="F37840">
        <f>(D37840-leap__7[[#This Row],[数値r]])/D37840</f>
        <v>-1.1296591038273886E-7</v>
      </c>
      <c r="G37840">
        <f>(E37840-leap__7[[#This Row],[数値θ]])/E37840</f>
        <v>-1.0829905785973231E-3</v>
      </c>
    </row>
    <row r="37841" spans="1:7">
      <c r="A37841">
        <v>37.838999999999999</v>
      </c>
      <c r="B37841">
        <v>3.5410927600000002</v>
      </c>
      <c r="C37841">
        <v>12.648913390000001</v>
      </c>
      <c r="D37841">
        <v>3.5410923699999999</v>
      </c>
      <c r="E37841">
        <v>12.63522961</v>
      </c>
      <c r="F37841">
        <f>(D37841-leap__7[[#This Row],[数値r]])/D37841</f>
        <v>-1.1013550609365256E-7</v>
      </c>
      <c r="G37841">
        <f>(E37841-leap__7[[#This Row],[数値θ]])/E37841</f>
        <v>-1.0829862552850691E-3</v>
      </c>
    </row>
    <row r="37842" spans="1:7">
      <c r="A37842">
        <v>37.840000000000003</v>
      </c>
      <c r="B37842">
        <v>3.5412938299999999</v>
      </c>
      <c r="C37842">
        <v>12.64896383</v>
      </c>
      <c r="D37842">
        <v>3.54129345</v>
      </c>
      <c r="E37842">
        <v>12.63528005</v>
      </c>
      <c r="F37842">
        <f>(D37842-leap__7[[#This Row],[数値r]])/D37842</f>
        <v>-1.0730542534141221E-7</v>
      </c>
      <c r="G37842">
        <f>(E37842-leap__7[[#This Row],[数値θ]])/E37842</f>
        <v>-1.0829819320070508E-3</v>
      </c>
    </row>
    <row r="37843" spans="1:7">
      <c r="A37843">
        <v>37.841000000000001</v>
      </c>
      <c r="B37843">
        <v>3.54149482</v>
      </c>
      <c r="C37843">
        <v>12.64901426</v>
      </c>
      <c r="D37843">
        <v>3.5414942900000002</v>
      </c>
      <c r="E37843">
        <v>12.635330440000001</v>
      </c>
      <c r="F37843">
        <f>(D37843-leap__7[[#This Row],[数値r]])/D37843</f>
        <v>-1.496543426270962E-7</v>
      </c>
      <c r="G37843">
        <f>(E37843-leap__7[[#This Row],[数値θ]])/E37843</f>
        <v>-1.0829807787756521E-3</v>
      </c>
    </row>
    <row r="37844" spans="1:7">
      <c r="A37844">
        <v>37.841999999999999</v>
      </c>
      <c r="B37844">
        <v>3.5416957500000001</v>
      </c>
      <c r="C37844">
        <v>12.649064689999999</v>
      </c>
      <c r="D37844">
        <v>3.54169526</v>
      </c>
      <c r="E37844">
        <v>12.635380870000001</v>
      </c>
      <c r="F37844">
        <f>(D37844-leap__7[[#This Row],[数値r]])/D37844</f>
        <v>-1.3835182424211835E-7</v>
      </c>
      <c r="G37844">
        <f>(E37844-leap__7[[#This Row],[数値θ]])/E37844</f>
        <v>-1.0829764564112346E-3</v>
      </c>
    </row>
    <row r="37845" spans="1:7">
      <c r="A37845">
        <v>37.843000000000004</v>
      </c>
      <c r="B37845">
        <v>3.5418965999999998</v>
      </c>
      <c r="C37845">
        <v>12.64911511</v>
      </c>
      <c r="D37845">
        <v>3.5418961599999998</v>
      </c>
      <c r="E37845">
        <v>12.6354313</v>
      </c>
      <c r="F37845">
        <f>(D37845-leap__7[[#This Row],[数値r]])/D37845</f>
        <v>-1.2422724442335093E-7</v>
      </c>
      <c r="G37845">
        <f>(E37845-leap__7[[#This Row],[数値θ]])/E37845</f>
        <v>-1.0829713426560952E-3</v>
      </c>
    </row>
    <row r="37846" spans="1:7">
      <c r="A37846">
        <v>37.844000000000001</v>
      </c>
      <c r="B37846">
        <v>3.5420973899999999</v>
      </c>
      <c r="C37846">
        <v>12.64916552</v>
      </c>
      <c r="D37846">
        <v>3.54209701</v>
      </c>
      <c r="E37846">
        <v>12.63548173</v>
      </c>
      <c r="F37846">
        <f>(D37846-leap__7[[#This Row],[数値r]])/D37846</f>
        <v>-1.0728108203648751E-7</v>
      </c>
      <c r="G37846">
        <f>(E37846-leap__7[[#This Row],[数値θ]])/E37846</f>
        <v>-1.0829654375195692E-3</v>
      </c>
    </row>
    <row r="37847" spans="1:7">
      <c r="A37847">
        <v>37.844999999999999</v>
      </c>
      <c r="B37847">
        <v>3.5422981</v>
      </c>
      <c r="C37847">
        <v>12.64921593</v>
      </c>
      <c r="D37847">
        <v>3.5422976099999999</v>
      </c>
      <c r="E37847">
        <v>12.63553211</v>
      </c>
      <c r="F37847">
        <f>(D37847-leap__7[[#This Row],[数値r]])/D37847</f>
        <v>-1.3832829820605155E-7</v>
      </c>
      <c r="G37847">
        <f>(E37847-leap__7[[#This Row],[数値θ]])/E37847</f>
        <v>-1.0829634938105254E-3</v>
      </c>
    </row>
    <row r="37848" spans="1:7">
      <c r="A37848">
        <v>37.845999999999997</v>
      </c>
      <c r="B37848">
        <v>3.5424987400000001</v>
      </c>
      <c r="C37848">
        <v>12.64926634</v>
      </c>
      <c r="D37848">
        <v>3.5424983399999999</v>
      </c>
      <c r="E37848">
        <v>12.635582530000001</v>
      </c>
      <c r="F37848">
        <f>(D37848-leap__7[[#This Row],[数値r]])/D37848</f>
        <v>-1.1291466130469574E-7</v>
      </c>
      <c r="G37848">
        <f>(E37848-leap__7[[#This Row],[数値θ]])/E37848</f>
        <v>-1.0829583810252595E-3</v>
      </c>
    </row>
    <row r="37849" spans="1:7">
      <c r="A37849">
        <v>37.847000000000001</v>
      </c>
      <c r="B37849">
        <v>3.5426993200000001</v>
      </c>
      <c r="C37849">
        <v>12.649316730000001</v>
      </c>
      <c r="D37849">
        <v>3.54269882</v>
      </c>
      <c r="E37849">
        <v>12.635632899999999</v>
      </c>
      <c r="F37849">
        <f>(D37849-leap__7[[#This Row],[数値r]])/D37849</f>
        <v>-1.4113533932017653E-7</v>
      </c>
      <c r="G37849">
        <f>(E37849-leap__7[[#This Row],[数値θ]])/E37849</f>
        <v>-1.082955646804325E-3</v>
      </c>
    </row>
    <row r="37850" spans="1:7">
      <c r="A37850">
        <v>37.847999999999999</v>
      </c>
      <c r="B37850">
        <v>3.5428998200000001</v>
      </c>
      <c r="C37850">
        <v>12.64936713</v>
      </c>
      <c r="D37850">
        <v>3.5428994299999998</v>
      </c>
      <c r="E37850">
        <v>12.63568332</v>
      </c>
      <c r="F37850">
        <f>(D37850-leap__7[[#This Row],[数値r]])/D37850</f>
        <v>-1.1007933134989429E-7</v>
      </c>
      <c r="G37850">
        <f>(E37850-leap__7[[#This Row],[数値θ]])/E37850</f>
        <v>-1.0829497426815737E-3</v>
      </c>
    </row>
    <row r="37851" spans="1:7">
      <c r="A37851">
        <v>37.848999999999997</v>
      </c>
      <c r="B37851">
        <v>3.5431002500000002</v>
      </c>
      <c r="C37851">
        <v>12.649417509999999</v>
      </c>
      <c r="D37851">
        <v>3.5430997899999999</v>
      </c>
      <c r="E37851">
        <v>12.63573369</v>
      </c>
      <c r="F37851">
        <f>(D37851-leap__7[[#This Row],[数値r]])/D37851</f>
        <v>-1.2982981783671068E-7</v>
      </c>
      <c r="G37851">
        <f>(E37851-leap__7[[#This Row],[数値θ]])/E37851</f>
        <v>-1.0829462171103182E-3</v>
      </c>
    </row>
    <row r="37852" spans="1:7">
      <c r="A37852">
        <v>37.85</v>
      </c>
      <c r="B37852">
        <v>3.5433006100000002</v>
      </c>
      <c r="C37852">
        <v>12.64946789</v>
      </c>
      <c r="D37852">
        <v>3.5433000899999998</v>
      </c>
      <c r="E37852">
        <v>12.63578405</v>
      </c>
      <c r="F37852">
        <f>(D37852-leap__7[[#This Row],[数値r]])/D37852</f>
        <v>-1.4675584545040012E-7</v>
      </c>
      <c r="G37852">
        <f>(E37852-leap__7[[#This Row],[数値θ]])/E37852</f>
        <v>-1.0829434838276267E-3</v>
      </c>
    </row>
    <row r="37853" spans="1:7">
      <c r="A37853">
        <v>37.850999999999999</v>
      </c>
      <c r="B37853">
        <v>3.5435009000000002</v>
      </c>
      <c r="C37853">
        <v>12.64951827</v>
      </c>
      <c r="D37853">
        <v>3.5435005300000002</v>
      </c>
      <c r="E37853">
        <v>12.63583446</v>
      </c>
      <c r="F37853">
        <f>(D37853-leap__7[[#This Row],[数値r]])/D37853</f>
        <v>-1.0441652169635255E-7</v>
      </c>
      <c r="G37853">
        <f>(E37853-leap__7[[#This Row],[数値θ]])/E37853</f>
        <v>-1.0829367892810976E-3</v>
      </c>
    </row>
    <row r="37854" spans="1:7">
      <c r="A37854">
        <v>37.851999999999997</v>
      </c>
      <c r="B37854">
        <v>3.5437011200000001</v>
      </c>
      <c r="C37854">
        <v>12.64956864</v>
      </c>
      <c r="D37854">
        <v>3.54370071</v>
      </c>
      <c r="E37854">
        <v>12.635884819999999</v>
      </c>
      <c r="F37854">
        <f>(D37854-leap__7[[#This Row],[数値r]])/D37854</f>
        <v>-1.156982583251993E-7</v>
      </c>
      <c r="G37854">
        <f>(E37854-leap__7[[#This Row],[数値θ]])/E37854</f>
        <v>-1.0829332646608186E-3</v>
      </c>
    </row>
    <row r="37855" spans="1:7">
      <c r="A37855">
        <v>37.853000000000002</v>
      </c>
      <c r="B37855">
        <v>3.5439012700000001</v>
      </c>
      <c r="C37855">
        <v>12.649619</v>
      </c>
      <c r="D37855">
        <v>3.5439008400000001</v>
      </c>
      <c r="E37855">
        <v>12.63593517</v>
      </c>
      <c r="F37855">
        <f>(D37855-leap__7[[#This Row],[数値r]])/D37855</f>
        <v>-1.2133522337809619E-7</v>
      </c>
      <c r="G37855">
        <f>(E37855-leap__7[[#This Row],[数値θ]])/E37855</f>
        <v>-1.0829297409255172E-3</v>
      </c>
    </row>
    <row r="37856" spans="1:7">
      <c r="A37856">
        <v>37.853999999999999</v>
      </c>
      <c r="B37856">
        <v>3.5441013400000001</v>
      </c>
      <c r="C37856">
        <v>12.649669360000001</v>
      </c>
      <c r="D37856">
        <v>3.5441009000000001</v>
      </c>
      <c r="E37856">
        <v>12.63598552</v>
      </c>
      <c r="F37856">
        <f>(D37856-leap__7[[#This Row],[数値r]])/D37856</f>
        <v>-1.2414996423788273E-7</v>
      </c>
      <c r="G37856">
        <f>(E37856-leap__7[[#This Row],[数値θ]])/E37856</f>
        <v>-1.082926217218438E-3</v>
      </c>
    </row>
    <row r="37857" spans="1:7">
      <c r="A37857">
        <v>37.854999999999997</v>
      </c>
      <c r="B37857">
        <v>3.54430135</v>
      </c>
      <c r="C37857">
        <v>12.649719709999999</v>
      </c>
      <c r="D37857">
        <v>3.54430091</v>
      </c>
      <c r="E37857">
        <v>12.636035870000001</v>
      </c>
      <c r="F37857">
        <f>(D37857-leap__7[[#This Row],[数値r]])/D37857</f>
        <v>-1.2414295827677004E-7</v>
      </c>
      <c r="G37857">
        <f>(E37857-leap__7[[#This Row],[数値θ]])/E37857</f>
        <v>-1.0829219021518005E-3</v>
      </c>
    </row>
    <row r="37858" spans="1:7">
      <c r="A37858">
        <v>37.856000000000002</v>
      </c>
      <c r="B37858">
        <v>3.5445012899999999</v>
      </c>
      <c r="C37858">
        <v>12.64977006</v>
      </c>
      <c r="D37858">
        <v>3.5445008499999999</v>
      </c>
      <c r="E37858">
        <v>12.636086219999999</v>
      </c>
      <c r="F37858">
        <f>(D37858-leap__7[[#This Row],[数値r]])/D37858</f>
        <v>-1.2413595555787439E-7</v>
      </c>
      <c r="G37858">
        <f>(E37858-leap__7[[#This Row],[数値θ]])/E37858</f>
        <v>-1.082917587119832E-3</v>
      </c>
    </row>
    <row r="37859" spans="1:7">
      <c r="A37859">
        <v>37.856999999999999</v>
      </c>
      <c r="B37859">
        <v>3.5447011499999999</v>
      </c>
      <c r="C37859">
        <v>12.649820399999999</v>
      </c>
      <c r="D37859">
        <v>3.5447007400000001</v>
      </c>
      <c r="E37859">
        <v>12.636136560000001</v>
      </c>
      <c r="F37859">
        <f>(D37859-leap__7[[#This Row],[数値r]])/D37859</f>
        <v>-1.1566561743902898E-7</v>
      </c>
      <c r="G37859">
        <f>(E37859-leap__7[[#This Row],[数値θ]])/E37859</f>
        <v>-1.0829132729789667E-3</v>
      </c>
    </row>
    <row r="37860" spans="1:7">
      <c r="A37860">
        <v>37.857999999999997</v>
      </c>
      <c r="B37860">
        <v>3.5449009500000002</v>
      </c>
      <c r="C37860">
        <v>12.64987073</v>
      </c>
      <c r="D37860">
        <v>3.5449005699999998</v>
      </c>
      <c r="E37860">
        <v>12.6361869</v>
      </c>
      <c r="F37860">
        <f>(D37860-leap__7[[#This Row],[数値r]])/D37860</f>
        <v>-1.071962366366446E-7</v>
      </c>
      <c r="G37860">
        <f>(E37860-leap__7[[#This Row],[数値θ]])/E37860</f>
        <v>-1.0829081674947156E-3</v>
      </c>
    </row>
    <row r="37861" spans="1:7">
      <c r="A37861">
        <v>37.859000000000002</v>
      </c>
      <c r="B37861">
        <v>3.5451006700000001</v>
      </c>
      <c r="C37861">
        <v>12.64992106</v>
      </c>
      <c r="D37861">
        <v>3.5451001500000001</v>
      </c>
      <c r="E37861">
        <v>12.636237189999999</v>
      </c>
      <c r="F37861">
        <f>(D37861-leap__7[[#This Row],[数値r]])/D37861</f>
        <v>-1.4668132857920517E-7</v>
      </c>
      <c r="G37861">
        <f>(E37861-leap__7[[#This Row],[数値θ]])/E37861</f>
        <v>-1.0829070232102271E-3</v>
      </c>
    </row>
    <row r="37862" spans="1:7">
      <c r="A37862">
        <v>37.86</v>
      </c>
      <c r="B37862">
        <v>3.5453003299999999</v>
      </c>
      <c r="C37862">
        <v>12.649971389999999</v>
      </c>
      <c r="D37862">
        <v>3.5452998600000001</v>
      </c>
      <c r="E37862">
        <v>12.636287530000001</v>
      </c>
      <c r="F37862">
        <f>(D37862-leap__7[[#This Row],[数値r]])/D37862</f>
        <v>-1.3256988643215185E-7</v>
      </c>
      <c r="G37862">
        <f>(E37862-leap__7[[#This Row],[数値θ]])/E37862</f>
        <v>-1.0829019177912502E-3</v>
      </c>
    </row>
    <row r="37863" spans="1:7">
      <c r="A37863">
        <v>37.860999999999997</v>
      </c>
      <c r="B37863">
        <v>3.5454999100000002</v>
      </c>
      <c r="C37863">
        <v>12.6500217</v>
      </c>
      <c r="D37863">
        <v>3.54549951</v>
      </c>
      <c r="E37863">
        <v>12.636337859999999</v>
      </c>
      <c r="F37863">
        <f>(D37863-leap__7[[#This Row],[数値r]])/D37863</f>
        <v>-1.1281908208007252E-7</v>
      </c>
      <c r="G37863">
        <f>(E37863-leap__7[[#This Row],[数値θ]])/E37863</f>
        <v>-1.0828960219017567E-3</v>
      </c>
    </row>
    <row r="37864" spans="1:7">
      <c r="A37864">
        <v>37.862000000000002</v>
      </c>
      <c r="B37864">
        <v>3.54569942</v>
      </c>
      <c r="C37864">
        <v>12.65007202</v>
      </c>
      <c r="D37864">
        <v>3.54569892</v>
      </c>
      <c r="E37864">
        <v>12.636388139999999</v>
      </c>
      <c r="F37864">
        <f>(D37864-leap__7[[#This Row],[数値r]])/D37864</f>
        <v>-1.4101592136026286E-7</v>
      </c>
      <c r="G37864">
        <f>(E37864-leap__7[[#This Row],[数値θ]])/E37864</f>
        <v>-1.0828948785361E-3</v>
      </c>
    </row>
    <row r="37865" spans="1:7">
      <c r="A37865">
        <v>37.863</v>
      </c>
      <c r="B37865">
        <v>3.5458988699999998</v>
      </c>
      <c r="C37865">
        <v>12.650122319999999</v>
      </c>
      <c r="D37865">
        <v>3.5458984500000001</v>
      </c>
      <c r="E37865">
        <v>12.63643847</v>
      </c>
      <c r="F37865">
        <f>(D37865-leap__7[[#This Row],[数値r]])/D37865</f>
        <v>-1.1844670838441755E-7</v>
      </c>
      <c r="G37865">
        <f>(E37865-leap__7[[#This Row],[数値θ]])/E37865</f>
        <v>-1.0828881913591598E-3</v>
      </c>
    </row>
    <row r="37866" spans="1:7">
      <c r="A37866">
        <v>37.863999999999997</v>
      </c>
      <c r="B37866">
        <v>3.5460982400000001</v>
      </c>
      <c r="C37866">
        <v>12.650172619999999</v>
      </c>
      <c r="D37866">
        <v>3.5460977300000001</v>
      </c>
      <c r="E37866">
        <v>12.636488740000001</v>
      </c>
      <c r="F37866">
        <f>(D37866-leap__7[[#This Row],[数値r]])/D37866</f>
        <v>-1.438200633035329E-7</v>
      </c>
      <c r="G37866">
        <f>(E37866-leap__7[[#This Row],[数値θ]])/E37866</f>
        <v>-1.0828862575315789E-3</v>
      </c>
    </row>
    <row r="37867" spans="1:7">
      <c r="A37867">
        <v>37.865000000000002</v>
      </c>
      <c r="B37867">
        <v>3.5462975399999999</v>
      </c>
      <c r="C37867">
        <v>12.650222919999999</v>
      </c>
      <c r="D37867">
        <v>3.5462971400000001</v>
      </c>
      <c r="E37867">
        <v>12.63653906</v>
      </c>
      <c r="F37867">
        <f>(D37867-leap__7[[#This Row],[数値r]])/D37867</f>
        <v>-1.1279370678720329E-7</v>
      </c>
      <c r="G37867">
        <f>(E37867-leap__7[[#This Row],[数値θ]])/E37867</f>
        <v>-1.0828803626551414E-3</v>
      </c>
    </row>
    <row r="37868" spans="1:7">
      <c r="A37868">
        <v>37.866</v>
      </c>
      <c r="B37868">
        <v>3.5464967700000001</v>
      </c>
      <c r="C37868">
        <v>12.65027321</v>
      </c>
      <c r="D37868">
        <v>3.5464963100000002</v>
      </c>
      <c r="E37868">
        <v>12.63658933</v>
      </c>
      <c r="F37868">
        <f>(D37868-leap__7[[#This Row],[数値r]])/D37868</f>
        <v>-1.2970547821291785E-7</v>
      </c>
      <c r="G37868">
        <f>(E37868-leap__7[[#This Row],[数値θ]])/E37868</f>
        <v>-1.0828776375215413E-3</v>
      </c>
    </row>
    <row r="37869" spans="1:7">
      <c r="A37869">
        <v>37.866999999999997</v>
      </c>
      <c r="B37869">
        <v>3.5466959299999998</v>
      </c>
      <c r="C37869">
        <v>12.65032349</v>
      </c>
      <c r="D37869">
        <v>3.5466954199999998</v>
      </c>
      <c r="E37869">
        <v>12.636639600000001</v>
      </c>
      <c r="F37869">
        <f>(D37869-leap__7[[#This Row],[数値r]])/D37869</f>
        <v>-1.4379582671046342E-7</v>
      </c>
      <c r="G37869">
        <f>(E37869-leap__7[[#This Row],[数値θ]])/E37869</f>
        <v>-1.0828741210597923E-3</v>
      </c>
    </row>
    <row r="37870" spans="1:7">
      <c r="A37870">
        <v>37.868000000000002</v>
      </c>
      <c r="B37870">
        <v>3.54689502</v>
      </c>
      <c r="C37870">
        <v>12.65037377</v>
      </c>
      <c r="D37870">
        <v>3.54689465</v>
      </c>
      <c r="E37870">
        <v>12.636689909999999</v>
      </c>
      <c r="F37870">
        <f>(D37870-leap__7[[#This Row],[数値r]])/D37870</f>
        <v>-1.0431660268561452E-7</v>
      </c>
      <c r="G37870">
        <f>(E37870-leap__7[[#This Row],[数値θ]])/E37870</f>
        <v>-1.0828674358125828E-3</v>
      </c>
    </row>
    <row r="37871" spans="1:7">
      <c r="A37871">
        <v>37.869</v>
      </c>
      <c r="B37871">
        <v>3.5470940400000002</v>
      </c>
      <c r="C37871">
        <v>12.650424040000001</v>
      </c>
      <c r="D37871">
        <v>3.5470936399999999</v>
      </c>
      <c r="E37871">
        <v>12.63674018</v>
      </c>
      <c r="F37871">
        <f>(D37871-leap__7[[#This Row],[数値r]])/D37871</f>
        <v>-1.1276837908162664E-7</v>
      </c>
      <c r="G37871">
        <f>(E37871-leap__7[[#This Row],[数値θ]])/E37871</f>
        <v>-1.0828631280761552E-3</v>
      </c>
    </row>
    <row r="37872" spans="1:7">
      <c r="A37872">
        <v>37.869999999999997</v>
      </c>
      <c r="B37872">
        <v>3.5472929899999999</v>
      </c>
      <c r="C37872">
        <v>12.65047431</v>
      </c>
      <c r="D37872">
        <v>3.5472925700000002</v>
      </c>
      <c r="E37872">
        <v>12.63679044</v>
      </c>
      <c r="F37872">
        <f>(D37872-leap__7[[#This Row],[数値r]])/D37872</f>
        <v>-1.1840015769206999E-7</v>
      </c>
      <c r="G37872">
        <f>(E37872-leap__7[[#This Row],[数値θ]])/E37872</f>
        <v>-1.0828596125710135E-3</v>
      </c>
    </row>
    <row r="37873" spans="1:7">
      <c r="A37873">
        <v>37.871000000000002</v>
      </c>
      <c r="B37873">
        <v>3.5474918600000001</v>
      </c>
      <c r="C37873">
        <v>12.65052457</v>
      </c>
      <c r="D37873">
        <v>3.5474914399999999</v>
      </c>
      <c r="E37873">
        <v>12.63684069</v>
      </c>
      <c r="F37873">
        <f>(D37873-leap__7[[#This Row],[数値r]])/D37873</f>
        <v>-1.1839352038351852E-7</v>
      </c>
      <c r="G37873">
        <f>(E37873-leap__7[[#This Row],[数値θ]])/E37873</f>
        <v>-1.0828560979508808E-3</v>
      </c>
    </row>
    <row r="37874" spans="1:7">
      <c r="A37874">
        <v>37.872</v>
      </c>
      <c r="B37874">
        <v>3.5476906700000002</v>
      </c>
      <c r="C37874">
        <v>12.65057483</v>
      </c>
      <c r="D37874">
        <v>3.54769025</v>
      </c>
      <c r="E37874">
        <v>12.63689095</v>
      </c>
      <c r="F37874">
        <f>(D37874-leap__7[[#This Row],[数値r]])/D37874</f>
        <v>-1.1838688569612227E-7</v>
      </c>
      <c r="G37874">
        <f>(E37874-leap__7[[#This Row],[数値θ]])/E37874</f>
        <v>-1.0828517911678516E-3</v>
      </c>
    </row>
    <row r="37875" spans="1:7">
      <c r="A37875">
        <v>37.872999999999998</v>
      </c>
      <c r="B37875">
        <v>3.5478894099999998</v>
      </c>
      <c r="C37875">
        <v>12.650625079999999</v>
      </c>
      <c r="D37875">
        <v>3.5478890000000001</v>
      </c>
      <c r="E37875">
        <v>12.636941200000001</v>
      </c>
      <c r="F37875">
        <f>(D37875-leap__7[[#This Row],[数値r]])/D37875</f>
        <v>-1.1556167617664559E-7</v>
      </c>
      <c r="G37875">
        <f>(E37875-leap__7[[#This Row],[数値θ]])/E37875</f>
        <v>-1.0828474852758307E-3</v>
      </c>
    </row>
    <row r="37876" spans="1:7">
      <c r="A37876">
        <v>37.874000000000002</v>
      </c>
      <c r="B37876">
        <v>3.5480880799999999</v>
      </c>
      <c r="C37876">
        <v>12.65067532</v>
      </c>
      <c r="D37876">
        <v>3.54808769</v>
      </c>
      <c r="E37876">
        <v>12.63699145</v>
      </c>
      <c r="F37876">
        <f>(D37876-leap__7[[#This Row],[数値r]])/D37876</f>
        <v>-1.0991836558871305E-7</v>
      </c>
      <c r="G37876">
        <f>(E37876-leap__7[[#This Row],[数値θ]])/E37876</f>
        <v>-1.0828423880906786E-3</v>
      </c>
    </row>
    <row r="37877" spans="1:7">
      <c r="A37877">
        <v>37.875</v>
      </c>
      <c r="B37877">
        <v>3.54828667</v>
      </c>
      <c r="C37877">
        <v>12.65072556</v>
      </c>
      <c r="D37877">
        <v>3.5482863199999999</v>
      </c>
      <c r="E37877">
        <v>12.63704169</v>
      </c>
      <c r="F37877">
        <f>(D37877-leap__7[[#This Row],[数値r]])/D37877</f>
        <v>-9.8639165086692105E-8</v>
      </c>
      <c r="G37877">
        <f>(E37877-leap__7[[#This Row],[数値θ]])/E37877</f>
        <v>-1.0828380831273089E-3</v>
      </c>
    </row>
    <row r="37878" spans="1:7">
      <c r="A37878">
        <v>37.875999999999998</v>
      </c>
      <c r="B37878">
        <v>3.5484852</v>
      </c>
      <c r="C37878">
        <v>12.6507758</v>
      </c>
      <c r="D37878">
        <v>3.5484846999999999</v>
      </c>
      <c r="E37878">
        <v>12.637091890000001</v>
      </c>
      <c r="F37878">
        <f>(D37878-leap__7[[#This Row],[数値r]])/D37878</f>
        <v>-1.4090521513870103E-7</v>
      </c>
      <c r="G37878">
        <f>(E37878-leap__7[[#This Row],[数値θ]])/E37878</f>
        <v>-1.0828369469108327E-3</v>
      </c>
    </row>
    <row r="37879" spans="1:7">
      <c r="A37879">
        <v>37.877000000000002</v>
      </c>
      <c r="B37879">
        <v>3.5486836500000001</v>
      </c>
      <c r="C37879">
        <v>12.65082602</v>
      </c>
      <c r="D37879">
        <v>3.54868322</v>
      </c>
      <c r="E37879">
        <v>12.63714212</v>
      </c>
      <c r="F37879">
        <f>(D37879-leap__7[[#This Row],[数値r]])/D37879</f>
        <v>-1.2117170606488305E-7</v>
      </c>
      <c r="G37879">
        <f>(E37879-leap__7[[#This Row],[数値θ]])/E37879</f>
        <v>-1.0828318515420949E-3</v>
      </c>
    </row>
    <row r="37880" spans="1:7">
      <c r="A37880">
        <v>37.878</v>
      </c>
      <c r="B37880">
        <v>3.5488820400000001</v>
      </c>
      <c r="C37880">
        <v>12.65087625</v>
      </c>
      <c r="D37880">
        <v>3.5488816700000001</v>
      </c>
      <c r="E37880">
        <v>12.63719236</v>
      </c>
      <c r="F37880">
        <f>(D37880-leap__7[[#This Row],[数値r]])/D37880</f>
        <v>-1.0425819578588028E-7</v>
      </c>
      <c r="G37880">
        <f>(E37880-leap__7[[#This Row],[数値θ]])/E37880</f>
        <v>-1.0828267553568652E-3</v>
      </c>
    </row>
    <row r="37881" spans="1:7">
      <c r="A37881">
        <v>37.878999999999998</v>
      </c>
      <c r="B37881">
        <v>3.5490803500000001</v>
      </c>
      <c r="C37881">
        <v>12.650926460000001</v>
      </c>
      <c r="D37881">
        <v>3.5490798799999999</v>
      </c>
      <c r="E37881">
        <v>12.63724255</v>
      </c>
      <c r="F37881">
        <f>(D37881-leap__7[[#This Row],[数値r]])/D37881</f>
        <v>-1.3242869029259863E-7</v>
      </c>
      <c r="G37881">
        <f>(E37881-leap__7[[#This Row],[数値θ]])/E37881</f>
        <v>-1.0828240374322023E-3</v>
      </c>
    </row>
    <row r="37882" spans="1:7">
      <c r="A37882">
        <v>37.880000000000003</v>
      </c>
      <c r="B37882">
        <v>3.5492785900000001</v>
      </c>
      <c r="C37882">
        <v>12.65097667</v>
      </c>
      <c r="D37882">
        <v>3.5492782100000002</v>
      </c>
      <c r="E37882">
        <v>12.637292779999999</v>
      </c>
      <c r="F37882">
        <f>(D37882-leap__7[[#This Row],[数値r]])/D37882</f>
        <v>-1.0706402187362119E-7</v>
      </c>
      <c r="G37882">
        <f>(E37882-leap__7[[#This Row],[数値θ]])/E37882</f>
        <v>-1.0828181508667351E-3</v>
      </c>
    </row>
    <row r="37883" spans="1:7">
      <c r="A37883">
        <v>37.881</v>
      </c>
      <c r="B37883">
        <v>3.5494767700000001</v>
      </c>
      <c r="C37883">
        <v>12.65102688</v>
      </c>
      <c r="D37883">
        <v>3.5494762999999998</v>
      </c>
      <c r="E37883">
        <v>12.63734296</v>
      </c>
      <c r="F37883">
        <f>(D37883-leap__7[[#This Row],[数値r]])/D37883</f>
        <v>-1.3241390011597291E-7</v>
      </c>
      <c r="G37883">
        <f>(E37883-leap__7[[#This Row],[数値θ]])/E37883</f>
        <v>-1.0828162251600452E-3</v>
      </c>
    </row>
    <row r="37884" spans="1:7">
      <c r="A37884">
        <v>37.881999999999998</v>
      </c>
      <c r="B37884">
        <v>3.54967487</v>
      </c>
      <c r="C37884">
        <v>12.65107708</v>
      </c>
      <c r="D37884">
        <v>3.5496745199999999</v>
      </c>
      <c r="E37884">
        <v>12.637393189999999</v>
      </c>
      <c r="F37884">
        <f>(D37884-leap__7[[#This Row],[数値r]])/D37884</f>
        <v>-9.8600589468504632E-8</v>
      </c>
      <c r="G37884">
        <f>(E37884-leap__7[[#This Row],[数値θ]])/E37884</f>
        <v>-1.0828095473700413E-3</v>
      </c>
    </row>
    <row r="37885" spans="1:7">
      <c r="A37885">
        <v>37.883000000000003</v>
      </c>
      <c r="B37885">
        <v>3.5498729</v>
      </c>
      <c r="C37885">
        <v>12.65112727</v>
      </c>
      <c r="D37885">
        <v>3.5498724899999998</v>
      </c>
      <c r="E37885">
        <v>12.637443360000001</v>
      </c>
      <c r="F37885">
        <f>(D37885-leap__7[[#This Row],[数値r]])/D37885</f>
        <v>-1.1549710625599744E-7</v>
      </c>
      <c r="G37885">
        <f>(E37885-leap__7[[#This Row],[数値θ]])/E37885</f>
        <v>-1.0828068312702802E-3</v>
      </c>
    </row>
    <row r="37886" spans="1:7">
      <c r="A37886">
        <v>37.884</v>
      </c>
      <c r="B37886">
        <v>3.5500708699999999</v>
      </c>
      <c r="C37886">
        <v>12.65117746</v>
      </c>
      <c r="D37886">
        <v>3.5500704000000001</v>
      </c>
      <c r="E37886">
        <v>12.63749353</v>
      </c>
      <c r="F37886">
        <f>(D37886-leap__7[[#This Row],[数値r]])/D37886</f>
        <v>-1.3239174068438864E-7</v>
      </c>
      <c r="G37886">
        <f>(E37886-leap__7[[#This Row],[数値θ]])/E37886</f>
        <v>-1.0828041151922253E-3</v>
      </c>
    </row>
    <row r="37887" spans="1:7">
      <c r="A37887">
        <v>37.884999999999998</v>
      </c>
      <c r="B37887">
        <v>3.5502687599999998</v>
      </c>
      <c r="C37887">
        <v>12.65122764</v>
      </c>
      <c r="D37887">
        <v>3.5502682499999998</v>
      </c>
      <c r="E37887">
        <v>12.6375437</v>
      </c>
      <c r="F37887">
        <f>(D37887-leap__7[[#This Row],[数値r]])/D37887</f>
        <v>-1.4365111706956631E-7</v>
      </c>
      <c r="G37887">
        <f>(E37887-leap__7[[#This Row],[数値θ]])/E37887</f>
        <v>-1.0828006078428003E-3</v>
      </c>
    </row>
    <row r="37888" spans="1:7">
      <c r="A37888">
        <v>37.886000000000003</v>
      </c>
      <c r="B37888">
        <v>3.5504665800000001</v>
      </c>
      <c r="C37888">
        <v>12.651277820000001</v>
      </c>
      <c r="D37888">
        <v>3.5504662300000001</v>
      </c>
      <c r="E37888">
        <v>12.63759392</v>
      </c>
      <c r="F37888">
        <f>(D37888-leap__7[[#This Row],[数値r]])/D37888</f>
        <v>-9.8578602758131623E-8</v>
      </c>
      <c r="G37888">
        <f>(E37888-leap__7[[#This Row],[数値θ]])/E37888</f>
        <v>-1.0827931397878144E-3</v>
      </c>
    </row>
    <row r="37889" spans="1:7">
      <c r="A37889">
        <v>37.887</v>
      </c>
      <c r="B37889">
        <v>3.55066433</v>
      </c>
      <c r="C37889">
        <v>12.65132799</v>
      </c>
      <c r="D37889">
        <v>3.5506639600000001</v>
      </c>
      <c r="E37889">
        <v>12.637644079999999</v>
      </c>
      <c r="F37889">
        <f>(D37889-leap__7[[#This Row],[数値r]])/D37889</f>
        <v>-1.0420586237954824E-7</v>
      </c>
      <c r="G37889">
        <f>(E37889-leap__7[[#This Row],[数値θ]])/E37889</f>
        <v>-1.0827896333666189E-3</v>
      </c>
    </row>
    <row r="37890" spans="1:7">
      <c r="A37890">
        <v>37.887999999999998</v>
      </c>
      <c r="B37890">
        <v>3.5508620099999999</v>
      </c>
      <c r="C37890">
        <v>12.65137816</v>
      </c>
      <c r="D37890">
        <v>3.55086163</v>
      </c>
      <c r="E37890">
        <v>12.63769424</v>
      </c>
      <c r="F37890">
        <f>(D37890-leap__7[[#This Row],[数値r]])/D37890</f>
        <v>-1.0701627928853062E-7</v>
      </c>
      <c r="G37890">
        <f>(E37890-leap__7[[#This Row],[数値θ]])/E37890</f>
        <v>-1.0827861269731172E-3</v>
      </c>
    </row>
    <row r="37891" spans="1:7">
      <c r="A37891">
        <v>37.889000000000003</v>
      </c>
      <c r="B37891">
        <v>3.5510596200000002</v>
      </c>
      <c r="C37891">
        <v>12.651428320000001</v>
      </c>
      <c r="D37891">
        <v>3.5510592499999998</v>
      </c>
      <c r="E37891">
        <v>12.637744400000001</v>
      </c>
      <c r="F37891">
        <f>(D37891-leap__7[[#This Row],[数値r]])/D37891</f>
        <v>-1.0419426271636302E-7</v>
      </c>
      <c r="G37891">
        <f>(E37891-leap__7[[#This Row],[数値θ]])/E37891</f>
        <v>-1.0827818293270809E-3</v>
      </c>
    </row>
    <row r="37892" spans="1:7">
      <c r="A37892">
        <v>37.89</v>
      </c>
      <c r="B37892">
        <v>3.55125716</v>
      </c>
      <c r="C37892">
        <v>12.65147848</v>
      </c>
      <c r="D37892">
        <v>3.5512568</v>
      </c>
      <c r="E37892">
        <v>12.63779456</v>
      </c>
      <c r="F37892">
        <f>(D37892-leap__7[[#This Row],[数値r]])/D37892</f>
        <v>-1.0137256197089337E-7</v>
      </c>
      <c r="G37892">
        <f>(E37892-leap__7[[#This Row],[数値θ]])/E37892</f>
        <v>-1.0827775317151596E-3</v>
      </c>
    </row>
    <row r="37893" spans="1:7">
      <c r="A37893">
        <v>37.890999999999998</v>
      </c>
      <c r="B37893">
        <v>3.5514546299999998</v>
      </c>
      <c r="C37893">
        <v>12.651528620000001</v>
      </c>
      <c r="D37893">
        <v>3.5514541099999999</v>
      </c>
      <c r="E37893">
        <v>12.637844660000001</v>
      </c>
      <c r="F37893">
        <f>(D37893-leap__7[[#This Row],[数値r]])/D37893</f>
        <v>-1.4641889880659042E-7</v>
      </c>
      <c r="G37893">
        <f>(E37893-leap__7[[#This Row],[数値θ]])/E37893</f>
        <v>-1.0827764043746229E-3</v>
      </c>
    </row>
    <row r="37894" spans="1:7">
      <c r="A37894">
        <v>37.892000000000003</v>
      </c>
      <c r="B37894">
        <v>3.5516520300000001</v>
      </c>
      <c r="C37894">
        <v>12.65157877</v>
      </c>
      <c r="D37894">
        <v>3.5516515499999999</v>
      </c>
      <c r="E37894">
        <v>12.637894810000001</v>
      </c>
      <c r="F37894">
        <f>(D37894-leap__7[[#This Row],[数値r]])/D37894</f>
        <v>-1.3514839320074584E-7</v>
      </c>
      <c r="G37894">
        <f>(E37894-leap__7[[#This Row],[数値θ]])/E37894</f>
        <v>-1.0827721076750937E-3</v>
      </c>
    </row>
    <row r="37895" spans="1:7">
      <c r="A37895">
        <v>37.893000000000001</v>
      </c>
      <c r="B37895">
        <v>3.5518493599999998</v>
      </c>
      <c r="C37895">
        <v>12.651628909999999</v>
      </c>
      <c r="D37895">
        <v>3.5518489199999999</v>
      </c>
      <c r="E37895">
        <v>12.63794496</v>
      </c>
      <c r="F37895">
        <f>(D37895-leap__7[[#This Row],[数値r]])/D37895</f>
        <v>-1.2387914291986498E-7</v>
      </c>
      <c r="G37895">
        <f>(E37895-leap__7[[#This Row],[数値θ]])/E37895</f>
        <v>-1.0827670197417129E-3</v>
      </c>
    </row>
    <row r="37896" spans="1:7">
      <c r="A37896">
        <v>37.893999999999998</v>
      </c>
      <c r="B37896">
        <v>3.5520466100000001</v>
      </c>
      <c r="C37896">
        <v>12.651679039999999</v>
      </c>
      <c r="D37896">
        <v>3.5520462400000001</v>
      </c>
      <c r="E37896">
        <v>12.63799511</v>
      </c>
      <c r="F37896">
        <f>(D37896-leap__7[[#This Row],[数値r]])/D37896</f>
        <v>-1.0416531063283168E-7</v>
      </c>
      <c r="G37896">
        <f>(E37896-leap__7[[#This Row],[数値θ]])/E37896</f>
        <v>-1.0827611405840401E-3</v>
      </c>
    </row>
    <row r="37897" spans="1:7">
      <c r="A37897">
        <v>37.895000000000003</v>
      </c>
      <c r="B37897">
        <v>3.5522437999999998</v>
      </c>
      <c r="C37897">
        <v>12.651729169999999</v>
      </c>
      <c r="D37897">
        <v>3.5522433100000002</v>
      </c>
      <c r="E37897">
        <v>12.638045200000001</v>
      </c>
      <c r="F37897">
        <f>(D37897-leap__7[[#This Row],[数値r]])/D37897</f>
        <v>-1.3794100148127928E-7</v>
      </c>
      <c r="G37897">
        <f>(E37897-leap__7[[#This Row],[数値θ]])/E37897</f>
        <v>-1.0827600141831175E-3</v>
      </c>
    </row>
    <row r="37898" spans="1:7">
      <c r="A37898">
        <v>37.896000000000001</v>
      </c>
      <c r="B37898">
        <v>3.55244092</v>
      </c>
      <c r="C37898">
        <v>12.65177929</v>
      </c>
      <c r="D37898">
        <v>3.5524405099999998</v>
      </c>
      <c r="E37898">
        <v>12.63809534</v>
      </c>
      <c r="F37898">
        <f>(D37898-leap__7[[#This Row],[数値r]])/D37898</f>
        <v>-1.1541361467380975E-7</v>
      </c>
      <c r="G37898">
        <f>(E37898-leap__7[[#This Row],[数値θ]])/E37898</f>
        <v>-1.0827541359567539E-3</v>
      </c>
    </row>
    <row r="37899" spans="1:7">
      <c r="A37899">
        <v>37.896999999999998</v>
      </c>
      <c r="B37899">
        <v>3.5526379700000001</v>
      </c>
      <c r="C37899">
        <v>12.6518294</v>
      </c>
      <c r="D37899">
        <v>3.5526374600000001</v>
      </c>
      <c r="E37899">
        <v>12.63814543</v>
      </c>
      <c r="F37899">
        <f>(D37899-leap__7[[#This Row],[数値r]])/D37899</f>
        <v>-1.4355531791558441E-7</v>
      </c>
      <c r="G37899">
        <f>(E37899-leap__7[[#This Row],[数値θ]])/E37899</f>
        <v>-1.0827514270818654E-3</v>
      </c>
    </row>
    <row r="37900" spans="1:7">
      <c r="A37900">
        <v>37.898000000000003</v>
      </c>
      <c r="B37900">
        <v>3.5528349399999999</v>
      </c>
      <c r="C37900">
        <v>12.651879510000001</v>
      </c>
      <c r="D37900">
        <v>3.5528345400000001</v>
      </c>
      <c r="E37900">
        <v>12.63819556</v>
      </c>
      <c r="F37900">
        <f>(D37900-leap__7[[#This Row],[数値r]])/D37900</f>
        <v>-1.1258616051099797E-7</v>
      </c>
      <c r="G37900">
        <f>(E37900-leap__7[[#This Row],[数値θ]])/E37900</f>
        <v>-1.0827455497927727E-3</v>
      </c>
    </row>
    <row r="37901" spans="1:7">
      <c r="A37901">
        <v>37.899000000000001</v>
      </c>
      <c r="B37901">
        <v>3.55303185</v>
      </c>
      <c r="C37901">
        <v>12.651929620000001</v>
      </c>
      <c r="D37901">
        <v>3.5530313800000002</v>
      </c>
      <c r="E37901">
        <v>12.63824565</v>
      </c>
      <c r="F37901">
        <f>(D37901-leap__7[[#This Row],[数値r]])/D37901</f>
        <v>-1.3228140974317087E-7</v>
      </c>
      <c r="G37901">
        <f>(E37901-leap__7[[#This Row],[数値θ]])/E37901</f>
        <v>-1.0827428409733953E-3</v>
      </c>
    </row>
    <row r="37902" spans="1:7">
      <c r="A37902">
        <v>37.9</v>
      </c>
      <c r="B37902">
        <v>3.5532286900000001</v>
      </c>
      <c r="C37902">
        <v>12.65197972</v>
      </c>
      <c r="D37902">
        <v>3.55322834</v>
      </c>
      <c r="E37902">
        <v>12.63829578</v>
      </c>
      <c r="F37902">
        <f>(D37902-leap__7[[#This Row],[数値r]])/D37902</f>
        <v>-9.8501972460720379E-8</v>
      </c>
      <c r="G37902">
        <f>(E37902-leap__7[[#This Row],[数値θ]])/E37902</f>
        <v>-1.0827361725189778E-3</v>
      </c>
    </row>
    <row r="37903" spans="1:7">
      <c r="A37903">
        <v>37.901000000000003</v>
      </c>
      <c r="B37903">
        <v>3.5534254500000002</v>
      </c>
      <c r="C37903">
        <v>12.65202981</v>
      </c>
      <c r="D37903">
        <v>3.55342505</v>
      </c>
      <c r="E37903">
        <v>12.63834585</v>
      </c>
      <c r="F37903">
        <f>(D37903-leap__7[[#This Row],[数値r]])/D37903</f>
        <v>-1.1256745100999017E-7</v>
      </c>
      <c r="G37903">
        <f>(E37903-leap__7[[#This Row],[数値θ]])/E37903</f>
        <v>-1.0827334654716564E-3</v>
      </c>
    </row>
    <row r="37904" spans="1:7">
      <c r="A37904">
        <v>37.902000000000001</v>
      </c>
      <c r="B37904">
        <v>3.5536221499999998</v>
      </c>
      <c r="C37904">
        <v>12.6520799</v>
      </c>
      <c r="D37904">
        <v>3.5536217099999998</v>
      </c>
      <c r="E37904">
        <v>12.63839593</v>
      </c>
      <c r="F37904">
        <f>(D37904-leap__7[[#This Row],[数値r]])/D37904</f>
        <v>-1.2381734351528601E-7</v>
      </c>
      <c r="G37904">
        <f>(E37904-leap__7[[#This Row],[数値θ]])/E37904</f>
        <v>-1.0827299663495077E-3</v>
      </c>
    </row>
    <row r="37905" spans="1:7">
      <c r="A37905">
        <v>37.902999999999999</v>
      </c>
      <c r="B37905">
        <v>3.5538187799999998</v>
      </c>
      <c r="C37905">
        <v>12.65212998</v>
      </c>
      <c r="D37905">
        <v>3.5538183000000001</v>
      </c>
      <c r="E37905">
        <v>12.638446</v>
      </c>
      <c r="F37905">
        <f>(D37905-leap__7[[#This Row],[数値r]])/D37905</f>
        <v>-1.3506599359549394E-7</v>
      </c>
      <c r="G37905">
        <f>(E37905-leap__7[[#This Row],[数値θ]])/E37905</f>
        <v>-1.0827264681116419E-3</v>
      </c>
    </row>
    <row r="37906" spans="1:7">
      <c r="A37906">
        <v>37.904000000000003</v>
      </c>
      <c r="B37906">
        <v>3.5540153299999999</v>
      </c>
      <c r="C37906">
        <v>12.652180059999999</v>
      </c>
      <c r="D37906">
        <v>3.5540148399999998</v>
      </c>
      <c r="E37906">
        <v>12.63849607</v>
      </c>
      <c r="F37906">
        <f>(D37906-leap__7[[#This Row],[数値r]])/D37906</f>
        <v>-1.378722436990904E-7</v>
      </c>
      <c r="G37906">
        <f>(E37906-leap__7[[#This Row],[数値θ]])/E37906</f>
        <v>-1.0827229699014937E-3</v>
      </c>
    </row>
    <row r="37907" spans="1:7">
      <c r="A37907">
        <v>37.905000000000001</v>
      </c>
      <c r="B37907">
        <v>3.5542118199999999</v>
      </c>
      <c r="C37907">
        <v>12.65223013</v>
      </c>
      <c r="D37907">
        <v>3.5542113199999998</v>
      </c>
      <c r="E37907">
        <v>12.638546140000001</v>
      </c>
      <c r="F37907">
        <f>(D37907-leap__7[[#This Row],[数値r]])/D37907</f>
        <v>-1.4067818569377834E-7</v>
      </c>
      <c r="G37907">
        <f>(E37907-leap__7[[#This Row],[数値θ]])/E37907</f>
        <v>-1.0827186804888902E-3</v>
      </c>
    </row>
    <row r="37908" spans="1:7">
      <c r="A37908">
        <v>37.905999999999999</v>
      </c>
      <c r="B37908">
        <v>3.5544082299999999</v>
      </c>
      <c r="C37908">
        <v>12.6522802</v>
      </c>
      <c r="D37908">
        <v>3.5544077399999998</v>
      </c>
      <c r="E37908">
        <v>12.6385962</v>
      </c>
      <c r="F37908">
        <f>(D37908-leap__7[[#This Row],[数値r]])/D37908</f>
        <v>-1.3785700346541101E-7</v>
      </c>
      <c r="G37908">
        <f>(E37908-leap__7[[#This Row],[数値θ]])/E37908</f>
        <v>-1.082715183194126E-3</v>
      </c>
    </row>
    <row r="37909" spans="1:7">
      <c r="A37909">
        <v>37.906999999999996</v>
      </c>
      <c r="B37909">
        <v>3.55460457</v>
      </c>
      <c r="C37909">
        <v>12.652330259999999</v>
      </c>
      <c r="D37909">
        <v>3.5546041000000002</v>
      </c>
      <c r="E37909">
        <v>12.63864626</v>
      </c>
      <c r="F37909">
        <f>(D37909-leap__7[[#This Row],[数値r]])/D37909</f>
        <v>-1.322228823761622E-7</v>
      </c>
      <c r="G37909">
        <f>(E37909-leap__7[[#This Row],[数値θ]])/E37909</f>
        <v>-1.0827108947030206E-3</v>
      </c>
    </row>
    <row r="37910" spans="1:7">
      <c r="A37910">
        <v>37.908000000000001</v>
      </c>
      <c r="B37910">
        <v>3.5548008499999999</v>
      </c>
      <c r="C37910">
        <v>12.65238031</v>
      </c>
      <c r="D37910">
        <v>3.5548004</v>
      </c>
      <c r="E37910">
        <v>12.638696319999999</v>
      </c>
      <c r="F37910">
        <f>(D37910-leap__7[[#This Row],[数値r]])/D37910</f>
        <v>-1.2658938598343618E-7</v>
      </c>
      <c r="G37910">
        <f>(E37910-leap__7[[#This Row],[数値θ]])/E37910</f>
        <v>-1.082705815025116E-3</v>
      </c>
    </row>
    <row r="37911" spans="1:7">
      <c r="A37911">
        <v>37.908999999999999</v>
      </c>
      <c r="B37911">
        <v>3.5549970499999999</v>
      </c>
      <c r="C37911">
        <v>12.65243036</v>
      </c>
      <c r="D37911">
        <v>3.5549966400000002</v>
      </c>
      <c r="E37911">
        <v>12.638746380000001</v>
      </c>
      <c r="F37911">
        <f>(D37911-leap__7[[#This Row],[数値r]])/D37911</f>
        <v>-1.1533062932196835E-7</v>
      </c>
      <c r="G37911">
        <f>(E37911-leap__7[[#This Row],[数値θ]])/E37911</f>
        <v>-1.0827007353873103E-3</v>
      </c>
    </row>
    <row r="37912" spans="1:7">
      <c r="A37912">
        <v>37.909999999999997</v>
      </c>
      <c r="B37912">
        <v>3.5551931899999998</v>
      </c>
      <c r="C37912">
        <v>12.652480410000001</v>
      </c>
      <c r="D37912">
        <v>3.5551928199999998</v>
      </c>
      <c r="E37912">
        <v>12.638796429999999</v>
      </c>
      <c r="F37912">
        <f>(D37912-leap__7[[#This Row],[数値r]])/D37912</f>
        <v>-1.0407311746646186E-7</v>
      </c>
      <c r="G37912">
        <f>(E37912-leap__7[[#This Row],[数値θ]])/E37912</f>
        <v>-1.0826964478611737E-3</v>
      </c>
    </row>
    <row r="37913" spans="1:7">
      <c r="A37913">
        <v>37.911000000000001</v>
      </c>
      <c r="B37913">
        <v>3.5553892500000002</v>
      </c>
      <c r="C37913">
        <v>12.65253045</v>
      </c>
      <c r="D37913">
        <v>3.5553887500000001</v>
      </c>
      <c r="E37913">
        <v>12.638846429999999</v>
      </c>
      <c r="F37913">
        <f>(D37913-leap__7[[#This Row],[数値r]])/D37913</f>
        <v>-1.4063159761921645E-7</v>
      </c>
      <c r="G37913">
        <f>(E37913-leap__7[[#This Row],[数値θ]])/E37913</f>
        <v>-1.0826953294978236E-3</v>
      </c>
    </row>
    <row r="37914" spans="1:7">
      <c r="A37914">
        <v>37.911999999999999</v>
      </c>
      <c r="B37914">
        <v>3.5555852400000001</v>
      </c>
      <c r="C37914">
        <v>12.652580479999999</v>
      </c>
      <c r="D37914">
        <v>3.55558482</v>
      </c>
      <c r="E37914">
        <v>12.63889648</v>
      </c>
      <c r="F37914">
        <f>(D37914-leap__7[[#This Row],[数値r]])/D37914</f>
        <v>-1.1812402779692299E-7</v>
      </c>
      <c r="G37914">
        <f>(E37914-leap__7[[#This Row],[数値θ]])/E37914</f>
        <v>-1.0826894596101309E-3</v>
      </c>
    </row>
    <row r="37915" spans="1:7">
      <c r="A37915">
        <v>37.912999999999997</v>
      </c>
      <c r="B37915">
        <v>3.5557811699999999</v>
      </c>
      <c r="C37915">
        <v>12.65263051</v>
      </c>
      <c r="D37915">
        <v>3.5557808199999998</v>
      </c>
      <c r="E37915">
        <v>12.63894653</v>
      </c>
      <c r="F37915">
        <f>(D37915-leap__7[[#This Row],[数値r]])/D37915</f>
        <v>-9.8431263852008529E-8</v>
      </c>
      <c r="G37915">
        <f>(E37915-leap__7[[#This Row],[数値θ]])/E37915</f>
        <v>-1.0826835897690681E-3</v>
      </c>
    </row>
    <row r="37916" spans="1:7">
      <c r="A37916">
        <v>37.914000000000001</v>
      </c>
      <c r="B37916">
        <v>3.5559770199999998</v>
      </c>
      <c r="C37916">
        <v>12.65268053</v>
      </c>
      <c r="D37916">
        <v>3.5559765799999998</v>
      </c>
      <c r="E37916">
        <v>12.638996519999999</v>
      </c>
      <c r="F37916">
        <f>(D37916-leap__7[[#This Row],[数値r]])/D37916</f>
        <v>-1.2373534810807109E-7</v>
      </c>
      <c r="G37916">
        <f>(E37916-leap__7[[#This Row],[数値θ]])/E37916</f>
        <v>-1.0826816811245086E-3</v>
      </c>
    </row>
    <row r="37917" spans="1:7">
      <c r="A37917">
        <v>37.914999999999999</v>
      </c>
      <c r="B37917">
        <v>3.5561728000000001</v>
      </c>
      <c r="C37917">
        <v>12.65273054</v>
      </c>
      <c r="D37917">
        <v>3.5561722800000002</v>
      </c>
      <c r="E37917">
        <v>12.63904651</v>
      </c>
      <c r="F37917">
        <f>(D37917-leap__7[[#This Row],[数値r]])/D37917</f>
        <v>-1.4622463677387967E-7</v>
      </c>
      <c r="G37917">
        <f>(E37917-leap__7[[#This Row],[数値θ]])/E37917</f>
        <v>-1.0826789812960575E-3</v>
      </c>
    </row>
    <row r="37918" spans="1:7">
      <c r="A37918">
        <v>37.915999999999997</v>
      </c>
      <c r="B37918">
        <v>3.5563685199999999</v>
      </c>
      <c r="C37918">
        <v>12.652780549999999</v>
      </c>
      <c r="D37918">
        <v>3.5563680999999998</v>
      </c>
      <c r="E37918">
        <v>12.63909655</v>
      </c>
      <c r="F37918">
        <f>(D37918-leap__7[[#This Row],[数値r]])/D37918</f>
        <v>-1.1809801131440738E-7</v>
      </c>
      <c r="G37918">
        <f>(E37918-leap__7[[#This Row],[数値θ]])/E37918</f>
        <v>-1.0826723212269144E-3</v>
      </c>
    </row>
    <row r="37919" spans="1:7">
      <c r="A37919">
        <v>37.917000000000002</v>
      </c>
      <c r="B37919">
        <v>3.5565641600000002</v>
      </c>
      <c r="C37919">
        <v>12.65283056</v>
      </c>
      <c r="D37919">
        <v>3.55656368</v>
      </c>
      <c r="E37919">
        <v>12.63914654</v>
      </c>
      <c r="F37919">
        <f>(D37919-leap__7[[#This Row],[数値r]])/D37919</f>
        <v>-1.3496173367868345E-7</v>
      </c>
      <c r="G37919">
        <f>(E37919-leap__7[[#This Row],[数値θ]])/E37919</f>
        <v>-1.0826696214568507E-3</v>
      </c>
    </row>
    <row r="37920" spans="1:7">
      <c r="A37920">
        <v>37.917999999999999</v>
      </c>
      <c r="B37920">
        <v>3.55675973</v>
      </c>
      <c r="C37920">
        <v>12.65288056</v>
      </c>
      <c r="D37920">
        <v>3.5567593899999999</v>
      </c>
      <c r="E37920">
        <v>12.639196569999999</v>
      </c>
      <c r="F37920">
        <f>(D37920-leap__7[[#This Row],[数値r]])/D37920</f>
        <v>-9.5592634438537581E-8</v>
      </c>
      <c r="G37920">
        <f>(E37920-leap__7[[#This Row],[数値θ]])/E37920</f>
        <v>-1.0826629623342059E-3</v>
      </c>
    </row>
    <row r="37921" spans="1:7">
      <c r="A37921">
        <v>37.918999999999997</v>
      </c>
      <c r="B37921">
        <v>3.5569552299999998</v>
      </c>
      <c r="C37921">
        <v>12.652930550000001</v>
      </c>
      <c r="D37921">
        <v>3.5569548499999999</v>
      </c>
      <c r="E37921">
        <v>12.639246549999999</v>
      </c>
      <c r="F37921">
        <f>(D37921-leap__7[[#This Row],[数値r]])/D37921</f>
        <v>-1.0683295569832918E-7</v>
      </c>
      <c r="G37921">
        <f>(E37921-leap__7[[#This Row],[数値θ]])/E37921</f>
        <v>-1.0826594722927818E-3</v>
      </c>
    </row>
    <row r="37922" spans="1:7">
      <c r="A37922">
        <v>37.92</v>
      </c>
      <c r="B37922">
        <v>3.55715067</v>
      </c>
      <c r="C37922">
        <v>12.65298054</v>
      </c>
      <c r="D37922">
        <v>3.5571502499999998</v>
      </c>
      <c r="E37922">
        <v>12.639296529999999</v>
      </c>
      <c r="F37922">
        <f>(D37922-leap__7[[#This Row],[数値r]])/D37922</f>
        <v>-1.1807204379741831E-7</v>
      </c>
      <c r="G37922">
        <f>(E37922-leap__7[[#This Row],[数値θ]])/E37922</f>
        <v>-1.0826559822788187E-3</v>
      </c>
    </row>
    <row r="37923" spans="1:7">
      <c r="A37923">
        <v>37.920999999999999</v>
      </c>
      <c r="B37923">
        <v>3.5573460300000002</v>
      </c>
      <c r="C37923">
        <v>12.653030530000001</v>
      </c>
      <c r="D37923">
        <v>3.5573455900000002</v>
      </c>
      <c r="E37923">
        <v>12.6393465</v>
      </c>
      <c r="F37923">
        <f>(D37923-leap__7[[#This Row],[数値r]])/D37923</f>
        <v>-1.2368772975763877E-7</v>
      </c>
      <c r="G37923">
        <f>(E37923-leap__7[[#This Row],[数値θ]])/E37923</f>
        <v>-1.0826532843292405E-3</v>
      </c>
    </row>
    <row r="37924" spans="1:7">
      <c r="A37924">
        <v>37.921999999999997</v>
      </c>
      <c r="B37924">
        <v>3.5575413199999999</v>
      </c>
      <c r="C37924">
        <v>12.6530805</v>
      </c>
      <c r="D37924">
        <v>3.55754087</v>
      </c>
      <c r="E37924">
        <v>12.63939648</v>
      </c>
      <c r="F37924">
        <f>(D37924-leap__7[[#This Row],[数値r]])/D37924</f>
        <v>-1.264918707538765E-7</v>
      </c>
      <c r="G37924">
        <f>(E37924-leap__7[[#This Row],[数値θ]])/E37924</f>
        <v>-1.082648212013321E-3</v>
      </c>
    </row>
    <row r="37925" spans="1:7">
      <c r="A37925">
        <v>37.923000000000002</v>
      </c>
      <c r="B37925">
        <v>3.5577365400000001</v>
      </c>
      <c r="C37925">
        <v>12.65313048</v>
      </c>
      <c r="D37925">
        <v>3.5577361000000001</v>
      </c>
      <c r="E37925">
        <v>12.639446449999999</v>
      </c>
      <c r="F37925">
        <f>(D37925-leap__7[[#This Row],[数値r]])/D37925</f>
        <v>-1.2367415334443946E-7</v>
      </c>
      <c r="G37925">
        <f>(E37925-leap__7[[#This Row],[数値θ]])/E37925</f>
        <v>-1.0826447229419838E-3</v>
      </c>
    </row>
    <row r="37926" spans="1:7">
      <c r="A37926">
        <v>37.923999999999999</v>
      </c>
      <c r="B37926">
        <v>3.5579316900000002</v>
      </c>
      <c r="C37926">
        <v>12.65318044</v>
      </c>
      <c r="D37926">
        <v>3.5579312600000002</v>
      </c>
      <c r="E37926">
        <v>12.63949641</v>
      </c>
      <c r="F37926">
        <f>(D37926-leap__7[[#This Row],[数値r]])/D37926</f>
        <v>-1.2085674753908053E-7</v>
      </c>
      <c r="G37926">
        <f>(E37926-leap__7[[#This Row],[数値θ]])/E37926</f>
        <v>-1.0826404435839618E-3</v>
      </c>
    </row>
    <row r="37927" spans="1:7">
      <c r="A37927">
        <v>37.924999999999997</v>
      </c>
      <c r="B37927">
        <v>3.5581267699999999</v>
      </c>
      <c r="C37927">
        <v>12.653230410000001</v>
      </c>
      <c r="D37927">
        <v>3.5581263700000001</v>
      </c>
      <c r="E37927">
        <v>12.639546380000001</v>
      </c>
      <c r="F37927">
        <f>(D37927-leap__7[[#This Row],[数値r]])/D37927</f>
        <v>-1.1241871653632629E-7</v>
      </c>
      <c r="G37927">
        <f>(E37927-leap__7[[#This Row],[数値θ]])/E37927</f>
        <v>-1.0826361634032227E-3</v>
      </c>
    </row>
    <row r="37928" spans="1:7">
      <c r="A37928">
        <v>37.926000000000002</v>
      </c>
      <c r="B37928">
        <v>3.55832178</v>
      </c>
      <c r="C37928">
        <v>12.65328036</v>
      </c>
      <c r="D37928">
        <v>3.55832141</v>
      </c>
      <c r="E37928">
        <v>12.639596340000001</v>
      </c>
      <c r="F37928">
        <f>(D37928-leap__7[[#This Row],[数値r]])/D37928</f>
        <v>-1.0398161305270673E-7</v>
      </c>
      <c r="G37928">
        <f>(E37928-leap__7[[#This Row],[数値θ]])/E37928</f>
        <v>-1.0826310929482946E-3</v>
      </c>
    </row>
    <row r="37929" spans="1:7">
      <c r="A37929">
        <v>37.927</v>
      </c>
      <c r="B37929">
        <v>3.55851673</v>
      </c>
      <c r="C37929">
        <v>12.653330309999999</v>
      </c>
      <c r="D37929">
        <v>3.55851622</v>
      </c>
      <c r="E37929">
        <v>12.63964625</v>
      </c>
      <c r="F37929">
        <f>(D37929-leap__7[[#This Row],[数値r]])/D37929</f>
        <v>-1.4331816085107357E-7</v>
      </c>
      <c r="G37929">
        <f>(E37929-leap__7[[#This Row],[数値θ]])/E37929</f>
        <v>-1.0826299826230674E-3</v>
      </c>
    </row>
    <row r="37930" spans="1:7">
      <c r="A37930">
        <v>37.927999999999997</v>
      </c>
      <c r="B37930">
        <v>3.5587116000000001</v>
      </c>
      <c r="C37930">
        <v>12.65338026</v>
      </c>
      <c r="D37930">
        <v>3.5587111400000002</v>
      </c>
      <c r="E37930">
        <v>12.63969621</v>
      </c>
      <c r="F37930">
        <f>(D37930-leap__7[[#This Row],[数値r]])/D37930</f>
        <v>-1.2926028041402051E-7</v>
      </c>
      <c r="G37930">
        <f>(E37930-leap__7[[#This Row],[数値θ]])/E37930</f>
        <v>-1.0826249122327734E-3</v>
      </c>
    </row>
    <row r="37931" spans="1:7">
      <c r="A37931">
        <v>37.929000000000002</v>
      </c>
      <c r="B37931">
        <v>3.5589064000000001</v>
      </c>
      <c r="C37931">
        <v>12.653430200000001</v>
      </c>
      <c r="D37931">
        <v>3.5589060099999998</v>
      </c>
      <c r="E37931">
        <v>12.63974616</v>
      </c>
      <c r="F37931">
        <f>(D37931-leap__7[[#This Row],[数値r]])/D37931</f>
        <v>-1.0958423717807642E-7</v>
      </c>
      <c r="G37931">
        <f>(E37931-leap__7[[#This Row],[数値θ]])/E37931</f>
        <v>-1.0826198427390822E-3</v>
      </c>
    </row>
    <row r="37932" spans="1:7">
      <c r="A37932">
        <v>37.93</v>
      </c>
      <c r="B37932">
        <v>3.5591011300000002</v>
      </c>
      <c r="C37932">
        <v>12.65348013</v>
      </c>
      <c r="D37932">
        <v>3.5591006300000001</v>
      </c>
      <c r="E37932">
        <v>12.639796069999999</v>
      </c>
      <c r="F37932">
        <f>(D37932-leap__7[[#This Row],[数値r]])/D37932</f>
        <v>-1.4048492921367299E-7</v>
      </c>
      <c r="G37932">
        <f>(E37932-leap__7[[#This Row],[数値θ]])/E37932</f>
        <v>-1.0826171501674392E-3</v>
      </c>
    </row>
    <row r="37933" spans="1:7">
      <c r="A37933">
        <v>37.930999999999997</v>
      </c>
      <c r="B37933">
        <v>3.5592957900000002</v>
      </c>
      <c r="C37933">
        <v>12.65353006</v>
      </c>
      <c r="D37933">
        <v>3.55929538</v>
      </c>
      <c r="E37933">
        <v>12.639846009999999</v>
      </c>
      <c r="F37933">
        <f>(D37933-leap__7[[#This Row],[数値r]])/D37933</f>
        <v>-1.1519133884661524E-7</v>
      </c>
      <c r="G37933">
        <f>(E37933-leap__7[[#This Row],[数値θ]])/E37933</f>
        <v>-1.08261208160084E-3</v>
      </c>
    </row>
    <row r="37934" spans="1:7">
      <c r="A37934">
        <v>37.932000000000002</v>
      </c>
      <c r="B37934">
        <v>3.5594903800000002</v>
      </c>
      <c r="C37934">
        <v>12.65357998</v>
      </c>
      <c r="D37934">
        <v>3.55948989</v>
      </c>
      <c r="E37934">
        <v>12.63989591</v>
      </c>
      <c r="F37934">
        <f>(D37934-leap__7[[#This Row],[数値r]])/D37934</f>
        <v>-1.3766017470853491E-7</v>
      </c>
      <c r="G37934">
        <f>(E37934-leap__7[[#This Row],[数値θ]])/E37934</f>
        <v>-1.0826093899376145E-3</v>
      </c>
    </row>
    <row r="37935" spans="1:7">
      <c r="A37935">
        <v>37.933</v>
      </c>
      <c r="B37935">
        <v>3.5596849000000002</v>
      </c>
      <c r="C37935">
        <v>12.6536299</v>
      </c>
      <c r="D37935">
        <v>3.5596845199999998</v>
      </c>
      <c r="E37935">
        <v>12.639945859999999</v>
      </c>
      <c r="F37935">
        <f>(D37935-leap__7[[#This Row],[数値r]])/D37935</f>
        <v>-1.0675103319411471E-7</v>
      </c>
      <c r="G37935">
        <f>(E37935-leap__7[[#This Row],[数値θ]])/E37935</f>
        <v>-1.0826027383001085E-3</v>
      </c>
    </row>
    <row r="37936" spans="1:7">
      <c r="A37936">
        <v>37.933999999999997</v>
      </c>
      <c r="B37936">
        <v>3.5598793500000001</v>
      </c>
      <c r="C37936">
        <v>12.65367981</v>
      </c>
      <c r="D37936">
        <v>3.5598789000000002</v>
      </c>
      <c r="E37936">
        <v>12.639995750000001</v>
      </c>
      <c r="F37936">
        <f>(D37936-leap__7[[#This Row],[数値r]])/D37936</f>
        <v>-1.264087943917624E-7</v>
      </c>
      <c r="G37936">
        <f>(E37936-leap__7[[#This Row],[数値θ]])/E37936</f>
        <v>-1.0826000475513784E-3</v>
      </c>
    </row>
    <row r="37937" spans="1:7">
      <c r="A37937">
        <v>37.935000000000002</v>
      </c>
      <c r="B37937">
        <v>3.56007373</v>
      </c>
      <c r="C37937">
        <v>12.653729719999999</v>
      </c>
      <c r="D37937">
        <v>3.56007323</v>
      </c>
      <c r="E37937">
        <v>12.64004564</v>
      </c>
      <c r="F37937">
        <f>(D37937-leap__7[[#This Row],[数値r]])/D37937</f>
        <v>-1.4044654920480075E-7</v>
      </c>
      <c r="G37937">
        <f>(E37937-leap__7[[#This Row],[数値θ]])/E37937</f>
        <v>-1.0825973568240296E-3</v>
      </c>
    </row>
    <row r="37938" spans="1:7">
      <c r="A37938">
        <v>37.936</v>
      </c>
      <c r="B37938">
        <v>3.56026804</v>
      </c>
      <c r="C37938">
        <v>12.65377962</v>
      </c>
      <c r="D37938">
        <v>3.5602676799999999</v>
      </c>
      <c r="E37938">
        <v>12.64009557</v>
      </c>
      <c r="F37938">
        <f>(D37938-leap__7[[#This Row],[数値r]])/D37938</f>
        <v>-1.0111599250103479E-7</v>
      </c>
      <c r="G37938">
        <f>(E37938-leap__7[[#This Row],[数値θ]])/E37938</f>
        <v>-1.0825907070258149E-3</v>
      </c>
    </row>
    <row r="37939" spans="1:7">
      <c r="A37939">
        <v>37.936999999999998</v>
      </c>
      <c r="B37939">
        <v>3.5604622799999999</v>
      </c>
      <c r="C37939">
        <v>12.65382952</v>
      </c>
      <c r="D37939">
        <v>3.56046189</v>
      </c>
      <c r="E37939">
        <v>12.640145459999999</v>
      </c>
      <c r="F37939">
        <f>(D37939-leap__7[[#This Row],[数値r]])/D37939</f>
        <v>-1.0953635002963966E-7</v>
      </c>
      <c r="G37939">
        <f>(E37939-leap__7[[#This Row],[数値θ]])/E37939</f>
        <v>-1.0825872252265202E-3</v>
      </c>
    </row>
    <row r="37940" spans="1:7">
      <c r="A37940">
        <v>37.938000000000002</v>
      </c>
      <c r="B37940">
        <v>3.5606564500000002</v>
      </c>
      <c r="C37940">
        <v>12.65387941</v>
      </c>
      <c r="D37940">
        <v>3.56065604</v>
      </c>
      <c r="E37940">
        <v>12.64019534</v>
      </c>
      <c r="F37940">
        <f>(D37940-leap__7[[#This Row],[数値r]])/D37940</f>
        <v>-1.1514731992275563E-7</v>
      </c>
      <c r="G37940">
        <f>(E37940-leap__7[[#This Row],[数値θ]])/E37940</f>
        <v>-1.0825837443110312E-3</v>
      </c>
    </row>
    <row r="37941" spans="1:7">
      <c r="A37941">
        <v>37.939</v>
      </c>
      <c r="B37941">
        <v>3.5608505500000001</v>
      </c>
      <c r="C37941">
        <v>12.653929290000001</v>
      </c>
      <c r="D37941">
        <v>3.5608501299999999</v>
      </c>
      <c r="E37941">
        <v>12.640245220000001</v>
      </c>
      <c r="F37941">
        <f>(D37941-leap__7[[#This Row],[数値r]])/D37941</f>
        <v>-1.1794936174749861E-7</v>
      </c>
      <c r="G37941">
        <f>(E37941-leap__7[[#This Row],[数値θ]])/E37941</f>
        <v>-1.0825794722991971E-3</v>
      </c>
    </row>
    <row r="37942" spans="1:7">
      <c r="A37942">
        <v>37.94</v>
      </c>
      <c r="B37942">
        <v>3.5610445899999998</v>
      </c>
      <c r="C37942">
        <v>12.653979169999999</v>
      </c>
      <c r="D37942">
        <v>3.5610441599999998</v>
      </c>
      <c r="E37942">
        <v>12.640295099999999</v>
      </c>
      <c r="F37942">
        <f>(D37942-leap__7[[#This Row],[数値r]])/D37942</f>
        <v>-1.2075110016361684E-7</v>
      </c>
      <c r="G37942">
        <f>(E37942-leap__7[[#This Row],[数値θ]])/E37942</f>
        <v>-1.0825752003210786E-3</v>
      </c>
    </row>
    <row r="37943" spans="1:7">
      <c r="A37943">
        <v>37.941000000000003</v>
      </c>
      <c r="B37943">
        <v>3.5612385500000001</v>
      </c>
      <c r="C37943">
        <v>12.654029039999999</v>
      </c>
      <c r="D37943">
        <v>3.56123813</v>
      </c>
      <c r="E37943">
        <v>12.640344969999999</v>
      </c>
      <c r="F37943">
        <f>(D37943-leap__7[[#This Row],[数値r]])/D37943</f>
        <v>-1.1793651106167322E-7</v>
      </c>
      <c r="G37943">
        <f>(E37943-leap__7[[#This Row],[数値θ]])/E37943</f>
        <v>-1.0825709292331164E-3</v>
      </c>
    </row>
    <row r="37944" spans="1:7">
      <c r="A37944">
        <v>37.942</v>
      </c>
      <c r="B37944">
        <v>3.5614324399999999</v>
      </c>
      <c r="C37944">
        <v>12.654078910000001</v>
      </c>
      <c r="D37944">
        <v>3.5614320400000001</v>
      </c>
      <c r="E37944">
        <v>12.640394840000001</v>
      </c>
      <c r="F37944">
        <f>(D37944-leap__7[[#This Row],[数値r]])/D37944</f>
        <v>-1.1231437110041208E-7</v>
      </c>
      <c r="G37944">
        <f>(E37944-leap__7[[#This Row],[数値θ]])/E37944</f>
        <v>-1.0825666581788555E-3</v>
      </c>
    </row>
    <row r="37945" spans="1:7">
      <c r="A37945">
        <v>37.942999999999998</v>
      </c>
      <c r="B37945">
        <v>3.5616262600000002</v>
      </c>
      <c r="C37945">
        <v>12.654128780000001</v>
      </c>
      <c r="D37945">
        <v>3.5616258900000002</v>
      </c>
      <c r="E37945">
        <v>12.640444710000001</v>
      </c>
      <c r="F37945">
        <f>(D37945-leap__7[[#This Row],[数値r]])/D37945</f>
        <v>-1.0388513880995563E-7</v>
      </c>
      <c r="G37945">
        <f>(E37945-leap__7[[#This Row],[数値θ]])/E37945</f>
        <v>-1.0825623871582955E-3</v>
      </c>
    </row>
    <row r="37946" spans="1:7">
      <c r="A37946">
        <v>37.944000000000003</v>
      </c>
      <c r="B37946">
        <v>3.5618200099999999</v>
      </c>
      <c r="C37946">
        <v>12.654178630000001</v>
      </c>
      <c r="D37946">
        <v>3.5618194999999999</v>
      </c>
      <c r="E37946">
        <v>12.64049453</v>
      </c>
      <c r="F37946">
        <f>(D37946-leap__7[[#This Row],[数値r]])/D37946</f>
        <v>-1.4318524563333832E-7</v>
      </c>
      <c r="G37946">
        <f>(E37946-leap__7[[#This Row],[数値θ]])/E37946</f>
        <v>-1.0825604937784626E-3</v>
      </c>
    </row>
    <row r="37947" spans="1:7">
      <c r="A37947">
        <v>37.945</v>
      </c>
      <c r="B37947">
        <v>3.5620136900000001</v>
      </c>
      <c r="C37947">
        <v>12.654228489999999</v>
      </c>
      <c r="D37947">
        <v>3.5620132299999998</v>
      </c>
      <c r="E37947">
        <v>12.640544390000001</v>
      </c>
      <c r="F37947">
        <f>(D37947-leap__7[[#This Row],[数値r]])/D37947</f>
        <v>-1.2914045249432941E-7</v>
      </c>
      <c r="G37947">
        <f>(E37947-leap__7[[#This Row],[数値θ]])/E37947</f>
        <v>-1.0825562236721814E-3</v>
      </c>
    </row>
    <row r="37948" spans="1:7">
      <c r="A37948">
        <v>37.945999999999998</v>
      </c>
      <c r="B37948">
        <v>3.5622072999999999</v>
      </c>
      <c r="C37948">
        <v>12.65427833</v>
      </c>
      <c r="D37948">
        <v>3.5622069000000001</v>
      </c>
      <c r="E37948">
        <v>12.640594249999999</v>
      </c>
      <c r="F37948">
        <f>(D37948-leap__7[[#This Row],[数値r]])/D37948</f>
        <v>-1.1228994020236659E-7</v>
      </c>
      <c r="G37948">
        <f>(E37948-leap__7[[#This Row],[数値θ]])/E37948</f>
        <v>-1.0825503713957811E-3</v>
      </c>
    </row>
    <row r="37949" spans="1:7">
      <c r="A37949">
        <v>37.947000000000003</v>
      </c>
      <c r="B37949">
        <v>3.56240084</v>
      </c>
      <c r="C37949">
        <v>12.65432818</v>
      </c>
      <c r="D37949">
        <v>3.56240033</v>
      </c>
      <c r="E37949">
        <v>12.64064406</v>
      </c>
      <c r="F37949">
        <f>(D37949-leap__7[[#This Row],[数値r]])/D37949</f>
        <v>-1.431619000577384E-7</v>
      </c>
      <c r="G37949">
        <f>(E37949-leap__7[[#This Row],[数値θ]])/E37949</f>
        <v>-1.0825492700409628E-3</v>
      </c>
    </row>
    <row r="37950" spans="1:7">
      <c r="A37950">
        <v>37.948</v>
      </c>
      <c r="B37950">
        <v>3.5625943100000002</v>
      </c>
      <c r="C37950">
        <v>12.65437801</v>
      </c>
      <c r="D37950">
        <v>3.56259389</v>
      </c>
      <c r="E37950">
        <v>12.64069392</v>
      </c>
      <c r="F37950">
        <f>(D37950-leap__7[[#This Row],[数値r]])/D37950</f>
        <v>-1.1789162982929762E-7</v>
      </c>
      <c r="G37950">
        <f>(E37950-leap__7[[#This Row],[数値θ]])/E37950</f>
        <v>-1.0825426267421184E-3</v>
      </c>
    </row>
    <row r="37951" spans="1:7">
      <c r="A37951">
        <v>37.948999999999998</v>
      </c>
      <c r="B37951">
        <v>3.5627877099999998</v>
      </c>
      <c r="C37951">
        <v>12.65442784</v>
      </c>
      <c r="D37951">
        <v>3.5627871999999998</v>
      </c>
      <c r="E37951">
        <v>12.64074372</v>
      </c>
      <c r="F37951">
        <f>(D37951-leap__7[[#This Row],[数値r]])/D37951</f>
        <v>-1.4314635463187762E-7</v>
      </c>
      <c r="G37951">
        <f>(E37951-leap__7[[#This Row],[数値θ]])/E37951</f>
        <v>-1.0825407351902736E-3</v>
      </c>
    </row>
    <row r="37952" spans="1:7">
      <c r="A37952">
        <v>37.950000000000003</v>
      </c>
      <c r="B37952">
        <v>3.5629810399999999</v>
      </c>
      <c r="C37952">
        <v>12.65447767</v>
      </c>
      <c r="D37952">
        <v>3.5629806300000002</v>
      </c>
      <c r="E37952">
        <v>12.64079357</v>
      </c>
      <c r="F37952">
        <f>(D37952-leap__7[[#This Row],[数値r]])/D37952</f>
        <v>-1.1507219440838861E-7</v>
      </c>
      <c r="G37952">
        <f>(E37952-leap__7[[#This Row],[数値θ]])/E37952</f>
        <v>-1.0825348839234904E-3</v>
      </c>
    </row>
    <row r="37953" spans="1:7">
      <c r="A37953">
        <v>37.951000000000001</v>
      </c>
      <c r="B37953">
        <v>3.5631743</v>
      </c>
      <c r="C37953">
        <v>12.65452749</v>
      </c>
      <c r="D37953">
        <v>3.5631738300000002</v>
      </c>
      <c r="E37953">
        <v>12.640843370000001</v>
      </c>
      <c r="F37953">
        <f>(D37953-leap__7[[#This Row],[数値r]])/D37953</f>
        <v>-1.3190487532518835E-7</v>
      </c>
      <c r="G37953">
        <f>(E37953-leap__7[[#This Row],[数値θ]])/E37953</f>
        <v>-1.082532201330397E-3</v>
      </c>
    </row>
    <row r="37954" spans="1:7">
      <c r="A37954">
        <v>37.951999999999998</v>
      </c>
      <c r="B37954">
        <v>3.5633674900000001</v>
      </c>
      <c r="C37954">
        <v>12.6545773</v>
      </c>
      <c r="D37954">
        <v>3.56336714</v>
      </c>
      <c r="E37954">
        <v>12.640893220000001</v>
      </c>
      <c r="F37954">
        <f>(D37954-leap__7[[#This Row],[数値r]])/D37954</f>
        <v>-9.8221706139808886E-8</v>
      </c>
      <c r="G37954">
        <f>(E37954-leap__7[[#This Row],[数値θ]])/E37954</f>
        <v>-1.0825247679767283E-3</v>
      </c>
    </row>
    <row r="37955" spans="1:7">
      <c r="A37955">
        <v>37.953000000000003</v>
      </c>
      <c r="B37955">
        <v>3.5635606100000001</v>
      </c>
      <c r="C37955">
        <v>12.65462711</v>
      </c>
      <c r="D37955">
        <v>3.5635602199999998</v>
      </c>
      <c r="E37955">
        <v>12.640943010000001</v>
      </c>
      <c r="F37955">
        <f>(D37955-leap__7[[#This Row],[数値r]])/D37955</f>
        <v>-1.094411140032093E-7</v>
      </c>
      <c r="G37955">
        <f>(E37955-leap__7[[#This Row],[数値θ]])/E37955</f>
        <v>-1.0825220863011371E-3</v>
      </c>
    </row>
    <row r="37956" spans="1:7">
      <c r="A37956">
        <v>37.954000000000001</v>
      </c>
      <c r="B37956">
        <v>3.5637536700000001</v>
      </c>
      <c r="C37956">
        <v>12.654676909999999</v>
      </c>
      <c r="D37956">
        <v>3.5637532300000001</v>
      </c>
      <c r="E37956">
        <v>12.640992799999999</v>
      </c>
      <c r="F37956">
        <f>(D37956-leap__7[[#This Row],[数値r]])/D37956</f>
        <v>-1.2346533881372251E-7</v>
      </c>
      <c r="G37956">
        <f>(E37956-leap__7[[#This Row],[数値θ]])/E37956</f>
        <v>-1.0825186135696404E-3</v>
      </c>
    </row>
    <row r="37957" spans="1:7">
      <c r="A37957">
        <v>37.954999999999998</v>
      </c>
      <c r="B37957">
        <v>3.5639466500000001</v>
      </c>
      <c r="C37957">
        <v>12.65472671</v>
      </c>
      <c r="D37957">
        <v>3.5639461899999998</v>
      </c>
      <c r="E37957">
        <v>12.64104259</v>
      </c>
      <c r="F37957">
        <f>(D37957-leap__7[[#This Row],[数値r]])/D37957</f>
        <v>-1.2907041122104816E-7</v>
      </c>
      <c r="G37957">
        <f>(E37957-leap__7[[#This Row],[数値θ]])/E37957</f>
        <v>-1.0825151408654999E-3</v>
      </c>
    </row>
    <row r="37958" spans="1:7">
      <c r="A37958">
        <v>37.956000000000003</v>
      </c>
      <c r="B37958">
        <v>3.5641395600000001</v>
      </c>
      <c r="C37958">
        <v>12.65477651</v>
      </c>
      <c r="D37958">
        <v>3.5641390799999999</v>
      </c>
      <c r="E37958">
        <v>12.64109238</v>
      </c>
      <c r="F37958">
        <f>(D37958-leap__7[[#This Row],[数値r]])/D37958</f>
        <v>-1.3467487923940342E-7</v>
      </c>
      <c r="G37958">
        <f>(E37958-leap__7[[#This Row],[数値θ]])/E37958</f>
        <v>-1.082511668188575E-3</v>
      </c>
    </row>
    <row r="37959" spans="1:7">
      <c r="A37959">
        <v>37.957000000000001</v>
      </c>
      <c r="B37959">
        <v>3.5643324000000001</v>
      </c>
      <c r="C37959">
        <v>12.654826290000001</v>
      </c>
      <c r="D37959">
        <v>3.5643319199999999</v>
      </c>
      <c r="E37959">
        <v>12.641142159999999</v>
      </c>
      <c r="F37959">
        <f>(D37959-leap__7[[#This Row],[数値r]])/D37959</f>
        <v>-1.346675929640802E-7</v>
      </c>
      <c r="G37959">
        <f>(E37959-leap__7[[#This Row],[数値θ]])/E37959</f>
        <v>-1.0825074053277999E-3</v>
      </c>
    </row>
    <row r="37960" spans="1:7">
      <c r="A37960">
        <v>37.957999999999998</v>
      </c>
      <c r="B37960">
        <v>3.56452517</v>
      </c>
      <c r="C37960">
        <v>12.654876079999999</v>
      </c>
      <c r="D37960">
        <v>3.5645247000000002</v>
      </c>
      <c r="E37960">
        <v>12.641191940000001</v>
      </c>
      <c r="F37960">
        <f>(D37960-leap__7[[#This Row],[数値r]])/D37960</f>
        <v>-1.3185488651772392E-7</v>
      </c>
      <c r="G37960">
        <f>(E37960-leap__7[[#This Row],[数値θ]])/E37960</f>
        <v>-1.0825039335648861E-3</v>
      </c>
    </row>
    <row r="37961" spans="1:7">
      <c r="A37961">
        <v>37.959000000000003</v>
      </c>
      <c r="B37961">
        <v>3.56471787</v>
      </c>
      <c r="C37961">
        <v>12.65492585</v>
      </c>
      <c r="D37961">
        <v>3.5647174100000001</v>
      </c>
      <c r="E37961">
        <v>12.64124172</v>
      </c>
      <c r="F37961">
        <f>(D37961-leap__7[[#This Row],[数値r]])/D37961</f>
        <v>-1.2904248695239452E-7</v>
      </c>
      <c r="G37961">
        <f>(E37961-leap__7[[#This Row],[数値θ]])/E37961</f>
        <v>-1.0824988797065486E-3</v>
      </c>
    </row>
    <row r="37962" spans="1:7">
      <c r="A37962">
        <v>37.96</v>
      </c>
      <c r="B37962">
        <v>3.5649105099999998</v>
      </c>
      <c r="C37962">
        <v>12.65497562</v>
      </c>
      <c r="D37962">
        <v>3.5649100699999998</v>
      </c>
      <c r="E37962">
        <v>12.64129149</v>
      </c>
      <c r="F37962">
        <f>(D37962-leap__7[[#This Row],[数値r]])/D37962</f>
        <v>-1.2342527338717637E-7</v>
      </c>
      <c r="G37962">
        <f>(E37962-leap__7[[#This Row],[数値θ]])/E37962</f>
        <v>-1.0824946178026691E-3</v>
      </c>
    </row>
    <row r="37963" spans="1:7">
      <c r="A37963">
        <v>37.960999999999999</v>
      </c>
      <c r="B37963">
        <v>3.5651030700000002</v>
      </c>
      <c r="C37963">
        <v>12.65502539</v>
      </c>
      <c r="D37963">
        <v>3.5651026699999999</v>
      </c>
      <c r="E37963">
        <v>12.64134127</v>
      </c>
      <c r="F37963">
        <f>(D37963-leap__7[[#This Row],[数値r]])/D37963</f>
        <v>-1.1219873233932612E-7</v>
      </c>
      <c r="G37963">
        <f>(E37963-leap__7[[#This Row],[数値θ]])/E37963</f>
        <v>-1.0824895640208147E-3</v>
      </c>
    </row>
    <row r="37964" spans="1:7">
      <c r="A37964">
        <v>37.962000000000003</v>
      </c>
      <c r="B37964">
        <v>3.56529556</v>
      </c>
      <c r="C37964">
        <v>12.65507515</v>
      </c>
      <c r="D37964">
        <v>3.5652952099999999</v>
      </c>
      <c r="E37964">
        <v>12.64139104</v>
      </c>
      <c r="F37964">
        <f>(D37964-leap__7[[#This Row],[数値r]])/D37964</f>
        <v>-9.8168588988548646E-8</v>
      </c>
      <c r="G37964">
        <f>(E37964-leap__7[[#This Row],[数値θ]])/E37964</f>
        <v>-1.0824845111349238E-3</v>
      </c>
    </row>
    <row r="37965" spans="1:7">
      <c r="A37965">
        <v>37.963000000000001</v>
      </c>
      <c r="B37965">
        <v>3.5654879799999999</v>
      </c>
      <c r="C37965">
        <v>12.65512491</v>
      </c>
      <c r="D37965">
        <v>3.5654875100000001</v>
      </c>
      <c r="E37965">
        <v>12.64144076</v>
      </c>
      <c r="F37965">
        <f>(D37965-leap__7[[#This Row],[数値r]])/D37965</f>
        <v>-1.3181928095104275E-7</v>
      </c>
      <c r="G37965">
        <f>(E37965-leap__7[[#This Row],[数値θ]])/E37965</f>
        <v>-1.082483417815705E-3</v>
      </c>
    </row>
    <row r="37966" spans="1:7">
      <c r="A37966">
        <v>37.963999999999999</v>
      </c>
      <c r="B37966">
        <v>3.5656803300000002</v>
      </c>
      <c r="C37966">
        <v>12.65517466</v>
      </c>
      <c r="D37966">
        <v>3.5656799299999999</v>
      </c>
      <c r="E37966">
        <v>12.64149052</v>
      </c>
      <c r="F37966">
        <f>(D37966-leap__7[[#This Row],[数値r]])/D37966</f>
        <v>-1.1218056810655657E-7</v>
      </c>
      <c r="G37966">
        <f>(E37966-leap__7[[#This Row],[数値θ]])/E37966</f>
        <v>-1.0824783658502093E-3</v>
      </c>
    </row>
    <row r="37967" spans="1:7">
      <c r="A37967">
        <v>37.965000000000003</v>
      </c>
      <c r="B37967">
        <v>3.5658726199999999</v>
      </c>
      <c r="C37967">
        <v>12.6552244</v>
      </c>
      <c r="D37967">
        <v>3.5658721</v>
      </c>
      <c r="E37967">
        <v>12.641540239999999</v>
      </c>
      <c r="F37967">
        <f>(D37967-leap__7[[#This Row],[数値r]])/D37967</f>
        <v>-1.4582687919410783E-7</v>
      </c>
      <c r="G37967">
        <f>(E37967-leap__7[[#This Row],[数値θ]])/E37967</f>
        <v>-1.0824756904780767E-3</v>
      </c>
    </row>
    <row r="37968" spans="1:7">
      <c r="A37968">
        <v>37.966000000000001</v>
      </c>
      <c r="B37968">
        <v>3.5660648300000002</v>
      </c>
      <c r="C37968">
        <v>12.65527414</v>
      </c>
      <c r="D37968">
        <v>3.5660644100000001</v>
      </c>
      <c r="E37968">
        <v>12.641590000000001</v>
      </c>
      <c r="F37968">
        <f>(D37968-leap__7[[#This Row],[数値r]])/D37968</f>
        <v>-1.1777689683176459E-7</v>
      </c>
      <c r="G37968">
        <f>(E37968-leap__7[[#This Row],[数値θ]])/E37968</f>
        <v>-1.0824698475428117E-3</v>
      </c>
    </row>
    <row r="37969" spans="1:7">
      <c r="A37969">
        <v>37.966999999999999</v>
      </c>
      <c r="B37969">
        <v>3.56625697</v>
      </c>
      <c r="C37969">
        <v>12.65532387</v>
      </c>
      <c r="D37969">
        <v>3.5662564699999999</v>
      </c>
      <c r="E37969">
        <v>12.64163971</v>
      </c>
      <c r="F37969">
        <f>(D37969-leap__7[[#This Row],[数値r]])/D37969</f>
        <v>-1.402030404363736E-7</v>
      </c>
      <c r="G37969">
        <f>(E37969-leap__7[[#This Row],[数値θ]])/E37969</f>
        <v>-1.0824671730816468E-3</v>
      </c>
    </row>
    <row r="37970" spans="1:7">
      <c r="A37970">
        <v>37.968000000000004</v>
      </c>
      <c r="B37970">
        <v>3.5664490500000001</v>
      </c>
      <c r="C37970">
        <v>12.655373600000001</v>
      </c>
      <c r="D37970">
        <v>3.5664486499999999</v>
      </c>
      <c r="E37970">
        <v>12.64168946</v>
      </c>
      <c r="F37970">
        <f>(D37970-leap__7[[#This Row],[数値r]])/D37970</f>
        <v>-1.1215638846602961E-7</v>
      </c>
      <c r="G37970">
        <f>(E37970-leap__7[[#This Row],[数値θ]])/E37970</f>
        <v>-1.0824613310822864E-3</v>
      </c>
    </row>
    <row r="37971" spans="1:7">
      <c r="A37971">
        <v>37.969000000000001</v>
      </c>
      <c r="B37971">
        <v>3.5666410499999999</v>
      </c>
      <c r="C37971">
        <v>12.655423320000001</v>
      </c>
      <c r="D37971">
        <v>3.56664059</v>
      </c>
      <c r="E37971">
        <v>12.64173916</v>
      </c>
      <c r="F37971">
        <f>(D37971-leap__7[[#This Row],[数値r]])/D37971</f>
        <v>-1.2897290552870049E-7</v>
      </c>
      <c r="G37971">
        <f>(E37971-leap__7[[#This Row],[数値θ]])/E37971</f>
        <v>-1.0824586575317687E-3</v>
      </c>
    </row>
    <row r="37972" spans="1:7">
      <c r="A37972">
        <v>37.97</v>
      </c>
      <c r="B37972">
        <v>3.56683298</v>
      </c>
      <c r="C37972">
        <v>12.65547304</v>
      </c>
      <c r="D37972">
        <v>3.56683247</v>
      </c>
      <c r="E37972">
        <v>12.641788869999999</v>
      </c>
      <c r="F37972">
        <f>(D37972-leap__7[[#This Row],[数値r]])/D37972</f>
        <v>-1.4298400732264115E-7</v>
      </c>
      <c r="G37972">
        <f>(E37972-leap__7[[#This Row],[数値θ]])/E37972</f>
        <v>-1.0824551921188048E-3</v>
      </c>
    </row>
    <row r="37973" spans="1:7">
      <c r="A37973">
        <v>37.970999999999997</v>
      </c>
      <c r="B37973">
        <v>3.5670248500000001</v>
      </c>
      <c r="C37973">
        <v>12.655522749999999</v>
      </c>
      <c r="D37973">
        <v>3.5670244699999998</v>
      </c>
      <c r="E37973">
        <v>12.641838610000001</v>
      </c>
      <c r="F37973">
        <f>(D37973-leap__7[[#This Row],[数値r]])/D37973</f>
        <v>-1.0653136908676613E-7</v>
      </c>
      <c r="G37973">
        <f>(E37973-leap__7[[#This Row],[数値θ]])/E37973</f>
        <v>-1.082448560067382E-3</v>
      </c>
    </row>
    <row r="37974" spans="1:7">
      <c r="A37974">
        <v>37.972000000000001</v>
      </c>
      <c r="B37974">
        <v>3.5672166399999998</v>
      </c>
      <c r="C37974">
        <v>12.65557246</v>
      </c>
      <c r="D37974">
        <v>3.56721624</v>
      </c>
      <c r="E37974">
        <v>12.641888310000001</v>
      </c>
      <c r="F37974">
        <f>(D37974-leap__7[[#This Row],[数値r]])/D37974</f>
        <v>-1.1213225464275685E-7</v>
      </c>
      <c r="G37974">
        <f>(E37974-leap__7[[#This Row],[数値θ]])/E37974</f>
        <v>-1.0824450955776211E-3</v>
      </c>
    </row>
    <row r="37975" spans="1:7">
      <c r="A37975">
        <v>37.972999999999999</v>
      </c>
      <c r="B37975">
        <v>3.5674083699999999</v>
      </c>
      <c r="C37975">
        <v>12.65562216</v>
      </c>
      <c r="D37975">
        <v>3.5674079399999998</v>
      </c>
      <c r="E37975">
        <v>12.641938</v>
      </c>
      <c r="F37975">
        <f>(D37975-leap__7[[#This Row],[数値r]])/D37975</f>
        <v>-1.2053569630481417E-7</v>
      </c>
      <c r="G37975">
        <f>(E37975-leap__7[[#This Row],[数値θ]])/E37975</f>
        <v>-1.0824416319713313E-3</v>
      </c>
    </row>
    <row r="37976" spans="1:7">
      <c r="A37976">
        <v>37.973999999999997</v>
      </c>
      <c r="B37976">
        <v>3.56760002</v>
      </c>
      <c r="C37976">
        <v>12.65567186</v>
      </c>
      <c r="D37976">
        <v>3.56759958</v>
      </c>
      <c r="E37976">
        <v>12.641987690000001</v>
      </c>
      <c r="F37976">
        <f>(D37976-leap__7[[#This Row],[数値r]])/D37976</f>
        <v>-1.2333222664816214E-7</v>
      </c>
      <c r="G37976">
        <f>(E37976-leap__7[[#This Row],[数値θ]])/E37976</f>
        <v>-1.0824381683921288E-3</v>
      </c>
    </row>
    <row r="37977" spans="1:7">
      <c r="A37977">
        <v>37.975000000000001</v>
      </c>
      <c r="B37977">
        <v>3.5677916000000001</v>
      </c>
      <c r="C37977">
        <v>12.655721550000001</v>
      </c>
      <c r="D37977">
        <v>3.56779117</v>
      </c>
      <c r="E37977">
        <v>12.64203738</v>
      </c>
      <c r="F37977">
        <f>(D37977-leap__7[[#This Row],[数値r]])/D37977</f>
        <v>-1.2052274910788086E-7</v>
      </c>
      <c r="G37977">
        <f>(E37977-leap__7[[#This Row],[数値θ]])/E37977</f>
        <v>-1.0824339138286283E-3</v>
      </c>
    </row>
    <row r="37978" spans="1:7">
      <c r="A37978">
        <v>37.975999999999999</v>
      </c>
      <c r="B37978">
        <v>3.5679831200000001</v>
      </c>
      <c r="C37978">
        <v>12.65577124</v>
      </c>
      <c r="D37978">
        <v>3.56798269</v>
      </c>
      <c r="E37978">
        <v>12.642087070000001</v>
      </c>
      <c r="F37978">
        <f>(D37978-leap__7[[#This Row],[数値r]])/D37978</f>
        <v>-1.2051627976121789E-7</v>
      </c>
      <c r="G37978">
        <f>(E37978-leap__7[[#This Row],[数値θ]])/E37978</f>
        <v>-1.0824296592982917E-3</v>
      </c>
    </row>
    <row r="37979" spans="1:7">
      <c r="A37979">
        <v>37.976999999999997</v>
      </c>
      <c r="B37979">
        <v>3.5681745600000001</v>
      </c>
      <c r="C37979">
        <v>12.65582092</v>
      </c>
      <c r="D37979">
        <v>3.5681741599999999</v>
      </c>
      <c r="E37979">
        <v>12.642136750000001</v>
      </c>
      <c r="F37979">
        <f>(D37979-leap__7[[#This Row],[数値r]])/D37979</f>
        <v>-1.1210215149182821E-7</v>
      </c>
      <c r="G37979">
        <f>(E37979-leap__7[[#This Row],[数値θ]])/E37979</f>
        <v>-1.0824254056577454E-3</v>
      </c>
    </row>
    <row r="37980" spans="1:7">
      <c r="A37980">
        <v>37.978000000000002</v>
      </c>
      <c r="B37980">
        <v>3.5683659400000001</v>
      </c>
      <c r="C37980">
        <v>12.655870589999999</v>
      </c>
      <c r="D37980">
        <v>3.5683655600000002</v>
      </c>
      <c r="E37980">
        <v>12.642186430000001</v>
      </c>
      <c r="F37980">
        <f>(D37980-leap__7[[#This Row],[数値r]])/D37980</f>
        <v>-1.0649133154143744E-7</v>
      </c>
      <c r="G37980">
        <f>(E37980-leap__7[[#This Row],[数値θ]])/E37980</f>
        <v>-1.0824203610481492E-3</v>
      </c>
    </row>
    <row r="37981" spans="1:7">
      <c r="A37981">
        <v>37.978999999999999</v>
      </c>
      <c r="B37981">
        <v>3.56855725</v>
      </c>
      <c r="C37981">
        <v>12.65592026</v>
      </c>
      <c r="D37981">
        <v>3.5685569099999999</v>
      </c>
      <c r="E37981">
        <v>12.642236110000001</v>
      </c>
      <c r="F37981">
        <f>(D37981-leap__7[[#This Row],[数値r]])/D37981</f>
        <v>-9.527660864853797E-8</v>
      </c>
      <c r="G37981">
        <f>(E37981-leap__7[[#This Row],[数値θ]])/E37981</f>
        <v>-1.0824153164783411E-3</v>
      </c>
    </row>
    <row r="37982" spans="1:7">
      <c r="A37982">
        <v>37.979999999999997</v>
      </c>
      <c r="B37982">
        <v>3.56874848</v>
      </c>
      <c r="C37982">
        <v>12.655969929999999</v>
      </c>
      <c r="D37982">
        <v>3.5687480100000002</v>
      </c>
      <c r="E37982">
        <v>12.642285729999999</v>
      </c>
      <c r="F37982">
        <f>(D37982-leap__7[[#This Row],[数値r]])/D37982</f>
        <v>-1.3169884746447086E-7</v>
      </c>
      <c r="G37982">
        <f>(E37982-leap__7[[#This Row],[数値θ]])/E37982</f>
        <v>-1.082415023062459E-3</v>
      </c>
    </row>
    <row r="37983" spans="1:7">
      <c r="A37983">
        <v>37.981000000000002</v>
      </c>
      <c r="B37983">
        <v>3.5689396499999999</v>
      </c>
      <c r="C37983">
        <v>12.656019580000001</v>
      </c>
      <c r="D37983">
        <v>3.5689392400000002</v>
      </c>
      <c r="E37983">
        <v>12.642335409999999</v>
      </c>
      <c r="F37983">
        <f>(D37983-leap__7[[#This Row],[数値r]])/D37983</f>
        <v>-1.148800728052414E-7</v>
      </c>
      <c r="G37983">
        <f>(E37983-leap__7[[#This Row],[数値θ]])/E37983</f>
        <v>-1.0824083965670721E-3</v>
      </c>
    </row>
    <row r="37984" spans="1:7">
      <c r="A37984">
        <v>37.981999999999999</v>
      </c>
      <c r="B37984">
        <v>3.5691307499999998</v>
      </c>
      <c r="C37984">
        <v>12.656069240000001</v>
      </c>
      <c r="D37984">
        <v>3.5691302299999998</v>
      </c>
      <c r="E37984">
        <v>12.64238503</v>
      </c>
      <c r="F37984">
        <f>(D37984-leap__7[[#This Row],[数値r]])/D37984</f>
        <v>-1.4569375910621775E-7</v>
      </c>
      <c r="G37984">
        <f>(E37984-leap__7[[#This Row],[数値θ]])/E37984</f>
        <v>-1.0824073121905996E-3</v>
      </c>
    </row>
    <row r="37985" spans="1:7">
      <c r="A37985">
        <v>37.982999999999997</v>
      </c>
      <c r="B37985">
        <v>3.5693217700000002</v>
      </c>
      <c r="C37985">
        <v>12.65611889</v>
      </c>
      <c r="D37985">
        <v>3.5693213400000001</v>
      </c>
      <c r="E37985">
        <v>12.64243469</v>
      </c>
      <c r="F37985">
        <f>(D37985-leap__7[[#This Row],[数値r]])/D37985</f>
        <v>-1.2047108093977963E-7</v>
      </c>
      <c r="G37985">
        <f>(E37985-leap__7[[#This Row],[数値θ]])/E37985</f>
        <v>-1.0824022694635052E-3</v>
      </c>
    </row>
    <row r="37986" spans="1:7">
      <c r="A37986">
        <v>37.984000000000002</v>
      </c>
      <c r="B37986">
        <v>3.56951273</v>
      </c>
      <c r="C37986">
        <v>12.65616853</v>
      </c>
      <c r="D37986">
        <v>3.5695123899999999</v>
      </c>
      <c r="E37986">
        <v>12.642484359999999</v>
      </c>
      <c r="F37986">
        <f>(D37986-leap__7[[#This Row],[数値r]])/D37986</f>
        <v>-9.5251105194820722E-8</v>
      </c>
      <c r="G37986">
        <f>(E37986-leap__7[[#This Row],[数値θ]])/E37986</f>
        <v>-1.0823956439524689E-3</v>
      </c>
    </row>
    <row r="37987" spans="1:7">
      <c r="A37987">
        <v>37.984999999999999</v>
      </c>
      <c r="B37987">
        <v>3.5697036199999999</v>
      </c>
      <c r="C37987">
        <v>12.656218170000001</v>
      </c>
      <c r="D37987">
        <v>3.5697031899999998</v>
      </c>
      <c r="E37987">
        <v>12.642533970000001</v>
      </c>
      <c r="F37987">
        <f>(D37987-leap__7[[#This Row],[数値r]])/D37987</f>
        <v>-1.2045819418706987E-7</v>
      </c>
      <c r="G37987">
        <f>(E37987-leap__7[[#This Row],[数値θ]])/E37987</f>
        <v>-1.0823937695142412E-3</v>
      </c>
    </row>
    <row r="37988" spans="1:7">
      <c r="A37988">
        <v>37.985999999999997</v>
      </c>
      <c r="B37988">
        <v>3.5698944300000002</v>
      </c>
      <c r="C37988">
        <v>12.6562678</v>
      </c>
      <c r="D37988">
        <v>3.56989394</v>
      </c>
      <c r="E37988">
        <v>12.642583589999999</v>
      </c>
      <c r="F37988">
        <f>(D37988-leap__7[[#This Row],[数値r]])/D37988</f>
        <v>-1.3725897978096898E-7</v>
      </c>
      <c r="G37988">
        <f>(E37988-leap__7[[#This Row],[数値θ]])/E37988</f>
        <v>-1.0823903122795942E-3</v>
      </c>
    </row>
    <row r="37989" spans="1:7">
      <c r="A37989">
        <v>37.987000000000002</v>
      </c>
      <c r="B37989">
        <v>3.57008518</v>
      </c>
      <c r="C37989">
        <v>12.65631743</v>
      </c>
      <c r="D37989">
        <v>3.57008481</v>
      </c>
      <c r="E37989">
        <v>12.64263324</v>
      </c>
      <c r="F37989">
        <f>(D37989-leap__7[[#This Row],[数値r]])/D37989</f>
        <v>-1.0363899449542258E-7</v>
      </c>
      <c r="G37989">
        <f>(E37989-leap__7[[#This Row],[数値θ]])/E37989</f>
        <v>-1.0823844795800877E-3</v>
      </c>
    </row>
    <row r="37990" spans="1:7">
      <c r="A37990">
        <v>37.988</v>
      </c>
      <c r="B37990">
        <v>3.5702758600000002</v>
      </c>
      <c r="C37990">
        <v>12.65636705</v>
      </c>
      <c r="D37990">
        <v>3.5702754400000001</v>
      </c>
      <c r="E37990">
        <v>12.64268285</v>
      </c>
      <c r="F37990">
        <f>(D37990-leap__7[[#This Row],[数値r]])/D37990</f>
        <v>-1.1763798260674181E-7</v>
      </c>
      <c r="G37990">
        <f>(E37990-leap__7[[#This Row],[数値θ]])/E37990</f>
        <v>-1.0823810232651802E-3</v>
      </c>
    </row>
    <row r="37991" spans="1:7">
      <c r="A37991">
        <v>37.988999999999997</v>
      </c>
      <c r="B37991">
        <v>3.5704664699999999</v>
      </c>
      <c r="C37991">
        <v>12.65641667</v>
      </c>
      <c r="D37991">
        <v>3.5704660100000001</v>
      </c>
      <c r="E37991">
        <v>12.64273245</v>
      </c>
      <c r="F37991">
        <f>(D37991-leap__7[[#This Row],[数値r]])/D37991</f>
        <v>-1.2883472313713429E-7</v>
      </c>
      <c r="G37991">
        <f>(E37991-leap__7[[#This Row],[数値θ]])/E37991</f>
        <v>-1.0823783588017023E-3</v>
      </c>
    </row>
    <row r="37992" spans="1:7">
      <c r="A37992">
        <v>37.99</v>
      </c>
      <c r="B37992">
        <v>3.5706570100000001</v>
      </c>
      <c r="C37992">
        <v>12.65646628</v>
      </c>
      <c r="D37992">
        <v>3.5706565299999999</v>
      </c>
      <c r="E37992">
        <v>12.642782049999999</v>
      </c>
      <c r="F37992">
        <f>(D37992-leap__7[[#This Row],[数値r]])/D37992</f>
        <v>-1.3442905979854589E-7</v>
      </c>
      <c r="G37992">
        <f>(E37992-leap__7[[#This Row],[数値θ]])/E37992</f>
        <v>-1.0823749033940558E-3</v>
      </c>
    </row>
    <row r="37993" spans="1:7">
      <c r="A37993">
        <v>37.991</v>
      </c>
      <c r="B37993">
        <v>3.5708474799999999</v>
      </c>
      <c r="C37993">
        <v>12.656515880000001</v>
      </c>
      <c r="D37993">
        <v>3.5708469799999998</v>
      </c>
      <c r="E37993">
        <v>12.64283165</v>
      </c>
      <c r="F37993">
        <f>(D37993-leap__7[[#This Row],[数値r]])/D37993</f>
        <v>-1.400228021167933E-7</v>
      </c>
      <c r="G37993">
        <f>(E37993-leap__7[[#This Row],[数値θ]])/E37993</f>
        <v>-1.0823706570514092E-3</v>
      </c>
    </row>
    <row r="37994" spans="1:7">
      <c r="A37994">
        <v>37.991999999999997</v>
      </c>
      <c r="B37994">
        <v>3.57103788</v>
      </c>
      <c r="C37994">
        <v>12.656565479999999</v>
      </c>
      <c r="D37994">
        <v>3.57103737</v>
      </c>
      <c r="E37994">
        <v>12.64288125</v>
      </c>
      <c r="F37994">
        <f>(D37994-leap__7[[#This Row],[数値r]])/D37994</f>
        <v>-1.428156435140062E-7</v>
      </c>
      <c r="G37994">
        <f>(E37994-leap__7[[#This Row],[数値θ]])/E37994</f>
        <v>-1.0823664107419402E-3</v>
      </c>
    </row>
    <row r="37995" spans="1:7">
      <c r="A37995">
        <v>37.993000000000002</v>
      </c>
      <c r="B37995">
        <v>3.5712282100000001</v>
      </c>
      <c r="C37995">
        <v>12.65661508</v>
      </c>
      <c r="D37995">
        <v>3.5712277000000001</v>
      </c>
      <c r="E37995">
        <v>12.64293084</v>
      </c>
      <c r="F37995">
        <f>(D37995-leap__7[[#This Row],[数値r]])/D37995</f>
        <v>-1.428080320975093E-7</v>
      </c>
      <c r="G37995">
        <f>(E37995-leap__7[[#This Row],[数値θ]])/E37995</f>
        <v>-1.0823629562779372E-3</v>
      </c>
    </row>
    <row r="37996" spans="1:7">
      <c r="A37996">
        <v>37.994</v>
      </c>
      <c r="B37996">
        <v>3.5714184699999998</v>
      </c>
      <c r="C37996">
        <v>12.65666467</v>
      </c>
      <c r="D37996">
        <v>3.5714179800000001</v>
      </c>
      <c r="E37996">
        <v>12.64298043</v>
      </c>
      <c r="F37996">
        <f>(D37996-leap__7[[#This Row],[数値r]])/D37996</f>
        <v>-1.3720040679376723E-7</v>
      </c>
      <c r="G37996">
        <f>(E37996-leap__7[[#This Row],[数値θ]])/E37996</f>
        <v>-1.0823587108882288E-3</v>
      </c>
    </row>
    <row r="37997" spans="1:7">
      <c r="A37997">
        <v>37.994999999999997</v>
      </c>
      <c r="B37997">
        <v>3.5716086599999999</v>
      </c>
      <c r="C37997">
        <v>12.65671425</v>
      </c>
      <c r="D37997">
        <v>3.5716081900000001</v>
      </c>
      <c r="E37997">
        <v>12.643030019999999</v>
      </c>
      <c r="F37997">
        <f>(D37997-leap__7[[#This Row],[数値r]])/D37997</f>
        <v>-1.3159338169401047E-7</v>
      </c>
      <c r="G37997">
        <f>(E37997-leap__7[[#This Row],[数値θ]])/E37997</f>
        <v>-1.0823536745822623E-3</v>
      </c>
    </row>
    <row r="37998" spans="1:7">
      <c r="A37998">
        <v>37.996000000000002</v>
      </c>
      <c r="B37998">
        <v>3.57179878</v>
      </c>
      <c r="C37998">
        <v>12.656763829999999</v>
      </c>
      <c r="D37998">
        <v>3.57179834</v>
      </c>
      <c r="E37998">
        <v>12.643079609999999</v>
      </c>
      <c r="F37998">
        <f>(D37998-leap__7[[#This Row],[数値r]])/D37998</f>
        <v>-1.2318724578119603E-7</v>
      </c>
      <c r="G37998">
        <f>(E37998-leap__7[[#This Row],[数値θ]])/E37998</f>
        <v>-1.0823486383156633E-3</v>
      </c>
    </row>
    <row r="37999" spans="1:7">
      <c r="A37999">
        <v>37.997</v>
      </c>
      <c r="B37999">
        <v>3.57198883</v>
      </c>
      <c r="C37999">
        <v>12.65681341</v>
      </c>
      <c r="D37999">
        <v>3.5719884400000002</v>
      </c>
      <c r="E37999">
        <v>12.64312919</v>
      </c>
      <c r="F37999">
        <f>(D37999-leap__7[[#This Row],[数値r]])/D37999</f>
        <v>-1.0918288409976835E-7</v>
      </c>
      <c r="G37999">
        <f>(E37999-leap__7[[#This Row],[数値θ]])/E37999</f>
        <v>-1.082344393888142E-3</v>
      </c>
    </row>
    <row r="38000" spans="1:7">
      <c r="A38000">
        <v>37.997999999999998</v>
      </c>
      <c r="B38000">
        <v>3.57217882</v>
      </c>
      <c r="C38000">
        <v>12.65686298</v>
      </c>
      <c r="D38000">
        <v>3.5721784699999999</v>
      </c>
      <c r="E38000">
        <v>12.64317877</v>
      </c>
      <c r="F38000">
        <f>(D38000-leap__7[[#This Row],[数値r]])/D38000</f>
        <v>-9.7979427129051366E-8</v>
      </c>
      <c r="G38000">
        <f>(E38000-leap__7[[#This Row],[数値θ]])/E38000</f>
        <v>-1.0823393585535134E-3</v>
      </c>
    </row>
    <row r="38001" spans="1:7">
      <c r="A38001">
        <v>37.999000000000002</v>
      </c>
      <c r="B38001">
        <v>3.57236873</v>
      </c>
      <c r="C38001">
        <v>12.65691254</v>
      </c>
      <c r="D38001">
        <v>3.5723682700000001</v>
      </c>
      <c r="E38001">
        <v>12.643228300000001</v>
      </c>
      <c r="F38001">
        <f>(D38001-leap__7[[#This Row],[数値r]])/D38001</f>
        <v>-1.2876611958847642E-7</v>
      </c>
      <c r="G38001">
        <f>(E38001-leap__7[[#This Row],[数値θ]])/E38001</f>
        <v>-1.0823374912877198E-3</v>
      </c>
    </row>
    <row r="38002" spans="1:7">
      <c r="A38002">
        <v>38</v>
      </c>
      <c r="B38002">
        <v>3.57255857</v>
      </c>
      <c r="C38002">
        <v>12.656962099999999</v>
      </c>
      <c r="D38002">
        <v>3.5725581800000001</v>
      </c>
      <c r="E38002">
        <v>12.64327787</v>
      </c>
      <c r="F38002">
        <f>(D38002-leap__7[[#This Row],[数値r]])/D38002</f>
        <v>-1.0916547196727035E-7</v>
      </c>
      <c r="G38002">
        <f>(E38002-leap__7[[#This Row],[数値θ]])/E38002</f>
        <v>-1.0823324568756847E-3</v>
      </c>
    </row>
    <row r="38003" spans="1:7">
      <c r="A38003">
        <v>38.000999999999998</v>
      </c>
      <c r="B38003">
        <v>3.5727483499999999</v>
      </c>
      <c r="C38003">
        <v>12.657011649999999</v>
      </c>
      <c r="D38003">
        <v>3.5727478600000002</v>
      </c>
      <c r="E38003">
        <v>12.6433274</v>
      </c>
      <c r="F38003">
        <f>(D38003-leap__7[[#This Row],[数値r]])/D38003</f>
        <v>-1.3714933683749362E-7</v>
      </c>
      <c r="G38003">
        <f>(E38003-leap__7[[#This Row],[数値θ]])/E38003</f>
        <v>-1.082329798720466E-3</v>
      </c>
    </row>
    <row r="38004" spans="1:7">
      <c r="A38004">
        <v>38.002000000000002</v>
      </c>
      <c r="B38004">
        <v>3.5729380499999999</v>
      </c>
      <c r="C38004">
        <v>12.657061199999999</v>
      </c>
      <c r="D38004">
        <v>3.57293766</v>
      </c>
      <c r="E38004">
        <v>12.64337697</v>
      </c>
      <c r="F38004">
        <f>(D38004-leap__7[[#This Row],[数値r]])/D38004</f>
        <v>-1.0915387755470449E-7</v>
      </c>
      <c r="G38004">
        <f>(E38004-leap__7[[#This Row],[数値θ]])/E38004</f>
        <v>-1.082323973450194E-3</v>
      </c>
    </row>
    <row r="38005" spans="1:7">
      <c r="A38005">
        <v>38.003</v>
      </c>
      <c r="B38005">
        <v>3.5731276799999998</v>
      </c>
      <c r="C38005">
        <v>12.65711074</v>
      </c>
      <c r="D38005">
        <v>3.5731272199999999</v>
      </c>
      <c r="E38005">
        <v>12.64342649</v>
      </c>
      <c r="F38005">
        <f>(D38005-leap__7[[#This Row],[数値r]])/D38005</f>
        <v>-1.2873876902398639E-7</v>
      </c>
      <c r="G38005">
        <f>(E38005-leap__7[[#This Row],[数値θ]])/E38005</f>
        <v>-1.0823213162052189E-3</v>
      </c>
    </row>
    <row r="38006" spans="1:7">
      <c r="A38006">
        <v>38.003999999999998</v>
      </c>
      <c r="B38006">
        <v>3.5733172500000001</v>
      </c>
      <c r="C38006">
        <v>12.657160279999999</v>
      </c>
      <c r="D38006">
        <v>3.5733168900000001</v>
      </c>
      <c r="E38006">
        <v>12.64347605</v>
      </c>
      <c r="F38006">
        <f>(D38006-leap__7[[#This Row],[数値r]])/D38006</f>
        <v>-1.0074673226996011E-7</v>
      </c>
      <c r="G38006">
        <f>(E38006-leap__7[[#This Row],[数値θ]])/E38006</f>
        <v>-1.0823154918697439E-3</v>
      </c>
    </row>
    <row r="38007" spans="1:7">
      <c r="A38007">
        <v>38.005000000000003</v>
      </c>
      <c r="B38007">
        <v>3.57350674</v>
      </c>
      <c r="C38007">
        <v>12.657209809999999</v>
      </c>
      <c r="D38007">
        <v>3.5735063299999998</v>
      </c>
      <c r="E38007">
        <v>12.64352557</v>
      </c>
      <c r="F38007">
        <f>(D38007-leap__7[[#This Row],[数値r]])/D38007</f>
        <v>-1.1473325140934399E-7</v>
      </c>
      <c r="G38007">
        <f>(E38007-leap__7[[#This Row],[数値θ]])/E38007</f>
        <v>-1.0823120437601095E-3</v>
      </c>
    </row>
    <row r="38008" spans="1:7">
      <c r="A38008">
        <v>38.006</v>
      </c>
      <c r="B38008">
        <v>3.5736961699999998</v>
      </c>
      <c r="C38008">
        <v>12.65725934</v>
      </c>
      <c r="D38008">
        <v>3.57369571</v>
      </c>
      <c r="E38008">
        <v>12.64357508</v>
      </c>
      <c r="F38008">
        <f>(D38008-leap__7[[#This Row],[数値r]])/D38008</f>
        <v>-1.2871828974742189E-7</v>
      </c>
      <c r="G38008">
        <f>(E38008-leap__7[[#This Row],[数値θ]])/E38008</f>
        <v>-1.0823093874489636E-3</v>
      </c>
    </row>
    <row r="38009" spans="1:7">
      <c r="A38009">
        <v>38.006999999999998</v>
      </c>
      <c r="B38009">
        <v>3.5738855300000001</v>
      </c>
      <c r="C38009">
        <v>12.657308860000001</v>
      </c>
      <c r="D38009">
        <v>3.57388503</v>
      </c>
      <c r="E38009">
        <v>12.64362459</v>
      </c>
      <c r="F38009">
        <f>(D38009-leap__7[[#This Row],[数値r]])/D38009</f>
        <v>-1.3990377302928768E-7</v>
      </c>
      <c r="G38009">
        <f>(E38009-leap__7[[#This Row],[数値θ]])/E38009</f>
        <v>-1.0823059402462541E-3</v>
      </c>
    </row>
    <row r="38010" spans="1:7">
      <c r="A38010">
        <v>38.008000000000003</v>
      </c>
      <c r="B38010">
        <v>3.5740748099999999</v>
      </c>
      <c r="C38010">
        <v>12.65735838</v>
      </c>
      <c r="D38010">
        <v>3.5740744699999998</v>
      </c>
      <c r="E38010">
        <v>12.64367414</v>
      </c>
      <c r="F38010">
        <f>(D38010-leap__7[[#This Row],[数値r]])/D38010</f>
        <v>-9.5129523183691783E-8</v>
      </c>
      <c r="G38010">
        <f>(E38010-leap__7[[#This Row],[数値θ]])/E38010</f>
        <v>-1.082299326009038E-3</v>
      </c>
    </row>
    <row r="38011" spans="1:7">
      <c r="A38011">
        <v>38.009</v>
      </c>
      <c r="B38011">
        <v>3.5742640300000001</v>
      </c>
      <c r="C38011">
        <v>12.65740789</v>
      </c>
      <c r="D38011">
        <v>3.5742636700000001</v>
      </c>
      <c r="E38011">
        <v>12.64372365</v>
      </c>
      <c r="F38011">
        <f>(D38011-leap__7[[#This Row],[数値r]])/D38011</f>
        <v>-1.0072004565700003E-7</v>
      </c>
      <c r="G38011">
        <f>(E38011-leap__7[[#This Row],[数値θ]])/E38011</f>
        <v>-1.0822950879664239E-3</v>
      </c>
    </row>
    <row r="38012" spans="1:7">
      <c r="A38012">
        <v>38.01</v>
      </c>
      <c r="B38012">
        <v>3.5744531799999999</v>
      </c>
      <c r="C38012">
        <v>12.657457389999999</v>
      </c>
      <c r="D38012">
        <v>3.5744528099999999</v>
      </c>
      <c r="E38012">
        <v>12.643773149999999</v>
      </c>
      <c r="F38012">
        <f>(D38012-leap__7[[#This Row],[数値r]])/D38012</f>
        <v>-1.0351234710293512E-7</v>
      </c>
      <c r="G38012">
        <f>(E38012-leap__7[[#This Row],[数値θ]])/E38012</f>
        <v>-1.0822908508129872E-3</v>
      </c>
    </row>
    <row r="38013" spans="1:7">
      <c r="A38013">
        <v>38.011000000000003</v>
      </c>
      <c r="B38013">
        <v>3.5746422600000001</v>
      </c>
      <c r="C38013">
        <v>12.657506890000001</v>
      </c>
      <c r="D38013">
        <v>3.5746419</v>
      </c>
      <c r="E38013">
        <v>12.643822650000001</v>
      </c>
      <c r="F38013">
        <f>(D38013-leap__7[[#This Row],[数値r]])/D38013</f>
        <v>-1.0070938854953737E-7</v>
      </c>
      <c r="G38013">
        <f>(E38013-leap__7[[#This Row],[数値θ]])/E38013</f>
        <v>-1.0822866136927271E-3</v>
      </c>
    </row>
    <row r="38014" spans="1:7">
      <c r="A38014">
        <v>38.012</v>
      </c>
      <c r="B38014">
        <v>3.5748312599999998</v>
      </c>
      <c r="C38014">
        <v>12.65755639</v>
      </c>
      <c r="D38014">
        <v>3.5748309200000001</v>
      </c>
      <c r="E38014">
        <v>12.643872139999999</v>
      </c>
      <c r="F38014">
        <f>(D38014-leap__7[[#This Row],[数値r]])/D38014</f>
        <v>-9.5109393232510337E-8</v>
      </c>
      <c r="G38014">
        <f>(E38014-leap__7[[#This Row],[数値θ]])/E38014</f>
        <v>-1.0822831683586396E-3</v>
      </c>
    </row>
    <row r="38015" spans="1:7">
      <c r="A38015">
        <v>38.012999999999998</v>
      </c>
      <c r="B38015">
        <v>3.5750202</v>
      </c>
      <c r="C38015">
        <v>12.65760588</v>
      </c>
      <c r="D38015">
        <v>3.5750196999999999</v>
      </c>
      <c r="E38015">
        <v>12.64392159</v>
      </c>
      <c r="F38015">
        <f>(D38015-leap__7[[#This Row],[数値r]])/D38015</f>
        <v>-1.3985936918610237E-7</v>
      </c>
      <c r="G38015">
        <f>(E38015-leap__7[[#This Row],[数値θ]])/E38015</f>
        <v>-1.0822820991569031E-3</v>
      </c>
    </row>
    <row r="38016" spans="1:7">
      <c r="A38016">
        <v>38.014000000000003</v>
      </c>
      <c r="B38016">
        <v>3.5752090700000001</v>
      </c>
      <c r="C38016">
        <v>12.65765536</v>
      </c>
      <c r="D38016">
        <v>3.5752086099999998</v>
      </c>
      <c r="E38016">
        <v>12.64397108</v>
      </c>
      <c r="F38016">
        <f>(D38016-leap__7[[#This Row],[数値r]])/D38016</f>
        <v>-1.2866382091001618E-7</v>
      </c>
      <c r="G38016">
        <f>(E38016-leap__7[[#This Row],[数値θ]])/E38016</f>
        <v>-1.0822770720857785E-3</v>
      </c>
    </row>
    <row r="38017" spans="1:7">
      <c r="A38017">
        <v>38.015000000000001</v>
      </c>
      <c r="B38017">
        <v>3.5753978700000002</v>
      </c>
      <c r="C38017">
        <v>12.657704839999999</v>
      </c>
      <c r="D38017">
        <v>3.5753974500000001</v>
      </c>
      <c r="E38017">
        <v>12.64402057</v>
      </c>
      <c r="F38017">
        <f>(D38017-leap__7[[#This Row],[数値r]])/D38017</f>
        <v>-1.1746945786740365E-7</v>
      </c>
      <c r="G38017">
        <f>(E38017-leap__7[[#This Row],[数値θ]])/E38017</f>
        <v>-1.082272045054007E-3</v>
      </c>
    </row>
    <row r="38018" spans="1:7">
      <c r="A38018">
        <v>38.015999999999998</v>
      </c>
      <c r="B38018">
        <v>3.5755865999999998</v>
      </c>
      <c r="C38018">
        <v>12.65775432</v>
      </c>
      <c r="D38018">
        <v>3.5755862299999999</v>
      </c>
      <c r="E38018">
        <v>12.644070060000001</v>
      </c>
      <c r="F38018">
        <f>(D38018-leap__7[[#This Row],[数値r]])/D38018</f>
        <v>-1.0347953487106415E-7</v>
      </c>
      <c r="G38018">
        <f>(E38018-leap__7[[#This Row],[数値θ]])/E38018</f>
        <v>-1.0822670180617286E-3</v>
      </c>
    </row>
    <row r="38019" spans="1:7">
      <c r="A38019">
        <v>38.017000000000003</v>
      </c>
      <c r="B38019">
        <v>3.5757752599999999</v>
      </c>
      <c r="C38019">
        <v>12.657803790000001</v>
      </c>
      <c r="D38019">
        <v>3.5757747800000002</v>
      </c>
      <c r="E38019">
        <v>12.64411949</v>
      </c>
      <c r="F38019">
        <f>(D38019-leap__7[[#This Row],[数値r]])/D38019</f>
        <v>-1.3423664220467184E-7</v>
      </c>
      <c r="G38019">
        <f>(E38019-leap__7[[#This Row],[数値θ]])/E38019</f>
        <v>-1.0822659506519196E-3</v>
      </c>
    </row>
    <row r="38020" spans="1:7">
      <c r="A38020">
        <v>38.018000000000001</v>
      </c>
      <c r="B38020">
        <v>3.5759638599999999</v>
      </c>
      <c r="C38020">
        <v>12.657853250000001</v>
      </c>
      <c r="D38020">
        <v>3.5759634400000002</v>
      </c>
      <c r="E38020">
        <v>12.644168970000001</v>
      </c>
      <c r="F38020">
        <f>(D38020-leap__7[[#This Row],[数値r]])/D38020</f>
        <v>-1.1745086512067591E-7</v>
      </c>
      <c r="G38020">
        <f>(E38020-leap__7[[#This Row],[数値θ]])/E38020</f>
        <v>-1.0822601337001636E-3</v>
      </c>
    </row>
    <row r="38021" spans="1:7">
      <c r="A38021">
        <v>38.018999999999998</v>
      </c>
      <c r="B38021">
        <v>3.5761523799999999</v>
      </c>
      <c r="C38021">
        <v>12.65790271</v>
      </c>
      <c r="D38021">
        <v>3.5761518699999999</v>
      </c>
      <c r="E38021">
        <v>12.6442184</v>
      </c>
      <c r="F38021">
        <f>(D38021-leap__7[[#This Row],[数値r]])/D38021</f>
        <v>-1.426113930695886E-7</v>
      </c>
      <c r="G38021">
        <f>(E38021-leap__7[[#This Row],[数値θ]])/E38021</f>
        <v>-1.0822582754502538E-3</v>
      </c>
    </row>
    <row r="38022" spans="1:7">
      <c r="A38022">
        <v>38.020000000000003</v>
      </c>
      <c r="B38022">
        <v>3.5763408299999999</v>
      </c>
      <c r="C38022">
        <v>12.657952160000001</v>
      </c>
      <c r="D38022">
        <v>3.5763404200000002</v>
      </c>
      <c r="E38022">
        <v>12.644267879999999</v>
      </c>
      <c r="F38022">
        <f>(D38022-leap__7[[#This Row],[数値r]])/D38022</f>
        <v>-1.1464233030945162E-7</v>
      </c>
      <c r="G38022">
        <f>(E38022-leap__7[[#This Row],[数値θ]])/E38022</f>
        <v>-1.082251667702048E-3</v>
      </c>
    </row>
    <row r="38023" spans="1:7">
      <c r="A38023">
        <v>38.021000000000001</v>
      </c>
      <c r="B38023">
        <v>3.5765292099999999</v>
      </c>
      <c r="C38023">
        <v>12.658001609999999</v>
      </c>
      <c r="D38023">
        <v>3.5765287200000002</v>
      </c>
      <c r="E38023">
        <v>12.64431731</v>
      </c>
      <c r="F38023">
        <f>(D38023-leap__7[[#This Row],[数値r]])/D38023</f>
        <v>-1.3700435199820636E-7</v>
      </c>
      <c r="G38023">
        <f>(E38023-leap__7[[#This Row],[数値θ]])/E38023</f>
        <v>-1.0822490186304522E-3</v>
      </c>
    </row>
    <row r="38024" spans="1:7">
      <c r="A38024">
        <v>38.021999999999998</v>
      </c>
      <c r="B38024">
        <v>3.5767175299999998</v>
      </c>
      <c r="C38024">
        <v>12.65805106</v>
      </c>
      <c r="D38024">
        <v>3.5767171499999999</v>
      </c>
      <c r="E38024">
        <v>12.64436678</v>
      </c>
      <c r="F38024">
        <f>(D38024-leap__7[[#This Row],[数値r]])/D38024</f>
        <v>-1.0624267560855549E-7</v>
      </c>
      <c r="G38024">
        <f>(E38024-leap__7[[#This Row],[数値θ]])/E38024</f>
        <v>-1.0822432026920102E-3</v>
      </c>
    </row>
    <row r="38025" spans="1:7">
      <c r="A38025">
        <v>38.023000000000003</v>
      </c>
      <c r="B38025">
        <v>3.5769057700000002</v>
      </c>
      <c r="C38025">
        <v>12.658100490000001</v>
      </c>
      <c r="D38025">
        <v>3.5769053400000002</v>
      </c>
      <c r="E38025">
        <v>12.6444162</v>
      </c>
      <c r="F38025">
        <f>(D38025-leap__7[[#This Row],[数値r]])/D38025</f>
        <v>-1.2021564989226768E-7</v>
      </c>
      <c r="G38025">
        <f>(E38025-leap__7[[#This Row],[数値θ]])/E38025</f>
        <v>-1.0822397636674193E-3</v>
      </c>
    </row>
    <row r="38026" spans="1:7">
      <c r="A38026">
        <v>38.024000000000001</v>
      </c>
      <c r="B38026">
        <v>3.5770939500000001</v>
      </c>
      <c r="C38026">
        <v>12.65814993</v>
      </c>
      <c r="D38026">
        <v>3.5770934699999999</v>
      </c>
      <c r="E38026">
        <v>12.644465609999999</v>
      </c>
      <c r="F38026">
        <f>(D38026-leap__7[[#This Row],[数値r]])/D38026</f>
        <v>-1.3418715619735774E-7</v>
      </c>
      <c r="G38026">
        <f>(E38026-leap__7[[#This Row],[数値θ]])/E38026</f>
        <v>-1.0822379072452707E-3</v>
      </c>
    </row>
    <row r="38027" spans="1:7">
      <c r="A38027">
        <v>38.024999999999999</v>
      </c>
      <c r="B38027">
        <v>3.57728205</v>
      </c>
      <c r="C38027">
        <v>12.65819935</v>
      </c>
      <c r="D38027">
        <v>3.5772817200000002</v>
      </c>
      <c r="E38027">
        <v>12.64451508</v>
      </c>
      <c r="F38027">
        <f>(D38027-leap__7[[#This Row],[数値r]])/D38027</f>
        <v>-9.2248815050213991E-8</v>
      </c>
      <c r="G38027">
        <f>(E38027-leap__7[[#This Row],[数値θ]])/E38027</f>
        <v>-1.0822297188482304E-3</v>
      </c>
    </row>
    <row r="38028" spans="1:7">
      <c r="A38028">
        <v>38.026000000000003</v>
      </c>
      <c r="B38028">
        <v>3.5774700899999998</v>
      </c>
      <c r="C38028">
        <v>12.658248779999999</v>
      </c>
      <c r="D38028">
        <v>3.5774697299999998</v>
      </c>
      <c r="E38028">
        <v>12.64456449</v>
      </c>
      <c r="F38028">
        <f>(D38028-leap__7[[#This Row],[数値r]])/D38028</f>
        <v>-1.0062978227702755E-7</v>
      </c>
      <c r="G38028">
        <f>(E38028-leap__7[[#This Row],[数値θ]])/E38028</f>
        <v>-1.0822270716259925E-3</v>
      </c>
    </row>
    <row r="38029" spans="1:7">
      <c r="A38029">
        <v>38.027000000000001</v>
      </c>
      <c r="B38029">
        <v>3.5776580600000001</v>
      </c>
      <c r="C38029">
        <v>12.65829819</v>
      </c>
      <c r="D38029">
        <v>3.5776576800000002</v>
      </c>
      <c r="E38029">
        <v>12.6446139</v>
      </c>
      <c r="F38029">
        <f>(D38029-leap__7[[#This Row],[数値r]])/D38029</f>
        <v>-1.0621474548425971E-7</v>
      </c>
      <c r="G38029">
        <f>(E38029-leap__7[[#This Row],[数値θ]])/E38029</f>
        <v>-1.0822228427236113E-3</v>
      </c>
    </row>
    <row r="38030" spans="1:7">
      <c r="A38030">
        <v>38.027999999999999</v>
      </c>
      <c r="B38030">
        <v>3.5778459499999999</v>
      </c>
      <c r="C38030">
        <v>12.65834761</v>
      </c>
      <c r="D38030">
        <v>3.57784557</v>
      </c>
      <c r="E38030">
        <v>12.64466331</v>
      </c>
      <c r="F38030">
        <f>(D38030-leap__7[[#This Row],[数値r]])/D38030</f>
        <v>-1.0620916763352842E-7</v>
      </c>
      <c r="G38030">
        <f>(E38030-leap__7[[#This Row],[数値θ]])/E38030</f>
        <v>-1.0822194047015348E-3</v>
      </c>
    </row>
    <row r="38031" spans="1:7">
      <c r="A38031">
        <v>38.029000000000003</v>
      </c>
      <c r="B38031">
        <v>3.5780337800000002</v>
      </c>
      <c r="C38031">
        <v>12.65839701</v>
      </c>
      <c r="D38031">
        <v>3.5780333999999998</v>
      </c>
      <c r="E38031">
        <v>12.64471271</v>
      </c>
      <c r="F38031">
        <f>(D38031-leap__7[[#This Row],[数値r]])/D38031</f>
        <v>-1.062035922736485E-7</v>
      </c>
      <c r="G38031">
        <f>(E38031-leap__7[[#This Row],[数値θ]])/E38031</f>
        <v>-1.0822151767178852E-3</v>
      </c>
    </row>
    <row r="38032" spans="1:7">
      <c r="A38032">
        <v>38.03</v>
      </c>
      <c r="B38032">
        <v>3.5782215399999999</v>
      </c>
      <c r="C38032">
        <v>12.65844641</v>
      </c>
      <c r="D38032">
        <v>3.57822117</v>
      </c>
      <c r="E38032">
        <v>12.644762119999999</v>
      </c>
      <c r="F38032">
        <f>(D38032-leap__7[[#This Row],[数値r]])/D38032</f>
        <v>-1.0340333433659211E-7</v>
      </c>
      <c r="G38032">
        <f>(E38032-leap__7[[#This Row],[数値θ]])/E38032</f>
        <v>-1.0822101570701979E-3</v>
      </c>
    </row>
    <row r="38033" spans="1:7">
      <c r="A38033">
        <v>38.030999999999999</v>
      </c>
      <c r="B38033">
        <v>3.5784092300000001</v>
      </c>
      <c r="C38033">
        <v>12.65849581</v>
      </c>
      <c r="D38033">
        <v>3.57840889</v>
      </c>
      <c r="E38033">
        <v>12.644811519999999</v>
      </c>
      <c r="F38033">
        <f>(D38033-leap__7[[#This Row],[数値r]])/D38033</f>
        <v>-9.5014295628498147E-8</v>
      </c>
      <c r="G38033">
        <f>(E38033-leap__7[[#This Row],[数値θ]])/E38033</f>
        <v>-1.082205929155715E-3</v>
      </c>
    </row>
    <row r="38034" spans="1:7">
      <c r="A38034">
        <v>38.031999999999996</v>
      </c>
      <c r="B38034">
        <v>3.5785968499999998</v>
      </c>
      <c r="C38034">
        <v>12.658545200000001</v>
      </c>
      <c r="D38034">
        <v>3.5785963600000001</v>
      </c>
      <c r="E38034">
        <v>12.64486087</v>
      </c>
      <c r="F38034">
        <f>(D38034-leap__7[[#This Row],[数値r]])/D38034</f>
        <v>-1.3692519367749383E-7</v>
      </c>
      <c r="G38034">
        <f>(E38034-leap__7[[#This Row],[数値θ]])/E38034</f>
        <v>-1.0822048688939228E-3</v>
      </c>
    </row>
    <row r="38035" spans="1:7">
      <c r="A38035">
        <v>38.033000000000001</v>
      </c>
      <c r="B38035">
        <v>3.5787844</v>
      </c>
      <c r="C38035">
        <v>12.65859459</v>
      </c>
      <c r="D38035">
        <v>3.57878395</v>
      </c>
      <c r="E38035">
        <v>12.64491026</v>
      </c>
      <c r="F38035">
        <f>(D38035-leap__7[[#This Row],[数値r]])/D38035</f>
        <v>-1.2574103556312006E-7</v>
      </c>
      <c r="G38035">
        <f>(E38035-leap__7[[#This Row],[数値θ]])/E38035</f>
        <v>-1.082200641888956E-3</v>
      </c>
    </row>
    <row r="38036" spans="1:7">
      <c r="A38036">
        <v>38.033999999999999</v>
      </c>
      <c r="B38036">
        <v>3.5789718800000001</v>
      </c>
      <c r="C38036">
        <v>12.65864397</v>
      </c>
      <c r="D38036">
        <v>3.5789714899999998</v>
      </c>
      <c r="E38036">
        <v>12.644959650000001</v>
      </c>
      <c r="F38036">
        <f>(D38036-leap__7[[#This Row],[数値r]])/D38036</f>
        <v>-1.0896985387674088E-7</v>
      </c>
      <c r="G38036">
        <f>(E38036-leap__7[[#This Row],[数値θ]])/E38036</f>
        <v>-1.082195624088007E-3</v>
      </c>
    </row>
    <row r="38037" spans="1:7">
      <c r="A38037">
        <v>38.034999999999997</v>
      </c>
      <c r="B38037">
        <v>3.5791592900000002</v>
      </c>
      <c r="C38037">
        <v>12.658693339999999</v>
      </c>
      <c r="D38037">
        <v>3.57915896</v>
      </c>
      <c r="E38037">
        <v>12.64500904</v>
      </c>
      <c r="F38037">
        <f>(D38037-leap__7[[#This Row],[数値r]])/D38037</f>
        <v>-9.2200431415005004E-8</v>
      </c>
      <c r="G38037">
        <f>(E38037-leap__7[[#This Row],[数値θ]])/E38037</f>
        <v>-1.082189815500483E-3</v>
      </c>
    </row>
    <row r="38038" spans="1:7">
      <c r="A38038">
        <v>38.036000000000001</v>
      </c>
      <c r="B38038">
        <v>3.5793466399999998</v>
      </c>
      <c r="C38038">
        <v>12.658742719999999</v>
      </c>
      <c r="D38038">
        <v>3.5793461999999998</v>
      </c>
      <c r="E38038">
        <v>12.64505838</v>
      </c>
      <c r="F38038">
        <f>(D38038-leap__7[[#This Row],[数値r]])/D38038</f>
        <v>-1.2292747764674119E-7</v>
      </c>
      <c r="G38038">
        <f>(E38038-leap__7[[#This Row],[数値θ]])/E38038</f>
        <v>-1.0821887561739589E-3</v>
      </c>
    </row>
    <row r="38039" spans="1:7">
      <c r="A38039">
        <v>38.036999999999999</v>
      </c>
      <c r="B38039">
        <v>3.5795339099999999</v>
      </c>
      <c r="C38039">
        <v>12.65879208</v>
      </c>
      <c r="D38039">
        <v>3.5795335599999998</v>
      </c>
      <c r="E38039">
        <v>12.645107769999999</v>
      </c>
      <c r="F38039">
        <f>(D38039-leap__7[[#This Row],[数値r]])/D38039</f>
        <v>-9.7778102712726414E-8</v>
      </c>
      <c r="G38039">
        <f>(E38039-leap__7[[#This Row],[数値θ]])/E38039</f>
        <v>-1.0821821568390135E-3</v>
      </c>
    </row>
    <row r="38040" spans="1:7">
      <c r="A38040">
        <v>38.037999999999997</v>
      </c>
      <c r="B38040">
        <v>3.5797211099999999</v>
      </c>
      <c r="C38040">
        <v>12.65884144</v>
      </c>
      <c r="D38040">
        <v>3.5797206699999999</v>
      </c>
      <c r="E38040">
        <v>12.6451571</v>
      </c>
      <c r="F38040">
        <f>(D38040-leap__7[[#This Row],[数値r]])/D38040</f>
        <v>-1.2291461836055718E-7</v>
      </c>
      <c r="G38040">
        <f>(E38040-leap__7[[#This Row],[数値θ]])/E38040</f>
        <v>-1.0821803075897962E-3</v>
      </c>
    </row>
    <row r="38041" spans="1:7">
      <c r="A38041">
        <v>38.039000000000001</v>
      </c>
      <c r="B38041">
        <v>3.5799082499999999</v>
      </c>
      <c r="C38041">
        <v>12.6588908</v>
      </c>
      <c r="D38041">
        <v>3.5799079100000002</v>
      </c>
      <c r="E38041">
        <v>12.645206480000001</v>
      </c>
      <c r="F38041">
        <f>(D38041-leap__7[[#This Row],[数値r]])/D38041</f>
        <v>-9.497451003146522E-8</v>
      </c>
      <c r="G38041">
        <f>(E38041-leap__7[[#This Row],[数値θ]])/E38041</f>
        <v>-1.0821745000085927E-3</v>
      </c>
    </row>
    <row r="38042" spans="1:7">
      <c r="A38042">
        <v>38.04</v>
      </c>
      <c r="B38042">
        <v>3.5800953099999999</v>
      </c>
      <c r="C38042">
        <v>12.658940149999999</v>
      </c>
      <c r="D38042">
        <v>3.5800949100000001</v>
      </c>
      <c r="E38042">
        <v>12.64525581</v>
      </c>
      <c r="F38042">
        <f>(D38042-leap__7[[#This Row],[数値r]])/D38042</f>
        <v>-1.1172888145288239E-7</v>
      </c>
      <c r="G38042">
        <f>(E38042-leap__7[[#This Row],[数値θ]])/E38042</f>
        <v>-1.0821718599933405E-3</v>
      </c>
    </row>
    <row r="38043" spans="1:7">
      <c r="A38043">
        <v>38.040999999999997</v>
      </c>
      <c r="B38043">
        <v>3.5802823099999999</v>
      </c>
      <c r="C38043">
        <v>12.65898949</v>
      </c>
      <c r="D38043">
        <v>3.58028185</v>
      </c>
      <c r="E38043">
        <v>12.64530514</v>
      </c>
      <c r="F38043">
        <f>(D38043-leap__7[[#This Row],[数値r]])/D38043</f>
        <v>-1.2848150484825619E-7</v>
      </c>
      <c r="G38043">
        <f>(E38043-leap__7[[#This Row],[数値θ]])/E38043</f>
        <v>-1.0821684291914305E-3</v>
      </c>
    </row>
    <row r="38044" spans="1:7">
      <c r="A38044">
        <v>38.042000000000002</v>
      </c>
      <c r="B38044">
        <v>3.5804692400000002</v>
      </c>
      <c r="C38044">
        <v>12.65903883</v>
      </c>
      <c r="D38044">
        <v>3.58046891</v>
      </c>
      <c r="E38044">
        <v>12.645354510000001</v>
      </c>
      <c r="F38044">
        <f>(D38044-leap__7[[#This Row],[数値r]])/D38044</f>
        <v>-9.2166698974319709E-8</v>
      </c>
      <c r="G38044">
        <f>(E38044-leap__7[[#This Row],[数値θ]])/E38044</f>
        <v>-1.0821618317760722E-3</v>
      </c>
    </row>
    <row r="38045" spans="1:7">
      <c r="A38045">
        <v>38.042999999999999</v>
      </c>
      <c r="B38045">
        <v>3.5806560900000002</v>
      </c>
      <c r="C38045">
        <v>12.65908816</v>
      </c>
      <c r="D38045">
        <v>3.5806557300000001</v>
      </c>
      <c r="E38045">
        <v>12.645403829999999</v>
      </c>
      <c r="F38045">
        <f>(D38045-leap__7[[#This Row],[数値r]])/D38045</f>
        <v>-1.0054024379287547E-7</v>
      </c>
      <c r="G38045">
        <f>(E38045-leap__7[[#This Row],[数値θ]])/E38045</f>
        <v>-1.082158401895833E-3</v>
      </c>
    </row>
    <row r="38046" spans="1:7">
      <c r="A38046">
        <v>38.043999999999997</v>
      </c>
      <c r="B38046">
        <v>3.5808428800000001</v>
      </c>
      <c r="C38046">
        <v>12.659137490000001</v>
      </c>
      <c r="D38046">
        <v>3.5808424900000002</v>
      </c>
      <c r="E38046">
        <v>12.64545315</v>
      </c>
      <c r="F38046">
        <f>(D38046-leap__7[[#This Row],[数値r]])/D38046</f>
        <v>-1.0891291670587621E-7</v>
      </c>
      <c r="G38046">
        <f>(E38046-leap__7[[#This Row],[数値θ]])/E38046</f>
        <v>-1.082154972042348E-3</v>
      </c>
    </row>
    <row r="38047" spans="1:7">
      <c r="A38047">
        <v>38.045000000000002</v>
      </c>
      <c r="B38047">
        <v>3.5810295999999999</v>
      </c>
      <c r="C38047">
        <v>12.65918682</v>
      </c>
      <c r="D38047">
        <v>3.5810291900000002</v>
      </c>
      <c r="E38047">
        <v>12.64550247</v>
      </c>
      <c r="F38047">
        <f>(D38047-leap__7[[#This Row],[数値r]])/D38047</f>
        <v>-1.1449222499319614E-7</v>
      </c>
      <c r="G38047">
        <f>(E38047-leap__7[[#This Row],[数値θ]])/E38047</f>
        <v>-1.0821515422154769E-3</v>
      </c>
    </row>
    <row r="38048" spans="1:7">
      <c r="A38048">
        <v>38.045999999999999</v>
      </c>
      <c r="B38048">
        <v>3.5812162500000002</v>
      </c>
      <c r="C38048">
        <v>12.659236140000001</v>
      </c>
      <c r="D38048">
        <v>3.5812158300000001</v>
      </c>
      <c r="E38048">
        <v>12.64555178</v>
      </c>
      <c r="F38048">
        <f>(D38048-leap__7[[#This Row],[数値r]])/D38048</f>
        <v>-1.1727860593981499E-7</v>
      </c>
      <c r="G38048">
        <f>(E38048-leap__7[[#This Row],[数値θ]])/E38048</f>
        <v>-1.0821481132712541E-3</v>
      </c>
    </row>
    <row r="38049" spans="1:7">
      <c r="A38049">
        <v>38.046999999999997</v>
      </c>
      <c r="B38049">
        <v>3.58140283</v>
      </c>
      <c r="C38049">
        <v>12.65928545</v>
      </c>
      <c r="D38049">
        <v>3.5814024099999999</v>
      </c>
      <c r="E38049">
        <v>12.64560109</v>
      </c>
      <c r="F38049">
        <f>(D38049-leap__7[[#This Row],[数値r]])/D38049</f>
        <v>-1.1727249608680458E-7</v>
      </c>
      <c r="G38049">
        <f>(E38049-leap__7[[#This Row],[数値θ]])/E38049</f>
        <v>-1.0821438935648847E-3</v>
      </c>
    </row>
    <row r="38050" spans="1:7">
      <c r="A38050">
        <v>38.048000000000002</v>
      </c>
      <c r="B38050">
        <v>3.5815893399999998</v>
      </c>
      <c r="C38050">
        <v>12.65933476</v>
      </c>
      <c r="D38050">
        <v>3.5815889400000001</v>
      </c>
      <c r="E38050">
        <v>12.645650399999999</v>
      </c>
      <c r="F38050">
        <f>(D38050-leap__7[[#This Row],[数値r]])/D38050</f>
        <v>-1.1168227468042652E-7</v>
      </c>
      <c r="G38050">
        <f>(E38050-leap__7[[#This Row],[数値θ]])/E38050</f>
        <v>-1.0821396738914238E-3</v>
      </c>
    </row>
    <row r="38051" spans="1:7">
      <c r="A38051">
        <v>38.048999999999999</v>
      </c>
      <c r="B38051">
        <v>3.5817757800000001</v>
      </c>
      <c r="C38051">
        <v>12.659384060000001</v>
      </c>
      <c r="D38051">
        <v>3.5817754000000002</v>
      </c>
      <c r="E38051">
        <v>12.645699710000001</v>
      </c>
      <c r="F38051">
        <f>(D38051-leap__7[[#This Row],[数値r]])/D38051</f>
        <v>-1.0609263772122815E-7</v>
      </c>
      <c r="G38051">
        <f>(E38051-leap__7[[#This Row],[数値θ]])/E38051</f>
        <v>-1.0821346634681491E-3</v>
      </c>
    </row>
    <row r="38052" spans="1:7">
      <c r="A38052">
        <v>38.049999999999997</v>
      </c>
      <c r="B38052">
        <v>3.5819621599999998</v>
      </c>
      <c r="C38052">
        <v>12.65943336</v>
      </c>
      <c r="D38052">
        <v>3.5819618000000002</v>
      </c>
      <c r="E38052">
        <v>12.645749009999999</v>
      </c>
      <c r="F38052">
        <f>(D38052-leap__7[[#This Row],[数値r]])/D38052</f>
        <v>-1.0050358426169349E-7</v>
      </c>
      <c r="G38052">
        <f>(E38052-leap__7[[#This Row],[数値θ]])/E38052</f>
        <v>-1.0821304447193138E-3</v>
      </c>
    </row>
    <row r="38053" spans="1:7">
      <c r="A38053">
        <v>38.051000000000002</v>
      </c>
      <c r="B38053">
        <v>3.58214846</v>
      </c>
      <c r="C38053">
        <v>12.659482649999999</v>
      </c>
      <c r="D38053">
        <v>3.5821479699999998</v>
      </c>
      <c r="E38053">
        <v>12.64579827</v>
      </c>
      <c r="F38053">
        <f>(D38053-leap__7[[#This Row],[数値r]])/D38053</f>
        <v>-1.3678943590112602E-7</v>
      </c>
      <c r="G38053">
        <f>(E38053-leap__7[[#This Row],[数値θ]])/E38053</f>
        <v>-1.0821286017556448E-3</v>
      </c>
    </row>
    <row r="38054" spans="1:7">
      <c r="A38054">
        <v>38.052</v>
      </c>
      <c r="B38054">
        <v>3.5823346900000002</v>
      </c>
      <c r="C38054">
        <v>12.659531940000001</v>
      </c>
      <c r="D38054">
        <v>3.5823342500000002</v>
      </c>
      <c r="E38054">
        <v>12.645847570000001</v>
      </c>
      <c r="F38054">
        <f>(D38054-leap__7[[#This Row],[数値r]])/D38054</f>
        <v>-1.2282494297969209E-7</v>
      </c>
      <c r="G38054">
        <f>(E38054-leap__7[[#This Row],[数値θ]])/E38054</f>
        <v>-1.0821235922899867E-3</v>
      </c>
    </row>
    <row r="38055" spans="1:7">
      <c r="A38055">
        <v>38.052999999999997</v>
      </c>
      <c r="B38055">
        <v>3.5825208599999998</v>
      </c>
      <c r="C38055">
        <v>12.659581230000001</v>
      </c>
      <c r="D38055">
        <v>3.5825204799999999</v>
      </c>
      <c r="E38055">
        <v>12.645896860000001</v>
      </c>
      <c r="F38055">
        <f>(D38055-leap__7[[#This Row],[数値r]])/D38055</f>
        <v>-1.0607057294785014E-7</v>
      </c>
      <c r="G38055">
        <f>(E38055-leap__7[[#This Row],[数値θ]])/E38055</f>
        <v>-1.0821193744893472E-3</v>
      </c>
    </row>
    <row r="38056" spans="1:7">
      <c r="A38056">
        <v>38.054000000000002</v>
      </c>
      <c r="B38056">
        <v>3.5827069499999999</v>
      </c>
      <c r="C38056">
        <v>12.6596305</v>
      </c>
      <c r="D38056">
        <v>3.5827064700000002</v>
      </c>
      <c r="E38056">
        <v>12.645946110000001</v>
      </c>
      <c r="F38056">
        <f>(D38056-leap__7[[#This Row],[数値r]])/D38056</f>
        <v>-1.3397692603808237E-7</v>
      </c>
      <c r="G38056">
        <f>(E38056-leap__7[[#This Row],[数値θ]])/E38056</f>
        <v>-1.0821167416788778E-3</v>
      </c>
    </row>
    <row r="38057" spans="1:7">
      <c r="A38057">
        <v>38.055</v>
      </c>
      <c r="B38057">
        <v>3.58289298</v>
      </c>
      <c r="C38057">
        <v>12.659679779999999</v>
      </c>
      <c r="D38057">
        <v>3.5828925699999998</v>
      </c>
      <c r="E38057">
        <v>12.6459954</v>
      </c>
      <c r="F38057">
        <f>(D38057-leap__7[[#This Row],[数値r]])/D38057</f>
        <v>-1.1443268034485673E-7</v>
      </c>
      <c r="G38057">
        <f>(E38057-leap__7[[#This Row],[数値θ]])/E38057</f>
        <v>-1.0821117331735746E-3</v>
      </c>
    </row>
    <row r="38058" spans="1:7">
      <c r="A38058">
        <v>38.055999999999997</v>
      </c>
      <c r="B38058">
        <v>3.58307894</v>
      </c>
      <c r="C38058">
        <v>12.65972904</v>
      </c>
      <c r="D38058">
        <v>3.58307844</v>
      </c>
      <c r="E38058">
        <v>12.64604464</v>
      </c>
      <c r="F38058">
        <f>(D38058-leap__7[[#This Row],[数値r]])/D38058</f>
        <v>-1.39544809984648E-7</v>
      </c>
      <c r="G38058">
        <f>(E38058-leap__7[[#This Row],[数値θ]])/E38058</f>
        <v>-1.0821091012692098E-3</v>
      </c>
    </row>
    <row r="38059" spans="1:7">
      <c r="A38059">
        <v>38.057000000000002</v>
      </c>
      <c r="B38059">
        <v>3.5832648300000001</v>
      </c>
      <c r="C38059">
        <v>12.65977831</v>
      </c>
      <c r="D38059">
        <v>3.5832644299999998</v>
      </c>
      <c r="E38059">
        <v>12.646093929999999</v>
      </c>
      <c r="F38059">
        <f>(D38059-leap__7[[#This Row],[数値r]])/D38059</f>
        <v>-1.116300535580476E-7</v>
      </c>
      <c r="G38059">
        <f>(E38059-leap__7[[#This Row],[数値θ]])/E38059</f>
        <v>-1.0821033020747797E-3</v>
      </c>
    </row>
    <row r="38060" spans="1:7">
      <c r="A38060">
        <v>38.058</v>
      </c>
      <c r="B38060">
        <v>3.5834506400000001</v>
      </c>
      <c r="C38060">
        <v>12.65982756</v>
      </c>
      <c r="D38060">
        <v>3.5834501799999998</v>
      </c>
      <c r="E38060">
        <v>12.64614317</v>
      </c>
      <c r="F38060">
        <f>(D38060-leap__7[[#This Row],[数値r]])/D38060</f>
        <v>-1.283679072421171E-7</v>
      </c>
      <c r="G38060">
        <f>(E38060-leap__7[[#This Row],[数値θ]])/E38060</f>
        <v>-1.0820998794686175E-3</v>
      </c>
    </row>
    <row r="38061" spans="1:7">
      <c r="A38061">
        <v>38.058999999999997</v>
      </c>
      <c r="B38061">
        <v>3.5836363900000001</v>
      </c>
      <c r="C38061">
        <v>12.659876819999999</v>
      </c>
      <c r="D38061">
        <v>3.58363605</v>
      </c>
      <c r="E38061">
        <v>12.646192449999999</v>
      </c>
      <c r="F38061">
        <f>(D38061-leap__7[[#This Row],[数値r]])/D38061</f>
        <v>-9.4875705961855672E-8</v>
      </c>
      <c r="G38061">
        <f>(E38061-leap__7[[#This Row],[数値θ]])/E38061</f>
        <v>-1.0820940812109815E-3</v>
      </c>
    </row>
    <row r="38062" spans="1:7">
      <c r="A38062">
        <v>38.06</v>
      </c>
      <c r="B38062">
        <v>3.5838220700000001</v>
      </c>
      <c r="C38062">
        <v>12.65992606</v>
      </c>
      <c r="D38062">
        <v>3.5838216799999998</v>
      </c>
      <c r="E38062">
        <v>12.646241679999999</v>
      </c>
      <c r="F38062">
        <f>(D38062-leap__7[[#This Row],[数値r]])/D38062</f>
        <v>-1.0882237876699311E-7</v>
      </c>
      <c r="G38062">
        <f>(E38062-leap__7[[#This Row],[数値θ]])/E38062</f>
        <v>-1.082090659523188E-3</v>
      </c>
    </row>
    <row r="38063" spans="1:7">
      <c r="A38063">
        <v>38.061</v>
      </c>
      <c r="B38063">
        <v>3.58400769</v>
      </c>
      <c r="C38063">
        <v>12.65997531</v>
      </c>
      <c r="D38063">
        <v>3.58400725</v>
      </c>
      <c r="E38063">
        <v>12.646290909999999</v>
      </c>
      <c r="F38063">
        <f>(D38063-leap__7[[#This Row],[数値r]])/D38063</f>
        <v>-1.2276760879611725E-7</v>
      </c>
      <c r="G38063">
        <f>(E38063-leap__7[[#This Row],[数値θ]])/E38063</f>
        <v>-1.0820880286076472E-3</v>
      </c>
    </row>
    <row r="38064" spans="1:7">
      <c r="A38064">
        <v>38.061999999999998</v>
      </c>
      <c r="B38064">
        <v>3.5841932299999999</v>
      </c>
      <c r="C38064">
        <v>12.66002454</v>
      </c>
      <c r="D38064">
        <v>3.5841927600000001</v>
      </c>
      <c r="E38064">
        <v>12.64634013</v>
      </c>
      <c r="F38064">
        <f>(D38064-leap__7[[#This Row],[数値r]])/D38064</f>
        <v>-1.3113134010351717E-7</v>
      </c>
      <c r="G38064">
        <f>(E38064-leap__7[[#This Row],[数値θ]])/E38064</f>
        <v>-1.0820846078255651E-3</v>
      </c>
    </row>
    <row r="38065" spans="1:7">
      <c r="A38065">
        <v>38.063000000000002</v>
      </c>
      <c r="B38065">
        <v>3.5843786999999998</v>
      </c>
      <c r="C38065">
        <v>12.660073779999999</v>
      </c>
      <c r="D38065">
        <v>3.5843782100000001</v>
      </c>
      <c r="E38065">
        <v>12.646389360000001</v>
      </c>
      <c r="F38065">
        <f>(D38065-leap__7[[#This Row],[数値r]])/D38065</f>
        <v>-1.367043238683717E-7</v>
      </c>
      <c r="G38065">
        <f>(E38065-leap__7[[#This Row],[数値θ]])/E38065</f>
        <v>-1.0820811862144665E-3</v>
      </c>
    </row>
    <row r="38066" spans="1:7">
      <c r="A38066">
        <v>38.064</v>
      </c>
      <c r="B38066">
        <v>3.5845641100000001</v>
      </c>
      <c r="C38066">
        <v>12.660123</v>
      </c>
      <c r="D38066">
        <v>3.58456361</v>
      </c>
      <c r="E38066">
        <v>12.64643858</v>
      </c>
      <c r="F38066">
        <f>(D38066-leap__7[[#This Row],[数値r]])/D38066</f>
        <v>-1.3948699324933697E-7</v>
      </c>
      <c r="G38066">
        <f>(E38066-leap__7[[#This Row],[数値θ]])/E38066</f>
        <v>-1.082076974749407E-3</v>
      </c>
    </row>
    <row r="38067" spans="1:7">
      <c r="A38067">
        <v>38.064999999999998</v>
      </c>
      <c r="B38067">
        <v>3.58474944</v>
      </c>
      <c r="C38067">
        <v>12.66017222</v>
      </c>
      <c r="D38067">
        <v>3.5847489399999999</v>
      </c>
      <c r="E38067">
        <v>12.646487799999999</v>
      </c>
      <c r="F38067">
        <f>(D38067-leap__7[[#This Row],[数値r]])/D38067</f>
        <v>-1.3947978183093877E-7</v>
      </c>
      <c r="G38067">
        <f>(E38067-leap__7[[#This Row],[数値θ]])/E38067</f>
        <v>-1.0820727633169887E-3</v>
      </c>
    </row>
    <row r="38068" spans="1:7">
      <c r="A38068">
        <v>38.066000000000003</v>
      </c>
      <c r="B38068">
        <v>3.5849347100000002</v>
      </c>
      <c r="C38068">
        <v>12.660221440000001</v>
      </c>
      <c r="D38068">
        <v>3.5849342200000001</v>
      </c>
      <c r="E38068">
        <v>12.64653702</v>
      </c>
      <c r="F38068">
        <f>(D38068-leap__7[[#This Row],[数値r]])/D38068</f>
        <v>-1.3668312165869077E-7</v>
      </c>
      <c r="G38068">
        <f>(E38068-leap__7[[#This Row],[数値θ]])/E38068</f>
        <v>-1.0820685519173521E-3</v>
      </c>
    </row>
    <row r="38069" spans="1:7">
      <c r="A38069">
        <v>38.067</v>
      </c>
      <c r="B38069">
        <v>3.5851199</v>
      </c>
      <c r="C38069">
        <v>12.660270649999999</v>
      </c>
      <c r="D38069">
        <v>3.5851194300000002</v>
      </c>
      <c r="E38069">
        <v>12.64658623</v>
      </c>
      <c r="F38069">
        <f>(D38069-leap__7[[#This Row],[数値r]])/D38069</f>
        <v>-1.3109744570158542E-7</v>
      </c>
      <c r="G38069">
        <f>(E38069-leap__7[[#This Row],[数値θ]])/E38069</f>
        <v>-1.082064341405974E-3</v>
      </c>
    </row>
    <row r="38070" spans="1:7">
      <c r="A38070">
        <v>38.067999999999998</v>
      </c>
      <c r="B38070">
        <v>3.5853050299999998</v>
      </c>
      <c r="C38070">
        <v>12.66031986</v>
      </c>
      <c r="D38070">
        <v>3.5853045799999999</v>
      </c>
      <c r="E38070">
        <v>12.646635440000001</v>
      </c>
      <c r="F38070">
        <f>(D38070-leap__7[[#This Row],[数値r]])/D38070</f>
        <v>-1.2551234905952491E-7</v>
      </c>
      <c r="G38070">
        <f>(E38070-leap__7[[#This Row],[数値θ]])/E38070</f>
        <v>-1.0820601309275038E-3</v>
      </c>
    </row>
    <row r="38071" spans="1:7">
      <c r="A38071">
        <v>38.069000000000003</v>
      </c>
      <c r="B38071">
        <v>3.58549009</v>
      </c>
      <c r="C38071">
        <v>12.660369060000001</v>
      </c>
      <c r="D38071">
        <v>3.5854896799999998</v>
      </c>
      <c r="E38071">
        <v>12.646684649999999</v>
      </c>
      <c r="F38071">
        <f>(D38071-leap__7[[#This Row],[数値r]])/D38071</f>
        <v>-1.1434979229190591E-7</v>
      </c>
      <c r="G38071">
        <f>(E38071-leap__7[[#This Row],[数値θ]])/E38071</f>
        <v>-1.0820551297609476E-3</v>
      </c>
    </row>
    <row r="38072" spans="1:7">
      <c r="A38072">
        <v>38.07</v>
      </c>
      <c r="B38072">
        <v>3.5856750800000001</v>
      </c>
      <c r="C38072">
        <v>12.66041826</v>
      </c>
      <c r="D38072">
        <v>3.5856747200000001</v>
      </c>
      <c r="E38072">
        <v>12.646733859999999</v>
      </c>
      <c r="F38072">
        <f>(D38072-leap__7[[#This Row],[数値r]])/D38072</f>
        <v>-1.0039951421822125E-7</v>
      </c>
      <c r="G38072">
        <f>(E38072-leap__7[[#This Row],[数値θ]])/E38072</f>
        <v>-1.0820501286330309E-3</v>
      </c>
    </row>
    <row r="38073" spans="1:7">
      <c r="A38073">
        <v>38.070999999999998</v>
      </c>
      <c r="B38073">
        <v>3.5858599999999998</v>
      </c>
      <c r="C38073">
        <v>12.660467450000001</v>
      </c>
      <c r="D38073">
        <v>3.5858595200000001</v>
      </c>
      <c r="E38073">
        <v>12.64678301</v>
      </c>
      <c r="F38073">
        <f>(D38073-leap__7[[#This Row],[数値r]])/D38073</f>
        <v>-1.3385911998787649E-7</v>
      </c>
      <c r="G38073">
        <f>(E38073-leap__7[[#This Row],[数値θ]])/E38073</f>
        <v>-1.0820490862522092E-3</v>
      </c>
    </row>
    <row r="38074" spans="1:7">
      <c r="A38074">
        <v>38.072000000000003</v>
      </c>
      <c r="B38074">
        <v>3.58604485</v>
      </c>
      <c r="C38074">
        <v>12.66051663</v>
      </c>
      <c r="D38074">
        <v>3.5860444299999998</v>
      </c>
      <c r="E38074">
        <v>12.646832209999999</v>
      </c>
      <c r="F38074">
        <f>(D38074-leap__7[[#This Row],[数値r]])/D38074</f>
        <v>-1.1712069058553116E-7</v>
      </c>
      <c r="G38074">
        <f>(E38074-leap__7[[#This Row],[数値θ]])/E38074</f>
        <v>-1.0820432953305217E-3</v>
      </c>
    </row>
    <row r="38075" spans="1:7">
      <c r="A38075">
        <v>38.073</v>
      </c>
      <c r="B38075">
        <v>3.5862296300000001</v>
      </c>
      <c r="C38075">
        <v>12.66056582</v>
      </c>
      <c r="D38075">
        <v>3.5862292899999999</v>
      </c>
      <c r="E38075">
        <v>12.646881410000001</v>
      </c>
      <c r="F38075">
        <f>(D38075-leap__7[[#This Row],[数値r]])/D38075</f>
        <v>-9.480710034413497E-8</v>
      </c>
      <c r="G38075">
        <f>(E38075-leap__7[[#This Row],[数値θ]])/E38075</f>
        <v>-1.0820382951625825E-3</v>
      </c>
    </row>
    <row r="38076" spans="1:7">
      <c r="A38076">
        <v>38.073999999999998</v>
      </c>
      <c r="B38076">
        <v>3.5864143400000001</v>
      </c>
      <c r="C38076">
        <v>12.660614989999999</v>
      </c>
      <c r="D38076">
        <v>3.5864139100000001</v>
      </c>
      <c r="E38076">
        <v>12.646930559999999</v>
      </c>
      <c r="F38076">
        <f>(D38076-leap__7[[#This Row],[数値r]])/D38076</f>
        <v>-1.1989692512965485E-7</v>
      </c>
      <c r="G38076">
        <f>(E38076-leap__7[[#This Row],[数値θ]])/E38076</f>
        <v>-1.0820356714285333E-3</v>
      </c>
    </row>
    <row r="38077" spans="1:7">
      <c r="A38077">
        <v>38.075000000000003</v>
      </c>
      <c r="B38077">
        <v>3.5865989900000002</v>
      </c>
      <c r="C38077">
        <v>12.66066416</v>
      </c>
      <c r="D38077">
        <v>3.58659865</v>
      </c>
      <c r="E38077">
        <v>12.64697975</v>
      </c>
      <c r="F38077">
        <f>(D38077-leap__7[[#This Row],[数値r]])/D38077</f>
        <v>-9.4797336789859639E-8</v>
      </c>
      <c r="G38077">
        <f>(E38077-leap__7[[#This Row],[数値θ]])/E38077</f>
        <v>-1.0820298814821585E-3</v>
      </c>
    </row>
    <row r="38078" spans="1:7">
      <c r="A38078">
        <v>38.076000000000001</v>
      </c>
      <c r="B38078">
        <v>3.5867835600000002</v>
      </c>
      <c r="C38078">
        <v>12.66071333</v>
      </c>
      <c r="D38078">
        <v>3.58678315</v>
      </c>
      <c r="E38078">
        <v>12.6470289</v>
      </c>
      <c r="F38078">
        <f>(D38078-leap__7[[#This Row],[数値r]])/D38078</f>
        <v>-1.1430855533398281E-7</v>
      </c>
      <c r="G38078">
        <f>(E38078-leap__7[[#This Row],[数値θ]])/E38078</f>
        <v>-1.0820272578012087E-3</v>
      </c>
    </row>
    <row r="38079" spans="1:7">
      <c r="A38079">
        <v>38.076999999999998</v>
      </c>
      <c r="B38079">
        <v>3.5869680700000002</v>
      </c>
      <c r="C38079">
        <v>12.66076249</v>
      </c>
      <c r="D38079">
        <v>3.58696759</v>
      </c>
      <c r="E38079">
        <v>12.64707804</v>
      </c>
      <c r="F38079">
        <f>(D38079-leap__7[[#This Row],[数値r]])/D38079</f>
        <v>-1.338177689504684E-7</v>
      </c>
      <c r="G38079">
        <f>(E38079-leap__7[[#This Row],[数値θ]])/E38079</f>
        <v>-1.0820246349962047E-3</v>
      </c>
    </row>
    <row r="38080" spans="1:7">
      <c r="A38080">
        <v>38.078000000000003</v>
      </c>
      <c r="B38080">
        <v>3.5871525000000002</v>
      </c>
      <c r="C38080">
        <v>12.66081164</v>
      </c>
      <c r="D38080">
        <v>3.5871521500000001</v>
      </c>
      <c r="E38080">
        <v>12.647127230000001</v>
      </c>
      <c r="F38080">
        <f>(D38080-leap__7[[#This Row],[数値r]])/D38080</f>
        <v>-9.7570436228452475E-8</v>
      </c>
      <c r="G38080">
        <f>(E38080-leap__7[[#This Row],[数値θ]])/E38080</f>
        <v>-1.0820172637734868E-3</v>
      </c>
    </row>
    <row r="38081" spans="1:7">
      <c r="A38081">
        <v>38.079000000000001</v>
      </c>
      <c r="B38081">
        <v>3.5873368700000001</v>
      </c>
      <c r="C38081">
        <v>12.6608608</v>
      </c>
      <c r="D38081">
        <v>3.5873364799999998</v>
      </c>
      <c r="E38081">
        <v>12.64717636</v>
      </c>
      <c r="F38081">
        <f>(D38081-leap__7[[#This Row],[数値r]])/D38081</f>
        <v>-1.0871575679299579E-7</v>
      </c>
      <c r="G38081">
        <f>(E38081-leap__7[[#This Row],[数値θ]])/E38081</f>
        <v>-1.0820154325736362E-3</v>
      </c>
    </row>
    <row r="38082" spans="1:7">
      <c r="A38082">
        <v>38.08</v>
      </c>
      <c r="B38082">
        <v>3.58752117</v>
      </c>
      <c r="C38082">
        <v>12.66090994</v>
      </c>
      <c r="D38082">
        <v>3.58752074</v>
      </c>
      <c r="E38082">
        <v>12.647225499999999</v>
      </c>
      <c r="F38082">
        <f>(D38082-leap__7[[#This Row],[数値r]])/D38082</f>
        <v>-1.198599342595641E-7</v>
      </c>
      <c r="G38082">
        <f>(E38082-leap__7[[#This Row],[数値θ]])/E38082</f>
        <v>-1.0820112284706607E-3</v>
      </c>
    </row>
    <row r="38083" spans="1:7">
      <c r="A38083">
        <v>38.081000000000003</v>
      </c>
      <c r="B38083">
        <v>3.5877053999999999</v>
      </c>
      <c r="C38083">
        <v>12.66095908</v>
      </c>
      <c r="D38083">
        <v>3.58770495</v>
      </c>
      <c r="E38083">
        <v>12.64727463</v>
      </c>
      <c r="F38083">
        <f>(D38083-leap__7[[#This Row],[数値r]])/D38083</f>
        <v>-1.2542837446253024E-7</v>
      </c>
      <c r="G38083">
        <f>(E38083-leap__7[[#This Row],[数値θ]])/E38083</f>
        <v>-1.0820078159399875E-3</v>
      </c>
    </row>
    <row r="38084" spans="1:7">
      <c r="A38084">
        <v>38.082000000000001</v>
      </c>
      <c r="B38084">
        <v>3.5878895599999998</v>
      </c>
      <c r="C38084">
        <v>12.661008219999999</v>
      </c>
      <c r="D38084">
        <v>3.58788909</v>
      </c>
      <c r="E38084">
        <v>12.647323760000001</v>
      </c>
      <c r="F38084">
        <f>(D38084-leap__7[[#This Row],[数値r]])/D38084</f>
        <v>-1.3099624542968354E-7</v>
      </c>
      <c r="G38084">
        <f>(E38084-leap__7[[#This Row],[数値θ]])/E38084</f>
        <v>-1.0820044034358274E-3</v>
      </c>
    </row>
    <row r="38085" spans="1:7">
      <c r="A38085">
        <v>38.082999999999998</v>
      </c>
      <c r="B38085">
        <v>3.5880736500000001</v>
      </c>
      <c r="C38085">
        <v>12.66105735</v>
      </c>
      <c r="D38085">
        <v>3.5880731799999999</v>
      </c>
      <c r="E38085">
        <v>12.647372880000001</v>
      </c>
      <c r="F38085">
        <f>(D38085-leap__7[[#This Row],[数値r]])/D38085</f>
        <v>-1.3098952464849481E-7</v>
      </c>
      <c r="G38085">
        <f>(E38085-leap__7[[#This Row],[数値θ]])/E38085</f>
        <v>-1.0820009918138345E-3</v>
      </c>
    </row>
    <row r="38086" spans="1:7">
      <c r="A38086">
        <v>38.084000000000003</v>
      </c>
      <c r="B38086">
        <v>3.58825767</v>
      </c>
      <c r="C38086">
        <v>12.66110647</v>
      </c>
      <c r="D38086">
        <v>3.5882572000000001</v>
      </c>
      <c r="E38086">
        <v>12.64742201</v>
      </c>
      <c r="F38086">
        <f>(D38086-leap__7[[#This Row],[数値r]])/D38086</f>
        <v>-1.3098280686460376E-7</v>
      </c>
      <c r="G38086">
        <f>(E38086-leap__7[[#This Row],[数値θ]])/E38086</f>
        <v>-1.0819959980129059E-3</v>
      </c>
    </row>
    <row r="38087" spans="1:7">
      <c r="A38087">
        <v>38.085000000000001</v>
      </c>
      <c r="B38087">
        <v>3.5884416200000002</v>
      </c>
      <c r="C38087">
        <v>12.66115559</v>
      </c>
      <c r="D38087">
        <v>3.5884411699999998</v>
      </c>
      <c r="E38087">
        <v>12.64747113</v>
      </c>
      <c r="F38087">
        <f>(D38087-leap__7[[#This Row],[数値r]])/D38087</f>
        <v>-1.2540264116236369E-7</v>
      </c>
      <c r="G38087">
        <f>(E38087-leap__7[[#This Row],[数値θ]])/E38087</f>
        <v>-1.0819917957780973E-3</v>
      </c>
    </row>
    <row r="38088" spans="1:7">
      <c r="A38088">
        <v>38.085999999999999</v>
      </c>
      <c r="B38088">
        <v>3.58862551</v>
      </c>
      <c r="C38088">
        <v>12.66120471</v>
      </c>
      <c r="D38088">
        <v>3.5886250799999999</v>
      </c>
      <c r="E38088">
        <v>12.647520249999999</v>
      </c>
      <c r="F38088">
        <f>(D38088-leap__7[[#This Row],[数値r]])/D38088</f>
        <v>-1.1982304934769691E-7</v>
      </c>
      <c r="G38088">
        <f>(E38088-leap__7[[#This Row],[数値θ]])/E38088</f>
        <v>-1.0819875935759299E-3</v>
      </c>
    </row>
    <row r="38089" spans="1:7">
      <c r="A38089">
        <v>38.087000000000003</v>
      </c>
      <c r="B38089">
        <v>3.5888093200000002</v>
      </c>
      <c r="C38089">
        <v>12.661253820000001</v>
      </c>
      <c r="D38089">
        <v>3.58880892</v>
      </c>
      <c r="E38089">
        <v>12.64756936</v>
      </c>
      <c r="F38089">
        <f>(D38089-leap__7[[#This Row],[数値r]])/D38089</f>
        <v>-1.1145759196161017E-7</v>
      </c>
      <c r="G38089">
        <f>(E38089-leap__7[[#This Row],[数値θ]])/E38089</f>
        <v>-1.0819833922618902E-3</v>
      </c>
    </row>
    <row r="38090" spans="1:7">
      <c r="A38090">
        <v>38.088000000000001</v>
      </c>
      <c r="B38090">
        <v>3.5889930699999999</v>
      </c>
      <c r="C38090">
        <v>12.66130293</v>
      </c>
      <c r="D38090">
        <v>3.5889927099999999</v>
      </c>
      <c r="E38090">
        <v>12.64761848</v>
      </c>
      <c r="F38090">
        <f>(D38090-leap__7[[#This Row],[数値r]])/D38090</f>
        <v>-1.003066958117495E-7</v>
      </c>
      <c r="G38090">
        <f>(E38090-leap__7[[#This Row],[数値θ]])/E38090</f>
        <v>-1.0819783994622453E-3</v>
      </c>
    </row>
    <row r="38091" spans="1:7">
      <c r="A38091">
        <v>38.088999999999999</v>
      </c>
      <c r="B38091">
        <v>3.58917675</v>
      </c>
      <c r="C38091">
        <v>12.66135203</v>
      </c>
      <c r="D38091">
        <v>3.5891762599999999</v>
      </c>
      <c r="E38091">
        <v>12.64766754</v>
      </c>
      <c r="F38091">
        <f>(D38091-leap__7[[#This Row],[数値r]])/D38091</f>
        <v>-1.3652157615983555E-7</v>
      </c>
      <c r="G38091">
        <f>(E38091-leap__7[[#This Row],[数値θ]])/E38091</f>
        <v>-1.0819773651323595E-3</v>
      </c>
    </row>
    <row r="38092" spans="1:7">
      <c r="A38092">
        <v>38.090000000000003</v>
      </c>
      <c r="B38092">
        <v>3.5893603600000001</v>
      </c>
      <c r="C38092">
        <v>12.661401120000001</v>
      </c>
      <c r="D38092">
        <v>3.5893599300000001</v>
      </c>
      <c r="E38092">
        <v>12.64771665</v>
      </c>
      <c r="F38092">
        <f>(D38092-leap__7[[#This Row],[数値r]])/D38092</f>
        <v>-1.1979851796340267E-7</v>
      </c>
      <c r="G38092">
        <f>(E38092-leap__7[[#This Row],[数値θ]])/E38092</f>
        <v>-1.0819715825940146E-3</v>
      </c>
    </row>
    <row r="38093" spans="1:7">
      <c r="A38093">
        <v>38.091000000000001</v>
      </c>
      <c r="B38093">
        <v>3.5895438999999998</v>
      </c>
      <c r="C38093">
        <v>12.66145021</v>
      </c>
      <c r="D38093">
        <v>3.5895435400000002</v>
      </c>
      <c r="E38093">
        <v>12.64776576</v>
      </c>
      <c r="F38093">
        <f>(D38093-leap__7[[#This Row],[数値r]])/D38093</f>
        <v>-1.0029130321914615E-7</v>
      </c>
      <c r="G38093">
        <f>(E38093-leap__7[[#This Row],[数値θ]])/E38093</f>
        <v>-1.0819658001002949E-3</v>
      </c>
    </row>
    <row r="38094" spans="1:7">
      <c r="A38094">
        <v>38.091999999999999</v>
      </c>
      <c r="B38094">
        <v>3.5897273699999999</v>
      </c>
      <c r="C38094">
        <v>12.661499299999999</v>
      </c>
      <c r="D38094">
        <v>3.5897269199999999</v>
      </c>
      <c r="E38094">
        <v>12.647814820000001</v>
      </c>
      <c r="F38094">
        <f>(D38094-leap__7[[#This Row],[数値r]])/D38094</f>
        <v>-1.2535772496301008E-7</v>
      </c>
      <c r="G38094">
        <f>(E38094-leap__7[[#This Row],[数値θ]])/E38094</f>
        <v>-1.0819639751808482E-3</v>
      </c>
    </row>
    <row r="38095" spans="1:7">
      <c r="A38095">
        <v>38.093000000000004</v>
      </c>
      <c r="B38095">
        <v>3.5899107699999999</v>
      </c>
      <c r="C38095">
        <v>12.661548379999999</v>
      </c>
      <c r="D38095">
        <v>3.5899104099999999</v>
      </c>
      <c r="E38095">
        <v>12.647863920000001</v>
      </c>
      <c r="F38095">
        <f>(D38095-leap__7[[#This Row],[数値r]])/D38095</f>
        <v>-1.0028105409810395E-7</v>
      </c>
      <c r="G38095">
        <f>(E38095-leap__7[[#This Row],[数値θ]])/E38095</f>
        <v>-1.0819581936171373E-3</v>
      </c>
    </row>
    <row r="38096" spans="1:7">
      <c r="A38096">
        <v>38.094000000000001</v>
      </c>
      <c r="B38096">
        <v>3.5900941</v>
      </c>
      <c r="C38096">
        <v>12.66159745</v>
      </c>
      <c r="D38096">
        <v>3.59009366</v>
      </c>
      <c r="E38096">
        <v>12.64791297</v>
      </c>
      <c r="F38096">
        <f>(D38096-leap__7[[#This Row],[数値r]])/D38096</f>
        <v>-1.2255947662113306E-7</v>
      </c>
      <c r="G38096">
        <f>(E38096-leap__7[[#This Row],[数値θ]])/E38096</f>
        <v>-1.08195557895274E-3</v>
      </c>
    </row>
    <row r="38097" spans="1:7">
      <c r="A38097">
        <v>38.094999999999999</v>
      </c>
      <c r="B38097">
        <v>3.59027736</v>
      </c>
      <c r="C38097">
        <v>12.66164652</v>
      </c>
      <c r="D38097">
        <v>3.5902770300000002</v>
      </c>
      <c r="E38097">
        <v>12.64796207</v>
      </c>
      <c r="F38097">
        <f>(D38097-leap__7[[#This Row],[数値r]])/D38097</f>
        <v>-9.1914912697082716E-8</v>
      </c>
      <c r="G38097">
        <f>(E38097-leap__7[[#This Row],[数値θ]])/E38097</f>
        <v>-1.0819490068252168E-3</v>
      </c>
    </row>
    <row r="38098" spans="1:7">
      <c r="A38098">
        <v>38.095999999999997</v>
      </c>
      <c r="B38098">
        <v>3.5904605599999999</v>
      </c>
      <c r="C38098">
        <v>12.661695590000001</v>
      </c>
      <c r="D38098">
        <v>3.5904601700000001</v>
      </c>
      <c r="E38098">
        <v>12.648011110000001</v>
      </c>
      <c r="F38098">
        <f>(D38098-leap__7[[#This Row],[数値r]])/D38098</f>
        <v>-1.0862117427422468E-7</v>
      </c>
      <c r="G38098">
        <f>(E38098-leap__7[[#This Row],[数値θ]])/E38098</f>
        <v>-1.0819471837102317E-3</v>
      </c>
    </row>
    <row r="38099" spans="1:7">
      <c r="A38099">
        <v>38.097000000000001</v>
      </c>
      <c r="B38099">
        <v>3.5906436799999999</v>
      </c>
      <c r="C38099">
        <v>12.661744649999999</v>
      </c>
      <c r="D38099">
        <v>3.5906432399999999</v>
      </c>
      <c r="E38099">
        <v>12.64806016</v>
      </c>
      <c r="F38099">
        <f>(D38099-leap__7[[#This Row],[数値r]])/D38099</f>
        <v>-1.225407177992008E-7</v>
      </c>
      <c r="G38099">
        <f>(E38099-leap__7[[#This Row],[数値θ]])/E38099</f>
        <v>-1.0819437784836778E-3</v>
      </c>
    </row>
    <row r="38100" spans="1:7">
      <c r="A38100">
        <v>38.097999999999999</v>
      </c>
      <c r="B38100">
        <v>3.5908267399999998</v>
      </c>
      <c r="C38100">
        <v>12.6617937</v>
      </c>
      <c r="D38100">
        <v>3.59082626</v>
      </c>
      <c r="E38100">
        <v>12.6481092</v>
      </c>
      <c r="F38100">
        <f>(D38100-leap__7[[#This Row],[数値r]])/D38100</f>
        <v>-1.3367396944104701E-7</v>
      </c>
      <c r="G38100">
        <f>(E38100-leap__7[[#This Row],[数値θ]])/E38100</f>
        <v>-1.0819403741390925E-3</v>
      </c>
    </row>
    <row r="38101" spans="1:7">
      <c r="A38101">
        <v>38.098999999999997</v>
      </c>
      <c r="B38101">
        <v>3.5910097300000001</v>
      </c>
      <c r="C38101">
        <v>12.66184275</v>
      </c>
      <c r="D38101">
        <v>3.59100939</v>
      </c>
      <c r="E38101">
        <v>12.64815829</v>
      </c>
      <c r="F38101">
        <f>(D38101-leap__7[[#This Row],[数値r]])/D38101</f>
        <v>-9.4680899777348093E-8</v>
      </c>
      <c r="G38101">
        <f>(E38101-leap__7[[#This Row],[数値θ]])/E38101</f>
        <v>-1.0819330123990995E-3</v>
      </c>
    </row>
    <row r="38102" spans="1:7">
      <c r="A38102">
        <v>38.1</v>
      </c>
      <c r="B38102">
        <v>3.59119265</v>
      </c>
      <c r="C38102">
        <v>12.661891799999999</v>
      </c>
      <c r="D38102">
        <v>3.59119229</v>
      </c>
      <c r="E38102">
        <v>12.648207319999999</v>
      </c>
      <c r="F38102">
        <f>(D38102-leap__7[[#This Row],[数値r]])/D38102</f>
        <v>-1.0024525866660192E-7</v>
      </c>
      <c r="G38102">
        <f>(E38102-leap__7[[#This Row],[数値θ]])/E38102</f>
        <v>-1.0819303996038722E-3</v>
      </c>
    </row>
    <row r="38103" spans="1:7">
      <c r="A38103">
        <v>38.100999999999999</v>
      </c>
      <c r="B38103">
        <v>3.5913754999999998</v>
      </c>
      <c r="C38103">
        <v>12.66194084</v>
      </c>
      <c r="D38103">
        <v>3.5913751299999999</v>
      </c>
      <c r="E38103">
        <v>12.64825636</v>
      </c>
      <c r="F38103">
        <f>(D38103-leap__7[[#This Row],[数値r]])/D38103</f>
        <v>-1.0302460382961493E-7</v>
      </c>
      <c r="G38103">
        <f>(E38103-leap__7[[#This Row],[数値θ]])/E38103</f>
        <v>-1.081926204727892E-3</v>
      </c>
    </row>
    <row r="38104" spans="1:7">
      <c r="A38104">
        <v>38.101999999999997</v>
      </c>
      <c r="B38104">
        <v>3.5915582800000001</v>
      </c>
      <c r="C38104">
        <v>12.661989869999999</v>
      </c>
      <c r="D38104">
        <v>3.5915579100000001</v>
      </c>
      <c r="E38104">
        <v>12.648305390000001</v>
      </c>
      <c r="F38104">
        <f>(D38104-leap__7[[#This Row],[数値r]])/D38104</f>
        <v>-1.0301936074637364E-7</v>
      </c>
      <c r="G38104">
        <f>(E38104-leap__7[[#This Row],[数値θ]])/E38104</f>
        <v>-1.0819220107396888E-3</v>
      </c>
    </row>
    <row r="38105" spans="1:7">
      <c r="A38105">
        <v>38.103000000000002</v>
      </c>
      <c r="B38105">
        <v>3.5917409899999999</v>
      </c>
      <c r="C38105">
        <v>12.662038900000001</v>
      </c>
      <c r="D38105">
        <v>3.5917406299999999</v>
      </c>
      <c r="E38105">
        <v>12.64835442</v>
      </c>
      <c r="F38105">
        <f>(D38105-leap__7[[#This Row],[数値r]])/D38105</f>
        <v>-1.0022995453114233E-7</v>
      </c>
      <c r="G38105">
        <f>(E38105-leap__7[[#This Row],[数値θ]])/E38105</f>
        <v>-1.0819178167842819E-3</v>
      </c>
    </row>
    <row r="38106" spans="1:7">
      <c r="A38106">
        <v>38.103999999999999</v>
      </c>
      <c r="B38106">
        <v>3.5919236300000001</v>
      </c>
      <c r="C38106">
        <v>12.66208793</v>
      </c>
      <c r="D38106">
        <v>3.59192329</v>
      </c>
      <c r="E38106">
        <v>12.64840345</v>
      </c>
      <c r="F38106">
        <f>(D38106-leap__7[[#This Row],[数値r]])/D38106</f>
        <v>-9.4656809932626904E-8</v>
      </c>
      <c r="G38106">
        <f>(E38106-leap__7[[#This Row],[数値θ]])/E38106</f>
        <v>-1.081913622861249E-3</v>
      </c>
    </row>
    <row r="38107" spans="1:7">
      <c r="A38107">
        <v>38.104999999999997</v>
      </c>
      <c r="B38107">
        <v>3.5921062099999999</v>
      </c>
      <c r="C38107">
        <v>12.662136950000001</v>
      </c>
      <c r="D38107">
        <v>3.59210589</v>
      </c>
      <c r="E38107">
        <v>12.648452470000001</v>
      </c>
      <c r="F38107">
        <f>(D38107-leap__7[[#This Row],[数値r]])/D38107</f>
        <v>-8.9084233491670853E-8</v>
      </c>
      <c r="G38107">
        <f>(E38107-leap__7[[#This Row],[数値θ]])/E38107</f>
        <v>-1.0819094298260994E-3</v>
      </c>
    </row>
    <row r="38108" spans="1:7">
      <c r="A38108">
        <v>38.106000000000002</v>
      </c>
      <c r="B38108">
        <v>3.5922887100000001</v>
      </c>
      <c r="C38108">
        <v>12.662185969999999</v>
      </c>
      <c r="D38108">
        <v>3.5922882500000002</v>
      </c>
      <c r="E38108">
        <v>12.648501449999999</v>
      </c>
      <c r="F38108">
        <f>(D38108-leap__7[[#This Row],[数値r]])/D38108</f>
        <v>-1.2805208487066665E-7</v>
      </c>
      <c r="G38108">
        <f>(E38108-leap__7[[#This Row],[数値θ]])/E38108</f>
        <v>-1.0819084026748463E-3</v>
      </c>
    </row>
    <row r="38109" spans="1:7">
      <c r="A38109">
        <v>38.106999999999999</v>
      </c>
      <c r="B38109">
        <v>3.5924711500000002</v>
      </c>
      <c r="C38109">
        <v>12.662234979999999</v>
      </c>
      <c r="D38109">
        <v>3.5924707300000001</v>
      </c>
      <c r="E38109">
        <v>12.64855047</v>
      </c>
      <c r="F38109">
        <f>(D38109-leap__7[[#This Row],[数値r]])/D38109</f>
        <v>-1.1691118221358409E-7</v>
      </c>
      <c r="G38109">
        <f>(E38109-leap__7[[#This Row],[数値θ]])/E38109</f>
        <v>-1.0819034190879225E-3</v>
      </c>
    </row>
    <row r="38110" spans="1:7">
      <c r="A38110">
        <v>38.107999999999997</v>
      </c>
      <c r="B38110">
        <v>3.5926535199999998</v>
      </c>
      <c r="C38110">
        <v>12.66228398</v>
      </c>
      <c r="D38110">
        <v>3.5926531499999999</v>
      </c>
      <c r="E38110">
        <v>12.64859948</v>
      </c>
      <c r="F38110">
        <f>(D38110-leap__7[[#This Row],[数値r]])/D38110</f>
        <v>-1.0298795472971885E-7</v>
      </c>
      <c r="G38110">
        <f>(E38110-leap__7[[#This Row],[数値θ]])/E38110</f>
        <v>-1.0818984363951177E-3</v>
      </c>
    </row>
    <row r="38111" spans="1:7">
      <c r="A38111">
        <v>38.109000000000002</v>
      </c>
      <c r="B38111">
        <v>3.5928358199999999</v>
      </c>
      <c r="C38111">
        <v>12.66233298</v>
      </c>
      <c r="D38111">
        <v>3.5928353400000002</v>
      </c>
      <c r="E38111">
        <v>12.64864845</v>
      </c>
      <c r="F38111">
        <f>(D38111-leap__7[[#This Row],[数値r]])/D38111</f>
        <v>-1.3359922020454997E-7</v>
      </c>
      <c r="G38111">
        <f>(E38111-leap__7[[#This Row],[数値θ]])/E38111</f>
        <v>-1.0818966195554913E-3</v>
      </c>
    </row>
    <row r="38112" spans="1:7">
      <c r="A38112">
        <v>38.11</v>
      </c>
      <c r="B38112">
        <v>3.59301805</v>
      </c>
      <c r="C38112">
        <v>12.662381979999999</v>
      </c>
      <c r="D38112">
        <v>3.5930176399999998</v>
      </c>
      <c r="E38112">
        <v>12.648697459999999</v>
      </c>
      <c r="F38112">
        <f>(D38112-leap__7[[#This Row],[数値r]])/D38112</f>
        <v>-1.1411021076221941E-7</v>
      </c>
      <c r="G38112">
        <f>(E38112-leap__7[[#This Row],[数値θ]])/E38112</f>
        <v>-1.0818916369274895E-3</v>
      </c>
    </row>
    <row r="38113" spans="1:7">
      <c r="A38113">
        <v>38.110999999999997</v>
      </c>
      <c r="B38113">
        <v>3.59320021</v>
      </c>
      <c r="C38113">
        <v>12.662430970000001</v>
      </c>
      <c r="D38113">
        <v>3.5931998900000002</v>
      </c>
      <c r="E38113">
        <v>12.648746470000001</v>
      </c>
      <c r="F38113">
        <f>(D38113-leap__7[[#This Row],[数値r]])/D38113</f>
        <v>-8.9057110549885415E-8</v>
      </c>
      <c r="G38113">
        <f>(E38113-leap__7[[#This Row],[数値θ]])/E38113</f>
        <v>-1.0818858637459984E-3</v>
      </c>
    </row>
    <row r="38114" spans="1:7">
      <c r="A38114">
        <v>38.112000000000002</v>
      </c>
      <c r="B38114">
        <v>3.5933823</v>
      </c>
      <c r="C38114">
        <v>12.66247995</v>
      </c>
      <c r="D38114">
        <v>3.5933818999999998</v>
      </c>
      <c r="E38114">
        <v>12.64879543</v>
      </c>
      <c r="F38114">
        <f>(D38114-leap__7[[#This Row],[数値r]])/D38114</f>
        <v>-1.1131574972132711E-7</v>
      </c>
      <c r="G38114">
        <f>(E38114-leap__7[[#This Row],[数値θ]])/E38114</f>
        <v>-1.0818832572423048E-3</v>
      </c>
    </row>
    <row r="38115" spans="1:7">
      <c r="A38115">
        <v>38.113</v>
      </c>
      <c r="B38115">
        <v>3.59356433</v>
      </c>
      <c r="C38115">
        <v>12.662528930000001</v>
      </c>
      <c r="D38115">
        <v>3.5935638499999998</v>
      </c>
      <c r="E38115">
        <v>12.648844390000001</v>
      </c>
      <c r="F38115">
        <f>(D38115-leap__7[[#This Row],[数値r]])/D38115</f>
        <v>-1.3357213624893249E-7</v>
      </c>
      <c r="G38115">
        <f>(E38115-leap__7[[#This Row],[数値θ]])/E38115</f>
        <v>-1.0818806507587888E-3</v>
      </c>
    </row>
    <row r="38116" spans="1:7">
      <c r="A38116">
        <v>38.113999999999997</v>
      </c>
      <c r="B38116">
        <v>3.59374628</v>
      </c>
      <c r="C38116">
        <v>12.66257791</v>
      </c>
      <c r="D38116">
        <v>3.59374591</v>
      </c>
      <c r="E38116">
        <v>12.64889339</v>
      </c>
      <c r="F38116">
        <f>(D38116-leap__7[[#This Row],[数値r]])/D38116</f>
        <v>-1.0295663890488623E-7</v>
      </c>
      <c r="G38116">
        <f>(E38116-leap__7[[#This Row],[数値θ]])/E38116</f>
        <v>-1.081874878542239E-3</v>
      </c>
    </row>
    <row r="38117" spans="1:7">
      <c r="A38117">
        <v>38.115000000000002</v>
      </c>
      <c r="B38117">
        <v>3.5939281699999999</v>
      </c>
      <c r="C38117">
        <v>12.662626879999999</v>
      </c>
      <c r="D38117">
        <v>3.5939277399999998</v>
      </c>
      <c r="E38117">
        <v>12.64894235</v>
      </c>
      <c r="F38117">
        <f>(D38117-leap__7[[#This Row],[数値r]])/D38117</f>
        <v>-1.1964625645234112E-7</v>
      </c>
      <c r="G38117">
        <f>(E38117-leap__7[[#This Row],[数値θ]])/E38117</f>
        <v>-1.0818714815313416E-3</v>
      </c>
    </row>
    <row r="38118" spans="1:7">
      <c r="A38118">
        <v>38.116</v>
      </c>
      <c r="B38118">
        <v>3.5941099799999998</v>
      </c>
      <c r="C38118">
        <v>12.662675849999999</v>
      </c>
      <c r="D38118">
        <v>3.59410951</v>
      </c>
      <c r="E38118">
        <v>12.6489913</v>
      </c>
      <c r="F38118">
        <f>(D38118-leap__7[[#This Row],[数値r]])/D38118</f>
        <v>-1.3076952677719715E-7</v>
      </c>
      <c r="G38118">
        <f>(E38118-leap__7[[#This Row],[数値θ]])/E38118</f>
        <v>-1.0818688759789807E-3</v>
      </c>
    </row>
    <row r="38119" spans="1:7">
      <c r="A38119">
        <v>38.116999999999997</v>
      </c>
      <c r="B38119">
        <v>3.5942917300000001</v>
      </c>
      <c r="C38119">
        <v>12.66272481</v>
      </c>
      <c r="D38119">
        <v>3.59429139</v>
      </c>
      <c r="E38119">
        <v>12.64904029</v>
      </c>
      <c r="F38119">
        <f>(D38119-leap__7[[#This Row],[数値r]])/D38119</f>
        <v>-9.4594445263967845E-8</v>
      </c>
      <c r="G38119">
        <f>(E38119-leap__7[[#This Row],[数値θ]])/E38119</f>
        <v>-1.08186231415664E-3</v>
      </c>
    </row>
    <row r="38120" spans="1:7">
      <c r="A38120">
        <v>38.118000000000002</v>
      </c>
      <c r="B38120">
        <v>3.59447341</v>
      </c>
      <c r="C38120">
        <v>12.66277376</v>
      </c>
      <c r="D38120">
        <v>3.5944730499999999</v>
      </c>
      <c r="E38120">
        <v>12.64908924</v>
      </c>
      <c r="F38120">
        <f>(D38120-leap__7[[#This Row],[数値r]])/D38120</f>
        <v>-1.0015376246389064E-7</v>
      </c>
      <c r="G38120">
        <f>(E38120-leap__7[[#This Row],[数値θ]])/E38120</f>
        <v>-1.0818581275184344E-3</v>
      </c>
    </row>
    <row r="38121" spans="1:7">
      <c r="A38121">
        <v>38.119</v>
      </c>
      <c r="B38121">
        <v>3.5946550199999998</v>
      </c>
      <c r="C38121">
        <v>12.66282271</v>
      </c>
      <c r="D38121">
        <v>3.5946546399999999</v>
      </c>
      <c r="E38121">
        <v>12.64913818</v>
      </c>
      <c r="F38121">
        <f>(D38121-leap__7[[#This Row],[数値r]])/D38121</f>
        <v>-1.0571251982944517E-7</v>
      </c>
      <c r="G38121">
        <f>(E38121-leap__7[[#This Row],[数値θ]])/E38121</f>
        <v>-1.0818547323356701E-3</v>
      </c>
    </row>
    <row r="38122" spans="1:7">
      <c r="A38122">
        <v>38.119999999999997</v>
      </c>
      <c r="B38122">
        <v>3.59483657</v>
      </c>
      <c r="C38122">
        <v>12.66287166</v>
      </c>
      <c r="D38122">
        <v>3.5948361700000002</v>
      </c>
      <c r="E38122">
        <v>12.649187120000001</v>
      </c>
      <c r="F38122">
        <f>(D38122-leap__7[[#This Row],[数値r]])/D38122</f>
        <v>-1.1127071746066738E-7</v>
      </c>
      <c r="G38122">
        <f>(E38122-leap__7[[#This Row],[数値θ]])/E38122</f>
        <v>-1.0818513371790373E-3</v>
      </c>
    </row>
    <row r="38123" spans="1:7">
      <c r="A38123">
        <v>38.121000000000002</v>
      </c>
      <c r="B38123">
        <v>3.5950180399999998</v>
      </c>
      <c r="C38123">
        <v>12.6629206</v>
      </c>
      <c r="D38123">
        <v>3.59501764</v>
      </c>
      <c r="E38123">
        <v>12.64923606</v>
      </c>
      <c r="F38123">
        <f>(D38123-leap__7[[#This Row],[数値r]])/D38123</f>
        <v>-1.1126510071573882E-7</v>
      </c>
      <c r="G38123">
        <f>(E38123-leap__7[[#This Row],[数値θ]])/E38123</f>
        <v>-1.0818471514871749E-3</v>
      </c>
    </row>
    <row r="38124" spans="1:7">
      <c r="A38124">
        <v>38.122</v>
      </c>
      <c r="B38124">
        <v>3.59519944</v>
      </c>
      <c r="C38124">
        <v>12.66296953</v>
      </c>
      <c r="D38124">
        <v>3.5951990600000001</v>
      </c>
      <c r="E38124">
        <v>12.64928499</v>
      </c>
      <c r="F38124">
        <f>(D38124-leap__7[[#This Row],[数値r]])/D38124</f>
        <v>-1.0569651181178465E-7</v>
      </c>
      <c r="G38124">
        <f>(E38124-leap__7[[#This Row],[数値θ]])/E38124</f>
        <v>-1.0818429666829615E-3</v>
      </c>
    </row>
    <row r="38125" spans="1:7">
      <c r="A38125">
        <v>38.122999999999998</v>
      </c>
      <c r="B38125">
        <v>3.5953807800000002</v>
      </c>
      <c r="C38125">
        <v>12.663018470000001</v>
      </c>
      <c r="D38125">
        <v>3.5953804100000002</v>
      </c>
      <c r="E38125">
        <v>12.649333929999999</v>
      </c>
      <c r="F38125">
        <f>(D38125-leap__7[[#This Row],[数値r]])/D38125</f>
        <v>-1.0290983366952866E-7</v>
      </c>
      <c r="G38125">
        <f>(E38125-leap__7[[#This Row],[数値θ]])/E38125</f>
        <v>-1.0818387810560103E-3</v>
      </c>
    </row>
    <row r="38126" spans="1:7">
      <c r="A38126">
        <v>38.124000000000002</v>
      </c>
      <c r="B38126">
        <v>3.5955620499999998</v>
      </c>
      <c r="C38126">
        <v>12.66306739</v>
      </c>
      <c r="D38126">
        <v>3.5955617000000002</v>
      </c>
      <c r="E38126">
        <v>12.649382859999999</v>
      </c>
      <c r="F38126">
        <f>(D38126-leap__7[[#This Row],[数値r]])/D38126</f>
        <v>-9.7342231576568964E-8</v>
      </c>
      <c r="G38126">
        <f>(E38126-leap__7[[#This Row],[数値θ]])/E38126</f>
        <v>-1.0818338057640867E-3</v>
      </c>
    </row>
    <row r="38127" spans="1:7">
      <c r="A38127">
        <v>38.125</v>
      </c>
      <c r="B38127">
        <v>3.5957432499999999</v>
      </c>
      <c r="C38127">
        <v>12.663116309999999</v>
      </c>
      <c r="D38127">
        <v>3.5957427599999998</v>
      </c>
      <c r="E38127">
        <v>12.649431740000001</v>
      </c>
      <c r="F38127">
        <f>(D38127-leap__7[[#This Row],[数値r]])/D38127</f>
        <v>-1.3627226218225459E-7</v>
      </c>
      <c r="G38127">
        <f>(E38127-leap__7[[#This Row],[数値θ]])/E38127</f>
        <v>-1.0818327875334885E-3</v>
      </c>
    </row>
    <row r="38128" spans="1:7">
      <c r="A38128">
        <v>38.125999999999998</v>
      </c>
      <c r="B38128">
        <v>3.59592438</v>
      </c>
      <c r="C38128">
        <v>12.663165230000001</v>
      </c>
      <c r="D38128">
        <v>3.59592394</v>
      </c>
      <c r="E38128">
        <v>12.649480670000001</v>
      </c>
      <c r="F38128">
        <f>(D38128-leap__7[[#This Row],[数値r]])/D38128</f>
        <v>-1.2236076383485688E-7</v>
      </c>
      <c r="G38128">
        <f>(E38128-leap__7[[#This Row],[数値θ]])/E38128</f>
        <v>-1.0818278123033594E-3</v>
      </c>
    </row>
    <row r="38129" spans="1:7">
      <c r="A38129">
        <v>38.127000000000002</v>
      </c>
      <c r="B38129">
        <v>3.5961054400000001</v>
      </c>
      <c r="C38129">
        <v>12.663214139999999</v>
      </c>
      <c r="D38129">
        <v>3.5961050499999998</v>
      </c>
      <c r="E38129">
        <v>12.64952959</v>
      </c>
      <c r="F38129">
        <f>(D38129-leap__7[[#This Row],[数値r]])/D38129</f>
        <v>-1.0845066950820071E-7</v>
      </c>
      <c r="G38129">
        <f>(E38129-leap__7[[#This Row],[数値θ]])/E38129</f>
        <v>-1.0818228379668076E-3</v>
      </c>
    </row>
    <row r="38130" spans="1:7">
      <c r="A38130">
        <v>38.128</v>
      </c>
      <c r="B38130">
        <v>3.5962864300000001</v>
      </c>
      <c r="C38130">
        <v>12.663263049999999</v>
      </c>
      <c r="D38130">
        <v>3.5962861099999999</v>
      </c>
      <c r="E38130">
        <v>12.64957851</v>
      </c>
      <c r="F38130">
        <f>(D38130-leap__7[[#This Row],[数値r]])/D38130</f>
        <v>-8.8980684652939185E-8</v>
      </c>
      <c r="G38130">
        <f>(E38130-leap__7[[#This Row],[数値θ]])/E38130</f>
        <v>-1.0818178636688707E-3</v>
      </c>
    </row>
    <row r="38131" spans="1:7">
      <c r="A38131">
        <v>38.128999999999998</v>
      </c>
      <c r="B38131">
        <v>3.5964673500000002</v>
      </c>
      <c r="C38131">
        <v>12.663311950000001</v>
      </c>
      <c r="D38131">
        <v>3.5964669300000001</v>
      </c>
      <c r="E38131">
        <v>12.64962738</v>
      </c>
      <c r="F38131">
        <f>(D38131-leap__7[[#This Row],[数値r]])/D38131</f>
        <v>-1.1678127681602162E-7</v>
      </c>
      <c r="G38131">
        <f>(E38131-leap__7[[#This Row],[数値θ]])/E38131</f>
        <v>-1.0818160558339358E-3</v>
      </c>
    </row>
    <row r="38132" spans="1:7">
      <c r="A38132">
        <v>38.130000000000003</v>
      </c>
      <c r="B38132">
        <v>3.5966482100000001</v>
      </c>
      <c r="C38132">
        <v>12.663360839999999</v>
      </c>
      <c r="D38132">
        <v>3.59664787</v>
      </c>
      <c r="E38132">
        <v>12.649676299999999</v>
      </c>
      <c r="F38132">
        <f>(D38132-leap__7[[#This Row],[数値r]])/D38132</f>
        <v>-9.4532468132362906E-8</v>
      </c>
      <c r="G38132">
        <f>(E38132-leap__7[[#This Row],[数値θ]])/E38132</f>
        <v>-1.0818095005324252E-3</v>
      </c>
    </row>
    <row r="38133" spans="1:7">
      <c r="A38133">
        <v>38.131</v>
      </c>
      <c r="B38133">
        <v>3.5968289900000001</v>
      </c>
      <c r="C38133">
        <v>12.663409740000001</v>
      </c>
      <c r="D38133">
        <v>3.59682857</v>
      </c>
      <c r="E38133">
        <v>12.64972517</v>
      </c>
      <c r="F38133">
        <f>(D38133-leap__7[[#This Row],[数値r]])/D38133</f>
        <v>-1.167695351441221E-7</v>
      </c>
      <c r="G38133">
        <f>(E38133-leap__7[[#This Row],[数値θ]])/E38133</f>
        <v>-1.0818076927437755E-3</v>
      </c>
    </row>
    <row r="38134" spans="1:7">
      <c r="A38134">
        <v>38.131999999999998</v>
      </c>
      <c r="B38134">
        <v>3.59700971</v>
      </c>
      <c r="C38134">
        <v>12.66345862</v>
      </c>
      <c r="D38134">
        <v>3.5970093900000002</v>
      </c>
      <c r="E38134">
        <v>12.64977408</v>
      </c>
      <c r="F38134">
        <f>(D38134-leap__7[[#This Row],[数値r]])/D38134</f>
        <v>-8.8962792457866254E-8</v>
      </c>
      <c r="G38134">
        <f>(E38134-leap__7[[#This Row],[数値θ]])/E38134</f>
        <v>-1.0818011383804773E-3</v>
      </c>
    </row>
    <row r="38135" spans="1:7">
      <c r="A38135">
        <v>38.133000000000003</v>
      </c>
      <c r="B38135">
        <v>3.5971903599999999</v>
      </c>
      <c r="C38135">
        <v>12.6635075</v>
      </c>
      <c r="D38135">
        <v>3.5971899700000001</v>
      </c>
      <c r="E38135">
        <v>12.64982294</v>
      </c>
      <c r="F38135">
        <f>(D38135-leap__7[[#This Row],[数値r]])/D38135</f>
        <v>-1.0841796043655497E-7</v>
      </c>
      <c r="G38135">
        <f>(E38135-leap__7[[#This Row],[数値θ]])/E38135</f>
        <v>-1.0817985409683319E-3</v>
      </c>
    </row>
    <row r="38136" spans="1:7">
      <c r="A38136">
        <v>38.134</v>
      </c>
      <c r="B38136">
        <v>3.5973709399999998</v>
      </c>
      <c r="C38136">
        <v>12.663556379999999</v>
      </c>
      <c r="D38136">
        <v>3.5973704999999998</v>
      </c>
      <c r="E38136">
        <v>12.6498718</v>
      </c>
      <c r="F38136">
        <f>(D38136-leap__7[[#This Row],[数値r]])/D38136</f>
        <v>-1.2231156062197321E-7</v>
      </c>
      <c r="G38136">
        <f>(E38136-leap__7[[#This Row],[数値θ]])/E38136</f>
        <v>-1.0817959435762514E-3</v>
      </c>
    </row>
    <row r="38137" spans="1:7">
      <c r="A38137">
        <v>38.134999999999998</v>
      </c>
      <c r="B38137">
        <v>3.5975514500000001</v>
      </c>
      <c r="C38137">
        <v>12.66360525</v>
      </c>
      <c r="D38137">
        <v>3.59755096</v>
      </c>
      <c r="E38137">
        <v>12.64992065</v>
      </c>
      <c r="F38137">
        <f>(D38137-leap__7[[#This Row],[数値r]])/D38137</f>
        <v>-1.362037690581216E-7</v>
      </c>
      <c r="G38137">
        <f>(E38137-leap__7[[#This Row],[数値θ]])/E38137</f>
        <v>-1.0817933470594135E-3</v>
      </c>
    </row>
    <row r="38138" spans="1:7">
      <c r="A38138">
        <v>38.136000000000003</v>
      </c>
      <c r="B38138">
        <v>3.5977318899999999</v>
      </c>
      <c r="C38138">
        <v>12.66365412</v>
      </c>
      <c r="D38138">
        <v>3.5977315399999998</v>
      </c>
      <c r="E38138">
        <v>12.649969560000001</v>
      </c>
      <c r="F38138">
        <f>(D38138-leap__7[[#This Row],[数値r]])/D38138</f>
        <v>-9.728352329849804E-8</v>
      </c>
      <c r="G38138">
        <f>(E38138-leap__7[[#This Row],[数値θ]])/E38138</f>
        <v>-1.0817860023372052E-3</v>
      </c>
    </row>
    <row r="38139" spans="1:7">
      <c r="A38139">
        <v>38.137</v>
      </c>
      <c r="B38139">
        <v>3.5979122700000001</v>
      </c>
      <c r="C38139">
        <v>12.66370298</v>
      </c>
      <c r="D38139">
        <v>3.5979118899999998</v>
      </c>
      <c r="E38139">
        <v>12.650018409999999</v>
      </c>
      <c r="F38139">
        <f>(D38139-leap__7[[#This Row],[数値r]])/D38139</f>
        <v>-1.0561681663502225E-7</v>
      </c>
      <c r="G38139">
        <f>(E38139-leap__7[[#This Row],[数値θ]])/E38139</f>
        <v>-1.0817826153662145E-3</v>
      </c>
    </row>
    <row r="38140" spans="1:7">
      <c r="A38140">
        <v>38.137999999999998</v>
      </c>
      <c r="B38140">
        <v>3.5980925699999999</v>
      </c>
      <c r="C38140">
        <v>12.66375184</v>
      </c>
      <c r="D38140">
        <v>3.5980921700000001</v>
      </c>
      <c r="E38140">
        <v>12.65006726</v>
      </c>
      <c r="F38140">
        <f>(D38140-leap__7[[#This Row],[数値r]])/D38140</f>
        <v>-1.1117002591666729E-7</v>
      </c>
      <c r="G38140">
        <f>(E38140-leap__7[[#This Row],[数値θ]])/E38140</f>
        <v>-1.0817792284212419E-3</v>
      </c>
    </row>
    <row r="38141" spans="1:7">
      <c r="A38141">
        <v>38.139000000000003</v>
      </c>
      <c r="B38141">
        <v>3.5982728100000001</v>
      </c>
      <c r="C38141">
        <v>12.66380069</v>
      </c>
      <c r="D38141">
        <v>3.5982723999999999</v>
      </c>
      <c r="E38141">
        <v>12.650116110000001</v>
      </c>
      <c r="F38141">
        <f>(D38141-leap__7[[#This Row],[数値r]])/D38141</f>
        <v>-1.1394356918969564E-7</v>
      </c>
      <c r="G38141">
        <f>(E38141-leap__7[[#This Row],[数値θ]])/E38141</f>
        <v>-1.0817750509959242E-3</v>
      </c>
    </row>
    <row r="38142" spans="1:7">
      <c r="A38142">
        <v>38.14</v>
      </c>
      <c r="B38142">
        <v>3.5984529799999998</v>
      </c>
      <c r="C38142">
        <v>12.663849539999999</v>
      </c>
      <c r="D38142">
        <v>3.5984525700000001</v>
      </c>
      <c r="E38142">
        <v>12.650164950000001</v>
      </c>
      <c r="F38142">
        <f>(D38142-leap__7[[#This Row],[数値r]])/D38142</f>
        <v>-1.1393786405490484E-7</v>
      </c>
      <c r="G38142">
        <f>(E38142-leap__7[[#This Row],[数値θ]])/E38142</f>
        <v>-1.0817716649614646E-3</v>
      </c>
    </row>
    <row r="38143" spans="1:7">
      <c r="A38143">
        <v>38.140999999999998</v>
      </c>
      <c r="B38143">
        <v>3.5986330799999999</v>
      </c>
      <c r="C38143">
        <v>12.663898379999999</v>
      </c>
      <c r="D38143">
        <v>3.5986326800000001</v>
      </c>
      <c r="E38143">
        <v>12.65021379</v>
      </c>
      <c r="F38143">
        <f>(D38143-leap__7[[#This Row],[数値r]])/D38143</f>
        <v>-1.1115332832176071E-7</v>
      </c>
      <c r="G38143">
        <f>(E38143-leap__7[[#This Row],[数値θ]])/E38143</f>
        <v>-1.0817674884527515E-3</v>
      </c>
    </row>
    <row r="38144" spans="1:7">
      <c r="A38144">
        <v>38.142000000000003</v>
      </c>
      <c r="B38144">
        <v>3.59881311</v>
      </c>
      <c r="C38144">
        <v>12.663947220000001</v>
      </c>
      <c r="D38144">
        <v>3.5988127200000002</v>
      </c>
      <c r="E38144">
        <v>12.65026263</v>
      </c>
      <c r="F38144">
        <f>(D38144-leap__7[[#This Row],[数値r]])/D38144</f>
        <v>-1.0836907341214254E-7</v>
      </c>
      <c r="G38144">
        <f>(E38144-leap__7[[#This Row],[数値θ]])/E38144</f>
        <v>-1.0817633119764281E-3</v>
      </c>
    </row>
    <row r="38145" spans="1:7">
      <c r="A38145">
        <v>38.143000000000001</v>
      </c>
      <c r="B38145">
        <v>3.5989930700000001</v>
      </c>
      <c r="C38145">
        <v>12.66399605</v>
      </c>
      <c r="D38145">
        <v>3.5989927100000001</v>
      </c>
      <c r="E38145">
        <v>12.65031147</v>
      </c>
      <c r="F38145">
        <f>(D38145-leap__7[[#This Row],[数値r]])/D38145</f>
        <v>-1.000279881179744E-7</v>
      </c>
      <c r="G38145">
        <f>(E38145-leap__7[[#This Row],[数値θ]])/E38145</f>
        <v>-1.0817583450377774E-3</v>
      </c>
    </row>
    <row r="38146" spans="1:7">
      <c r="A38146">
        <v>38.143999999999998</v>
      </c>
      <c r="B38146">
        <v>3.5991729600000002</v>
      </c>
      <c r="C38146">
        <v>12.664044880000001</v>
      </c>
      <c r="D38146">
        <v>3.5991726399999999</v>
      </c>
      <c r="E38146">
        <v>12.650360299999999</v>
      </c>
      <c r="F38146">
        <f>(D38146-leap__7[[#This Row],[数値r]])/D38146</f>
        <v>-8.8909322303487877E-8</v>
      </c>
      <c r="G38146">
        <f>(E38146-leap__7[[#This Row],[数値θ]])/E38146</f>
        <v>-1.0817541694841206E-3</v>
      </c>
    </row>
    <row r="38147" spans="1:7">
      <c r="A38147">
        <v>38.145000000000003</v>
      </c>
      <c r="B38147">
        <v>3.5993527900000002</v>
      </c>
      <c r="C38147">
        <v>12.6640937</v>
      </c>
      <c r="D38147">
        <v>3.5993523399999998</v>
      </c>
      <c r="E38147">
        <v>12.65040909</v>
      </c>
      <c r="F38147">
        <f>(D38147-leap__7[[#This Row],[数値r]])/D38147</f>
        <v>-1.2502249234476515E-7</v>
      </c>
      <c r="G38147">
        <f>(E38147-leap__7[[#This Row],[数値θ]])/E38147</f>
        <v>-1.0817523688477269E-3</v>
      </c>
    </row>
    <row r="38148" spans="1:7">
      <c r="A38148">
        <v>38.146000000000001</v>
      </c>
      <c r="B38148">
        <v>3.5995325399999998</v>
      </c>
      <c r="C38148">
        <v>12.66414252</v>
      </c>
      <c r="D38148">
        <v>3.5995321499999999</v>
      </c>
      <c r="E38148">
        <v>12.650457919999999</v>
      </c>
      <c r="F38148">
        <f>(D38148-leap__7[[#This Row],[数値r]])/D38148</f>
        <v>-1.0834741394106798E-7</v>
      </c>
      <c r="G38148">
        <f>(E38148-leap__7[[#This Row],[数値θ]])/E38148</f>
        <v>-1.0817474028640751E-3</v>
      </c>
    </row>
    <row r="38149" spans="1:7">
      <c r="A38149">
        <v>38.146999999999998</v>
      </c>
      <c r="B38149">
        <v>3.5997122300000002</v>
      </c>
      <c r="C38149">
        <v>12.66419133</v>
      </c>
      <c r="D38149">
        <v>3.5997119</v>
      </c>
      <c r="E38149">
        <v>12.65050675</v>
      </c>
      <c r="F38149">
        <f>(D38149-leap__7[[#This Row],[数値r]])/D38149</f>
        <v>-9.1674003193111272E-8</v>
      </c>
      <c r="G38149">
        <f>(E38149-leap__7[[#This Row],[数値θ]])/E38149</f>
        <v>-1.081741646436386E-3</v>
      </c>
    </row>
    <row r="38150" spans="1:7">
      <c r="A38150">
        <v>38.148000000000003</v>
      </c>
      <c r="B38150">
        <v>3.5998918500000001</v>
      </c>
      <c r="C38150">
        <v>12.66424014</v>
      </c>
      <c r="D38150">
        <v>3.5998914200000001</v>
      </c>
      <c r="E38150">
        <v>12.65055553</v>
      </c>
      <c r="F38150">
        <f>(D38150-leap__7[[#This Row],[数値r]])/D38150</f>
        <v>-1.1944804714449491E-7</v>
      </c>
      <c r="G38150">
        <f>(E38150-leap__7[[#This Row],[数値θ]])/E38150</f>
        <v>-1.081739846724369E-3</v>
      </c>
    </row>
    <row r="38151" spans="1:7">
      <c r="A38151">
        <v>38.149000000000001</v>
      </c>
      <c r="B38151">
        <v>3.6000714</v>
      </c>
      <c r="C38151">
        <v>12.66428895</v>
      </c>
      <c r="D38151">
        <v>3.6000710499999999</v>
      </c>
      <c r="E38151">
        <v>12.65060435</v>
      </c>
      <c r="F38151">
        <f>(D38151-leap__7[[#This Row],[数値r]])/D38151</f>
        <v>-9.7220303497435484E-8</v>
      </c>
      <c r="G38151">
        <f>(E38151-leap__7[[#This Row],[数値θ]])/E38151</f>
        <v>-1.0817348817014811E-3</v>
      </c>
    </row>
    <row r="38152" spans="1:7">
      <c r="A38152">
        <v>38.15</v>
      </c>
      <c r="B38152">
        <v>3.6002508799999999</v>
      </c>
      <c r="C38152">
        <v>12.66433775</v>
      </c>
      <c r="D38152">
        <v>3.6002504499999999</v>
      </c>
      <c r="E38152">
        <v>12.650653119999999</v>
      </c>
      <c r="F38152">
        <f>(D38152-leap__7[[#This Row],[数値r]])/D38152</f>
        <v>-1.1943613535308989E-7</v>
      </c>
      <c r="G38152">
        <f>(E38152-leap__7[[#This Row],[数値θ]])/E38152</f>
        <v>-1.0817330828845142E-3</v>
      </c>
    </row>
    <row r="38153" spans="1:7">
      <c r="A38153">
        <v>38.151000000000003</v>
      </c>
      <c r="B38153">
        <v>3.6004302899999998</v>
      </c>
      <c r="C38153">
        <v>12.664386540000001</v>
      </c>
      <c r="D38153">
        <v>3.60042996</v>
      </c>
      <c r="E38153">
        <v>12.650701939999999</v>
      </c>
      <c r="F38153">
        <f>(D38153-leap__7[[#This Row],[数値r]])/D38153</f>
        <v>-9.1655719854856286E-8</v>
      </c>
      <c r="G38153">
        <f>(E38153-leap__7[[#This Row],[数値θ]])/E38153</f>
        <v>-1.0817265369862368E-3</v>
      </c>
    </row>
    <row r="38154" spans="1:7">
      <c r="A38154">
        <v>38.152000000000001</v>
      </c>
      <c r="B38154">
        <v>3.6006096400000001</v>
      </c>
      <c r="C38154">
        <v>12.66443533</v>
      </c>
      <c r="D38154">
        <v>3.6006092399999998</v>
      </c>
      <c r="E38154">
        <v>12.650750710000001</v>
      </c>
      <c r="F38154">
        <f>(D38154-leap__7[[#This Row],[数値r]])/D38154</f>
        <v>-1.1109231065394558E-7</v>
      </c>
      <c r="G38154">
        <f>(E38154-leap__7[[#This Row],[数値θ]])/E38154</f>
        <v>-1.0817239477481863E-3</v>
      </c>
    </row>
    <row r="38155" spans="1:7">
      <c r="A38155">
        <v>38.152999999999999</v>
      </c>
      <c r="B38155">
        <v>3.6007889099999999</v>
      </c>
      <c r="C38155">
        <v>12.66448411</v>
      </c>
      <c r="D38155">
        <v>3.60078846</v>
      </c>
      <c r="E38155">
        <v>12.65079948</v>
      </c>
      <c r="F38155">
        <f>(D38155-leap__7[[#This Row],[数値r]])/D38155</f>
        <v>-1.2497262889186036E-7</v>
      </c>
      <c r="G38155">
        <f>(E38155-leap__7[[#This Row],[数値θ]])/E38155</f>
        <v>-1.0817205680664378E-3</v>
      </c>
    </row>
    <row r="38156" spans="1:7">
      <c r="A38156">
        <v>38.154000000000003</v>
      </c>
      <c r="B38156">
        <v>3.6009681200000001</v>
      </c>
      <c r="C38156">
        <v>12.66453289</v>
      </c>
      <c r="D38156">
        <v>3.6009677899999999</v>
      </c>
      <c r="E38156">
        <v>12.650848290000001</v>
      </c>
      <c r="F38156">
        <f>(D38156-leap__7[[#This Row],[数値r]])/D38156</f>
        <v>-9.1642030548371179E-8</v>
      </c>
      <c r="G38156">
        <f>(E38156-leap__7[[#This Row],[数値θ]])/E38156</f>
        <v>-1.0817140231470985E-3</v>
      </c>
    </row>
    <row r="38157" spans="1:7">
      <c r="A38157">
        <v>38.155000000000001</v>
      </c>
      <c r="B38157">
        <v>3.6011472599999999</v>
      </c>
      <c r="C38157">
        <v>12.66458167</v>
      </c>
      <c r="D38157">
        <v>3.6011468899999999</v>
      </c>
      <c r="E38157">
        <v>12.650897049999999</v>
      </c>
      <c r="F38157">
        <f>(D38157-leap__7[[#This Row],[数値r]])/D38157</f>
        <v>-1.0274504519636015E-7</v>
      </c>
      <c r="G38157">
        <f>(E38157-leap__7[[#This Row],[数値θ]])/E38157</f>
        <v>-1.081711434842571E-3</v>
      </c>
    </row>
    <row r="38158" spans="1:7">
      <c r="A38158">
        <v>38.155999999999999</v>
      </c>
      <c r="B38158">
        <v>3.60132633</v>
      </c>
      <c r="C38158">
        <v>12.66463044</v>
      </c>
      <c r="D38158">
        <v>3.6013259299999998</v>
      </c>
      <c r="E38158">
        <v>12.65094581</v>
      </c>
      <c r="F38158">
        <f>(D38158-leap__7[[#This Row],[数値r]])/D38158</f>
        <v>-1.1107020247777098E-7</v>
      </c>
      <c r="G38158">
        <f>(E38158-leap__7[[#This Row],[数値θ]])/E38158</f>
        <v>-1.0817080561030558E-3</v>
      </c>
    </row>
    <row r="38159" spans="1:7">
      <c r="A38159">
        <v>38.156999999999996</v>
      </c>
      <c r="B38159">
        <v>3.6015053300000002</v>
      </c>
      <c r="C38159">
        <v>12.6646792</v>
      </c>
      <c r="D38159">
        <v>3.60150492</v>
      </c>
      <c r="E38159">
        <v>12.65099457</v>
      </c>
      <c r="F38159">
        <f>(D38159-leap__7[[#This Row],[数値r]])/D38159</f>
        <v>-1.1384129947898896E-7</v>
      </c>
      <c r="G38159">
        <f>(E38159-leap__7[[#This Row],[数値θ]])/E38159</f>
        <v>-1.0817038869379736E-3</v>
      </c>
    </row>
    <row r="38160" spans="1:7">
      <c r="A38160">
        <v>38.158000000000001</v>
      </c>
      <c r="B38160">
        <v>3.6016842699999998</v>
      </c>
      <c r="C38160">
        <v>12.66472796</v>
      </c>
      <c r="D38160">
        <v>3.6016838400000002</v>
      </c>
      <c r="E38160">
        <v>12.651043319999999</v>
      </c>
      <c r="F38160">
        <f>(D38160-leap__7[[#This Row],[数値r]])/D38160</f>
        <v>-1.1938860230639609E-7</v>
      </c>
      <c r="G38160">
        <f>(E38160-leap__7[[#This Row],[数値θ]])/E38160</f>
        <v>-1.0817005091087637E-3</v>
      </c>
    </row>
    <row r="38161" spans="1:7">
      <c r="A38161">
        <v>38.158999999999999</v>
      </c>
      <c r="B38161">
        <v>3.6018631299999999</v>
      </c>
      <c r="C38161">
        <v>12.66477671</v>
      </c>
      <c r="D38161">
        <v>3.6018626999999999</v>
      </c>
      <c r="E38161">
        <v>12.651092070000001</v>
      </c>
      <c r="F38161">
        <f>(D38161-leap__7[[#This Row],[数値r]])/D38161</f>
        <v>-1.1938267387349961E-7</v>
      </c>
      <c r="G38161">
        <f>(E38161-leap__7[[#This Row],[数値θ]])/E38161</f>
        <v>-1.0816963408597853E-3</v>
      </c>
    </row>
    <row r="38162" spans="1:7">
      <c r="A38162">
        <v>38.159999999999997</v>
      </c>
      <c r="B38162">
        <v>3.6020419299999999</v>
      </c>
      <c r="C38162">
        <v>12.664825459999999</v>
      </c>
      <c r="D38162">
        <v>3.6020415099999998</v>
      </c>
      <c r="E38162">
        <v>12.65114082</v>
      </c>
      <c r="F38162">
        <f>(D38162-leap__7[[#This Row],[数値r]])/D38162</f>
        <v>-1.1660054414864238E-7</v>
      </c>
      <c r="G38162">
        <f>(E38162-leap__7[[#This Row],[数値θ]])/E38162</f>
        <v>-1.0816921726430715E-3</v>
      </c>
    </row>
    <row r="38163" spans="1:7">
      <c r="A38163">
        <v>38.161000000000001</v>
      </c>
      <c r="B38163">
        <v>3.60222066</v>
      </c>
      <c r="C38163">
        <v>12.664874210000001</v>
      </c>
      <c r="D38163">
        <v>3.6022202499999998</v>
      </c>
      <c r="E38163">
        <v>12.65118957</v>
      </c>
      <c r="F38163">
        <f>(D38163-leap__7[[#This Row],[数値r]])/D38163</f>
        <v>-1.1381869283888796E-7</v>
      </c>
      <c r="G38163">
        <f>(E38163-leap__7[[#This Row],[数値θ]])/E38163</f>
        <v>-1.0816880044586215E-3</v>
      </c>
    </row>
    <row r="38164" spans="1:7">
      <c r="A38164">
        <v>38.161999999999999</v>
      </c>
      <c r="B38164">
        <v>3.60239932</v>
      </c>
      <c r="C38164">
        <v>12.664922949999999</v>
      </c>
      <c r="D38164">
        <v>3.6023989300000001</v>
      </c>
      <c r="E38164">
        <v>12.65123831</v>
      </c>
      <c r="F38164">
        <f>(D38164-leap__7[[#This Row],[数値r]])/D38164</f>
        <v>-1.0826119134180188E-7</v>
      </c>
      <c r="G38164">
        <f>(E38164-leap__7[[#This Row],[数値θ]])/E38164</f>
        <v>-1.081683837161016E-3</v>
      </c>
    </row>
    <row r="38165" spans="1:7">
      <c r="A38165">
        <v>38.162999999999997</v>
      </c>
      <c r="B38165">
        <v>3.6025779099999999</v>
      </c>
      <c r="C38165">
        <v>12.66497169</v>
      </c>
      <c r="D38165">
        <v>3.6025775599999998</v>
      </c>
      <c r="E38165">
        <v>12.65128706</v>
      </c>
      <c r="F38165">
        <f>(D38165-leap__7[[#This Row],[数値r]])/D38165</f>
        <v>-9.7152662021614112E-8</v>
      </c>
      <c r="G38165">
        <f>(E38165-leap__7[[#This Row],[数値θ]])/E38165</f>
        <v>-1.0816788786073279E-3</v>
      </c>
    </row>
    <row r="38166" spans="1:7">
      <c r="A38166">
        <v>38.164000000000001</v>
      </c>
      <c r="B38166">
        <v>3.6027564299999999</v>
      </c>
      <c r="C38166">
        <v>12.665020419999999</v>
      </c>
      <c r="D38166">
        <v>3.6027559500000002</v>
      </c>
      <c r="E38166">
        <v>12.651335749999999</v>
      </c>
      <c r="F38166">
        <f>(D38166-leap__7[[#This Row],[数値r]])/D38166</f>
        <v>-1.3323133912174904E-7</v>
      </c>
      <c r="G38166">
        <f>(E38166-leap__7[[#This Row],[数値θ]])/E38166</f>
        <v>-1.0816778773735378E-3</v>
      </c>
    </row>
    <row r="38167" spans="1:7">
      <c r="A38167">
        <v>38.164999999999999</v>
      </c>
      <c r="B38167">
        <v>3.6029348799999998</v>
      </c>
      <c r="C38167">
        <v>12.66506914</v>
      </c>
      <c r="D38167">
        <v>3.6029344600000002</v>
      </c>
      <c r="E38167">
        <v>12.65138449</v>
      </c>
      <c r="F38167">
        <f>(D38167-leap__7[[#This Row],[数値r]])/D38167</f>
        <v>-1.1657164578783601E-7</v>
      </c>
      <c r="G38167">
        <f>(E38167-leap__7[[#This Row],[数値θ]])/E38167</f>
        <v>-1.0816721293085984E-3</v>
      </c>
    </row>
    <row r="38168" spans="1:7">
      <c r="A38168">
        <v>38.165999999999997</v>
      </c>
      <c r="B38168">
        <v>3.6031132700000001</v>
      </c>
      <c r="C38168">
        <v>12.665117860000001</v>
      </c>
      <c r="D38168">
        <v>3.6031129000000002</v>
      </c>
      <c r="E38168">
        <v>12.651433219999999</v>
      </c>
      <c r="F38168">
        <f>(D38168-leap__7[[#This Row],[数値r]])/D38168</f>
        <v>-1.0268898317668086E-7</v>
      </c>
      <c r="G38168">
        <f>(E38168-leap__7[[#This Row],[数値θ]])/E38168</f>
        <v>-1.0816671725672694E-3</v>
      </c>
    </row>
    <row r="38169" spans="1:7">
      <c r="A38169">
        <v>38.167000000000002</v>
      </c>
      <c r="B38169">
        <v>3.60329158</v>
      </c>
      <c r="C38169">
        <v>12.665166579999999</v>
      </c>
      <c r="D38169">
        <v>3.6032911200000002</v>
      </c>
      <c r="E38169">
        <v>12.651481909999999</v>
      </c>
      <c r="F38169">
        <f>(D38169-leap__7[[#This Row],[数値r]])/D38169</f>
        <v>-1.276610699911748E-7</v>
      </c>
      <c r="G38169">
        <f>(E38169-leap__7[[#This Row],[数値θ]])/E38169</f>
        <v>-1.0816653809687939E-3</v>
      </c>
    </row>
    <row r="38170" spans="1:7">
      <c r="A38170">
        <v>38.167999999999999</v>
      </c>
      <c r="B38170">
        <v>3.6034698299999999</v>
      </c>
      <c r="C38170">
        <v>12.665215290000001</v>
      </c>
      <c r="D38170">
        <v>3.60346944</v>
      </c>
      <c r="E38170">
        <v>12.651530640000001</v>
      </c>
      <c r="F38170">
        <f>(D38170-leap__7[[#This Row],[数値r]])/D38170</f>
        <v>-1.0822902936849448E-7</v>
      </c>
      <c r="G38170">
        <f>(E38170-leap__7[[#This Row],[数値θ]])/E38170</f>
        <v>-1.0816596338733663E-3</v>
      </c>
    </row>
    <row r="38171" spans="1:7">
      <c r="A38171">
        <v>38.168999999999997</v>
      </c>
      <c r="B38171">
        <v>3.6036480100000001</v>
      </c>
      <c r="C38171">
        <v>12.665264000000001</v>
      </c>
      <c r="D38171">
        <v>3.6036475399999999</v>
      </c>
      <c r="E38171">
        <v>12.65157932</v>
      </c>
      <c r="F38171">
        <f>(D38171-leap__7[[#This Row],[数値r]])/D38171</f>
        <v>-1.3042340990212742E-7</v>
      </c>
      <c r="G38171">
        <f>(E38171-leap__7[[#This Row],[数値θ]])/E38171</f>
        <v>-1.0816578431727987E-3</v>
      </c>
    </row>
    <row r="38172" spans="1:7">
      <c r="A38172">
        <v>38.17</v>
      </c>
      <c r="B38172">
        <v>3.6038261199999999</v>
      </c>
      <c r="C38172">
        <v>12.665312699999999</v>
      </c>
      <c r="D38172">
        <v>3.60382574</v>
      </c>
      <c r="E38172">
        <v>12.65162804</v>
      </c>
      <c r="F38172">
        <f>(D38172-leap__7[[#This Row],[数値r]])/D38172</f>
        <v>-1.0544350013744201E-7</v>
      </c>
      <c r="G38172">
        <f>(E38172-leap__7[[#This Row],[数値θ]])/E38172</f>
        <v>-1.0816520970054638E-3</v>
      </c>
    </row>
    <row r="38173" spans="1:7">
      <c r="A38173">
        <v>38.170999999999999</v>
      </c>
      <c r="B38173">
        <v>3.6040041700000001</v>
      </c>
      <c r="C38173">
        <v>12.6653614</v>
      </c>
      <c r="D38173">
        <v>3.6040037200000001</v>
      </c>
      <c r="E38173">
        <v>12.651676719999999</v>
      </c>
      <c r="F38173">
        <f>(D38173-leap__7[[#This Row],[数値r]])/D38173</f>
        <v>-1.2486113636133352E-7</v>
      </c>
      <c r="G38173">
        <f>(E38173-leap__7[[#This Row],[数値θ]])/E38173</f>
        <v>-1.0816495159386892E-3</v>
      </c>
    </row>
    <row r="38174" spans="1:7">
      <c r="A38174">
        <v>38.171999999999997</v>
      </c>
      <c r="B38174">
        <v>3.6041821399999998</v>
      </c>
      <c r="C38174">
        <v>12.66541009</v>
      </c>
      <c r="D38174">
        <v>3.60418181</v>
      </c>
      <c r="E38174">
        <v>12.65172544</v>
      </c>
      <c r="F38174">
        <f>(D38174-leap__7[[#This Row],[数値r]])/D38174</f>
        <v>-9.1560308876535673E-8</v>
      </c>
      <c r="G38174">
        <f>(E38174-leap__7[[#This Row],[数値θ]])/E38174</f>
        <v>-1.0816429794417097E-3</v>
      </c>
    </row>
    <row r="38175" spans="1:7">
      <c r="A38175">
        <v>38.173000000000002</v>
      </c>
      <c r="B38175">
        <v>3.6043600499999999</v>
      </c>
      <c r="C38175">
        <v>12.66545878</v>
      </c>
      <c r="D38175">
        <v>3.6043596600000001</v>
      </c>
      <c r="E38175">
        <v>12.65177411</v>
      </c>
      <c r="F38175">
        <f>(D38175-leap__7[[#This Row],[数値r]])/D38175</f>
        <v>-1.0820229850487018E-7</v>
      </c>
      <c r="G38175">
        <f>(E38175-leap__7[[#This Row],[数値θ]])/E38175</f>
        <v>-1.0816403992846783E-3</v>
      </c>
    </row>
    <row r="38176" spans="1:7">
      <c r="A38176">
        <v>38.173999999999999</v>
      </c>
      <c r="B38176">
        <v>3.60453789</v>
      </c>
      <c r="C38176">
        <v>12.665507460000001</v>
      </c>
      <c r="D38176">
        <v>3.60453746</v>
      </c>
      <c r="E38176">
        <v>12.65182278</v>
      </c>
      <c r="F38176">
        <f>(D38176-leap__7[[#This Row],[数値r]])/D38176</f>
        <v>-1.192940855305254E-7</v>
      </c>
      <c r="G38176">
        <f>(E38176-leap__7[[#This Row],[数値θ]])/E38176</f>
        <v>-1.0816370287476302E-3</v>
      </c>
    </row>
    <row r="38177" spans="1:7">
      <c r="A38177">
        <v>38.174999999999997</v>
      </c>
      <c r="B38177">
        <v>3.6047156500000002</v>
      </c>
      <c r="C38177">
        <v>12.66555614</v>
      </c>
      <c r="D38177">
        <v>3.6047151999999998</v>
      </c>
      <c r="E38177">
        <v>12.65187145</v>
      </c>
      <c r="F38177">
        <f>(D38177-leap__7[[#This Row],[数値r]])/D38177</f>
        <v>-1.2483649204069231E-7</v>
      </c>
      <c r="G38177">
        <f>(E38177-leap__7[[#This Row],[数値θ]])/E38177</f>
        <v>-1.0816336582363736E-3</v>
      </c>
    </row>
    <row r="38178" spans="1:7">
      <c r="A38178">
        <v>38.176000000000002</v>
      </c>
      <c r="B38178">
        <v>3.6048933600000002</v>
      </c>
      <c r="C38178">
        <v>12.66560481</v>
      </c>
      <c r="D38178">
        <v>3.60489288</v>
      </c>
      <c r="E38178">
        <v>12.651920110000001</v>
      </c>
      <c r="F38178">
        <f>(D38178-leap__7[[#This Row],[数値r]])/D38178</f>
        <v>-1.3315236157348409E-7</v>
      </c>
      <c r="G38178">
        <f>(E38178-leap__7[[#This Row],[数値θ]])/E38178</f>
        <v>-1.0816302886059628E-3</v>
      </c>
    </row>
    <row r="38179" spans="1:7">
      <c r="A38179">
        <v>38.177</v>
      </c>
      <c r="B38179">
        <v>3.6050709900000002</v>
      </c>
      <c r="C38179">
        <v>12.66565348</v>
      </c>
      <c r="D38179">
        <v>3.6050706699999999</v>
      </c>
      <c r="E38179">
        <v>12.65196882</v>
      </c>
      <c r="F38179">
        <f>(D38179-leap__7[[#This Row],[数値r]])/D38179</f>
        <v>-8.8763863337984257E-8</v>
      </c>
      <c r="G38179">
        <f>(E38179-leap__7[[#This Row],[数値θ]])/E38179</f>
        <v>-1.0816229627729297E-3</v>
      </c>
    </row>
    <row r="38180" spans="1:7">
      <c r="A38180">
        <v>38.177999999999997</v>
      </c>
      <c r="B38180">
        <v>3.6052485500000002</v>
      </c>
      <c r="C38180">
        <v>12.66570214</v>
      </c>
      <c r="D38180">
        <v>3.6052482299999999</v>
      </c>
      <c r="E38180">
        <v>12.65201748</v>
      </c>
      <c r="F38180">
        <f>(D38180-leap__7[[#This Row],[数値r]])/D38180</f>
        <v>-8.8759491680176299E-8</v>
      </c>
      <c r="G38180">
        <f>(E38180-leap__7[[#This Row],[数値θ]])/E38180</f>
        <v>-1.0816188028220227E-3</v>
      </c>
    </row>
    <row r="38181" spans="1:7">
      <c r="A38181">
        <v>38.179000000000002</v>
      </c>
      <c r="B38181">
        <v>3.6054260500000002</v>
      </c>
      <c r="C38181">
        <v>12.6657508</v>
      </c>
      <c r="D38181">
        <v>3.6054257299999999</v>
      </c>
      <c r="E38181">
        <v>12.652066140000001</v>
      </c>
      <c r="F38181">
        <f>(D38181-leap__7[[#This Row],[数値r]])/D38181</f>
        <v>-8.8755121929985046E-8</v>
      </c>
      <c r="G38181">
        <f>(E38181-leap__7[[#This Row],[数値θ]])/E38181</f>
        <v>-1.0816146429028332E-3</v>
      </c>
    </row>
    <row r="38182" spans="1:7">
      <c r="A38182">
        <v>38.18</v>
      </c>
      <c r="B38182">
        <v>3.6056034800000001</v>
      </c>
      <c r="C38182">
        <v>12.66579945</v>
      </c>
      <c r="D38182">
        <v>3.6056029999999999</v>
      </c>
      <c r="E38182">
        <v>12.652114750000001</v>
      </c>
      <c r="F38182">
        <f>(D38182-leap__7[[#This Row],[数値r]])/D38182</f>
        <v>-1.331261373455254E-7</v>
      </c>
      <c r="G38182">
        <f>(E38182-leap__7[[#This Row],[数値θ]])/E38182</f>
        <v>-1.0816136488169998E-3</v>
      </c>
    </row>
    <row r="38183" spans="1:7">
      <c r="A38183">
        <v>38.180999999999997</v>
      </c>
      <c r="B38183">
        <v>3.60578083</v>
      </c>
      <c r="C38183">
        <v>12.6658481</v>
      </c>
      <c r="D38183">
        <v>3.6057803800000001</v>
      </c>
      <c r="E38183">
        <v>12.652163399999999</v>
      </c>
      <c r="F38183">
        <f>(D38183-leap__7[[#This Row],[数値r]])/D38183</f>
        <v>-1.247996140934333E-7</v>
      </c>
      <c r="G38183">
        <f>(E38183-leap__7[[#This Row],[数値θ]])/E38183</f>
        <v>-1.081609489804776E-3</v>
      </c>
    </row>
    <row r="38184" spans="1:7">
      <c r="A38184">
        <v>38.182000000000002</v>
      </c>
      <c r="B38184">
        <v>3.6059581199999999</v>
      </c>
      <c r="C38184">
        <v>12.66589675</v>
      </c>
      <c r="D38184">
        <v>3.6059576999999998</v>
      </c>
      <c r="E38184">
        <v>12.652212049999999</v>
      </c>
      <c r="F38184">
        <f>(D38184-leap__7[[#This Row],[数値r]])/D38184</f>
        <v>-1.1647391207944494E-7</v>
      </c>
      <c r="G38184">
        <f>(E38184-leap__7[[#This Row],[数値θ]])/E38184</f>
        <v>-1.0816053308243961E-3</v>
      </c>
    </row>
    <row r="38185" spans="1:7">
      <c r="A38185">
        <v>38.183</v>
      </c>
      <c r="B38185">
        <v>3.6061353500000002</v>
      </c>
      <c r="C38185">
        <v>12.665945389999999</v>
      </c>
      <c r="D38185">
        <v>3.6061349599999999</v>
      </c>
      <c r="E38185">
        <v>12.652260699999999</v>
      </c>
      <c r="F38185">
        <f>(D38185-leap__7[[#This Row],[数値r]])/D38185</f>
        <v>-1.0814903064368994E-7</v>
      </c>
      <c r="G38185">
        <f>(E38185-leap__7[[#This Row],[数値θ]])/E38185</f>
        <v>-1.0816003815033494E-3</v>
      </c>
    </row>
    <row r="38186" spans="1:7">
      <c r="A38186">
        <v>38.183999999999997</v>
      </c>
      <c r="B38186">
        <v>3.6063125</v>
      </c>
      <c r="C38186">
        <v>12.665994019999999</v>
      </c>
      <c r="D38186">
        <v>3.6063121599999999</v>
      </c>
      <c r="E38186">
        <v>12.65230934</v>
      </c>
      <c r="F38186">
        <f>(D38186-leap__7[[#This Row],[数値r]])/D38186</f>
        <v>-9.4279137542576444E-8</v>
      </c>
      <c r="G38186">
        <f>(E38186-leap__7[[#This Row],[数値θ]])/E38186</f>
        <v>-1.0815954330752242E-3</v>
      </c>
    </row>
    <row r="38187" spans="1:7">
      <c r="A38187">
        <v>38.185000000000002</v>
      </c>
      <c r="B38187">
        <v>3.6064895899999998</v>
      </c>
      <c r="C38187">
        <v>12.66604265</v>
      </c>
      <c r="D38187">
        <v>3.6064891299999999</v>
      </c>
      <c r="E38187">
        <v>12.65235794</v>
      </c>
      <c r="F38187">
        <f>(D38187-leap__7[[#This Row],[数値r]])/D38187</f>
        <v>-1.2754786810320945E-7</v>
      </c>
      <c r="G38187">
        <f>(E38187-leap__7[[#This Row],[数値θ]])/E38187</f>
        <v>-1.0815936495707228E-3</v>
      </c>
    </row>
    <row r="38188" spans="1:7">
      <c r="A38188">
        <v>38.186</v>
      </c>
      <c r="B38188">
        <v>3.6066666000000001</v>
      </c>
      <c r="C38188">
        <v>12.66609128</v>
      </c>
      <c r="D38188">
        <v>3.6066662100000002</v>
      </c>
      <c r="E38188">
        <v>12.652406579999999</v>
      </c>
      <c r="F38188">
        <f>(D38188-leap__7[[#This Row],[数値r]])/D38188</f>
        <v>-1.0813310052615941E-7</v>
      </c>
      <c r="G38188">
        <f>(E38188-leap__7[[#This Row],[数値θ]])/E38188</f>
        <v>-1.081588701206649E-3</v>
      </c>
    </row>
    <row r="38189" spans="1:7">
      <c r="A38189">
        <v>38.186999999999998</v>
      </c>
      <c r="B38189">
        <v>3.6068435499999998</v>
      </c>
      <c r="C38189">
        <v>12.666139899999999</v>
      </c>
      <c r="D38189">
        <v>3.60684323</v>
      </c>
      <c r="E38189">
        <v>12.65245522</v>
      </c>
      <c r="F38189">
        <f>(D38189-leap__7[[#This Row],[数値r]])/D38189</f>
        <v>-8.8720240782842713E-8</v>
      </c>
      <c r="G38189">
        <f>(E38189-leap__7[[#This Row],[数値θ]])/E38189</f>
        <v>-1.0815829625199817E-3</v>
      </c>
    </row>
    <row r="38190" spans="1:7">
      <c r="A38190">
        <v>38.188000000000002</v>
      </c>
      <c r="B38190">
        <v>3.6070204299999999</v>
      </c>
      <c r="C38190">
        <v>12.66618851</v>
      </c>
      <c r="D38190">
        <v>3.6070200300000002</v>
      </c>
      <c r="E38190">
        <v>12.652503810000001</v>
      </c>
      <c r="F38190">
        <f>(D38190-leap__7[[#This Row],[数値r]])/D38190</f>
        <v>-1.1089486514147736E-7</v>
      </c>
      <c r="G38190">
        <f>(E38190-leap__7[[#This Row],[数値θ]])/E38190</f>
        <v>-1.0815803895813159E-3</v>
      </c>
    </row>
    <row r="38191" spans="1:7">
      <c r="A38191">
        <v>38.189</v>
      </c>
      <c r="B38191">
        <v>3.6071972400000001</v>
      </c>
      <c r="C38191">
        <v>12.66623712</v>
      </c>
      <c r="D38191">
        <v>3.6071969300000002</v>
      </c>
      <c r="E38191">
        <v>12.652552439999999</v>
      </c>
      <c r="F38191">
        <f>(D38191-leap__7[[#This Row],[数値r]])/D38191</f>
        <v>-8.5939305756822331E-8</v>
      </c>
      <c r="G38191">
        <f>(E38191-leap__7[[#This Row],[数値θ]])/E38191</f>
        <v>-1.0815746518258085E-3</v>
      </c>
    </row>
    <row r="38192" spans="1:7">
      <c r="A38192">
        <v>38.19</v>
      </c>
      <c r="B38192">
        <v>3.6073739900000001</v>
      </c>
      <c r="C38192">
        <v>12.66628573</v>
      </c>
      <c r="D38192">
        <v>3.6073735999999998</v>
      </c>
      <c r="E38192">
        <v>12.652601020000001</v>
      </c>
      <c r="F38192">
        <f>(D38192-leap__7[[#This Row],[数値r]])/D38192</f>
        <v>-1.0811189622675112E-7</v>
      </c>
      <c r="G38192">
        <f>(E38192-leap__7[[#This Row],[数値θ]])/E38192</f>
        <v>-1.0815728701449017E-3</v>
      </c>
    </row>
    <row r="38193" spans="1:7">
      <c r="A38193">
        <v>38.191000000000003</v>
      </c>
      <c r="B38193">
        <v>3.6075506599999998</v>
      </c>
      <c r="C38193">
        <v>12.66633433</v>
      </c>
      <c r="D38193">
        <v>3.6075502199999998</v>
      </c>
      <c r="E38193">
        <v>12.652649609999999</v>
      </c>
      <c r="F38193">
        <f>(D38193-leap__7[[#This Row],[数値r]])/D38193</f>
        <v>-1.2196642407113825E-7</v>
      </c>
      <c r="G38193">
        <f>(E38193-leap__7[[#This Row],[数値θ]])/E38193</f>
        <v>-1.0815695069264263E-3</v>
      </c>
    </row>
    <row r="38194" spans="1:7">
      <c r="A38194">
        <v>38.192</v>
      </c>
      <c r="B38194">
        <v>3.6077272699999998</v>
      </c>
      <c r="C38194">
        <v>12.666382929999999</v>
      </c>
      <c r="D38194">
        <v>3.60772694</v>
      </c>
      <c r="E38194">
        <v>12.65269823</v>
      </c>
      <c r="F38194">
        <f>(D38194-leap__7[[#This Row],[数値r]])/D38194</f>
        <v>-9.1470337212048375E-8</v>
      </c>
      <c r="G38194">
        <f>(E38194-leap__7[[#This Row],[数値θ]])/E38194</f>
        <v>-1.0815637701333911E-3</v>
      </c>
    </row>
    <row r="38195" spans="1:7">
      <c r="A38195">
        <v>38.192999999999998</v>
      </c>
      <c r="B38195">
        <v>3.6079038099999998</v>
      </c>
      <c r="C38195">
        <v>12.66643152</v>
      </c>
      <c r="D38195">
        <v>3.6079034299999999</v>
      </c>
      <c r="E38195">
        <v>12.65274681</v>
      </c>
      <c r="F38195">
        <f>(D38195-leap__7[[#This Row],[数値r]])/D38195</f>
        <v>-1.0532432679635416E-7</v>
      </c>
      <c r="G38195">
        <f>(E38195-leap__7[[#This Row],[数値θ]])/E38195</f>
        <v>-1.0815604078305043E-3</v>
      </c>
    </row>
    <row r="38196" spans="1:7">
      <c r="A38196">
        <v>38.194000000000003</v>
      </c>
      <c r="B38196">
        <v>3.6080802799999998</v>
      </c>
      <c r="C38196">
        <v>12.66648011</v>
      </c>
      <c r="D38196">
        <v>3.6080798700000001</v>
      </c>
      <c r="E38196">
        <v>12.652795380000001</v>
      </c>
      <c r="F38196">
        <f>(D38196-leap__7[[#This Row],[数値r]])/D38196</f>
        <v>-1.1363384805799295E-7</v>
      </c>
      <c r="G38196">
        <f>(E38196-leap__7[[#This Row],[数値θ]])/E38196</f>
        <v>-1.0815578367473441E-3</v>
      </c>
    </row>
    <row r="38197" spans="1:7">
      <c r="A38197">
        <v>38.195</v>
      </c>
      <c r="B38197">
        <v>3.6082566800000002</v>
      </c>
      <c r="C38197">
        <v>12.66652869</v>
      </c>
      <c r="D38197">
        <v>3.6082562500000002</v>
      </c>
      <c r="E38197">
        <v>12.65284396</v>
      </c>
      <c r="F38197">
        <f>(D38197-leap__7[[#This Row],[数値r]])/D38197</f>
        <v>-1.1917113704195003E-7</v>
      </c>
      <c r="G38197">
        <f>(E38197-leap__7[[#This Row],[数値θ]])/E38197</f>
        <v>-1.0815536841568376E-3</v>
      </c>
    </row>
    <row r="38198" spans="1:7">
      <c r="A38198">
        <v>38.195999999999998</v>
      </c>
      <c r="B38198">
        <v>3.6084330100000002</v>
      </c>
      <c r="C38198">
        <v>12.666577269999999</v>
      </c>
      <c r="D38198">
        <v>3.6084325599999998</v>
      </c>
      <c r="E38198">
        <v>12.652892530000001</v>
      </c>
      <c r="F38198">
        <f>(D38198-leap__7[[#This Row],[数値r]])/D38198</f>
        <v>-1.2470788712031867E-7</v>
      </c>
      <c r="G38198">
        <f>(E38198-leap__7[[#This Row],[数値θ]])/E38198</f>
        <v>-1.0815503227860452E-3</v>
      </c>
    </row>
    <row r="38199" spans="1:7">
      <c r="A38199">
        <v>38.197000000000003</v>
      </c>
      <c r="B38199">
        <v>3.60860928</v>
      </c>
      <c r="C38199">
        <v>12.66662584</v>
      </c>
      <c r="D38199">
        <v>3.6086088200000002</v>
      </c>
      <c r="E38199">
        <v>12.652941090000001</v>
      </c>
      <c r="F38199">
        <f>(D38199-leap__7[[#This Row],[数値r]])/D38199</f>
        <v>-1.2747294672657222E-7</v>
      </c>
      <c r="G38199">
        <f>(E38199-leap__7[[#This Row],[数値θ]])/E38199</f>
        <v>-1.0815469622959784E-3</v>
      </c>
    </row>
    <row r="38200" spans="1:7">
      <c r="A38200">
        <v>38.198</v>
      </c>
      <c r="B38200">
        <v>3.6087854799999999</v>
      </c>
      <c r="C38200">
        <v>12.666674410000001</v>
      </c>
      <c r="D38200">
        <v>3.6087850100000001</v>
      </c>
      <c r="E38200">
        <v>12.652989659999999</v>
      </c>
      <c r="F38200">
        <f>(D38200-leap__7[[#This Row],[数値r]])/D38200</f>
        <v>-1.3023773888046712E-7</v>
      </c>
      <c r="G38200">
        <f>(E38200-leap__7[[#This Row],[数値θ]])/E38200</f>
        <v>-1.0815428106499571E-3</v>
      </c>
    </row>
    <row r="38201" spans="1:7">
      <c r="A38201">
        <v>38.198999999999998</v>
      </c>
      <c r="B38201">
        <v>3.6089616100000002</v>
      </c>
      <c r="C38201">
        <v>12.66672297</v>
      </c>
      <c r="D38201">
        <v>3.6089611499999998</v>
      </c>
      <c r="E38201">
        <v>12.653038219999999</v>
      </c>
      <c r="F38201">
        <f>(D38201-leap__7[[#This Row],[数値r]])/D38201</f>
        <v>-1.2746050212066921E-7</v>
      </c>
      <c r="G38201">
        <f>(E38201-leap__7[[#This Row],[数値θ]])/E38201</f>
        <v>-1.0815386598904343E-3</v>
      </c>
    </row>
    <row r="38202" spans="1:7">
      <c r="A38202">
        <v>38.200000000000003</v>
      </c>
      <c r="B38202">
        <v>3.60913767</v>
      </c>
      <c r="C38202">
        <v>12.66677153</v>
      </c>
      <c r="D38202">
        <v>3.60913723</v>
      </c>
      <c r="E38202">
        <v>12.653086780000001</v>
      </c>
      <c r="F38202">
        <f>(D38202-leap__7[[#This Row],[数値r]])/D38202</f>
        <v>-1.2191279298915658E-7</v>
      </c>
      <c r="G38202">
        <f>(E38202-leap__7[[#This Row],[数値θ]])/E38202</f>
        <v>-1.0815345091626303E-3</v>
      </c>
    </row>
    <row r="38203" spans="1:7">
      <c r="A38203">
        <v>38.201000000000001</v>
      </c>
      <c r="B38203">
        <v>3.6093136600000002</v>
      </c>
      <c r="C38203">
        <v>12.666820080000001</v>
      </c>
      <c r="D38203">
        <v>3.6093132400000001</v>
      </c>
      <c r="E38203">
        <v>12.65313534</v>
      </c>
      <c r="F38203">
        <f>(D38203-leap__7[[#This Row],[数値r]])/D38203</f>
        <v>-1.1636562752641481E-7</v>
      </c>
      <c r="G38203">
        <f>(E38203-leap__7[[#This Row],[数値θ]])/E38203</f>
        <v>-1.0815295681489499E-3</v>
      </c>
    </row>
    <row r="38204" spans="1:7">
      <c r="A38204">
        <v>38.201999999999998</v>
      </c>
      <c r="B38204">
        <v>3.60948958</v>
      </c>
      <c r="C38204">
        <v>12.66686863</v>
      </c>
      <c r="D38204">
        <v>3.6094892000000001</v>
      </c>
      <c r="E38204">
        <v>12.6531839</v>
      </c>
      <c r="F38204">
        <f>(D38204-leap__7[[#This Row],[数値r]])/D38204</f>
        <v>-1.0527805427732186E-7</v>
      </c>
      <c r="G38204">
        <f>(E38204-leap__7[[#This Row],[数値θ]])/E38204</f>
        <v>-1.0815246271730541E-3</v>
      </c>
    </row>
    <row r="38205" spans="1:7">
      <c r="A38205">
        <v>38.203000000000003</v>
      </c>
      <c r="B38205">
        <v>3.6096654400000001</v>
      </c>
      <c r="C38205">
        <v>12.66691718</v>
      </c>
      <c r="D38205">
        <v>3.6096651</v>
      </c>
      <c r="E38205">
        <v>12.653232450000001</v>
      </c>
      <c r="F38205">
        <f>(D38205-leap__7[[#This Row],[数値r]])/D38205</f>
        <v>-9.4191563686643927E-8</v>
      </c>
      <c r="G38205">
        <f>(E38205-leap__7[[#This Row],[数値θ]])/E38205</f>
        <v>-1.0815204774017716E-3</v>
      </c>
    </row>
    <row r="38206" spans="1:7">
      <c r="A38206">
        <v>38.204000000000001</v>
      </c>
      <c r="B38206">
        <v>3.6098412299999998</v>
      </c>
      <c r="C38206">
        <v>12.666965709999999</v>
      </c>
      <c r="D38206">
        <v>3.6098407699999999</v>
      </c>
      <c r="E38206">
        <v>12.65328096</v>
      </c>
      <c r="F38206">
        <f>(D38206-leap__7[[#This Row],[数値r]])/D38206</f>
        <v>-1.2742944334048802E-7</v>
      </c>
      <c r="G38206">
        <f>(E38206-leap__7[[#This Row],[数値θ]])/E38206</f>
        <v>-1.0815179116989645E-3</v>
      </c>
    </row>
    <row r="38207" spans="1:7">
      <c r="A38207">
        <v>38.204999999999998</v>
      </c>
      <c r="B38207">
        <v>3.6100169499999999</v>
      </c>
      <c r="C38207">
        <v>12.667014249999999</v>
      </c>
      <c r="D38207">
        <v>3.6100165500000001</v>
      </c>
      <c r="E38207">
        <v>12.6533295</v>
      </c>
      <c r="F38207">
        <f>(D38207-leap__7[[#This Row],[数値r]])/D38207</f>
        <v>-1.1080281606727195E-7</v>
      </c>
      <c r="G38207">
        <f>(E38207-leap__7[[#This Row],[数値θ]])/E38207</f>
        <v>-1.0815137628400074E-3</v>
      </c>
    </row>
    <row r="38208" spans="1:7">
      <c r="A38208">
        <v>38.206000000000003</v>
      </c>
      <c r="B38208">
        <v>3.6101926</v>
      </c>
      <c r="C38208">
        <v>12.66706278</v>
      </c>
      <c r="D38208">
        <v>3.6101922700000002</v>
      </c>
      <c r="E38208">
        <v>12.653378050000001</v>
      </c>
      <c r="F38208">
        <f>(D38208-leap__7[[#This Row],[数値r]])/D38208</f>
        <v>-9.1407873899965832E-8</v>
      </c>
      <c r="G38208">
        <f>(E38208-leap__7[[#This Row],[数値θ]])/E38208</f>
        <v>-1.0815080325525868E-3</v>
      </c>
    </row>
    <row r="38209" spans="1:7">
      <c r="A38209">
        <v>38.207000000000001</v>
      </c>
      <c r="B38209">
        <v>3.61036818</v>
      </c>
      <c r="C38209">
        <v>12.667111309999999</v>
      </c>
      <c r="D38209">
        <v>3.6103677599999999</v>
      </c>
      <c r="E38209">
        <v>12.653426550000001</v>
      </c>
      <c r="F38209">
        <f>(D38209-leap__7[[#This Row],[数値r]])/D38209</f>
        <v>-1.163316393319437E-7</v>
      </c>
      <c r="G38209">
        <f>(E38209-leap__7[[#This Row],[数値θ]])/E38209</f>
        <v>-1.0815062580814142E-3</v>
      </c>
    </row>
    <row r="38210" spans="1:7">
      <c r="A38210">
        <v>38.207999999999998</v>
      </c>
      <c r="B38210">
        <v>3.6105437</v>
      </c>
      <c r="C38210">
        <v>12.667159829999999</v>
      </c>
      <c r="D38210">
        <v>3.6105433599999999</v>
      </c>
      <c r="E38210">
        <v>12.653475090000001</v>
      </c>
      <c r="F38210">
        <f>(D38210-leap__7[[#This Row],[数値r]])/D38210</f>
        <v>-9.4168651710668258E-8</v>
      </c>
      <c r="G38210">
        <f>(E38210-leap__7[[#This Row],[数値θ]])/E38210</f>
        <v>-1.0815005287214455E-3</v>
      </c>
    </row>
    <row r="38211" spans="1:7">
      <c r="A38211">
        <v>38.209000000000003</v>
      </c>
      <c r="B38211">
        <v>3.61071914</v>
      </c>
      <c r="C38211">
        <v>12.66720834</v>
      </c>
      <c r="D38211">
        <v>3.6107187299999999</v>
      </c>
      <c r="E38211">
        <v>12.65352358</v>
      </c>
      <c r="F38211">
        <f>(D38211-leap__7[[#This Row],[数値r]])/D38211</f>
        <v>-1.1355079994635089E-7</v>
      </c>
      <c r="G38211">
        <f>(E38211-leap__7[[#This Row],[数値θ]])/E38211</f>
        <v>-1.0814979648538575E-3</v>
      </c>
    </row>
    <row r="38212" spans="1:7">
      <c r="A38212">
        <v>38.21</v>
      </c>
      <c r="B38212">
        <v>3.61089452</v>
      </c>
      <c r="C38212">
        <v>12.667256849999999</v>
      </c>
      <c r="D38212">
        <v>3.6108942100000001</v>
      </c>
      <c r="E38212">
        <v>12.65357212</v>
      </c>
      <c r="F38212">
        <f>(D38212-leap__7[[#This Row],[数値r]])/D38212</f>
        <v>-8.585131046869989E-8</v>
      </c>
      <c r="G38212">
        <f>(E38212-leap__7[[#This Row],[数値θ]])/E38212</f>
        <v>-1.0814914452788997E-3</v>
      </c>
    </row>
    <row r="38213" spans="1:7">
      <c r="A38213">
        <v>38.210999999999999</v>
      </c>
      <c r="B38213">
        <v>3.6110698299999999</v>
      </c>
      <c r="C38213">
        <v>12.66730536</v>
      </c>
      <c r="D38213">
        <v>3.61106946</v>
      </c>
      <c r="E38213">
        <v>12.653620610000001</v>
      </c>
      <c r="F38213">
        <f>(D38213-leap__7[[#This Row],[数値r]])/D38213</f>
        <v>-1.0246272027450333E-7</v>
      </c>
      <c r="G38213">
        <f>(E38213-leap__7[[#This Row],[数値θ]])/E38213</f>
        <v>-1.0814888814656399E-3</v>
      </c>
    </row>
    <row r="38214" spans="1:7">
      <c r="A38214">
        <v>38.212000000000003</v>
      </c>
      <c r="B38214">
        <v>3.6112450699999998</v>
      </c>
      <c r="C38214">
        <v>12.66735386</v>
      </c>
      <c r="D38214">
        <v>3.6112446500000002</v>
      </c>
      <c r="E38214">
        <v>12.653669089999999</v>
      </c>
      <c r="F38214">
        <f>(D38214-leap__7[[#This Row],[数値r]])/D38214</f>
        <v>-1.1630339131631755E-7</v>
      </c>
      <c r="G38214">
        <f>(E38214-leap__7[[#This Row],[数値θ]])/E38214</f>
        <v>-1.0814863185268522E-3</v>
      </c>
    </row>
    <row r="38215" spans="1:7">
      <c r="A38215">
        <v>38.213000000000001</v>
      </c>
      <c r="B38215">
        <v>3.6114202500000001</v>
      </c>
      <c r="C38215">
        <v>12.667402360000001</v>
      </c>
      <c r="D38215">
        <v>3.6114197899999998</v>
      </c>
      <c r="E38215">
        <v>12.65371758</v>
      </c>
      <c r="F38215">
        <f>(D38215-leap__7[[#This Row],[数値r]])/D38215</f>
        <v>-1.2737372752586813E-7</v>
      </c>
      <c r="G38215">
        <f>(E38215-leap__7[[#This Row],[数値θ]])/E38215</f>
        <v>-1.0814829644712344E-3</v>
      </c>
    </row>
    <row r="38216" spans="1:7">
      <c r="A38216">
        <v>38.213999999999999</v>
      </c>
      <c r="B38216">
        <v>3.61159535</v>
      </c>
      <c r="C38216">
        <v>12.66745085</v>
      </c>
      <c r="D38216">
        <v>3.6115950300000002</v>
      </c>
      <c r="E38216">
        <v>12.6537661</v>
      </c>
      <c r="F38216">
        <f>(D38216-leap__7[[#This Row],[数値r]])/D38216</f>
        <v>-8.8603510962181743E-8</v>
      </c>
      <c r="G38216">
        <f>(E38216-leap__7[[#This Row],[数値θ]])/E38216</f>
        <v>-1.0814764467631077E-3</v>
      </c>
    </row>
    <row r="38217" spans="1:7">
      <c r="A38217">
        <v>38.215000000000003</v>
      </c>
      <c r="B38217">
        <v>3.6117703900000002</v>
      </c>
      <c r="C38217">
        <v>12.667499340000001</v>
      </c>
      <c r="D38217">
        <v>3.6117700400000001</v>
      </c>
      <c r="E38217">
        <v>12.653814580000001</v>
      </c>
      <c r="F38217">
        <f>(D38217-leap__7[[#This Row],[数値r]])/D38217</f>
        <v>-9.6905394368167244E-8</v>
      </c>
      <c r="G38217">
        <f>(E38217-leap__7[[#This Row],[数値θ]])/E38217</f>
        <v>-1.0814730936258348E-3</v>
      </c>
    </row>
    <row r="38218" spans="1:7">
      <c r="A38218">
        <v>38.216000000000001</v>
      </c>
      <c r="B38218">
        <v>3.61194536</v>
      </c>
      <c r="C38218">
        <v>12.667547819999999</v>
      </c>
      <c r="D38218">
        <v>3.611945</v>
      </c>
      <c r="E38218">
        <v>12.653863060000001</v>
      </c>
      <c r="F38218">
        <f>(D38218-leap__7[[#This Row],[数値r]])/D38218</f>
        <v>-9.9669291761794964E-8</v>
      </c>
      <c r="G38218">
        <f>(E38218-leap__7[[#This Row],[数値θ]])/E38218</f>
        <v>-1.0814689502415492E-3</v>
      </c>
    </row>
    <row r="38219" spans="1:7">
      <c r="A38219">
        <v>38.216999999999999</v>
      </c>
      <c r="B38219">
        <v>3.6121202600000002</v>
      </c>
      <c r="C38219">
        <v>12.6675963</v>
      </c>
      <c r="D38219">
        <v>3.6121198900000002</v>
      </c>
      <c r="E38219">
        <v>12.65391153</v>
      </c>
      <c r="F38219">
        <f>(D38219-leap__7[[#This Row],[数値r]])/D38219</f>
        <v>-1.0243292339108428E-7</v>
      </c>
      <c r="G38219">
        <f>(E38219-leap__7[[#This Row],[数値θ]])/E38219</f>
        <v>-1.0814655980133398E-3</v>
      </c>
    </row>
    <row r="38220" spans="1:7">
      <c r="A38220">
        <v>38.218000000000004</v>
      </c>
      <c r="B38220">
        <v>3.6122950899999999</v>
      </c>
      <c r="C38220">
        <v>12.667644770000001</v>
      </c>
      <c r="D38220">
        <v>3.61229472</v>
      </c>
      <c r="E38220">
        <v>12.65396001</v>
      </c>
      <c r="F38220">
        <f>(D38220-leap__7[[#This Row],[数値r]])/D38220</f>
        <v>-1.0242796578120343E-7</v>
      </c>
      <c r="G38220">
        <f>(E38220-leap__7[[#This Row],[数値θ]])/E38220</f>
        <v>-1.0814606644232864E-3</v>
      </c>
    </row>
    <row r="38221" spans="1:7">
      <c r="A38221">
        <v>38.219000000000001</v>
      </c>
      <c r="B38221">
        <v>3.61246986</v>
      </c>
      <c r="C38221">
        <v>12.66769324</v>
      </c>
      <c r="D38221">
        <v>3.6124695</v>
      </c>
      <c r="E38221">
        <v>12.654008470000001</v>
      </c>
      <c r="F38221">
        <f>(D38221-leap__7[[#This Row],[数値r]])/D38221</f>
        <v>-9.9654820624106723E-8</v>
      </c>
      <c r="G38221">
        <f>(E38221-leap__7[[#This Row],[数値θ]])/E38221</f>
        <v>-1.0814573131069942E-3</v>
      </c>
    </row>
    <row r="38222" spans="1:7">
      <c r="A38222">
        <v>38.22</v>
      </c>
      <c r="B38222">
        <v>3.6126445500000002</v>
      </c>
      <c r="C38222">
        <v>12.66774171</v>
      </c>
      <c r="D38222">
        <v>3.61264421</v>
      </c>
      <c r="E38222">
        <v>12.65405694</v>
      </c>
      <c r="F38222">
        <f>(D38222-leap__7[[#This Row],[数値r]])/D38222</f>
        <v>-9.411389010104206E-8</v>
      </c>
      <c r="G38222">
        <f>(E38222-leap__7[[#This Row],[数値θ]])/E38222</f>
        <v>-1.0814531707014231E-3</v>
      </c>
    </row>
    <row r="38223" spans="1:7">
      <c r="A38223">
        <v>38.220999999999997</v>
      </c>
      <c r="B38223">
        <v>3.6128191799999998</v>
      </c>
      <c r="C38223">
        <v>12.66779017</v>
      </c>
      <c r="D38223">
        <v>3.6128188699999999</v>
      </c>
      <c r="E38223">
        <v>12.65410541</v>
      </c>
      <c r="F38223">
        <f>(D38223-leap__7[[#This Row],[数値r]])/D38223</f>
        <v>-8.5805574828704555E-8</v>
      </c>
      <c r="G38223">
        <f>(E38223-leap__7[[#This Row],[数値θ]])/E38223</f>
        <v>-1.0814482380702957E-3</v>
      </c>
    </row>
    <row r="38224" spans="1:7">
      <c r="A38224">
        <v>38.222000000000001</v>
      </c>
      <c r="B38224">
        <v>3.6129937399999998</v>
      </c>
      <c r="C38224">
        <v>12.667838619999999</v>
      </c>
      <c r="D38224">
        <v>3.6129932999999999</v>
      </c>
      <c r="E38224">
        <v>12.654153819999999</v>
      </c>
      <c r="F38224">
        <f>(D38224-leap__7[[#This Row],[数値r]])/D38224</f>
        <v>-1.2178267808867733E-7</v>
      </c>
      <c r="G38224">
        <f>(E38224-leap__7[[#This Row],[数値θ]])/E38224</f>
        <v>-1.081447261876263E-3</v>
      </c>
    </row>
    <row r="38225" spans="1:7">
      <c r="A38225">
        <v>38.222999999999999</v>
      </c>
      <c r="B38225">
        <v>3.6131682299999999</v>
      </c>
      <c r="C38225">
        <v>12.667887070000001</v>
      </c>
      <c r="D38225">
        <v>3.6131678300000001</v>
      </c>
      <c r="E38225">
        <v>12.65420228</v>
      </c>
      <c r="F38225">
        <f>(D38225-leap__7[[#This Row],[数値r]])/D38225</f>
        <v>-1.1070617768382424E-7</v>
      </c>
      <c r="G38225">
        <f>(E38225-leap__7[[#This Row],[数値θ]])/E38225</f>
        <v>-1.0814423301601435E-3</v>
      </c>
    </row>
    <row r="38226" spans="1:7">
      <c r="A38226">
        <v>38.223999999999997</v>
      </c>
      <c r="B38226">
        <v>3.6133426599999998</v>
      </c>
      <c r="C38226">
        <v>12.66793552</v>
      </c>
      <c r="D38226">
        <v>3.6133423100000002</v>
      </c>
      <c r="E38226">
        <v>12.65425074</v>
      </c>
      <c r="F38226">
        <f>(D38226-leap__7[[#This Row],[数値r]])/D38226</f>
        <v>-9.6863227898616117E-8</v>
      </c>
      <c r="G38226">
        <f>(E38226-leap__7[[#This Row],[数値θ]])/E38226</f>
        <v>-1.0814373984816563E-3</v>
      </c>
    </row>
    <row r="38227" spans="1:7">
      <c r="A38227">
        <v>38.225000000000001</v>
      </c>
      <c r="B38227">
        <v>3.6135170200000002</v>
      </c>
      <c r="C38227">
        <v>12.667983960000001</v>
      </c>
      <c r="D38227">
        <v>3.6135165599999999</v>
      </c>
      <c r="E38227">
        <v>12.65429915</v>
      </c>
      <c r="F38227">
        <f>(D38227-leap__7[[#This Row],[数値r]])/D38227</f>
        <v>-1.2729981796817553E-7</v>
      </c>
      <c r="G38227">
        <f>(E38227-leap__7[[#This Row],[数値θ]])/E38227</f>
        <v>-1.0814356320951112E-3</v>
      </c>
    </row>
    <row r="38228" spans="1:7">
      <c r="A38228">
        <v>38.225999999999999</v>
      </c>
      <c r="B38228">
        <v>3.6136913000000002</v>
      </c>
      <c r="C38228">
        <v>12.66803239</v>
      </c>
      <c r="D38228">
        <v>3.6136909199999998</v>
      </c>
      <c r="E38228">
        <v>12.654347599999999</v>
      </c>
      <c r="F38228">
        <f>(D38228-leap__7[[#This Row],[数値r]])/D38228</f>
        <v>-1.0515564523019481E-7</v>
      </c>
      <c r="G38228">
        <f>(E38228-leap__7[[#This Row],[数値θ]])/E38228</f>
        <v>-1.0814299110924535E-3</v>
      </c>
    </row>
    <row r="38229" spans="1:7">
      <c r="A38229">
        <v>38.226999999999997</v>
      </c>
      <c r="B38229">
        <v>3.6138655200000001</v>
      </c>
      <c r="C38229">
        <v>12.668080829999999</v>
      </c>
      <c r="D38229">
        <v>3.6138652100000002</v>
      </c>
      <c r="E38229">
        <v>12.654396050000001</v>
      </c>
      <c r="F38229">
        <f>(D38229-leap__7[[#This Row],[数値r]])/D38229</f>
        <v>-8.5780731122603436E-8</v>
      </c>
      <c r="G38229">
        <f>(E38229-leap__7[[#This Row],[数値θ]])/E38229</f>
        <v>-1.0814249803726031E-3</v>
      </c>
    </row>
    <row r="38230" spans="1:7">
      <c r="A38230">
        <v>38.228000000000002</v>
      </c>
      <c r="B38230">
        <v>3.6140396699999999</v>
      </c>
      <c r="C38230">
        <v>12.66812925</v>
      </c>
      <c r="D38230">
        <v>3.6140392800000001</v>
      </c>
      <c r="E38230">
        <v>12.65444445</v>
      </c>
      <c r="F38230">
        <f>(D38230-leap__7[[#This Row],[数値r]])/D38230</f>
        <v>-1.0791249613928722E-7</v>
      </c>
      <c r="G38230">
        <f>(E38230-leap__7[[#This Row],[数値θ]])/E38230</f>
        <v>-1.0814224246723098E-3</v>
      </c>
    </row>
    <row r="38231" spans="1:7">
      <c r="A38231">
        <v>38.228999999999999</v>
      </c>
      <c r="B38231">
        <v>3.6142137600000002</v>
      </c>
      <c r="C38231">
        <v>12.66817767</v>
      </c>
      <c r="D38231">
        <v>3.6142132899999999</v>
      </c>
      <c r="E38231">
        <v>12.65449285</v>
      </c>
      <c r="F38231">
        <f>(D38231-leap__7[[#This Row],[数値r]])/D38231</f>
        <v>-1.3004213158991874E-7</v>
      </c>
      <c r="G38231">
        <f>(E38231-leap__7[[#This Row],[数値θ]])/E38231</f>
        <v>-1.0814198689914254E-3</v>
      </c>
    </row>
    <row r="38232" spans="1:7">
      <c r="A38232">
        <v>38.229999999999997</v>
      </c>
      <c r="B38232">
        <v>3.61438777</v>
      </c>
      <c r="C38232">
        <v>12.668226089999999</v>
      </c>
      <c r="D38232">
        <v>3.61438741</v>
      </c>
      <c r="E38232">
        <v>12.6545413</v>
      </c>
      <c r="F38232">
        <f>(D38232-leap__7[[#This Row],[数値r]])/D38232</f>
        <v>-9.9601940576856014E-8</v>
      </c>
      <c r="G38232">
        <f>(E38232-leap__7[[#This Row],[数値θ]])/E38232</f>
        <v>-1.0814133579064794E-3</v>
      </c>
    </row>
    <row r="38233" spans="1:7">
      <c r="A38233">
        <v>38.231000000000002</v>
      </c>
      <c r="B38233">
        <v>3.6145617200000002</v>
      </c>
      <c r="C38233">
        <v>12.668274500000001</v>
      </c>
      <c r="D38233">
        <v>3.6145613000000001</v>
      </c>
      <c r="E38233">
        <v>12.65458969</v>
      </c>
      <c r="F38233">
        <f>(D38233-leap__7[[#This Row],[数値r]])/D38233</f>
        <v>-1.1619667374627107E-7</v>
      </c>
      <c r="G38233">
        <f>(E38233-leap__7[[#This Row],[数値θ]])/E38233</f>
        <v>-1.0814108031345329E-3</v>
      </c>
    </row>
    <row r="38234" spans="1:7">
      <c r="A38234">
        <v>38.231999999999999</v>
      </c>
      <c r="B38234">
        <v>3.6147355999999999</v>
      </c>
      <c r="C38234">
        <v>12.668322910000001</v>
      </c>
      <c r="D38234">
        <v>3.6147351400000001</v>
      </c>
      <c r="E38234">
        <v>12.65463808</v>
      </c>
      <c r="F38234">
        <f>(D38234-leap__7[[#This Row],[数値r]])/D38234</f>
        <v>-1.2725690321778282E-7</v>
      </c>
      <c r="G38234">
        <f>(E38234-leap__7[[#This Row],[数値θ]])/E38234</f>
        <v>-1.0814082483819845E-3</v>
      </c>
    </row>
    <row r="38235" spans="1:7">
      <c r="A38235">
        <v>38.232999999999997</v>
      </c>
      <c r="B38235">
        <v>3.6149094100000001</v>
      </c>
      <c r="C38235">
        <v>12.66837132</v>
      </c>
      <c r="D38235">
        <v>3.6149090699999999</v>
      </c>
      <c r="E38235">
        <v>12.65468652</v>
      </c>
      <c r="F38235">
        <f>(D38235-leap__7[[#This Row],[数値r]])/D38235</f>
        <v>-9.4054924638562462E-8</v>
      </c>
      <c r="G38235">
        <f>(E38235-leap__7[[#This Row],[数値θ]])/E38235</f>
        <v>-1.0814017382707994E-3</v>
      </c>
    </row>
    <row r="38236" spans="1:7">
      <c r="A38236">
        <v>38.234000000000002</v>
      </c>
      <c r="B38236">
        <v>3.6150831600000002</v>
      </c>
      <c r="C38236">
        <v>12.668419719999999</v>
      </c>
      <c r="D38236">
        <v>3.6150827900000002</v>
      </c>
      <c r="E38236">
        <v>12.65473491</v>
      </c>
      <c r="F38236">
        <f>(D38236-leap__7[[#This Row],[数値r]])/D38236</f>
        <v>-1.0234896998632272E-7</v>
      </c>
      <c r="G38236">
        <f>(E38236-leap__7[[#This Row],[数値θ]])/E38236</f>
        <v>-1.0813983933543421E-3</v>
      </c>
    </row>
    <row r="38237" spans="1:7">
      <c r="A38237">
        <v>38.234999999999999</v>
      </c>
      <c r="B38237">
        <v>3.6152568299999999</v>
      </c>
      <c r="C38237">
        <v>12.668468109999999</v>
      </c>
      <c r="D38237">
        <v>3.61525644</v>
      </c>
      <c r="E38237">
        <v>12.654783289999999</v>
      </c>
      <c r="F38237">
        <f>(D38237-leap__7[[#This Row],[数値r]])/D38237</f>
        <v>-1.0787616489253315E-7</v>
      </c>
      <c r="G38237">
        <f>(E38237-leap__7[[#This Row],[数値θ]])/E38237</f>
        <v>-1.0813950493181407E-3</v>
      </c>
    </row>
    <row r="38238" spans="1:7">
      <c r="A38238">
        <v>38.235999999999997</v>
      </c>
      <c r="B38238">
        <v>3.6154304399999999</v>
      </c>
      <c r="C38238">
        <v>12.668516500000001</v>
      </c>
      <c r="D38238">
        <v>3.6154300300000002</v>
      </c>
      <c r="E38238">
        <v>12.654831679999999</v>
      </c>
      <c r="F38238">
        <f>(D38238-leap__7[[#This Row],[数値r]])/D38238</f>
        <v>-1.1340283073565192E-7</v>
      </c>
      <c r="G38238">
        <f>(E38238-leap__7[[#This Row],[数値θ]])/E38238</f>
        <v>-1.0813909142410425E-3</v>
      </c>
    </row>
    <row r="38239" spans="1:7">
      <c r="A38239">
        <v>38.237000000000002</v>
      </c>
      <c r="B38239">
        <v>3.6156039799999999</v>
      </c>
      <c r="C38239">
        <v>12.66856488</v>
      </c>
      <c r="D38239">
        <v>3.6156035700000002</v>
      </c>
      <c r="E38239">
        <v>12.65488006</v>
      </c>
      <c r="F38239">
        <f>(D38239-leap__7[[#This Row],[数値r]])/D38239</f>
        <v>-1.1339738768116188E-7</v>
      </c>
      <c r="G38239">
        <f>(E38239-leap__7[[#This Row],[数値θ]])/E38239</f>
        <v>-1.0813867800498088E-3</v>
      </c>
    </row>
    <row r="38240" spans="1:7">
      <c r="A38240">
        <v>38.238</v>
      </c>
      <c r="B38240">
        <v>3.6157774499999999</v>
      </c>
      <c r="C38240">
        <v>12.668613260000001</v>
      </c>
      <c r="D38240">
        <v>3.6157770400000002</v>
      </c>
      <c r="E38240">
        <v>12.654928440000001</v>
      </c>
      <c r="F38240">
        <f>(D38240-leap__7[[#This Row],[数値r]])/D38240</f>
        <v>-1.1339194734437578E-7</v>
      </c>
      <c r="G38240">
        <f>(E38240-leap__7[[#This Row],[数値θ]])/E38240</f>
        <v>-1.0813826458903255E-3</v>
      </c>
    </row>
    <row r="38241" spans="1:7">
      <c r="A38241">
        <v>38.238999999999997</v>
      </c>
      <c r="B38241">
        <v>3.6159508499999999</v>
      </c>
      <c r="C38241">
        <v>12.66866164</v>
      </c>
      <c r="D38241">
        <v>3.6159504500000001</v>
      </c>
      <c r="E38241">
        <v>12.654976810000001</v>
      </c>
      <c r="F38241">
        <f>(D38241-leap__7[[#This Row],[数値r]])/D38241</f>
        <v>-1.1062098480620984E-7</v>
      </c>
      <c r="G38241">
        <f>(E38241-leap__7[[#This Row],[数値θ]])/E38241</f>
        <v>-1.0813793028198351E-3</v>
      </c>
    </row>
    <row r="38242" spans="1:7">
      <c r="A38242">
        <v>38.24</v>
      </c>
      <c r="B38242">
        <v>3.6161241899999998</v>
      </c>
      <c r="C38242">
        <v>12.66871001</v>
      </c>
      <c r="D38242">
        <v>3.6161238099999999</v>
      </c>
      <c r="E38242">
        <v>12.65502519</v>
      </c>
      <c r="F38242">
        <f>(D38242-leap__7[[#This Row],[数値r]])/D38242</f>
        <v>-1.0508489749719247E-7</v>
      </c>
      <c r="G38242">
        <f>(E38242-leap__7[[#This Row],[数値θ]])/E38242</f>
        <v>-1.0813743785206902E-3</v>
      </c>
    </row>
    <row r="38243" spans="1:7">
      <c r="A38243">
        <v>38.241</v>
      </c>
      <c r="B38243">
        <v>3.6162974499999998</v>
      </c>
      <c r="C38243">
        <v>12.66875838</v>
      </c>
      <c r="D38243">
        <v>3.6162971000000002</v>
      </c>
      <c r="E38243">
        <v>12.65507356</v>
      </c>
      <c r="F38243">
        <f>(D38243-leap__7[[#This Row],[数値r]])/D38243</f>
        <v>-9.6784083268280691E-8</v>
      </c>
      <c r="G38243">
        <f>(E38243-leap__7[[#This Row],[数値θ]])/E38243</f>
        <v>-1.0813702453105244E-3</v>
      </c>
    </row>
    <row r="38244" spans="1:7">
      <c r="A38244">
        <v>38.241999999999997</v>
      </c>
      <c r="B38244">
        <v>3.6164706500000001</v>
      </c>
      <c r="C38244">
        <v>12.668806740000001</v>
      </c>
      <c r="D38244">
        <v>3.6164703399999998</v>
      </c>
      <c r="E38244">
        <v>12.65512193</v>
      </c>
      <c r="F38244">
        <f>(D38244-leap__7[[#This Row],[数値r]])/D38244</f>
        <v>-8.5718938963130024E-8</v>
      </c>
      <c r="G38244">
        <f>(E38244-leap__7[[#This Row],[数値θ]])/E38244</f>
        <v>-1.0813653219381412E-3</v>
      </c>
    </row>
    <row r="38245" spans="1:7">
      <c r="A38245">
        <v>38.243000000000002</v>
      </c>
      <c r="B38245">
        <v>3.61664378</v>
      </c>
      <c r="C38245">
        <v>12.6688551</v>
      </c>
      <c r="D38245">
        <v>3.61664334</v>
      </c>
      <c r="E38245">
        <v>12.655170249999999</v>
      </c>
      <c r="F38245">
        <f>(D38245-leap__7[[#This Row],[数値r]])/D38245</f>
        <v>-1.216597708499639E-7</v>
      </c>
      <c r="G38245">
        <f>(E38245-leap__7[[#This Row],[数値θ]])/E38245</f>
        <v>-1.081364353830059E-3</v>
      </c>
    </row>
    <row r="38246" spans="1:7">
      <c r="A38246">
        <v>38.244</v>
      </c>
      <c r="B38246">
        <v>3.6168168500000002</v>
      </c>
      <c r="C38246">
        <v>12.66890345</v>
      </c>
      <c r="D38246">
        <v>3.6168164599999999</v>
      </c>
      <c r="E38246">
        <v>12.65521861</v>
      </c>
      <c r="F38246">
        <f>(D38246-leap__7[[#This Row],[数値r]])/D38246</f>
        <v>-1.0782963542870007E-7</v>
      </c>
      <c r="G38246">
        <f>(E38246-leap__7[[#This Row],[数値θ]])/E38246</f>
        <v>-1.0813594313721468E-3</v>
      </c>
    </row>
    <row r="38247" spans="1:7">
      <c r="A38247">
        <v>38.244999999999997</v>
      </c>
      <c r="B38247">
        <v>3.61698984</v>
      </c>
      <c r="C38247">
        <v>12.6689518</v>
      </c>
      <c r="D38247">
        <v>3.6169895200000002</v>
      </c>
      <c r="E38247">
        <v>12.65526698</v>
      </c>
      <c r="F38247">
        <f>(D38247-leap__7[[#This Row],[数値r]])/D38247</f>
        <v>-8.8471364946494543E-8</v>
      </c>
      <c r="G38247">
        <f>(E38247-leap__7[[#This Row],[数値θ]])/E38247</f>
        <v>-1.0813537179126293E-3</v>
      </c>
    </row>
    <row r="38248" spans="1:7">
      <c r="A38248">
        <v>38.246000000000002</v>
      </c>
      <c r="B38248">
        <v>3.6171627700000002</v>
      </c>
      <c r="C38248">
        <v>12.66900014</v>
      </c>
      <c r="D38248">
        <v>3.6171623400000001</v>
      </c>
      <c r="E38248">
        <v>12.655315290000001</v>
      </c>
      <c r="F38248">
        <f>(D38248-leap__7[[#This Row],[数値r]])/D38248</f>
        <v>-1.1887771673837087E-7</v>
      </c>
      <c r="G38248">
        <f>(E38248-leap__7[[#This Row],[数値θ]])/E38248</f>
        <v>-1.0813519605325345E-3</v>
      </c>
    </row>
    <row r="38249" spans="1:7">
      <c r="A38249">
        <v>38.247</v>
      </c>
      <c r="B38249">
        <v>3.6173356299999999</v>
      </c>
      <c r="C38249">
        <v>12.669048480000001</v>
      </c>
      <c r="D38249">
        <v>3.6173352799999998</v>
      </c>
      <c r="E38249">
        <v>12.65536365</v>
      </c>
      <c r="F38249">
        <f>(D38249-leap__7[[#This Row],[数値r]])/D38249</f>
        <v>-9.675630623140115E-8</v>
      </c>
      <c r="G38249">
        <f>(E38249-leap__7[[#This Row],[数値θ]])/E38249</f>
        <v>-1.0813462479998162E-3</v>
      </c>
    </row>
    <row r="38250" spans="1:7">
      <c r="A38250">
        <v>38.247999999999998</v>
      </c>
      <c r="B38250">
        <v>3.6175084200000001</v>
      </c>
      <c r="C38250">
        <v>12.669096809999999</v>
      </c>
      <c r="D38250">
        <v>3.61750799</v>
      </c>
      <c r="E38250">
        <v>12.65541196</v>
      </c>
      <c r="F38250">
        <f>(D38250-leap__7[[#This Row],[数値r]])/D38250</f>
        <v>-1.1886635806745592E-7</v>
      </c>
      <c r="G38250">
        <f>(E38250-leap__7[[#This Row],[数値θ]])/E38250</f>
        <v>-1.0813437004858165E-3</v>
      </c>
    </row>
    <row r="38251" spans="1:7">
      <c r="A38251">
        <v>38.249000000000002</v>
      </c>
      <c r="B38251">
        <v>3.6176811400000002</v>
      </c>
      <c r="C38251">
        <v>12.669145139999999</v>
      </c>
      <c r="D38251">
        <v>3.61768081</v>
      </c>
      <c r="E38251">
        <v>12.65546031</v>
      </c>
      <c r="F38251">
        <f>(D38251-leap__7[[#This Row],[数値r]])/D38251</f>
        <v>-9.1218661221491405E-8</v>
      </c>
      <c r="G38251">
        <f>(E38251-leap__7[[#This Row],[数値θ]])/E38251</f>
        <v>-1.0813379888826012E-3</v>
      </c>
    </row>
    <row r="38252" spans="1:7">
      <c r="A38252">
        <v>38.25</v>
      </c>
      <c r="B38252">
        <v>3.6178537999999998</v>
      </c>
      <c r="C38252">
        <v>12.66919347</v>
      </c>
      <c r="D38252">
        <v>3.6178534</v>
      </c>
      <c r="E38252">
        <v>12.65550861</v>
      </c>
      <c r="F38252">
        <f>(D38252-leap__7[[#This Row],[数値r]])/D38252</f>
        <v>-1.1056279941842244E-7</v>
      </c>
      <c r="G38252">
        <f>(E38252-leap__7[[#This Row],[数値θ]])/E38252</f>
        <v>-1.0813362324439751E-3</v>
      </c>
    </row>
    <row r="38253" spans="1:7">
      <c r="A38253">
        <v>38.250999999999998</v>
      </c>
      <c r="B38253">
        <v>3.6180263799999999</v>
      </c>
      <c r="C38253">
        <v>12.669241789999999</v>
      </c>
      <c r="D38253">
        <v>3.6180259299999999</v>
      </c>
      <c r="E38253">
        <v>12.65555692</v>
      </c>
      <c r="F38253">
        <f>(D38253-leap__7[[#This Row],[数値r]])/D38253</f>
        <v>-1.2437721802885844E-7</v>
      </c>
      <c r="G38253">
        <f>(E38253-leap__7[[#This Row],[数値θ]])/E38253</f>
        <v>-1.0813328948307349E-3</v>
      </c>
    </row>
    <row r="38254" spans="1:7">
      <c r="A38254">
        <v>38.252000000000002</v>
      </c>
      <c r="B38254">
        <v>3.6181988999999999</v>
      </c>
      <c r="C38254">
        <v>12.6692901</v>
      </c>
      <c r="D38254">
        <v>3.6181985700000001</v>
      </c>
      <c r="E38254">
        <v>12.65560526</v>
      </c>
      <c r="F38254">
        <f>(D38254-leap__7[[#This Row],[数値r]])/D38254</f>
        <v>-9.1205607814606878E-8</v>
      </c>
      <c r="G38254">
        <f>(E38254-leap__7[[#This Row],[数値θ]])/E38254</f>
        <v>-1.0813263940250147E-3</v>
      </c>
    </row>
    <row r="38255" spans="1:7">
      <c r="A38255">
        <v>38.253</v>
      </c>
      <c r="B38255">
        <v>3.6183713499999999</v>
      </c>
      <c r="C38255">
        <v>12.66933841</v>
      </c>
      <c r="D38255">
        <v>3.6183709799999999</v>
      </c>
      <c r="E38255">
        <v>12.655653559999999</v>
      </c>
      <c r="F38255">
        <f>(D38255-leap__7[[#This Row],[数値r]])/D38255</f>
        <v>-1.0225596049075703E-7</v>
      </c>
      <c r="G38255">
        <f>(E38255-leap__7[[#This Row],[数値θ]])/E38255</f>
        <v>-1.0813230573293788E-3</v>
      </c>
    </row>
    <row r="38256" spans="1:7">
      <c r="A38256">
        <v>38.253999999999998</v>
      </c>
      <c r="B38256">
        <v>3.6185437399999998</v>
      </c>
      <c r="C38256">
        <v>12.66938672</v>
      </c>
      <c r="D38256">
        <v>3.6185433300000001</v>
      </c>
      <c r="E38256">
        <v>12.655701860000001</v>
      </c>
      <c r="F38256">
        <f>(D38256-leap__7[[#This Row],[数値r]])/D38256</f>
        <v>-1.1330526190733301E-7</v>
      </c>
      <c r="G38256">
        <f>(E38256-leap__7[[#This Row],[数値θ]])/E38256</f>
        <v>-1.0813197206590711E-3</v>
      </c>
    </row>
    <row r="38257" spans="1:7">
      <c r="A38257">
        <v>38.255000000000003</v>
      </c>
      <c r="B38257">
        <v>3.6187160500000002</v>
      </c>
      <c r="C38257">
        <v>12.66943502</v>
      </c>
      <c r="D38257">
        <v>3.6187156200000001</v>
      </c>
      <c r="E38257">
        <v>12.655750149999999</v>
      </c>
      <c r="F38257">
        <f>(D38257-leap__7[[#This Row],[数値r]])/D38257</f>
        <v>-1.1882669024188829E-7</v>
      </c>
      <c r="G38257">
        <f>(E38257-leap__7[[#This Row],[数値θ]])/E38257</f>
        <v>-1.0813163848687796E-3</v>
      </c>
    </row>
    <row r="38258" spans="1:7">
      <c r="A38258">
        <v>38.256</v>
      </c>
      <c r="B38258">
        <v>3.6188883000000001</v>
      </c>
      <c r="C38258">
        <v>12.669483319999999</v>
      </c>
      <c r="D38258">
        <v>3.6188878600000001</v>
      </c>
      <c r="E38258">
        <v>12.65579844</v>
      </c>
      <c r="F38258">
        <f>(D38258-leap__7[[#This Row],[数値r]])/D38258</f>
        <v>-1.2158431457736522E-7</v>
      </c>
      <c r="G38258">
        <f>(E38258-leap__7[[#This Row],[数値θ]])/E38258</f>
        <v>-1.0813130491038041E-3</v>
      </c>
    </row>
    <row r="38259" spans="1:7">
      <c r="A38259">
        <v>38.256999999999998</v>
      </c>
      <c r="B38259">
        <v>3.6190604799999999</v>
      </c>
      <c r="C38259">
        <v>12.66953161</v>
      </c>
      <c r="D38259">
        <v>3.61906003</v>
      </c>
      <c r="E38259">
        <v>12.65584673</v>
      </c>
      <c r="F38259">
        <f>(D38259-leap__7[[#This Row],[数値r]])/D38259</f>
        <v>-1.2434167883357085E-7</v>
      </c>
      <c r="G38259">
        <f>(E38259-leap__7[[#This Row],[数値θ]])/E38259</f>
        <v>-1.0813089232157259E-3</v>
      </c>
    </row>
    <row r="38260" spans="1:7">
      <c r="A38260">
        <v>38.258000000000003</v>
      </c>
      <c r="B38260">
        <v>3.6192325900000002</v>
      </c>
      <c r="C38260">
        <v>12.6695799</v>
      </c>
      <c r="D38260">
        <v>3.6192321399999998</v>
      </c>
      <c r="E38260">
        <v>12.65589501</v>
      </c>
      <c r="F38260">
        <f>(D38260-leap__7[[#This Row],[数値r]])/D38260</f>
        <v>-1.2433576597652632E-7</v>
      </c>
      <c r="G38260">
        <f>(E38260-leap__7[[#This Row],[数値θ]])/E38260</f>
        <v>-1.0813055883592063E-3</v>
      </c>
    </row>
    <row r="38261" spans="1:7">
      <c r="A38261">
        <v>38.259</v>
      </c>
      <c r="B38261">
        <v>3.61940464</v>
      </c>
      <c r="C38261">
        <v>12.66962818</v>
      </c>
      <c r="D38261">
        <v>3.6194042</v>
      </c>
      <c r="E38261">
        <v>12.655943300000001</v>
      </c>
      <c r="F38261">
        <f>(D38261-leap__7[[#This Row],[数値r]])/D38261</f>
        <v>-1.2156696950024205E-7</v>
      </c>
      <c r="G38261">
        <f>(E38261-leap__7[[#This Row],[数値θ]])/E38261</f>
        <v>-1.0813006723884079E-3</v>
      </c>
    </row>
    <row r="38262" spans="1:7">
      <c r="A38262">
        <v>38.26</v>
      </c>
      <c r="B38262">
        <v>3.6195766100000002</v>
      </c>
      <c r="C38262">
        <v>12.66967646</v>
      </c>
      <c r="D38262">
        <v>3.6195761900000001</v>
      </c>
      <c r="E38262">
        <v>12.65599158</v>
      </c>
      <c r="F38262">
        <f>(D38262-leap__7[[#This Row],[数値r]])/D38262</f>
        <v>-1.1603568430811162E-7</v>
      </c>
      <c r="G38262">
        <f>(E38262-leap__7[[#This Row],[数値θ]])/E38262</f>
        <v>-1.0812965474491542E-3</v>
      </c>
    </row>
    <row r="38263" spans="1:7">
      <c r="A38263">
        <v>38.261000000000003</v>
      </c>
      <c r="B38263">
        <v>3.6197485199999999</v>
      </c>
      <c r="C38263">
        <v>12.66972473</v>
      </c>
      <c r="D38263">
        <v>3.6197481200000001</v>
      </c>
      <c r="E38263">
        <v>12.65603986</v>
      </c>
      <c r="F38263">
        <f>(D38263-leap__7[[#This Row],[数値r]])/D38263</f>
        <v>-1.1050492645589319E-7</v>
      </c>
      <c r="G38263">
        <f>(E38263-leap__7[[#This Row],[数値θ]])/E38263</f>
        <v>-1.0812916324048709E-3</v>
      </c>
    </row>
    <row r="38264" spans="1:7">
      <c r="A38264">
        <v>38.262</v>
      </c>
      <c r="B38264">
        <v>3.6199203600000001</v>
      </c>
      <c r="C38264">
        <v>12.669772999999999</v>
      </c>
      <c r="D38264">
        <v>3.61992</v>
      </c>
      <c r="E38264">
        <v>12.656088130000001</v>
      </c>
      <c r="F38264">
        <f>(D38264-leap__7[[#This Row],[数値r]])/D38264</f>
        <v>-9.9449711604830074E-8</v>
      </c>
      <c r="G38264">
        <f>(E38264-leap__7[[#This Row],[数値θ]])/E38264</f>
        <v>-1.0812875083857953E-3</v>
      </c>
    </row>
    <row r="38265" spans="1:7">
      <c r="A38265">
        <v>38.262999999999998</v>
      </c>
      <c r="B38265">
        <v>3.6200921300000002</v>
      </c>
      <c r="C38265">
        <v>12.66982127</v>
      </c>
      <c r="D38265">
        <v>3.6200918099999999</v>
      </c>
      <c r="E38265">
        <v>12.65613641</v>
      </c>
      <c r="F38265">
        <f>(D38265-leap__7[[#This Row],[数値r]])/D38265</f>
        <v>-8.8395548254245894E-8</v>
      </c>
      <c r="G38265">
        <f>(E38265-leap__7[[#This Row],[数値θ]])/E38265</f>
        <v>-1.0812825934134892E-3</v>
      </c>
    </row>
    <row r="38266" spans="1:7">
      <c r="A38266">
        <v>38.264000000000003</v>
      </c>
      <c r="B38266">
        <v>3.6202638399999998</v>
      </c>
      <c r="C38266">
        <v>12.66986953</v>
      </c>
      <c r="D38266">
        <v>3.6202633999999998</v>
      </c>
      <c r="E38266">
        <v>12.65618463</v>
      </c>
      <c r="F38266">
        <f>(D38266-leap__7[[#This Row],[数値r]])/D38266</f>
        <v>-1.2153811791441697E-7</v>
      </c>
      <c r="G38266">
        <f>(E38266-leap__7[[#This Row],[数値θ]])/E38266</f>
        <v>-1.0812816342423606E-3</v>
      </c>
    </row>
    <row r="38267" spans="1:7">
      <c r="A38267">
        <v>38.265000000000001</v>
      </c>
      <c r="B38267">
        <v>3.6204354699999999</v>
      </c>
      <c r="C38267">
        <v>12.66991779</v>
      </c>
      <c r="D38267">
        <v>3.6204350999999999</v>
      </c>
      <c r="E38267">
        <v>12.656232899999999</v>
      </c>
      <c r="F38267">
        <f>(D38267-leap__7[[#This Row],[数値r]])/D38267</f>
        <v>-1.0219766126225596E-7</v>
      </c>
      <c r="G38267">
        <f>(E38267-leap__7[[#This Row],[数値θ]])/E38267</f>
        <v>-1.0812767201842813E-3</v>
      </c>
    </row>
    <row r="38268" spans="1:7">
      <c r="A38268">
        <v>38.265999999999998</v>
      </c>
      <c r="B38268">
        <v>3.6206070399999999</v>
      </c>
      <c r="C38268">
        <v>12.66996604</v>
      </c>
      <c r="D38268">
        <v>3.62060673</v>
      </c>
      <c r="E38268">
        <v>12.65628117</v>
      </c>
      <c r="F38268">
        <f>(D38268-leap__7[[#This Row],[数値r]])/D38268</f>
        <v>-8.5621008579504247E-8</v>
      </c>
      <c r="G38268">
        <f>(E38268-leap__7[[#This Row],[数値θ]])/E38268</f>
        <v>-1.0812710160421092E-3</v>
      </c>
    </row>
    <row r="38269" spans="1:7">
      <c r="A38269">
        <v>38.267000000000003</v>
      </c>
      <c r="B38269">
        <v>3.6207785399999999</v>
      </c>
      <c r="C38269">
        <v>12.67001428</v>
      </c>
      <c r="D38269">
        <v>3.6207781400000001</v>
      </c>
      <c r="E38269">
        <v>12.65632939</v>
      </c>
      <c r="F38269">
        <f>(D38269-leap__7[[#This Row],[数値r]])/D38269</f>
        <v>-1.1047349059322857E-7</v>
      </c>
      <c r="G38269">
        <f>(E38269-leap__7[[#This Row],[数値θ]])/E38269</f>
        <v>-1.0812684766890691E-3</v>
      </c>
    </row>
    <row r="38270" spans="1:7">
      <c r="A38270">
        <v>38.268000000000001</v>
      </c>
      <c r="B38270">
        <v>3.6209499799999998</v>
      </c>
      <c r="C38270">
        <v>12.670062529999999</v>
      </c>
      <c r="D38270">
        <v>3.62094966</v>
      </c>
      <c r="E38270">
        <v>12.65637765</v>
      </c>
      <c r="F38270">
        <f>(D38270-leap__7[[#This Row],[数値r]])/D38270</f>
        <v>-8.8374606078220418E-8</v>
      </c>
      <c r="G38270">
        <f>(E38270-leap__7[[#This Row],[数値θ]])/E38270</f>
        <v>-1.0812635635915595E-3</v>
      </c>
    </row>
    <row r="38271" spans="1:7">
      <c r="A38271">
        <v>38.268999999999998</v>
      </c>
      <c r="B38271">
        <v>3.6211213400000002</v>
      </c>
      <c r="C38271">
        <v>12.67011076</v>
      </c>
      <c r="D38271">
        <v>3.6211209499999999</v>
      </c>
      <c r="E38271">
        <v>12.65642587</v>
      </c>
      <c r="F38271">
        <f>(D38271-leap__7[[#This Row],[数値r]])/D38271</f>
        <v>-1.0770145644936869E-7</v>
      </c>
      <c r="G38271">
        <f>(E38271-leap__7[[#This Row],[数値θ]])/E38271</f>
        <v>-1.0812602341738675E-3</v>
      </c>
    </row>
    <row r="38272" spans="1:7">
      <c r="A38272">
        <v>38.270000000000003</v>
      </c>
      <c r="B38272">
        <v>3.6212926400000001</v>
      </c>
      <c r="C38272">
        <v>12.670159</v>
      </c>
      <c r="D38272">
        <v>3.6212921800000002</v>
      </c>
      <c r="E38272">
        <v>12.656474080000001</v>
      </c>
      <c r="F38272">
        <f>(D38272-leap__7[[#This Row],[数値r]])/D38272</f>
        <v>-1.2702648032915659E-7</v>
      </c>
      <c r="G38272">
        <f>(E38272-leap__7[[#This Row],[数値θ]])/E38272</f>
        <v>-1.081258485854642E-3</v>
      </c>
    </row>
    <row r="38273" spans="1:7">
      <c r="A38273">
        <v>38.271000000000001</v>
      </c>
      <c r="B38273">
        <v>3.6214638699999999</v>
      </c>
      <c r="C38273">
        <v>12.67020722</v>
      </c>
      <c r="D38273">
        <v>3.6214635199999998</v>
      </c>
      <c r="E38273">
        <v>12.65652234</v>
      </c>
      <c r="F38273">
        <f>(D38273-leap__7[[#This Row],[数値r]])/D38273</f>
        <v>-9.6646010144907168E-8</v>
      </c>
      <c r="G38273">
        <f>(E38273-leap__7[[#This Row],[数値θ]])/E38273</f>
        <v>-1.081251202532114E-3</v>
      </c>
    </row>
    <row r="38274" spans="1:7">
      <c r="A38274">
        <v>38.271999999999998</v>
      </c>
      <c r="B38274">
        <v>3.6216350300000002</v>
      </c>
      <c r="C38274">
        <v>12.670255450000001</v>
      </c>
      <c r="D38274">
        <v>3.62163463</v>
      </c>
      <c r="E38274">
        <v>12.656570540000001</v>
      </c>
      <c r="F38274">
        <f>(D38274-leap__7[[#This Row],[数値r]])/D38274</f>
        <v>-1.1044736454641944E-7</v>
      </c>
      <c r="G38274">
        <f>(E38274-leap__7[[#This Row],[数値θ]])/E38274</f>
        <v>-1.0812494551150562E-3</v>
      </c>
    </row>
    <row r="38275" spans="1:7">
      <c r="A38275">
        <v>38.273000000000003</v>
      </c>
      <c r="B38275">
        <v>3.62180612</v>
      </c>
      <c r="C38275">
        <v>12.670303669999999</v>
      </c>
      <c r="D38275">
        <v>3.62180568</v>
      </c>
      <c r="E38275">
        <v>12.65661875</v>
      </c>
      <c r="F38275">
        <f>(D38275-leap__7[[#This Row],[数値r]])/D38275</f>
        <v>-1.2148636311996948E-7</v>
      </c>
      <c r="G38275">
        <f>(E38275-leap__7[[#This Row],[数値θ]])/E38275</f>
        <v>-1.0812461266560094E-3</v>
      </c>
    </row>
    <row r="38276" spans="1:7">
      <c r="A38276">
        <v>38.274000000000001</v>
      </c>
      <c r="B38276">
        <v>3.6219771500000002</v>
      </c>
      <c r="C38276">
        <v>12.67035188</v>
      </c>
      <c r="D38276">
        <v>3.6219768399999999</v>
      </c>
      <c r="E38276">
        <v>12.656667000000001</v>
      </c>
      <c r="F38276">
        <f>(D38276-leap__7[[#This Row],[数値r]])/D38276</f>
        <v>-8.5588620256453675E-8</v>
      </c>
      <c r="G38276">
        <f>(E38276-leap__7[[#This Row],[数値θ]])/E38276</f>
        <v>-1.0812388443181421E-3</v>
      </c>
    </row>
    <row r="38277" spans="1:7">
      <c r="A38277">
        <v>38.274999999999999</v>
      </c>
      <c r="B38277">
        <v>3.6221481099999999</v>
      </c>
      <c r="C38277">
        <v>12.670400089999999</v>
      </c>
      <c r="D38277">
        <v>3.6221477700000002</v>
      </c>
      <c r="E38277">
        <v>12.656715200000001</v>
      </c>
      <c r="F38277">
        <f>(D38277-leap__7[[#This Row],[数値r]])/D38277</f>
        <v>-9.3866959963926789E-8</v>
      </c>
      <c r="G38277">
        <f>(E38277-leap__7[[#This Row],[数値θ]])/E38277</f>
        <v>-1.0812355167791575E-3</v>
      </c>
    </row>
    <row r="38278" spans="1:7">
      <c r="A38278">
        <v>38.276000000000003</v>
      </c>
      <c r="B38278">
        <v>3.6223190000000001</v>
      </c>
      <c r="C38278">
        <v>12.6704483</v>
      </c>
      <c r="D38278">
        <v>3.62231865</v>
      </c>
      <c r="E38278">
        <v>12.656763400000001</v>
      </c>
      <c r="F38278">
        <f>(D38278-leap__7[[#This Row],[数値r]])/D38278</f>
        <v>-9.6623194674861424E-8</v>
      </c>
      <c r="G38278">
        <f>(E38278-leap__7[[#This Row],[数値θ]])/E38278</f>
        <v>-1.0812321892656573E-3</v>
      </c>
    </row>
    <row r="38279" spans="1:7">
      <c r="A38279">
        <v>38.277000000000001</v>
      </c>
      <c r="B38279">
        <v>3.6224898200000002</v>
      </c>
      <c r="C38279">
        <v>12.6704965</v>
      </c>
      <c r="D38279">
        <v>3.6224894600000002</v>
      </c>
      <c r="E38279">
        <v>12.65681159</v>
      </c>
      <c r="F38279">
        <f>(D38279-leap__7[[#This Row],[数値r]])/D38279</f>
        <v>-9.9379171149488032E-8</v>
      </c>
      <c r="G38279">
        <f>(E38279-leap__7[[#This Row],[数値θ]])/E38279</f>
        <v>-1.0812288626317675E-3</v>
      </c>
    </row>
    <row r="38280" spans="1:7">
      <c r="A38280">
        <v>38.277999999999999</v>
      </c>
      <c r="B38280">
        <v>3.6226605699999999</v>
      </c>
      <c r="C38280">
        <v>12.670544700000001</v>
      </c>
      <c r="D38280">
        <v>3.6226602099999998</v>
      </c>
      <c r="E38280">
        <v>12.65685979</v>
      </c>
      <c r="F38280">
        <f>(D38280-leap__7[[#This Row],[数値r]])/D38280</f>
        <v>-9.9374487024427974E-8</v>
      </c>
      <c r="G38280">
        <f>(E38280-leap__7[[#This Row],[数値θ]])/E38280</f>
        <v>-1.0812247450834938E-3</v>
      </c>
    </row>
    <row r="38281" spans="1:7">
      <c r="A38281">
        <v>38.279000000000003</v>
      </c>
      <c r="B38281">
        <v>3.6228312599999999</v>
      </c>
      <c r="C38281">
        <v>12.67059289</v>
      </c>
      <c r="D38281">
        <v>3.6228309099999998</v>
      </c>
      <c r="E38281">
        <v>12.65690798</v>
      </c>
      <c r="F38281">
        <f>(D38281-leap__7[[#This Row],[数値r]])/D38281</f>
        <v>-9.6609532376251929E-8</v>
      </c>
      <c r="G38281">
        <f>(E38281-leap__7[[#This Row],[数値θ]])/E38281</f>
        <v>-1.0812206284208344E-3</v>
      </c>
    </row>
    <row r="38282" spans="1:7">
      <c r="A38282">
        <v>38.28</v>
      </c>
      <c r="B38282">
        <v>3.6230018799999999</v>
      </c>
      <c r="C38282">
        <v>12.67064107</v>
      </c>
      <c r="D38282">
        <v>3.6230015400000002</v>
      </c>
      <c r="E38282">
        <v>12.656956170000001</v>
      </c>
      <c r="F38282">
        <f>(D38282-leap__7[[#This Row],[数値r]])/D38282</f>
        <v>-9.3844839963831951E-8</v>
      </c>
      <c r="G38282">
        <f>(E38282-leap__7[[#This Row],[数値θ]])/E38282</f>
        <v>-1.0812157217100834E-3</v>
      </c>
    </row>
    <row r="38283" spans="1:7">
      <c r="A38283">
        <v>38.280999999999999</v>
      </c>
      <c r="B38283">
        <v>3.6231724299999999</v>
      </c>
      <c r="C38283">
        <v>12.67068926</v>
      </c>
      <c r="D38283">
        <v>3.62317212</v>
      </c>
      <c r="E38283">
        <v>12.65700436</v>
      </c>
      <c r="F38283">
        <f>(D38283-leap__7[[#This Row],[数値r]])/D38283</f>
        <v>-8.5560384553947394E-8</v>
      </c>
      <c r="G38283">
        <f>(E38283-leap__7[[#This Row],[数値θ]])/E38283</f>
        <v>-1.0812116051131268E-3</v>
      </c>
    </row>
    <row r="38284" spans="1:7">
      <c r="A38284">
        <v>38.281999999999996</v>
      </c>
      <c r="B38284">
        <v>3.6233429199999998</v>
      </c>
      <c r="C38284">
        <v>12.67073744</v>
      </c>
      <c r="D38284">
        <v>3.6233424699999999</v>
      </c>
      <c r="E38284">
        <v>12.657052500000001</v>
      </c>
      <c r="F38284">
        <f>(D38284-leap__7[[#This Row],[数値r]])/D38284</f>
        <v>-1.2419471900752273E-7</v>
      </c>
      <c r="G38284">
        <f>(E38284-leap__7[[#This Row],[数値θ]])/E38284</f>
        <v>-1.081210653112105E-3</v>
      </c>
    </row>
    <row r="38285" spans="1:7">
      <c r="A38285">
        <v>38.283000000000001</v>
      </c>
      <c r="B38285">
        <v>3.6235133300000002</v>
      </c>
      <c r="C38285">
        <v>12.670785609999999</v>
      </c>
      <c r="D38285">
        <v>3.62351292</v>
      </c>
      <c r="E38285">
        <v>12.657100679999999</v>
      </c>
      <c r="F38285">
        <f>(D38285-leap__7[[#This Row],[数値r]])/D38285</f>
        <v>-1.1314986567586797E-7</v>
      </c>
      <c r="G38285">
        <f>(E38285-leap__7[[#This Row],[数値θ]])/E38285</f>
        <v>-1.0812057473497281E-3</v>
      </c>
    </row>
    <row r="38286" spans="1:7">
      <c r="A38286">
        <v>38.283999999999999</v>
      </c>
      <c r="B38286">
        <v>3.6236836800000001</v>
      </c>
      <c r="C38286">
        <v>12.670833780000001</v>
      </c>
      <c r="D38286">
        <v>3.62368332</v>
      </c>
      <c r="E38286">
        <v>12.65714886</v>
      </c>
      <c r="F38286">
        <f>(D38286-leap__7[[#This Row],[数値r]])/D38286</f>
        <v>-9.9346429652289951E-8</v>
      </c>
      <c r="G38286">
        <f>(E38286-leap__7[[#This Row],[数値θ]])/E38286</f>
        <v>-1.081200841624699E-3</v>
      </c>
    </row>
    <row r="38287" spans="1:7">
      <c r="A38287">
        <v>38.284999999999997</v>
      </c>
      <c r="B38287">
        <v>3.6238539599999999</v>
      </c>
      <c r="C38287">
        <v>12.670881939999999</v>
      </c>
      <c r="D38287">
        <v>3.62385365</v>
      </c>
      <c r="E38287">
        <v>12.65719704</v>
      </c>
      <c r="F38287">
        <f>(D38287-leap__7[[#This Row],[数値r]])/D38287</f>
        <v>-8.5544293404989142E-8</v>
      </c>
      <c r="G38287">
        <f>(E38287-leap__7[[#This Row],[数値θ]])/E38287</f>
        <v>-1.0811951458724739E-3</v>
      </c>
    </row>
    <row r="38288" spans="1:7">
      <c r="A38288">
        <v>38.286000000000001</v>
      </c>
      <c r="B38288">
        <v>3.6240241700000002</v>
      </c>
      <c r="C38288">
        <v>12.6709301</v>
      </c>
      <c r="D38288">
        <v>3.62402377</v>
      </c>
      <c r="E38288">
        <v>12.657245169999999</v>
      </c>
      <c r="F38288">
        <f>(D38288-leap__7[[#This Row],[数値r]])/D38288</f>
        <v>-1.1037455205034344E-7</v>
      </c>
      <c r="G38288">
        <f>(E38288-leap__7[[#This Row],[数値θ]])/E38288</f>
        <v>-1.0811934047414956E-3</v>
      </c>
    </row>
    <row r="38289" spans="1:7">
      <c r="A38289">
        <v>38.286999999999999</v>
      </c>
      <c r="B38289">
        <v>3.62419432</v>
      </c>
      <c r="C38289">
        <v>12.67097826</v>
      </c>
      <c r="D38289">
        <v>3.6241939799999998</v>
      </c>
      <c r="E38289">
        <v>12.657293340000001</v>
      </c>
      <c r="F38289">
        <f>(D38289-leap__7[[#This Row],[数値r]])/D38289</f>
        <v>-9.3813963057823399E-8</v>
      </c>
      <c r="G38289">
        <f>(E38289-leap__7[[#This Row],[数値θ]])/E38289</f>
        <v>-1.0811884999735119E-3</v>
      </c>
    </row>
    <row r="38290" spans="1:7">
      <c r="A38290">
        <v>38.287999999999997</v>
      </c>
      <c r="B38290">
        <v>3.6243643900000002</v>
      </c>
      <c r="C38290">
        <v>12.67102641</v>
      </c>
      <c r="D38290">
        <v>3.62436398</v>
      </c>
      <c r="E38290">
        <v>12.65734146</v>
      </c>
      <c r="F38290">
        <f>(D38290-leap__7[[#This Row],[数値r]])/D38290</f>
        <v>-1.1312329623493614E-7</v>
      </c>
      <c r="G38290">
        <f>(E38290-leap__7[[#This Row],[数値θ]])/E38290</f>
        <v>-1.0811867597352494E-3</v>
      </c>
    </row>
    <row r="38291" spans="1:7">
      <c r="A38291">
        <v>38.289000000000001</v>
      </c>
      <c r="B38291">
        <v>3.6245343999999999</v>
      </c>
      <c r="C38291">
        <v>12.671074559999999</v>
      </c>
      <c r="D38291">
        <v>3.6245340700000002</v>
      </c>
      <c r="E38291">
        <v>12.657389630000001</v>
      </c>
      <c r="F38291">
        <f>(D38291-leap__7[[#This Row],[数値r]])/D38291</f>
        <v>-9.1046185081325886E-8</v>
      </c>
      <c r="G38291">
        <f>(E38291-leap__7[[#This Row],[数値θ]])/E38291</f>
        <v>-1.0811810649774848E-3</v>
      </c>
    </row>
    <row r="38292" spans="1:7">
      <c r="A38292">
        <v>38.29</v>
      </c>
      <c r="B38292">
        <v>3.62470435</v>
      </c>
      <c r="C38292">
        <v>12.6711227</v>
      </c>
      <c r="D38292">
        <v>3.6247039499999998</v>
      </c>
      <c r="E38292">
        <v>12.65743775</v>
      </c>
      <c r="F38292">
        <f>(D38292-leap__7[[#This Row],[数値r]])/D38292</f>
        <v>-1.1035384013459827E-7</v>
      </c>
      <c r="G38292">
        <f>(E38292-leap__7[[#This Row],[数値θ]])/E38292</f>
        <v>-1.0811785347314886E-3</v>
      </c>
    </row>
    <row r="38293" spans="1:7">
      <c r="A38293">
        <v>38.290999999999997</v>
      </c>
      <c r="B38293">
        <v>3.6248742200000001</v>
      </c>
      <c r="C38293">
        <v>12.67117084</v>
      </c>
      <c r="D38293">
        <v>3.6248739200000002</v>
      </c>
      <c r="E38293">
        <v>12.657485919999999</v>
      </c>
      <c r="F38293">
        <f>(D38293-leap__7[[#This Row],[数値r]])/D38293</f>
        <v>-8.2761499178739853E-8</v>
      </c>
      <c r="G38293">
        <f>(E38293-leap__7[[#This Row],[数値θ]])/E38293</f>
        <v>-1.0811720500022567E-3</v>
      </c>
    </row>
    <row r="38294" spans="1:7">
      <c r="A38294">
        <v>38.292000000000002</v>
      </c>
      <c r="B38294">
        <v>3.6250440300000002</v>
      </c>
      <c r="C38294">
        <v>12.67121897</v>
      </c>
      <c r="D38294">
        <v>3.6250436800000001</v>
      </c>
      <c r="E38294">
        <v>12.657534030000001</v>
      </c>
      <c r="F38294">
        <f>(D38294-leap__7[[#This Row],[数値r]])/D38294</f>
        <v>-9.6550560762713684E-8</v>
      </c>
      <c r="G38294">
        <f>(E38294-leap__7[[#This Row],[数値θ]])/E38294</f>
        <v>-1.0811695206636707E-3</v>
      </c>
    </row>
    <row r="38295" spans="1:7">
      <c r="A38295">
        <v>38.292999999999999</v>
      </c>
      <c r="B38295">
        <v>3.6252137599999998</v>
      </c>
      <c r="C38295">
        <v>12.6712671</v>
      </c>
      <c r="D38295">
        <v>3.62521337</v>
      </c>
      <c r="E38295">
        <v>12.65758215</v>
      </c>
      <c r="F38295">
        <f>(D38295-leap__7[[#This Row],[数値r]])/D38295</f>
        <v>-1.075798746296228E-7</v>
      </c>
      <c r="G38295">
        <f>(E38295-leap__7[[#This Row],[数値θ]])/E38295</f>
        <v>-1.0811662004500623E-3</v>
      </c>
    </row>
    <row r="38296" spans="1:7">
      <c r="A38296">
        <v>38.293999999999997</v>
      </c>
      <c r="B38296">
        <v>3.6253834399999998</v>
      </c>
      <c r="C38296">
        <v>12.67131522</v>
      </c>
      <c r="D38296">
        <v>3.6253829999999998</v>
      </c>
      <c r="E38296">
        <v>12.657630259999999</v>
      </c>
      <c r="F38296">
        <f>(D38296-leap__7[[#This Row],[数値r]])/D38296</f>
        <v>-1.2136648734504686E-7</v>
      </c>
      <c r="G38296">
        <f>(E38296-leap__7[[#This Row],[数値θ]])/E38296</f>
        <v>-1.0811628811158572E-3</v>
      </c>
    </row>
    <row r="38297" spans="1:7">
      <c r="A38297">
        <v>38.295000000000002</v>
      </c>
      <c r="B38297">
        <v>3.6255530399999998</v>
      </c>
      <c r="C38297">
        <v>12.671363339999999</v>
      </c>
      <c r="D38297">
        <v>3.6255527399999998</v>
      </c>
      <c r="E38297">
        <v>12.65767842</v>
      </c>
      <c r="F38297">
        <f>(D38297-leap__7[[#This Row],[数値r]])/D38297</f>
        <v>-8.2746003566097771E-8</v>
      </c>
      <c r="G38297">
        <f>(E38297-leap__7[[#This Row],[数値θ]])/E38297</f>
        <v>-1.0811556073644761E-3</v>
      </c>
    </row>
    <row r="38298" spans="1:7">
      <c r="A38298">
        <v>38.295999999999999</v>
      </c>
      <c r="B38298">
        <v>3.6257225700000002</v>
      </c>
      <c r="C38298">
        <v>12.67141146</v>
      </c>
      <c r="D38298">
        <v>3.6257222599999999</v>
      </c>
      <c r="E38298">
        <v>12.657726520000001</v>
      </c>
      <c r="F38298">
        <f>(D38298-leap__7[[#This Row],[数値r]])/D38298</f>
        <v>-8.5500206057269827E-8</v>
      </c>
      <c r="G38298">
        <f>(E38298-leap__7[[#This Row],[数値θ]])/E38298</f>
        <v>-1.0811530789811377E-3</v>
      </c>
    </row>
    <row r="38299" spans="1:7">
      <c r="A38299">
        <v>38.296999999999997</v>
      </c>
      <c r="B38299">
        <v>3.6258920400000001</v>
      </c>
      <c r="C38299">
        <v>12.67145957</v>
      </c>
      <c r="D38299">
        <v>3.6258917099999999</v>
      </c>
      <c r="E38299">
        <v>12.65777463</v>
      </c>
      <c r="F38299">
        <f>(D38299-leap__7[[#This Row],[数値r]])/D38299</f>
        <v>-9.1012094846837182E-8</v>
      </c>
      <c r="G38299">
        <f>(E38299-leap__7[[#This Row],[数値θ]])/E38299</f>
        <v>-1.0811489697063125E-3</v>
      </c>
    </row>
    <row r="38300" spans="1:7">
      <c r="A38300">
        <v>38.298000000000002</v>
      </c>
      <c r="B38300">
        <v>3.62606144</v>
      </c>
      <c r="C38300">
        <v>12.67150767</v>
      </c>
      <c r="D38300">
        <v>3.6260611100000002</v>
      </c>
      <c r="E38300">
        <v>12.657822729999999</v>
      </c>
      <c r="F38300">
        <f>(D38300-leap__7[[#This Row],[数値r]])/D38300</f>
        <v>-9.1007842879623002E-8</v>
      </c>
      <c r="G38300">
        <f>(E38300-leap__7[[#This Row],[数値θ]])/E38300</f>
        <v>-1.0811448613169967E-3</v>
      </c>
    </row>
    <row r="38301" spans="1:7">
      <c r="A38301">
        <v>38.298999999999999</v>
      </c>
      <c r="B38301">
        <v>3.6262307800000002</v>
      </c>
      <c r="C38301">
        <v>12.67155578</v>
      </c>
      <c r="D38301">
        <v>3.6262304400000001</v>
      </c>
      <c r="E38301">
        <v>12.65787083</v>
      </c>
      <c r="F38301">
        <f>(D38301-leap__7[[#This Row],[数値r]])/D38301</f>
        <v>-9.3761277938559781E-8</v>
      </c>
      <c r="G38301">
        <f>(E38301-leap__7[[#This Row],[数値θ]])/E38301</f>
        <v>-1.0811415429809715E-3</v>
      </c>
    </row>
    <row r="38302" spans="1:7">
      <c r="A38302">
        <v>38.299999999999997</v>
      </c>
      <c r="B38302">
        <v>3.62640004</v>
      </c>
      <c r="C38302">
        <v>12.67160387</v>
      </c>
      <c r="D38302">
        <v>3.6263997200000002</v>
      </c>
      <c r="E38302">
        <v>12.657918929999999</v>
      </c>
      <c r="F38302">
        <f>(D38302-leap__7[[#This Row],[数値r]])/D38302</f>
        <v>-8.8241789250845769E-8</v>
      </c>
      <c r="G38302">
        <f>(E38302-leap__7[[#This Row],[数値θ]])/E38302</f>
        <v>-1.0811366446317554E-3</v>
      </c>
    </row>
    <row r="38303" spans="1:7">
      <c r="A38303">
        <v>38.301000000000002</v>
      </c>
      <c r="B38303">
        <v>3.6265692399999998</v>
      </c>
      <c r="C38303">
        <v>12.671651969999999</v>
      </c>
      <c r="D38303">
        <v>3.6265689299999999</v>
      </c>
      <c r="E38303">
        <v>12.657967019999999</v>
      </c>
      <c r="F38303">
        <f>(D38303-leap__7[[#This Row],[数値r]])/D38303</f>
        <v>-8.5480244792242469E-8</v>
      </c>
      <c r="G38303">
        <f>(E38303-leap__7[[#This Row],[数値θ]])/E38303</f>
        <v>-1.0811333272062855E-3</v>
      </c>
    </row>
    <row r="38304" spans="1:7">
      <c r="A38304">
        <v>38.302</v>
      </c>
      <c r="B38304">
        <v>3.62673837</v>
      </c>
      <c r="C38304">
        <v>12.67170005</v>
      </c>
      <c r="D38304">
        <v>3.62673793</v>
      </c>
      <c r="E38304">
        <v>12.658015069999999</v>
      </c>
      <c r="F38304">
        <f>(D38304-leap__7[[#This Row],[数値r]])/D38304</f>
        <v>-1.2132114547092406E-7</v>
      </c>
      <c r="G38304">
        <f>(E38304-leap__7[[#This Row],[数値θ]])/E38304</f>
        <v>-1.0811315932491409E-3</v>
      </c>
    </row>
    <row r="38305" spans="1:7">
      <c r="A38305">
        <v>38.302999999999997</v>
      </c>
      <c r="B38305">
        <v>3.6269074300000002</v>
      </c>
      <c r="C38305">
        <v>12.67174814</v>
      </c>
      <c r="D38305">
        <v>3.62690702</v>
      </c>
      <c r="E38305">
        <v>12.658063159999999</v>
      </c>
      <c r="F38305">
        <f>(D38305-leap__7[[#This Row],[数値r]])/D38305</f>
        <v>-1.1304397877086249E-7</v>
      </c>
      <c r="G38305">
        <f>(E38305-leap__7[[#This Row],[数値θ]])/E38305</f>
        <v>-1.0811274858578551E-3</v>
      </c>
    </row>
    <row r="38306" spans="1:7">
      <c r="A38306">
        <v>38.304000000000002</v>
      </c>
      <c r="B38306">
        <v>3.6270764199999999</v>
      </c>
      <c r="C38306">
        <v>12.671796219999999</v>
      </c>
      <c r="D38306">
        <v>3.6270760599999998</v>
      </c>
      <c r="E38306">
        <v>12.658111249999999</v>
      </c>
      <c r="F38306">
        <f>(D38306-leap__7[[#This Row],[数値r]])/D38306</f>
        <v>-9.9253501740064557E-8</v>
      </c>
      <c r="G38306">
        <f>(E38306-leap__7[[#This Row],[数値θ]])/E38306</f>
        <v>-1.081122588490436E-3</v>
      </c>
    </row>
    <row r="38307" spans="1:7">
      <c r="A38307">
        <v>38.305</v>
      </c>
      <c r="B38307">
        <v>3.6272453499999999</v>
      </c>
      <c r="C38307">
        <v>12.671844289999999</v>
      </c>
      <c r="D38307">
        <v>3.62724504</v>
      </c>
      <c r="E38307">
        <v>12.658159339999999</v>
      </c>
      <c r="F38307">
        <f>(D38307-leap__7[[#This Row],[数値r]])/D38307</f>
        <v>-8.5464311474347166E-8</v>
      </c>
      <c r="G38307">
        <f>(E38307-leap__7[[#This Row],[数値θ]])/E38307</f>
        <v>-1.0811169011560279E-3</v>
      </c>
    </row>
    <row r="38308" spans="1:7">
      <c r="A38308">
        <v>38.305999999999997</v>
      </c>
      <c r="B38308">
        <v>3.62741421</v>
      </c>
      <c r="C38308">
        <v>12.671892359999999</v>
      </c>
      <c r="D38308">
        <v>3.6274137899999999</v>
      </c>
      <c r="E38308">
        <v>12.65820738</v>
      </c>
      <c r="F38308">
        <f>(D38308-leap__7[[#This Row],[数値r]])/D38308</f>
        <v>-1.1578497089850824E-7</v>
      </c>
      <c r="G38308">
        <f>(E38308-leap__7[[#This Row],[数値θ]])/E38308</f>
        <v>-1.0811151681415223E-3</v>
      </c>
    </row>
    <row r="38309" spans="1:7">
      <c r="A38309">
        <v>38.307000000000002</v>
      </c>
      <c r="B38309">
        <v>3.627583</v>
      </c>
      <c r="C38309">
        <v>12.671940429999999</v>
      </c>
      <c r="D38309">
        <v>3.6275826499999999</v>
      </c>
      <c r="E38309">
        <v>12.658255459999999</v>
      </c>
      <c r="F38309">
        <f>(D38309-leap__7[[#This Row],[数値r]])/D38309</f>
        <v>-9.648298436241865E-8</v>
      </c>
      <c r="G38309">
        <f>(E38309-leap__7[[#This Row],[数値θ]])/E38309</f>
        <v>-1.0811102717309127E-3</v>
      </c>
    </row>
    <row r="38310" spans="1:7">
      <c r="A38310">
        <v>38.308</v>
      </c>
      <c r="B38310">
        <v>3.62775172</v>
      </c>
      <c r="C38310">
        <v>12.67198849</v>
      </c>
      <c r="D38310">
        <v>3.62775129</v>
      </c>
      <c r="E38310">
        <v>12.65830349</v>
      </c>
      <c r="F38310">
        <f>(D38310-leap__7[[#This Row],[数値r]])/D38310</f>
        <v>-1.185307276263756E-7</v>
      </c>
      <c r="G38310">
        <f>(E38310-leap__7[[#This Row],[数値θ]])/E38310</f>
        <v>-1.0811085396089373E-3</v>
      </c>
    </row>
    <row r="38311" spans="1:7">
      <c r="A38311">
        <v>38.308999999999997</v>
      </c>
      <c r="B38311">
        <v>3.6279203799999999</v>
      </c>
      <c r="C38311">
        <v>12.67203655</v>
      </c>
      <c r="D38311">
        <v>3.6279200199999999</v>
      </c>
      <c r="E38311">
        <v>12.658351570000001</v>
      </c>
      <c r="F38311">
        <f>(D38311-leap__7[[#This Row],[数値r]])/D38311</f>
        <v>-9.9230412480966571E-8</v>
      </c>
      <c r="G38311">
        <f>(E38311-leap__7[[#This Row],[数値θ]])/E38311</f>
        <v>-1.0811028532681968E-3</v>
      </c>
    </row>
    <row r="38312" spans="1:7">
      <c r="A38312">
        <v>38.31</v>
      </c>
      <c r="B38312">
        <v>3.6280889699999999</v>
      </c>
      <c r="C38312">
        <v>12.6720846</v>
      </c>
      <c r="D38312">
        <v>3.6280885399999998</v>
      </c>
      <c r="E38312">
        <v>12.658399599999999</v>
      </c>
      <c r="F38312">
        <f>(D38312-leap__7[[#This Row],[数値r]])/D38312</f>
        <v>-1.185197095689464E-7</v>
      </c>
      <c r="G38312">
        <f>(E38312-leap__7[[#This Row],[数値θ]])/E38312</f>
        <v>-1.0811003311983146E-3</v>
      </c>
    </row>
    <row r="38313" spans="1:7">
      <c r="A38313">
        <v>38.311</v>
      </c>
      <c r="B38313">
        <v>3.6282574900000002</v>
      </c>
      <c r="C38313">
        <v>12.67213265</v>
      </c>
      <c r="D38313">
        <v>3.62825716</v>
      </c>
      <c r="E38313">
        <v>12.658447669999999</v>
      </c>
      <c r="F38313">
        <f>(D38313-leap__7[[#This Row],[数値r]])/D38313</f>
        <v>-9.0952759317335884E-8</v>
      </c>
      <c r="G38313">
        <f>(E38313-leap__7[[#This Row],[数値θ]])/E38313</f>
        <v>-1.0810946457861161E-3</v>
      </c>
    </row>
    <row r="38314" spans="1:7">
      <c r="A38314">
        <v>38.311999999999998</v>
      </c>
      <c r="B38314">
        <v>3.6284259400000001</v>
      </c>
      <c r="C38314">
        <v>12.672180689999999</v>
      </c>
      <c r="D38314">
        <v>3.6284255500000002</v>
      </c>
      <c r="E38314">
        <v>12.6584957</v>
      </c>
      <c r="F38314">
        <f>(D38314-leap__7[[#This Row],[数値r]])/D38314</f>
        <v>-1.0748463609794401E-7</v>
      </c>
      <c r="G38314">
        <f>(E38314-leap__7[[#This Row],[数値θ]])/E38314</f>
        <v>-1.0810913337830329E-3</v>
      </c>
    </row>
    <row r="38315" spans="1:7">
      <c r="A38315">
        <v>38.313000000000002</v>
      </c>
      <c r="B38315">
        <v>3.6285943299999999</v>
      </c>
      <c r="C38315">
        <v>12.67222873</v>
      </c>
      <c r="D38315">
        <v>3.6285938899999999</v>
      </c>
      <c r="E38315">
        <v>12.658543720000001</v>
      </c>
      <c r="F38315">
        <f>(D38315-leap__7[[#This Row],[数値r]])/D38315</f>
        <v>-1.2125909190417781E-7</v>
      </c>
      <c r="G38315">
        <f>(E38315-leap__7[[#This Row],[数値θ]])/E38315</f>
        <v>-1.0810888126394735E-3</v>
      </c>
    </row>
    <row r="38316" spans="1:7">
      <c r="A38316">
        <v>38.314</v>
      </c>
      <c r="B38316">
        <v>3.6287626500000001</v>
      </c>
      <c r="C38316">
        <v>12.672276760000001</v>
      </c>
      <c r="D38316">
        <v>3.6287623299999998</v>
      </c>
      <c r="E38316">
        <v>12.658591789999999</v>
      </c>
      <c r="F38316">
        <f>(D38316-leap__7[[#This Row],[数値r]])/D38316</f>
        <v>-8.818433702040093E-8</v>
      </c>
      <c r="G38316">
        <f>(E38316-leap__7[[#This Row],[数値θ]])/E38316</f>
        <v>-1.0810815473813208E-3</v>
      </c>
    </row>
    <row r="38317" spans="1:7">
      <c r="A38317">
        <v>38.314999999999998</v>
      </c>
      <c r="B38317">
        <v>3.6289308999999998</v>
      </c>
      <c r="C38317">
        <v>12.672324789999999</v>
      </c>
      <c r="D38317">
        <v>3.6289305500000002</v>
      </c>
      <c r="E38317">
        <v>12.6586398</v>
      </c>
      <c r="F38317">
        <f>(D38317-leap__7[[#This Row],[数値r]])/D38317</f>
        <v>-9.6447147396976768E-8</v>
      </c>
      <c r="G38317">
        <f>(E38317-leap__7[[#This Row],[数値θ]])/E38317</f>
        <v>-1.0810790271479078E-3</v>
      </c>
    </row>
    <row r="38318" spans="1:7">
      <c r="A38318">
        <v>38.316000000000003</v>
      </c>
      <c r="B38318">
        <v>3.62909908</v>
      </c>
      <c r="C38318">
        <v>12.67237282</v>
      </c>
      <c r="D38318">
        <v>3.6290987000000001</v>
      </c>
      <c r="E38318">
        <v>12.658687820000001</v>
      </c>
      <c r="F38318">
        <f>(D38318-leap__7[[#This Row],[数値r]])/D38318</f>
        <v>-1.04709194024127E-7</v>
      </c>
      <c r="G38318">
        <f>(E38318-leap__7[[#This Row],[数値θ]])/E38318</f>
        <v>-1.0810757161083728E-3</v>
      </c>
    </row>
    <row r="38319" spans="1:7">
      <c r="A38319">
        <v>38.317</v>
      </c>
      <c r="B38319">
        <v>3.6292672000000001</v>
      </c>
      <c r="C38319">
        <v>12.672420839999999</v>
      </c>
      <c r="D38319">
        <v>3.6292667999999999</v>
      </c>
      <c r="E38319">
        <v>12.658735829999999</v>
      </c>
      <c r="F38319">
        <f>(D38319-leap__7[[#This Row],[数値r]])/D38319</f>
        <v>-1.102150991581955E-7</v>
      </c>
      <c r="G38319">
        <f>(E38319-leap__7[[#This Row],[数値θ]])/E38319</f>
        <v>-1.0810724059481115E-3</v>
      </c>
    </row>
    <row r="38320" spans="1:7">
      <c r="A38320">
        <v>38.317999999999998</v>
      </c>
      <c r="B38320">
        <v>3.6294352399999998</v>
      </c>
      <c r="C38320">
        <v>12.67246886</v>
      </c>
      <c r="D38320">
        <v>3.6294348400000001</v>
      </c>
      <c r="E38320">
        <v>12.658783850000001</v>
      </c>
      <c r="F38320">
        <f>(D38320-leap__7[[#This Row],[数値r]])/D38320</f>
        <v>-1.1020999616277934E-7</v>
      </c>
      <c r="G38320">
        <f>(E38320-leap__7[[#This Row],[数値θ]])/E38320</f>
        <v>-1.0810683049935846E-3</v>
      </c>
    </row>
    <row r="38321" spans="1:7">
      <c r="A38321">
        <v>38.319000000000003</v>
      </c>
      <c r="B38321">
        <v>3.6296032299999998</v>
      </c>
      <c r="C38321">
        <v>12.672516870000001</v>
      </c>
      <c r="D38321">
        <v>3.6296028200000001</v>
      </c>
      <c r="E38321">
        <v>12.65883185</v>
      </c>
      <c r="F38321">
        <f>(D38321-leap__7[[#This Row],[数値r]])/D38321</f>
        <v>-1.1296001795829631E-7</v>
      </c>
      <c r="G38321">
        <f>(E38321-leap__7[[#This Row],[数値θ]])/E38321</f>
        <v>-1.0810649957405424E-3</v>
      </c>
    </row>
    <row r="38322" spans="1:7">
      <c r="A38322">
        <v>38.32</v>
      </c>
      <c r="B38322">
        <v>3.6297711399999999</v>
      </c>
      <c r="C38322">
        <v>12.672564879999999</v>
      </c>
      <c r="D38322">
        <v>3.6297707300000002</v>
      </c>
      <c r="E38322">
        <v>12.658879860000001</v>
      </c>
      <c r="F38322">
        <f>(D38322-leap__7[[#This Row],[数値r]])/D38322</f>
        <v>-1.1295479252726326E-7</v>
      </c>
      <c r="G38322">
        <f>(E38322-leap__7[[#This Row],[数値θ]])/E38322</f>
        <v>-1.0810608956990854E-3</v>
      </c>
    </row>
    <row r="38323" spans="1:7">
      <c r="A38323">
        <v>38.320999999999998</v>
      </c>
      <c r="B38323">
        <v>3.6299389799999999</v>
      </c>
      <c r="C38323">
        <v>12.672612880000001</v>
      </c>
      <c r="D38323">
        <v>3.6299385900000001</v>
      </c>
      <c r="E38323">
        <v>12.658927869999999</v>
      </c>
      <c r="F38323">
        <f>(D38323-leap__7[[#This Row],[数値r]])/D38323</f>
        <v>-1.0743983408552164E-7</v>
      </c>
      <c r="G38323">
        <f>(E38323-leap__7[[#This Row],[数値θ]])/E38323</f>
        <v>-1.0810560057327699E-3</v>
      </c>
    </row>
    <row r="38324" spans="1:7">
      <c r="A38324">
        <v>38.322000000000003</v>
      </c>
      <c r="B38324">
        <v>3.6301067599999999</v>
      </c>
      <c r="C38324">
        <v>12.67266088</v>
      </c>
      <c r="D38324">
        <v>3.6301063899999999</v>
      </c>
      <c r="E38324">
        <v>12.658975870000001</v>
      </c>
      <c r="F38324">
        <f>(D38324-leap__7[[#This Row],[数値r]])/D38324</f>
        <v>-1.0192538736358682E-7</v>
      </c>
      <c r="G38324">
        <f>(E38324-leap__7[[#This Row],[数値θ]])/E38324</f>
        <v>-1.0810519066104883E-3</v>
      </c>
    </row>
    <row r="38325" spans="1:7">
      <c r="A38325">
        <v>38.323</v>
      </c>
      <c r="B38325">
        <v>3.6302744699999998</v>
      </c>
      <c r="C38325">
        <v>12.672708869999999</v>
      </c>
      <c r="D38325">
        <v>3.6302741300000001</v>
      </c>
      <c r="E38325">
        <v>12.65902387</v>
      </c>
      <c r="F38325">
        <f>(D38325-leap__7[[#This Row],[数値r]])/D38325</f>
        <v>-9.3656838997449678E-8</v>
      </c>
      <c r="G38325">
        <f>(E38325-leap__7[[#This Row],[数値θ]])/E38325</f>
        <v>-1.081047017569044E-3</v>
      </c>
    </row>
    <row r="38326" spans="1:7">
      <c r="A38326">
        <v>38.323999999999998</v>
      </c>
      <c r="B38326">
        <v>3.6304421100000002</v>
      </c>
      <c r="C38326">
        <v>12.67275686</v>
      </c>
      <c r="D38326">
        <v>3.6304418100000002</v>
      </c>
      <c r="E38326">
        <v>12.65907187</v>
      </c>
      <c r="F38326">
        <f>(D38326-leap__7[[#This Row],[数値r]])/D38326</f>
        <v>-8.2634570571209771E-8</v>
      </c>
      <c r="G38326">
        <f>(E38326-leap__7[[#This Row],[数値θ]])/E38326</f>
        <v>-1.0810421285648161E-3</v>
      </c>
    </row>
    <row r="38327" spans="1:7">
      <c r="A38327">
        <v>38.325000000000003</v>
      </c>
      <c r="B38327">
        <v>3.63060969</v>
      </c>
      <c r="C38327">
        <v>12.67280485</v>
      </c>
      <c r="D38327">
        <v>3.6306092699999999</v>
      </c>
      <c r="E38327">
        <v>12.659119820000001</v>
      </c>
      <c r="F38327">
        <f>(D38327-leap__7[[#This Row],[数値r]])/D38327</f>
        <v>-1.1568306278025822E-7</v>
      </c>
      <c r="G38327">
        <f>(E38327-leap__7[[#This Row],[数値θ]])/E38327</f>
        <v>-1.0810411935890454E-3</v>
      </c>
    </row>
    <row r="38328" spans="1:7">
      <c r="A38328">
        <v>38.326000000000001</v>
      </c>
      <c r="B38328">
        <v>3.6307771999999998</v>
      </c>
      <c r="C38328">
        <v>12.67285283</v>
      </c>
      <c r="D38328">
        <v>3.6307768299999998</v>
      </c>
      <c r="E38328">
        <v>12.65916781</v>
      </c>
      <c r="F38328">
        <f>(D38328-leap__7[[#This Row],[数値r]])/D38328</f>
        <v>-1.0190656636193797E-7</v>
      </c>
      <c r="G38328">
        <f>(E38328-leap__7[[#This Row],[数値θ]])/E38328</f>
        <v>-1.081036305497912E-3</v>
      </c>
    </row>
    <row r="38329" spans="1:7">
      <c r="A38329">
        <v>38.326999999999998</v>
      </c>
      <c r="B38329">
        <v>3.6309446400000001</v>
      </c>
      <c r="C38329">
        <v>12.67290081</v>
      </c>
      <c r="D38329">
        <v>3.6309443300000002</v>
      </c>
      <c r="E38329">
        <v>12.6592158</v>
      </c>
      <c r="F38329">
        <f>(D38329-leap__7[[#This Row],[数値r]])/D38329</f>
        <v>-8.5377238458608043E-8</v>
      </c>
      <c r="G38329">
        <f>(E38329-leap__7[[#This Row],[数値θ]])/E38329</f>
        <v>-1.0810314174436986E-3</v>
      </c>
    </row>
    <row r="38330" spans="1:7">
      <c r="A38330">
        <v>38.328000000000003</v>
      </c>
      <c r="B38330">
        <v>3.6311120099999998</v>
      </c>
      <c r="C38330">
        <v>12.67294878</v>
      </c>
      <c r="D38330">
        <v>3.6311116000000001</v>
      </c>
      <c r="E38330">
        <v>12.659263749999999</v>
      </c>
      <c r="F38330">
        <f>(D38330-leap__7[[#This Row],[数値r]])/D38330</f>
        <v>-1.1291308141801066E-7</v>
      </c>
      <c r="G38330">
        <f>(E38330-leap__7[[#This Row],[数値θ]])/E38330</f>
        <v>-1.08102890264857E-3</v>
      </c>
    </row>
    <row r="38331" spans="1:7">
      <c r="A38331">
        <v>38.329000000000001</v>
      </c>
      <c r="B38331">
        <v>3.63127932</v>
      </c>
      <c r="C38331">
        <v>12.672996749999999</v>
      </c>
      <c r="D38331">
        <v>3.6312789799999998</v>
      </c>
      <c r="E38331">
        <v>12.659311730000001</v>
      </c>
      <c r="F38331">
        <f>(D38331-leap__7[[#This Row],[数値r]])/D38331</f>
        <v>-9.3630922335277566E-8</v>
      </c>
      <c r="G38331">
        <f>(E38331-leap__7[[#This Row],[数値θ]])/E38331</f>
        <v>-1.08102401551326E-3</v>
      </c>
    </row>
    <row r="38332" spans="1:7">
      <c r="A38332">
        <v>38.33</v>
      </c>
      <c r="B38332">
        <v>3.6314465500000002</v>
      </c>
      <c r="C38332">
        <v>12.673044709999999</v>
      </c>
      <c r="D38332">
        <v>3.63144614</v>
      </c>
      <c r="E38332">
        <v>12.659359670000001</v>
      </c>
      <c r="F38332">
        <f>(D38332-leap__7[[#This Row],[数値r]])/D38332</f>
        <v>-1.1290267963956975E-7</v>
      </c>
      <c r="G38332">
        <f>(E38332-leap__7[[#This Row],[数値θ]])/E38332</f>
        <v>-1.0810215016190147E-3</v>
      </c>
    </row>
    <row r="38333" spans="1:7">
      <c r="A38333">
        <v>38.331000000000003</v>
      </c>
      <c r="B38333">
        <v>3.6316137199999998</v>
      </c>
      <c r="C38333">
        <v>12.673092670000001</v>
      </c>
      <c r="D38333">
        <v>3.6316134</v>
      </c>
      <c r="E38333">
        <v>12.65940765</v>
      </c>
      <c r="F38333">
        <f>(D38333-leap__7[[#This Row],[数値r]])/D38333</f>
        <v>-8.8115106038425272E-8</v>
      </c>
      <c r="G38333">
        <f>(E38333-leap__7[[#This Row],[数値θ]])/E38333</f>
        <v>-1.0810158246227651E-3</v>
      </c>
    </row>
    <row r="38334" spans="1:7">
      <c r="A38334">
        <v>38.332000000000001</v>
      </c>
      <c r="B38334">
        <v>3.6317808299999998</v>
      </c>
      <c r="C38334">
        <v>12.67314062</v>
      </c>
      <c r="D38334">
        <v>3.63178044</v>
      </c>
      <c r="E38334">
        <v>12.65945559</v>
      </c>
      <c r="F38334">
        <f>(D38334-leap__7[[#This Row],[数値r]])/D38334</f>
        <v>-1.0738534619406463E-7</v>
      </c>
      <c r="G38334">
        <f>(E38334-leap__7[[#This Row],[数値θ]])/E38334</f>
        <v>-1.081012520855136E-3</v>
      </c>
    </row>
    <row r="38335" spans="1:7">
      <c r="A38335">
        <v>38.332999999999998</v>
      </c>
      <c r="B38335">
        <v>3.6319478599999999</v>
      </c>
      <c r="C38335">
        <v>12.673188570000001</v>
      </c>
      <c r="D38335">
        <v>3.6319474199999999</v>
      </c>
      <c r="E38335">
        <v>12.659503519999999</v>
      </c>
      <c r="F38335">
        <f>(D38335-leap__7[[#This Row],[数値r]])/D38335</f>
        <v>-1.211471282782084E-7</v>
      </c>
      <c r="G38335">
        <f>(E38335-leap__7[[#This Row],[数値θ]])/E38335</f>
        <v>-1.081010007887039E-3</v>
      </c>
    </row>
    <row r="38336" spans="1:7">
      <c r="A38336">
        <v>38.334000000000003</v>
      </c>
      <c r="B38336">
        <v>3.6321148299999999</v>
      </c>
      <c r="C38336">
        <v>12.67323652</v>
      </c>
      <c r="D38336">
        <v>3.6321145000000001</v>
      </c>
      <c r="E38336">
        <v>12.659551499999999</v>
      </c>
      <c r="F38336">
        <f>(D38336-leap__7[[#This Row],[数値r]])/D38336</f>
        <v>-9.0856166503228742E-8</v>
      </c>
      <c r="G38336">
        <f>(E38336-leap__7[[#This Row],[数値θ]])/E38336</f>
        <v>-1.0810035410812535E-3</v>
      </c>
    </row>
    <row r="38337" spans="1:7">
      <c r="A38337">
        <v>38.335000000000001</v>
      </c>
      <c r="B38337">
        <v>3.6322817299999999</v>
      </c>
      <c r="C38337">
        <v>12.67328446</v>
      </c>
      <c r="D38337">
        <v>3.6322813699999998</v>
      </c>
      <c r="E38337">
        <v>12.659599419999999</v>
      </c>
      <c r="F38337">
        <f>(D38337-leap__7[[#This Row],[数値r]])/D38337</f>
        <v>-9.9111264618951179E-8</v>
      </c>
      <c r="G38337">
        <f>(E38337-leap__7[[#This Row],[数値θ]])/E38337</f>
        <v>-1.0810010290199508E-3</v>
      </c>
    </row>
    <row r="38338" spans="1:7">
      <c r="A38338">
        <v>38.335999999999999</v>
      </c>
      <c r="B38338">
        <v>3.6324485599999998</v>
      </c>
      <c r="C38338">
        <v>12.6733324</v>
      </c>
      <c r="D38338">
        <v>3.63244817</v>
      </c>
      <c r="E38338">
        <v>12.65964735</v>
      </c>
      <c r="F38338">
        <f>(D38338-leap__7[[#This Row],[数値r]])/D38338</f>
        <v>-1.0736560622425409E-7</v>
      </c>
      <c r="G38338">
        <f>(E38338-leap__7[[#This Row],[数値θ]])/E38338</f>
        <v>-1.0809977262122882E-3</v>
      </c>
    </row>
    <row r="38339" spans="1:7">
      <c r="A38339">
        <v>38.337000000000003</v>
      </c>
      <c r="B38339">
        <v>3.6326153300000001</v>
      </c>
      <c r="C38339">
        <v>12.673380330000001</v>
      </c>
      <c r="D38339">
        <v>3.63261491</v>
      </c>
      <c r="E38339">
        <v>12.65969527</v>
      </c>
      <c r="F38339">
        <f>(D38339-leap__7[[#This Row],[数値r]])/D38339</f>
        <v>-1.1561919182674869E-7</v>
      </c>
      <c r="G38339">
        <f>(E38339-leap__7[[#This Row],[数値θ]])/E38339</f>
        <v>-1.0809944242836619E-3</v>
      </c>
    </row>
    <row r="38340" spans="1:7">
      <c r="A38340">
        <v>38.338000000000001</v>
      </c>
      <c r="B38340">
        <v>3.63278203</v>
      </c>
      <c r="C38340">
        <v>12.67342826</v>
      </c>
      <c r="D38340">
        <v>3.63278159</v>
      </c>
      <c r="E38340">
        <v>12.65974319</v>
      </c>
      <c r="F38340">
        <f>(D38340-leap__7[[#This Row],[数値r]])/D38340</f>
        <v>-1.2111931011807623E-7</v>
      </c>
      <c r="G38340">
        <f>(E38340-leap__7[[#This Row],[数値θ]])/E38340</f>
        <v>-1.0809911223798924E-3</v>
      </c>
    </row>
    <row r="38341" spans="1:7">
      <c r="A38341">
        <v>38.338999999999999</v>
      </c>
      <c r="B38341">
        <v>3.6329486599999998</v>
      </c>
      <c r="C38341">
        <v>12.67347618</v>
      </c>
      <c r="D38341">
        <v>3.6329482099999999</v>
      </c>
      <c r="E38341">
        <v>12.65979111</v>
      </c>
      <c r="F38341">
        <f>(D38341-leap__7[[#This Row],[数値r]])/D38341</f>
        <v>-1.2386634048099279E-7</v>
      </c>
      <c r="G38341">
        <f>(E38341-leap__7[[#This Row],[数値θ]])/E38341</f>
        <v>-1.0809870305987458E-3</v>
      </c>
    </row>
    <row r="38342" spans="1:7">
      <c r="A38342">
        <v>38.340000000000003</v>
      </c>
      <c r="B38342">
        <v>3.6331152200000001</v>
      </c>
      <c r="C38342">
        <v>12.6735241</v>
      </c>
      <c r="D38342">
        <v>3.6331149300000001</v>
      </c>
      <c r="E38342">
        <v>12.65983907</v>
      </c>
      <c r="F38342">
        <f>(D38342-leap__7[[#This Row],[数値r]])/D38342</f>
        <v>-7.9821311904903112E-8</v>
      </c>
      <c r="G38342">
        <f>(E38342-leap__7[[#This Row],[数値θ]])/E38342</f>
        <v>-1.0809797758352976E-3</v>
      </c>
    </row>
    <row r="38343" spans="1:7">
      <c r="A38343">
        <v>38.341000000000001</v>
      </c>
      <c r="B38343">
        <v>3.6332817199999998</v>
      </c>
      <c r="C38343">
        <v>12.67357202</v>
      </c>
      <c r="D38343">
        <v>3.6332812699999999</v>
      </c>
      <c r="E38343">
        <v>12.65988694</v>
      </c>
      <c r="F38343">
        <f>(D38343-leap__7[[#This Row],[数値r]])/D38343</f>
        <v>-1.2385498575222428E-7</v>
      </c>
      <c r="G38343">
        <f>(E38343-leap__7[[#This Row],[数値θ]])/E38343</f>
        <v>-1.0809796378797778E-3</v>
      </c>
    </row>
    <row r="38344" spans="1:7">
      <c r="A38344">
        <v>38.341999999999999</v>
      </c>
      <c r="B38344">
        <v>3.63344815</v>
      </c>
      <c r="C38344">
        <v>12.673619929999999</v>
      </c>
      <c r="D38344">
        <v>3.63344771</v>
      </c>
      <c r="E38344">
        <v>12.65993486</v>
      </c>
      <c r="F38344">
        <f>(D38344-leap__7[[#This Row],[数値r]])/D38344</f>
        <v>-1.2109710531390805E-7</v>
      </c>
      <c r="G38344">
        <f>(E38344-leap__7[[#This Row],[数値θ]])/E38344</f>
        <v>-1.0809747562950177E-3</v>
      </c>
    </row>
    <row r="38345" spans="1:7">
      <c r="A38345">
        <v>38.343000000000004</v>
      </c>
      <c r="B38345">
        <v>3.6336145100000001</v>
      </c>
      <c r="C38345">
        <v>12.673667829999999</v>
      </c>
      <c r="D38345">
        <v>3.6336141</v>
      </c>
      <c r="E38345">
        <v>12.659982769999999</v>
      </c>
      <c r="F38345">
        <f>(D38345-leap__7[[#This Row],[数値r]])/D38345</f>
        <v>-1.1283531736977026E-7</v>
      </c>
      <c r="G38345">
        <f>(E38345-leap__7[[#This Row],[数値θ]])/E38345</f>
        <v>-1.0809698756012011E-3</v>
      </c>
    </row>
    <row r="38346" spans="1:7">
      <c r="A38346">
        <v>38.344000000000001</v>
      </c>
      <c r="B38346">
        <v>3.6337807999999998</v>
      </c>
      <c r="C38346">
        <v>12.67371574</v>
      </c>
      <c r="D38346">
        <v>3.6337804199999999</v>
      </c>
      <c r="E38346">
        <v>12.660030669999999</v>
      </c>
      <c r="F38346">
        <f>(D38346-leap__7[[#This Row],[数値r]])/D38346</f>
        <v>-1.0457428792877008E-7</v>
      </c>
      <c r="G38346">
        <f>(E38346-leap__7[[#This Row],[数値θ]])/E38346</f>
        <v>-1.0809665755731599E-3</v>
      </c>
    </row>
    <row r="38347" spans="1:7">
      <c r="A38347">
        <v>38.344999999999999</v>
      </c>
      <c r="B38347">
        <v>3.6339470299999999</v>
      </c>
      <c r="C38347">
        <v>12.67376363</v>
      </c>
      <c r="D38347">
        <v>3.6339466800000002</v>
      </c>
      <c r="E38347">
        <v>12.66007858</v>
      </c>
      <c r="F38347">
        <f>(D38347-leap__7[[#This Row],[数値r]])/D38347</f>
        <v>-9.6314016266535305E-8</v>
      </c>
      <c r="G38347">
        <f>(E38347-leap__7[[#This Row],[数値θ]])/E38347</f>
        <v>-1.0809609050625199E-3</v>
      </c>
    </row>
    <row r="38348" spans="1:7">
      <c r="A38348">
        <v>38.345999999999997</v>
      </c>
      <c r="B38348">
        <v>3.6341131899999999</v>
      </c>
      <c r="C38348">
        <v>12.67381153</v>
      </c>
      <c r="D38348">
        <v>3.63411288</v>
      </c>
      <c r="E38348">
        <v>12.660126480000001</v>
      </c>
      <c r="F38348">
        <f>(D38348-leap__7[[#This Row],[数値r]])/D38348</f>
        <v>-8.5302798820145846E-8</v>
      </c>
      <c r="G38348">
        <f>(E38348-leap__7[[#This Row],[数値θ]])/E38348</f>
        <v>-1.0809568152118035E-3</v>
      </c>
    </row>
    <row r="38349" spans="1:7">
      <c r="A38349">
        <v>38.347000000000001</v>
      </c>
      <c r="B38349">
        <v>3.6342792799999999</v>
      </c>
      <c r="C38349">
        <v>12.673859419999999</v>
      </c>
      <c r="D38349">
        <v>3.6342788700000002</v>
      </c>
      <c r="E38349">
        <v>12.660174339999999</v>
      </c>
      <c r="F38349">
        <f>(D38349-leap__7[[#This Row],[数値r]])/D38349</f>
        <v>-1.1281467779292427E-7</v>
      </c>
      <c r="G38349">
        <f>(E38349-leap__7[[#This Row],[数値θ]])/E38349</f>
        <v>-1.0809550984429909E-3</v>
      </c>
    </row>
    <row r="38350" spans="1:7">
      <c r="A38350">
        <v>38.347999999999999</v>
      </c>
      <c r="B38350">
        <v>3.6344452999999999</v>
      </c>
      <c r="C38350">
        <v>12.6739073</v>
      </c>
      <c r="D38350">
        <v>3.6344449499999998</v>
      </c>
      <c r="E38350">
        <v>12.66022224</v>
      </c>
      <c r="F38350">
        <f>(D38350-leap__7[[#This Row],[数値r]])/D38350</f>
        <v>-9.6300812065768458E-8</v>
      </c>
      <c r="G38350">
        <f>(E38350-leap__7[[#This Row],[数値θ]])/E38350</f>
        <v>-1.0809494288940894E-3</v>
      </c>
    </row>
    <row r="38351" spans="1:7">
      <c r="A38351">
        <v>38.348999999999997</v>
      </c>
      <c r="B38351">
        <v>3.6346112599999998</v>
      </c>
      <c r="C38351">
        <v>12.67395518</v>
      </c>
      <c r="D38351">
        <v>3.6346108099999999</v>
      </c>
      <c r="E38351">
        <v>12.660270089999999</v>
      </c>
      <c r="F38351">
        <f>(D38351-leap__7[[#This Row],[数値r]])/D38351</f>
        <v>-1.238096796200508E-7</v>
      </c>
      <c r="G38351">
        <f>(E38351-leap__7[[#This Row],[数値θ]])/E38351</f>
        <v>-1.0809477130199958E-3</v>
      </c>
    </row>
    <row r="38352" spans="1:7">
      <c r="A38352">
        <v>38.35</v>
      </c>
      <c r="B38352">
        <v>3.6347771500000001</v>
      </c>
      <c r="C38352">
        <v>12.67400306</v>
      </c>
      <c r="D38352">
        <v>3.6347767700000002</v>
      </c>
      <c r="E38352">
        <v>12.66031798</v>
      </c>
      <c r="F38352">
        <f>(D38352-leap__7[[#This Row],[数値r]])/D38352</f>
        <v>-1.04545622456756E-7</v>
      </c>
      <c r="G38352">
        <f>(E38352-leap__7[[#This Row],[数値θ]])/E38352</f>
        <v>-1.0809428342652202E-3</v>
      </c>
    </row>
    <row r="38353" spans="1:7">
      <c r="A38353">
        <v>38.350999999999999</v>
      </c>
      <c r="B38353">
        <v>3.63494297</v>
      </c>
      <c r="C38353">
        <v>12.67405093</v>
      </c>
      <c r="D38353">
        <v>3.63494268</v>
      </c>
      <c r="E38353">
        <v>12.66036587</v>
      </c>
      <c r="F38353">
        <f>(D38353-leap__7[[#This Row],[数値r]])/D38353</f>
        <v>-7.9781175535315523E-8</v>
      </c>
      <c r="G38353">
        <f>(E38353-leap__7[[#This Row],[数値θ]])/E38353</f>
        <v>-1.0809371656808405E-3</v>
      </c>
    </row>
    <row r="38354" spans="1:7">
      <c r="A38354">
        <v>38.351999999999997</v>
      </c>
      <c r="B38354">
        <v>3.6351087199999998</v>
      </c>
      <c r="C38354">
        <v>12.67409879</v>
      </c>
      <c r="D38354">
        <v>3.6351083599999998</v>
      </c>
      <c r="E38354">
        <v>12.660413719999999</v>
      </c>
      <c r="F38354">
        <f>(D38354-leap__7[[#This Row],[数値r]])/D38354</f>
        <v>-9.9034186709239254E-8</v>
      </c>
      <c r="G38354">
        <f>(E38354-leap__7[[#This Row],[数値θ]])/E38354</f>
        <v>-1.0809338701453649E-3</v>
      </c>
    </row>
    <row r="38355" spans="1:7">
      <c r="A38355">
        <v>38.353000000000002</v>
      </c>
      <c r="B38355">
        <v>3.6352744100000001</v>
      </c>
      <c r="C38355">
        <v>12.67414666</v>
      </c>
      <c r="D38355">
        <v>3.63527399</v>
      </c>
      <c r="E38355">
        <v>12.66046156</v>
      </c>
      <c r="F38355">
        <f>(D38355-leap__7[[#This Row],[数値r]])/D38355</f>
        <v>-1.1553462029749165E-7</v>
      </c>
      <c r="G38355">
        <f>(E38355-leap__7[[#This Row],[数値θ]])/E38355</f>
        <v>-1.0809321552096719E-3</v>
      </c>
    </row>
    <row r="38356" spans="1:7">
      <c r="A38356">
        <v>38.353999999999999</v>
      </c>
      <c r="B38356">
        <v>3.6354400299999998</v>
      </c>
      <c r="C38356">
        <v>12.67419451</v>
      </c>
      <c r="D38356">
        <v>3.63543971</v>
      </c>
      <c r="E38356">
        <v>12.660509449999999</v>
      </c>
      <c r="F38356">
        <f>(D38356-leap__7[[#This Row],[数値r]])/D38356</f>
        <v>-8.8022364654086402E-8</v>
      </c>
      <c r="G38356">
        <f>(E38356-leap__7[[#This Row],[数値θ]])/E38356</f>
        <v>-1.0809249070147212E-3</v>
      </c>
    </row>
    <row r="38357" spans="1:7">
      <c r="A38357">
        <v>38.354999999999997</v>
      </c>
      <c r="B38357">
        <v>3.63560558</v>
      </c>
      <c r="C38357">
        <v>12.67424237</v>
      </c>
      <c r="D38357">
        <v>3.63560521</v>
      </c>
      <c r="E38357">
        <v>12.660557280000001</v>
      </c>
      <c r="F38357">
        <f>(D38357-leap__7[[#This Row],[数値r]])/D38357</f>
        <v>-1.0177122613700451E-7</v>
      </c>
      <c r="G38357">
        <f>(E38357-leap__7[[#This Row],[数値θ]])/E38357</f>
        <v>-1.0809231929796361E-3</v>
      </c>
    </row>
    <row r="38358" spans="1:7">
      <c r="A38358">
        <v>38.356000000000002</v>
      </c>
      <c r="B38358">
        <v>3.6357710700000001</v>
      </c>
      <c r="C38358">
        <v>12.67429022</v>
      </c>
      <c r="D38358">
        <v>3.6357706599999999</v>
      </c>
      <c r="E38358">
        <v>12.66060512</v>
      </c>
      <c r="F38358">
        <f>(D38358-leap__7[[#This Row],[数値r]])/D38358</f>
        <v>-1.1276838901955719E-7</v>
      </c>
      <c r="G38358">
        <f>(E38358-leap__7[[#This Row],[数値θ]])/E38358</f>
        <v>-1.0809198984005597E-3</v>
      </c>
    </row>
    <row r="38359" spans="1:7">
      <c r="A38359">
        <v>38.356999999999999</v>
      </c>
      <c r="B38359">
        <v>3.6359364900000002</v>
      </c>
      <c r="C38359">
        <v>12.67433806</v>
      </c>
      <c r="D38359">
        <v>3.6359360399999998</v>
      </c>
      <c r="E38359">
        <v>12.660652949999999</v>
      </c>
      <c r="F38359">
        <f>(D38359-leap__7[[#This Row],[数値r]])/D38359</f>
        <v>-1.2376455345286068E-7</v>
      </c>
      <c r="G38359">
        <f>(E38359-leap__7[[#This Row],[数値θ]])/E38359</f>
        <v>-1.0809166047001419E-3</v>
      </c>
    </row>
    <row r="38360" spans="1:7">
      <c r="A38360">
        <v>38.357999999999997</v>
      </c>
      <c r="B38360">
        <v>3.6361018399999998</v>
      </c>
      <c r="C38360">
        <v>12.674385900000001</v>
      </c>
      <c r="D38360">
        <v>3.6361015299999999</v>
      </c>
      <c r="E38360">
        <v>12.66070083</v>
      </c>
      <c r="F38360">
        <f>(D38360-leap__7[[#This Row],[数値r]])/D38360</f>
        <v>-8.5256145169395435E-8</v>
      </c>
      <c r="G38360">
        <f>(E38360-leap__7[[#This Row],[数値θ]])/E38360</f>
        <v>-1.0809093575273334E-3</v>
      </c>
    </row>
    <row r="38361" spans="1:7">
      <c r="A38361">
        <v>38.359000000000002</v>
      </c>
      <c r="B38361">
        <v>3.6362671199999999</v>
      </c>
      <c r="C38361">
        <v>12.67443374</v>
      </c>
      <c r="D38361">
        <v>3.6362667900000001</v>
      </c>
      <c r="E38361">
        <v>12.660748659999999</v>
      </c>
      <c r="F38361">
        <f>(D38361-leap__7[[#This Row],[数値r]])/D38361</f>
        <v>-9.0752416923399457E-8</v>
      </c>
      <c r="G38361">
        <f>(E38361-leap__7[[#This Row],[数値θ]])/E38361</f>
        <v>-1.0809060638914956E-3</v>
      </c>
    </row>
    <row r="38362" spans="1:7">
      <c r="A38362">
        <v>38.36</v>
      </c>
      <c r="B38362">
        <v>3.6364323399999998</v>
      </c>
      <c r="C38362">
        <v>12.674481569999999</v>
      </c>
      <c r="D38362">
        <v>3.6364320000000001</v>
      </c>
      <c r="E38362">
        <v>12.660796489999999</v>
      </c>
      <c r="F38362">
        <f>(D38362-leap__7[[#This Row],[数値r]])/D38362</f>
        <v>-9.349824215330211E-8</v>
      </c>
      <c r="G38362">
        <f>(E38362-leap__7[[#This Row],[数値θ]])/E38362</f>
        <v>-1.0809019804408947E-3</v>
      </c>
    </row>
    <row r="38363" spans="1:7">
      <c r="A38363">
        <v>38.360999999999997</v>
      </c>
      <c r="B38363">
        <v>3.6365974900000002</v>
      </c>
      <c r="C38363">
        <v>12.674529400000001</v>
      </c>
      <c r="D38363">
        <v>3.6365971500000001</v>
      </c>
      <c r="E38363">
        <v>12.66084431</v>
      </c>
      <c r="F38363">
        <f>(D38363-leap__7[[#This Row],[数値r]])/D38363</f>
        <v>-9.3493996208545099E-8</v>
      </c>
      <c r="G38363">
        <f>(E38363-leap__7[[#This Row],[数値θ]])/E38363</f>
        <v>-1.080898687711685E-3</v>
      </c>
    </row>
    <row r="38364" spans="1:7">
      <c r="A38364">
        <v>38.362000000000002</v>
      </c>
      <c r="B38364">
        <v>3.6367625700000001</v>
      </c>
      <c r="C38364">
        <v>12.67457722</v>
      </c>
      <c r="D38364">
        <v>3.63676223</v>
      </c>
      <c r="E38364">
        <v>12.660892130000001</v>
      </c>
      <c r="F38364">
        <f>(D38364-leap__7[[#This Row],[数値r]])/D38364</f>
        <v>-9.34897523267849E-8</v>
      </c>
      <c r="G38364">
        <f>(E38364-leap__7[[#This Row],[数値θ]])/E38364</f>
        <v>-1.0808946051733858E-3</v>
      </c>
    </row>
    <row r="38365" spans="1:7">
      <c r="A38365">
        <v>38.363</v>
      </c>
      <c r="B38365">
        <v>3.63692758</v>
      </c>
      <c r="C38365">
        <v>12.67462504</v>
      </c>
      <c r="D38365">
        <v>3.6369272600000002</v>
      </c>
      <c r="E38365">
        <v>12.660939949999999</v>
      </c>
      <c r="F38365">
        <f>(D38365-leap__7[[#This Row],[数値r]])/D38365</f>
        <v>-8.7986362375464752E-8</v>
      </c>
      <c r="G38365">
        <f>(E38365-leap__7[[#This Row],[数値θ]])/E38365</f>
        <v>-1.0808905226662065E-3</v>
      </c>
    </row>
    <row r="38366" spans="1:7">
      <c r="A38366">
        <v>38.363999999999997</v>
      </c>
      <c r="B38366">
        <v>3.6370925299999999</v>
      </c>
      <c r="C38366">
        <v>12.674672859999999</v>
      </c>
      <c r="D38366">
        <v>3.63709222</v>
      </c>
      <c r="E38366">
        <v>12.66098777</v>
      </c>
      <c r="F38366">
        <f>(D38366-leap__7[[#This Row],[数値r]])/D38366</f>
        <v>-8.5232922659393234E-8</v>
      </c>
      <c r="G38366">
        <f>(E38366-leap__7[[#This Row],[数値θ]])/E38366</f>
        <v>-1.0808864401895854E-3</v>
      </c>
    </row>
    <row r="38367" spans="1:7">
      <c r="A38367">
        <v>38.365000000000002</v>
      </c>
      <c r="B38367">
        <v>3.6372574100000001</v>
      </c>
      <c r="C38367">
        <v>12.674720669999999</v>
      </c>
      <c r="D38367">
        <v>3.6372569700000001</v>
      </c>
      <c r="E38367">
        <v>12.66103554</v>
      </c>
      <c r="F38367">
        <f>(D38367-leap__7[[#This Row],[数値r]])/D38367</f>
        <v>-1.2097028162144067E-7</v>
      </c>
      <c r="G38367">
        <f>(E38367-leap__7[[#This Row],[数値θ]])/E38367</f>
        <v>-1.0808855213117058E-3</v>
      </c>
    </row>
    <row r="38368" spans="1:7">
      <c r="A38368">
        <v>38.366</v>
      </c>
      <c r="B38368">
        <v>3.6374222199999999</v>
      </c>
      <c r="C38368">
        <v>12.67476847</v>
      </c>
      <c r="D38368">
        <v>3.6374218200000001</v>
      </c>
      <c r="E38368">
        <v>12.66108335</v>
      </c>
      <c r="F38368">
        <f>(D38368-leap__7[[#This Row],[数値r]])/D38368</f>
        <v>-1.0996799919934984E-7</v>
      </c>
      <c r="G38368">
        <f>(E38368-leap__7[[#This Row],[数値θ]])/E38368</f>
        <v>-1.0808806499168874E-3</v>
      </c>
    </row>
    <row r="38369" spans="1:7">
      <c r="A38369">
        <v>38.366999999999997</v>
      </c>
      <c r="B38369">
        <v>3.6375869700000001</v>
      </c>
      <c r="C38369">
        <v>12.674816270000001</v>
      </c>
      <c r="D38369">
        <v>3.6375866000000001</v>
      </c>
      <c r="E38369">
        <v>12.661131170000001</v>
      </c>
      <c r="F38369">
        <f>(D38369-leap__7[[#This Row],[数値r]])/D38369</f>
        <v>-1.0171579144583989E-7</v>
      </c>
      <c r="G38369">
        <f>(E38369-leap__7[[#This Row],[数値θ]])/E38369</f>
        <v>-1.0808749878862525E-3</v>
      </c>
    </row>
    <row r="38370" spans="1:7">
      <c r="A38370">
        <v>38.368000000000002</v>
      </c>
      <c r="B38370">
        <v>3.6377516399999998</v>
      </c>
      <c r="C38370">
        <v>12.67486407</v>
      </c>
      <c r="D38370">
        <v>3.6377513299999999</v>
      </c>
      <c r="E38370">
        <v>12.661178980000001</v>
      </c>
      <c r="F38370">
        <f>(D38370-leap__7[[#This Row],[数値r]])/D38370</f>
        <v>-8.5217479637988569E-8</v>
      </c>
      <c r="G38370">
        <f>(E38370-leap__7[[#This Row],[数値θ]])/E38370</f>
        <v>-1.0808701165678631E-3</v>
      </c>
    </row>
    <row r="38371" spans="1:7">
      <c r="A38371">
        <v>38.369</v>
      </c>
      <c r="B38371">
        <v>3.63791625</v>
      </c>
      <c r="C38371">
        <v>12.67491186</v>
      </c>
      <c r="D38371">
        <v>3.6379158399999998</v>
      </c>
      <c r="E38371">
        <v>12.66122674</v>
      </c>
      <c r="F38371">
        <f>(D38371-leap__7[[#This Row],[数値r]])/D38371</f>
        <v>-1.1270189256845815E-7</v>
      </c>
      <c r="G38371">
        <f>(E38371-leap__7[[#This Row],[数値θ]])/E38371</f>
        <v>-1.0808684088063243E-3</v>
      </c>
    </row>
    <row r="38372" spans="1:7">
      <c r="A38372">
        <v>38.369999999999997</v>
      </c>
      <c r="B38372">
        <v>3.6380808</v>
      </c>
      <c r="C38372">
        <v>12.67495965</v>
      </c>
      <c r="D38372">
        <v>3.6380804499999999</v>
      </c>
      <c r="E38372">
        <v>12.661274540000001</v>
      </c>
      <c r="F38372">
        <f>(D38372-leap__7[[#This Row],[数値r]])/D38372</f>
        <v>-9.6204579558797616E-8</v>
      </c>
      <c r="G38372">
        <f>(E38372-leap__7[[#This Row],[数値θ]])/E38372</f>
        <v>-1.0808635384032242E-3</v>
      </c>
    </row>
    <row r="38373" spans="1:7">
      <c r="A38373">
        <v>38.371000000000002</v>
      </c>
      <c r="B38373">
        <v>3.6382452700000001</v>
      </c>
      <c r="C38373">
        <v>12.67500744</v>
      </c>
      <c r="D38373">
        <v>3.63824484</v>
      </c>
      <c r="E38373">
        <v>12.6613223</v>
      </c>
      <c r="F38373">
        <f>(D38373-leap__7[[#This Row],[数値r]])/D38373</f>
        <v>-1.1818885725437398E-7</v>
      </c>
      <c r="G38373">
        <f>(E38373-leap__7[[#This Row],[数値θ]])/E38373</f>
        <v>-1.0808618306793881E-3</v>
      </c>
    </row>
    <row r="38374" spans="1:7">
      <c r="A38374">
        <v>38.372</v>
      </c>
      <c r="B38374">
        <v>3.6384096800000001</v>
      </c>
      <c r="C38374">
        <v>12.675055220000001</v>
      </c>
      <c r="D38374">
        <v>3.6384093200000001</v>
      </c>
      <c r="E38374">
        <v>12.661370099999999</v>
      </c>
      <c r="F38374">
        <f>(D38374-leap__7[[#This Row],[数値r]])/D38374</f>
        <v>-9.8944337585567886E-8</v>
      </c>
      <c r="G38374">
        <f>(E38374-leap__7[[#This Row],[数値θ]])/E38374</f>
        <v>-1.0808561705341559E-3</v>
      </c>
    </row>
    <row r="38375" spans="1:7">
      <c r="A38375">
        <v>38.372999999999998</v>
      </c>
      <c r="B38375">
        <v>3.6385740200000001</v>
      </c>
      <c r="C38375">
        <v>12.675102989999999</v>
      </c>
      <c r="D38375">
        <v>3.63857359</v>
      </c>
      <c r="E38375">
        <v>12.661417849999999</v>
      </c>
      <c r="F38375">
        <f>(D38375-leap__7[[#This Row],[数値r]])/D38375</f>
        <v>-1.1817817873273321E-7</v>
      </c>
      <c r="G38375">
        <f>(E38375-leap__7[[#This Row],[数値θ]])/E38375</f>
        <v>-1.0808536739034928E-3</v>
      </c>
    </row>
    <row r="38376" spans="1:7">
      <c r="A38376">
        <v>38.374000000000002</v>
      </c>
      <c r="B38376">
        <v>3.6387383</v>
      </c>
      <c r="C38376">
        <v>12.675150759999999</v>
      </c>
      <c r="D38376">
        <v>3.6387379599999998</v>
      </c>
      <c r="E38376">
        <v>12.66146565</v>
      </c>
      <c r="F38376">
        <f>(D38376-leap__7[[#This Row],[数値r]])/D38376</f>
        <v>-9.3438990081634214E-8</v>
      </c>
      <c r="G38376">
        <f>(E38376-leap__7[[#This Row],[数値θ]])/E38376</f>
        <v>-1.0808472240335823E-3</v>
      </c>
    </row>
    <row r="38377" spans="1:7">
      <c r="A38377">
        <v>38.375</v>
      </c>
      <c r="B38377">
        <v>3.6389025099999999</v>
      </c>
      <c r="C38377">
        <v>12.675198529999999</v>
      </c>
      <c r="D38377">
        <v>3.6389021100000001</v>
      </c>
      <c r="E38377">
        <v>12.6615134</v>
      </c>
      <c r="F38377">
        <f>(D38377-leap__7[[#This Row],[数値r]])/D38377</f>
        <v>-1.0992326468201081E-7</v>
      </c>
      <c r="G38377">
        <f>(E38377-leap__7[[#This Row],[数値θ]])/E38377</f>
        <v>-1.0808447274556401E-3</v>
      </c>
    </row>
    <row r="38378" spans="1:7">
      <c r="A38378">
        <v>38.375999999999998</v>
      </c>
      <c r="B38378">
        <v>3.6390666500000002</v>
      </c>
      <c r="C38378">
        <v>12.67524629</v>
      </c>
      <c r="D38378">
        <v>3.6390663600000002</v>
      </c>
      <c r="E38378">
        <v>12.66156119</v>
      </c>
      <c r="F38378">
        <f>(D38378-leap__7[[#This Row],[数値r]])/D38378</f>
        <v>-7.9690769918768463E-8</v>
      </c>
      <c r="G38378">
        <f>(E38378-leap__7[[#This Row],[数値θ]])/E38378</f>
        <v>-1.0808382785219557E-3</v>
      </c>
    </row>
    <row r="38379" spans="1:7">
      <c r="A38379">
        <v>38.377000000000002</v>
      </c>
      <c r="B38379">
        <v>3.63923072</v>
      </c>
      <c r="C38379">
        <v>12.67529405</v>
      </c>
      <c r="D38379">
        <v>3.6392303899999998</v>
      </c>
      <c r="E38379">
        <v>12.66160893</v>
      </c>
      <c r="F38379">
        <f>(D38379-leap__7[[#This Row],[数値r]])/D38379</f>
        <v>-9.0678512995952593E-8</v>
      </c>
      <c r="G38379">
        <f>(E38379-leap__7[[#This Row],[数値θ]])/E38379</f>
        <v>-1.0808357828502198E-3</v>
      </c>
    </row>
    <row r="38380" spans="1:7">
      <c r="A38380">
        <v>38.378</v>
      </c>
      <c r="B38380">
        <v>3.6393947199999999</v>
      </c>
      <c r="C38380">
        <v>12.675341810000001</v>
      </c>
      <c r="D38380">
        <v>3.6393943599999998</v>
      </c>
      <c r="E38380">
        <v>12.661656669999999</v>
      </c>
      <c r="F38380">
        <f>(D38380-leap__7[[#This Row],[数値r]])/D38380</f>
        <v>-9.8917557269764119E-8</v>
      </c>
      <c r="G38380">
        <f>(E38380-leap__7[[#This Row],[数値θ]])/E38380</f>
        <v>-1.0808332871974438E-3</v>
      </c>
    </row>
    <row r="38381" spans="1:7">
      <c r="A38381">
        <v>38.378999999999998</v>
      </c>
      <c r="B38381">
        <v>3.6395586600000001</v>
      </c>
      <c r="C38381">
        <v>12.675389559999999</v>
      </c>
      <c r="D38381">
        <v>3.6395582700000002</v>
      </c>
      <c r="E38381">
        <v>12.66170441</v>
      </c>
      <c r="F38381">
        <f>(D38381-leap__7[[#This Row],[数値r]])/D38381</f>
        <v>-1.071558609364516E-7</v>
      </c>
      <c r="G38381">
        <f>(E38381-leap__7[[#This Row],[数値θ]])/E38381</f>
        <v>-1.0808300017800536E-3</v>
      </c>
    </row>
    <row r="38382" spans="1:7">
      <c r="A38382">
        <v>38.380000000000003</v>
      </c>
      <c r="B38382">
        <v>3.6397225299999998</v>
      </c>
      <c r="C38382">
        <v>12.6754373</v>
      </c>
      <c r="D38382">
        <v>3.6397221200000001</v>
      </c>
      <c r="E38382">
        <v>12.66175215</v>
      </c>
      <c r="F38382">
        <f>(D38382-leap__7[[#This Row],[数値r]])/D38382</f>
        <v>-1.126459620298384E-7</v>
      </c>
      <c r="G38382">
        <f>(E38382-leap__7[[#This Row],[数値θ]])/E38382</f>
        <v>-1.0808259266076843E-3</v>
      </c>
    </row>
    <row r="38383" spans="1:7">
      <c r="A38383">
        <v>38.381</v>
      </c>
      <c r="B38383">
        <v>3.6398863399999999</v>
      </c>
      <c r="C38383">
        <v>12.67548504</v>
      </c>
      <c r="D38383">
        <v>3.6398859099999998</v>
      </c>
      <c r="E38383">
        <v>12.661799889999999</v>
      </c>
      <c r="F38383">
        <f>(D38383-leap__7[[#This Row],[数値r]])/D38383</f>
        <v>-1.1813557091717272E-7</v>
      </c>
      <c r="G38383">
        <f>(E38383-leap__7[[#This Row],[数値θ]])/E38383</f>
        <v>-1.0808218514659048E-3</v>
      </c>
    </row>
    <row r="38384" spans="1:7">
      <c r="A38384">
        <v>38.381999999999998</v>
      </c>
      <c r="B38384">
        <v>3.64005007</v>
      </c>
      <c r="C38384">
        <v>12.675532779999999</v>
      </c>
      <c r="D38384">
        <v>3.64004964</v>
      </c>
      <c r="E38384">
        <v>12.66184762</v>
      </c>
      <c r="F38384">
        <f>(D38384-leap__7[[#This Row],[数値r]])/D38384</f>
        <v>-1.1813025716078496E-7</v>
      </c>
      <c r="G38384">
        <f>(E38384-leap__7[[#This Row],[数値θ]])/E38384</f>
        <v>-1.0808185669825365E-3</v>
      </c>
    </row>
    <row r="38385" spans="1:7">
      <c r="A38385">
        <v>38.383000000000003</v>
      </c>
      <c r="B38385">
        <v>3.6402137400000001</v>
      </c>
      <c r="C38385">
        <v>12.67558051</v>
      </c>
      <c r="D38385">
        <v>3.64021331</v>
      </c>
      <c r="E38385">
        <v>12.66189535</v>
      </c>
      <c r="F38385">
        <f>(D38385-leap__7[[#This Row],[数値r]])/D38385</f>
        <v>-1.1812494582940326E-7</v>
      </c>
      <c r="G38385">
        <f>(E38385-leap__7[[#This Row],[数値θ]])/E38385</f>
        <v>-1.0808144927528279E-3</v>
      </c>
    </row>
    <row r="38386" spans="1:7">
      <c r="A38386">
        <v>38.384</v>
      </c>
      <c r="B38386">
        <v>3.6403773400000001</v>
      </c>
      <c r="C38386">
        <v>12.67562824</v>
      </c>
      <c r="D38386">
        <v>3.64037692</v>
      </c>
      <c r="E38386">
        <v>12.66194308</v>
      </c>
      <c r="F38386">
        <f>(D38386-leap__7[[#This Row],[数値r]])/D38386</f>
        <v>-1.1537266863893793E-7</v>
      </c>
      <c r="G38386">
        <f>(E38386-leap__7[[#This Row],[数値θ]])/E38386</f>
        <v>-1.0808104185538354E-3</v>
      </c>
    </row>
    <row r="38387" spans="1:7">
      <c r="A38387">
        <v>38.384999999999998</v>
      </c>
      <c r="B38387">
        <v>3.6405408800000001</v>
      </c>
      <c r="C38387">
        <v>12.67567596</v>
      </c>
      <c r="D38387">
        <v>3.6405404799999999</v>
      </c>
      <c r="E38387">
        <v>12.661990810000001</v>
      </c>
      <c r="F38387">
        <f>(D38387-leap__7[[#This Row],[数値r]])/D38387</f>
        <v>-1.0987379550674489E-7</v>
      </c>
      <c r="G38387">
        <f>(E38387-leap__7[[#This Row],[数値θ]])/E38387</f>
        <v>-1.0808055546202701E-3</v>
      </c>
    </row>
    <row r="38388" spans="1:7">
      <c r="A38388">
        <v>38.386000000000003</v>
      </c>
      <c r="B38388">
        <v>3.64070435</v>
      </c>
      <c r="C38388">
        <v>12.675723680000001</v>
      </c>
      <c r="D38388">
        <v>3.6407039700000001</v>
      </c>
      <c r="E38388">
        <v>12.66203853</v>
      </c>
      <c r="F38388">
        <f>(D38388-leap__7[[#This Row],[数値r]])/D38388</f>
        <v>-1.0437541833729675E-7</v>
      </c>
      <c r="G38388">
        <f>(E38388-leap__7[[#This Row],[数値θ]])/E38388</f>
        <v>-1.0808014813394025E-3</v>
      </c>
    </row>
    <row r="38389" spans="1:7">
      <c r="A38389">
        <v>38.387</v>
      </c>
      <c r="B38389">
        <v>3.64086775</v>
      </c>
      <c r="C38389">
        <v>12.6757714</v>
      </c>
      <c r="D38389">
        <v>3.6408673999999999</v>
      </c>
      <c r="E38389">
        <v>12.66208625</v>
      </c>
      <c r="F38389">
        <f>(D38389-leap__7[[#This Row],[数値r]])/D38389</f>
        <v>-9.6130938493758721E-8</v>
      </c>
      <c r="G38389">
        <f>(E38389-leap__7[[#This Row],[数値θ]])/E38389</f>
        <v>-1.0807974080890967E-3</v>
      </c>
    </row>
    <row r="38390" spans="1:7">
      <c r="A38390">
        <v>38.387999999999998</v>
      </c>
      <c r="B38390">
        <v>3.6410310799999999</v>
      </c>
      <c r="C38390">
        <v>12.675819110000001</v>
      </c>
      <c r="D38390">
        <v>3.64103077</v>
      </c>
      <c r="E38390">
        <v>12.662133969999999</v>
      </c>
      <c r="F38390">
        <f>(D38390-leap__7[[#This Row],[数値r]])/D38390</f>
        <v>-8.5140725106352467E-8</v>
      </c>
      <c r="G38390">
        <f>(E38390-leap__7[[#This Row],[数値θ]])/E38390</f>
        <v>-1.0807925451132737E-3</v>
      </c>
    </row>
    <row r="38391" spans="1:7">
      <c r="A38391">
        <v>38.389000000000003</v>
      </c>
      <c r="B38391">
        <v>3.6411943500000001</v>
      </c>
      <c r="C38391">
        <v>12.67586682</v>
      </c>
      <c r="D38391">
        <v>3.64119393</v>
      </c>
      <c r="E38391">
        <v>12.66218164</v>
      </c>
      <c r="F38391">
        <f>(D38391-leap__7[[#This Row],[数値r]])/D38391</f>
        <v>-1.1534678135421297E-7</v>
      </c>
      <c r="G38391">
        <f>(E38391-leap__7[[#This Row],[数値θ]])/E38391</f>
        <v>-1.080791635208253E-3</v>
      </c>
    </row>
    <row r="38392" spans="1:7">
      <c r="A38392">
        <v>38.39</v>
      </c>
      <c r="B38392">
        <v>3.6413575499999999</v>
      </c>
      <c r="C38392">
        <v>12.675914519999999</v>
      </c>
      <c r="D38392">
        <v>3.64135718</v>
      </c>
      <c r="E38392">
        <v>12.66222936</v>
      </c>
      <c r="F38392">
        <f>(D38392-leap__7[[#This Row],[数値r]])/D38392</f>
        <v>-1.0161046601085747E-7</v>
      </c>
      <c r="G38392">
        <f>(E38392-leap__7[[#This Row],[数値θ]])/E38392</f>
        <v>-1.0807859825404111E-3</v>
      </c>
    </row>
    <row r="38393" spans="1:7">
      <c r="A38393">
        <v>38.390999999999998</v>
      </c>
      <c r="B38393">
        <v>3.6415206800000002</v>
      </c>
      <c r="C38393">
        <v>12.675962220000001</v>
      </c>
      <c r="D38393">
        <v>3.6415203699999998</v>
      </c>
      <c r="E38393">
        <v>12.66227707</v>
      </c>
      <c r="F38393">
        <f>(D38393-leap__7[[#This Row],[数値r]])/D38393</f>
        <v>-8.5129278114248211E-8</v>
      </c>
      <c r="G38393">
        <f>(E38393-leap__7[[#This Row],[数値θ]])/E38393</f>
        <v>-1.0807811205161529E-3</v>
      </c>
    </row>
    <row r="38394" spans="1:7">
      <c r="A38394">
        <v>38.392000000000003</v>
      </c>
      <c r="B38394">
        <v>3.6416837499999999</v>
      </c>
      <c r="C38394">
        <v>12.676009909999999</v>
      </c>
      <c r="D38394">
        <v>3.6416833500000001</v>
      </c>
      <c r="E38394">
        <v>12.662324740000001</v>
      </c>
      <c r="F38394">
        <f>(D38394-leap__7[[#This Row],[数値r]])/D38394</f>
        <v>-1.0983931367603876E-7</v>
      </c>
      <c r="G38394">
        <f>(E38394-leap__7[[#This Row],[数値θ]])/E38394</f>
        <v>-1.080778631175644E-3</v>
      </c>
    </row>
    <row r="38395" spans="1:7">
      <c r="A38395">
        <v>38.393000000000001</v>
      </c>
      <c r="B38395">
        <v>3.6418467400000001</v>
      </c>
      <c r="C38395">
        <v>12.6760576</v>
      </c>
      <c r="D38395">
        <v>3.6418464199999998</v>
      </c>
      <c r="E38395">
        <v>12.662372449999999</v>
      </c>
      <c r="F38395">
        <f>(D38395-leap__7[[#This Row],[数値r]])/D38395</f>
        <v>-8.7867516465907251E-8</v>
      </c>
      <c r="G38395">
        <f>(E38395-leap__7[[#This Row],[数値θ]])/E38395</f>
        <v>-1.080772979474363E-3</v>
      </c>
    </row>
    <row r="38396" spans="1:7">
      <c r="A38396">
        <v>38.393999999999998</v>
      </c>
      <c r="B38396">
        <v>3.6420096700000002</v>
      </c>
      <c r="C38396">
        <v>12.676105290000001</v>
      </c>
      <c r="D38396">
        <v>3.64200927</v>
      </c>
      <c r="E38396">
        <v>12.662420109999999</v>
      </c>
      <c r="F38396">
        <f>(D38396-leap__7[[#This Row],[数値r]])/D38396</f>
        <v>-1.0982948438062237E-7</v>
      </c>
      <c r="G38396">
        <f>(E38396-leap__7[[#This Row],[数値θ]])/E38396</f>
        <v>-1.0807712807754328E-3</v>
      </c>
    </row>
    <row r="38397" spans="1:7">
      <c r="A38397">
        <v>38.395000000000003</v>
      </c>
      <c r="B38397">
        <v>3.6421725399999998</v>
      </c>
      <c r="C38397">
        <v>12.67615297</v>
      </c>
      <c r="D38397">
        <v>3.6421722299999999</v>
      </c>
      <c r="E38397">
        <v>12.66246782</v>
      </c>
      <c r="F38397">
        <f>(D38397-leap__7[[#This Row],[数値r]])/D38397</f>
        <v>-8.5114041927759376E-8</v>
      </c>
      <c r="G38397">
        <f>(E38397-leap__7[[#This Row],[数値θ]])/E38397</f>
        <v>-1.0807648394087362E-3</v>
      </c>
    </row>
    <row r="38398" spans="1:7">
      <c r="A38398">
        <v>38.396000000000001</v>
      </c>
      <c r="B38398">
        <v>3.6423353399999998</v>
      </c>
      <c r="C38398">
        <v>12.67620065</v>
      </c>
      <c r="D38398">
        <v>3.6423349599999999</v>
      </c>
      <c r="E38398">
        <v>12.662515470000001</v>
      </c>
      <c r="F38398">
        <f>(D38398-leap__7[[#This Row],[数値r]])/D38398</f>
        <v>-1.0432868038885887E-7</v>
      </c>
      <c r="G38398">
        <f>(E38398-leap__7[[#This Row],[数値θ]])/E38398</f>
        <v>-1.0807631416066114E-3</v>
      </c>
    </row>
    <row r="38399" spans="1:7">
      <c r="A38399">
        <v>38.396999999999998</v>
      </c>
      <c r="B38399">
        <v>3.6424980599999999</v>
      </c>
      <c r="C38399">
        <v>12.676248319999999</v>
      </c>
      <c r="D38399">
        <v>3.6424976400000002</v>
      </c>
      <c r="E38399">
        <v>12.662563130000001</v>
      </c>
      <c r="F38399">
        <f>(D38399-leap__7[[#This Row],[数値r]])/D38399</f>
        <v>-1.1530549671623348E-7</v>
      </c>
      <c r="G38399">
        <f>(E38399-leap__7[[#This Row],[数値θ]])/E38399</f>
        <v>-1.0807598635047097E-3</v>
      </c>
    </row>
    <row r="38400" spans="1:7">
      <c r="A38400">
        <v>38.398000000000003</v>
      </c>
      <c r="B38400">
        <v>3.6426607299999998</v>
      </c>
      <c r="C38400">
        <v>12.67629599</v>
      </c>
      <c r="D38400">
        <v>3.64266041</v>
      </c>
      <c r="E38400">
        <v>12.66261083</v>
      </c>
      <c r="F38400">
        <f>(D38400-leap__7[[#This Row],[数値r]])/D38400</f>
        <v>-8.7847881442115026E-8</v>
      </c>
      <c r="G38400">
        <f>(E38400-leap__7[[#This Row],[数値θ]])/E38400</f>
        <v>-1.0807534231074241E-3</v>
      </c>
    </row>
    <row r="38401" spans="1:7">
      <c r="A38401">
        <v>38.399000000000001</v>
      </c>
      <c r="B38401">
        <v>3.6428233200000002</v>
      </c>
      <c r="C38401">
        <v>12.67634365</v>
      </c>
      <c r="D38401">
        <v>3.6428229700000001</v>
      </c>
      <c r="E38401">
        <v>12.662658479999999</v>
      </c>
      <c r="F38401">
        <f>(D38401-leap__7[[#This Row],[数値r]])/D38401</f>
        <v>-9.6079332697666386E-8</v>
      </c>
      <c r="G38401">
        <f>(E38401-leap__7[[#This Row],[数値θ]])/E38401</f>
        <v>-1.0807501459204219E-3</v>
      </c>
    </row>
    <row r="38402" spans="1:7">
      <c r="A38402">
        <v>38.4</v>
      </c>
      <c r="B38402">
        <v>3.6429858500000001</v>
      </c>
      <c r="C38402">
        <v>12.67639131</v>
      </c>
      <c r="D38402">
        <v>3.6429854700000002</v>
      </c>
      <c r="E38402">
        <v>12.66270613</v>
      </c>
      <c r="F38402">
        <f>(D38402-leap__7[[#This Row],[数値r]])/D38402</f>
        <v>-1.0431005092946667E-7</v>
      </c>
      <c r="G38402">
        <f>(E38402-leap__7[[#This Row],[数値θ]])/E38402</f>
        <v>-1.0807468687579437E-3</v>
      </c>
    </row>
    <row r="38403" spans="1:7">
      <c r="A38403">
        <v>38.401000000000003</v>
      </c>
      <c r="B38403">
        <v>3.6431483099999999</v>
      </c>
      <c r="C38403">
        <v>12.67643897</v>
      </c>
      <c r="D38403">
        <v>3.6431479000000002</v>
      </c>
      <c r="E38403">
        <v>12.66275377</v>
      </c>
      <c r="F38403">
        <f>(D38403-leap__7[[#This Row],[数値r]])/D38403</f>
        <v>-1.1254003707307159E-7</v>
      </c>
      <c r="G38403">
        <f>(E38403-leap__7[[#This Row],[数値θ]])/E38403</f>
        <v>-1.0807443821913153E-3</v>
      </c>
    </row>
    <row r="38404" spans="1:7">
      <c r="A38404">
        <v>38.402000000000001</v>
      </c>
      <c r="B38404">
        <v>3.6433107100000002</v>
      </c>
      <c r="C38404">
        <v>12.67648662</v>
      </c>
      <c r="D38404">
        <v>3.6433102800000001</v>
      </c>
      <c r="E38404">
        <v>12.662801419999999</v>
      </c>
      <c r="F38404">
        <f>(D38404-leap__7[[#This Row],[数値r]])/D38404</f>
        <v>-1.1802453455905566E-7</v>
      </c>
      <c r="G38404">
        <f>(E38404-leap__7[[#This Row],[数値θ]])/E38404</f>
        <v>-1.080740315360736E-3</v>
      </c>
    </row>
    <row r="38405" spans="1:7">
      <c r="A38405">
        <v>38.402999999999999</v>
      </c>
      <c r="B38405">
        <v>3.64347303</v>
      </c>
      <c r="C38405">
        <v>12.676534269999999</v>
      </c>
      <c r="D38405">
        <v>3.6434726</v>
      </c>
      <c r="E38405">
        <v>12.662849059999999</v>
      </c>
      <c r="F38405">
        <f>(D38405-leap__7[[#This Row],[数値r]])/D38405</f>
        <v>-1.1801927645928304E-7</v>
      </c>
      <c r="G38405">
        <f>(E38405-leap__7[[#This Row],[数値θ]])/E38405</f>
        <v>-1.0807370391257135E-3</v>
      </c>
    </row>
    <row r="38406" spans="1:7">
      <c r="A38406">
        <v>38.404000000000003</v>
      </c>
      <c r="B38406">
        <v>3.6436352900000002</v>
      </c>
      <c r="C38406">
        <v>12.676581909999999</v>
      </c>
      <c r="D38406">
        <v>3.6436350100000001</v>
      </c>
      <c r="E38406">
        <v>12.662896740000001</v>
      </c>
      <c r="F38406">
        <f>(D38406-leap__7[[#This Row],[数値r]])/D38406</f>
        <v>-7.6846335954672077E-8</v>
      </c>
      <c r="G38406">
        <f>(E38406-leap__7[[#This Row],[数値θ]])/E38406</f>
        <v>-1.0807298109578275E-3</v>
      </c>
    </row>
    <row r="38407" spans="1:7">
      <c r="A38407">
        <v>38.405000000000001</v>
      </c>
      <c r="B38407">
        <v>3.6437974899999999</v>
      </c>
      <c r="C38407">
        <v>12.676629549999999</v>
      </c>
      <c r="D38407">
        <v>3.6437970499999999</v>
      </c>
      <c r="E38407">
        <v>12.662944339999999</v>
      </c>
      <c r="F38407">
        <f>(D38407-leap__7[[#This Row],[数値r]])/D38407</f>
        <v>-1.2075315775077211E-7</v>
      </c>
      <c r="G38407">
        <f>(E38407-leap__7[[#This Row],[数値θ]])/E38407</f>
        <v>-1.0807289073182663E-3</v>
      </c>
    </row>
    <row r="38408" spans="1:7">
      <c r="A38408">
        <v>38.405999999999999</v>
      </c>
      <c r="B38408">
        <v>3.64395961</v>
      </c>
      <c r="C38408">
        <v>12.67667718</v>
      </c>
      <c r="D38408">
        <v>3.6439591899999999</v>
      </c>
      <c r="E38408">
        <v>12.66299197</v>
      </c>
      <c r="F38408">
        <f>(D38408-leap__7[[#This Row],[数値r]])/D38408</f>
        <v>-1.1525924913335747E-7</v>
      </c>
      <c r="G38408">
        <f>(E38408-leap__7[[#This Row],[数値θ]])/E38408</f>
        <v>-1.0807248423138837E-3</v>
      </c>
    </row>
    <row r="38409" spans="1:7">
      <c r="A38409">
        <v>38.406999999999996</v>
      </c>
      <c r="B38409">
        <v>3.6441216700000001</v>
      </c>
      <c r="C38409">
        <v>12.67672481</v>
      </c>
      <c r="D38409">
        <v>3.6441212699999999</v>
      </c>
      <c r="E38409">
        <v>12.66303961</v>
      </c>
      <c r="F38409">
        <f>(D38409-leap__7[[#This Row],[数値r]])/D38409</f>
        <v>-1.0976583121053676E-7</v>
      </c>
      <c r="G38409">
        <f>(E38409-leap__7[[#This Row],[数値θ]])/E38409</f>
        <v>-1.0807199867867584E-3</v>
      </c>
    </row>
    <row r="38410" spans="1:7">
      <c r="A38410">
        <v>38.408000000000001</v>
      </c>
      <c r="B38410">
        <v>3.6442836600000001</v>
      </c>
      <c r="C38410">
        <v>12.676772440000001</v>
      </c>
      <c r="D38410">
        <v>3.6442832900000002</v>
      </c>
      <c r="E38410">
        <v>12.663087239999999</v>
      </c>
      <c r="F38410">
        <f>(D38410-leap__7[[#This Row],[数値r]])/D38410</f>
        <v>-1.0152887976274253E-7</v>
      </c>
      <c r="G38410">
        <f>(E38410-leap__7[[#This Row],[数値θ]])/E38410</f>
        <v>-1.0807159218466519E-3</v>
      </c>
    </row>
    <row r="38411" spans="1:7">
      <c r="A38411">
        <v>38.408999999999999</v>
      </c>
      <c r="B38411">
        <v>3.6444455900000001</v>
      </c>
      <c r="C38411">
        <v>12.676820060000001</v>
      </c>
      <c r="D38411">
        <v>3.64444524</v>
      </c>
      <c r="E38411">
        <v>12.66313487</v>
      </c>
      <c r="F38411">
        <f>(D38411-leap__7[[#This Row],[数値r]])/D38411</f>
        <v>-9.6036564427383518E-8</v>
      </c>
      <c r="G38411">
        <f>(E38411-leap__7[[#This Row],[数値θ]])/E38411</f>
        <v>-1.0807110672430473E-3</v>
      </c>
    </row>
    <row r="38412" spans="1:7">
      <c r="A38412">
        <v>38.409999999999997</v>
      </c>
      <c r="B38412">
        <v>3.6446074500000001</v>
      </c>
      <c r="C38412">
        <v>12.676867680000001</v>
      </c>
      <c r="D38412">
        <v>3.6446071400000002</v>
      </c>
      <c r="E38412">
        <v>12.663182490000001</v>
      </c>
      <c r="F38412">
        <f>(D38412-leap__7[[#This Row],[数値r]])/D38412</f>
        <v>-8.5057178451431347E-8</v>
      </c>
      <c r="G38412">
        <f>(E38412-leap__7[[#This Row],[数値θ]])/E38412</f>
        <v>-1.0807070032203528E-3</v>
      </c>
    </row>
    <row r="38413" spans="1:7">
      <c r="A38413">
        <v>38.411000000000001</v>
      </c>
      <c r="B38413">
        <v>3.64476924</v>
      </c>
      <c r="C38413">
        <v>12.67691529</v>
      </c>
      <c r="D38413">
        <v>3.6447688199999999</v>
      </c>
      <c r="E38413">
        <v>12.663230069999999</v>
      </c>
      <c r="F38413">
        <f>(D38413-leap__7[[#This Row],[数値r]])/D38413</f>
        <v>-1.1523364604287782E-7</v>
      </c>
      <c r="G38413">
        <f>(E38413-leap__7[[#This Row],[数値θ]])/E38413</f>
        <v>-1.0807053117057562E-3</v>
      </c>
    </row>
    <row r="38414" spans="1:7">
      <c r="A38414">
        <v>38.411999999999999</v>
      </c>
      <c r="B38414">
        <v>3.6449309599999999</v>
      </c>
      <c r="C38414">
        <v>12.676962899999999</v>
      </c>
      <c r="D38414">
        <v>3.6449305999999999</v>
      </c>
      <c r="E38414">
        <v>12.6632777</v>
      </c>
      <c r="F38414">
        <f>(D38414-leap__7[[#This Row],[数値r]])/D38414</f>
        <v>-9.876731261565214E-8</v>
      </c>
      <c r="G38414">
        <f>(E38414-leap__7[[#This Row],[数値θ]])/E38414</f>
        <v>-1.0806996675117846E-3</v>
      </c>
    </row>
    <row r="38415" spans="1:7">
      <c r="A38415">
        <v>38.412999999999997</v>
      </c>
      <c r="B38415">
        <v>3.6450926199999998</v>
      </c>
      <c r="C38415">
        <v>12.677010510000001</v>
      </c>
      <c r="D38415">
        <v>3.6450923199999998</v>
      </c>
      <c r="E38415">
        <v>12.66332532</v>
      </c>
      <c r="F38415">
        <f>(D38415-leap__7[[#This Row],[数値r]])/D38415</f>
        <v>-8.2302442192497217E-8</v>
      </c>
      <c r="G38415">
        <f>(E38415-leap__7[[#This Row],[数値θ]])/E38415</f>
        <v>-1.080694813895877E-3</v>
      </c>
    </row>
    <row r="38416" spans="1:7">
      <c r="A38416">
        <v>38.414000000000001</v>
      </c>
      <c r="B38416">
        <v>3.6452542100000001</v>
      </c>
      <c r="C38416">
        <v>12.677058110000001</v>
      </c>
      <c r="D38416">
        <v>3.6452538200000002</v>
      </c>
      <c r="E38416">
        <v>12.66337289</v>
      </c>
      <c r="F38416">
        <f>(D38416-leap__7[[#This Row],[数値r]])/D38416</f>
        <v>-1.0698843458045738E-7</v>
      </c>
      <c r="G38416">
        <f>(E38416-leap__7[[#This Row],[数値θ]])/E38416</f>
        <v>-1.0806931232995583E-3</v>
      </c>
    </row>
    <row r="38417" spans="1:7">
      <c r="A38417">
        <v>38.414999999999999</v>
      </c>
      <c r="B38417">
        <v>3.6454157299999999</v>
      </c>
      <c r="C38417">
        <v>12.6771057</v>
      </c>
      <c r="D38417">
        <v>3.64541542</v>
      </c>
      <c r="E38417">
        <v>12.66342051</v>
      </c>
      <c r="F38417">
        <f>(D38417-leap__7[[#This Row],[数値r]])/D38417</f>
        <v>-8.5038319142332706E-8</v>
      </c>
      <c r="G38417">
        <f>(E38417-leap__7[[#This Row],[数値θ]])/E38417</f>
        <v>-1.0806866903924955E-3</v>
      </c>
    </row>
    <row r="38418" spans="1:7">
      <c r="A38418">
        <v>38.415999999999997</v>
      </c>
      <c r="B38418">
        <v>3.64557719</v>
      </c>
      <c r="C38418">
        <v>12.67715329</v>
      </c>
      <c r="D38418">
        <v>3.6455768100000001</v>
      </c>
      <c r="E38418">
        <v>12.663468079999999</v>
      </c>
      <c r="F38418">
        <f>(D38418-leap__7[[#This Row],[数値r]])/D38418</f>
        <v>-1.0423590551394995E-7</v>
      </c>
      <c r="G38418">
        <f>(E38418-leap__7[[#This Row],[数値θ]])/E38418</f>
        <v>-1.0806842101662426E-3</v>
      </c>
    </row>
    <row r="38419" spans="1:7">
      <c r="A38419">
        <v>38.417000000000002</v>
      </c>
      <c r="B38419">
        <v>3.6457385699999998</v>
      </c>
      <c r="C38419">
        <v>12.677200879999999</v>
      </c>
      <c r="D38419">
        <v>3.6457382800000002</v>
      </c>
      <c r="E38419">
        <v>12.663515690000001</v>
      </c>
      <c r="F38419">
        <f>(D38419-leap__7[[#This Row],[数値r]])/D38419</f>
        <v>-7.9544930902116492E-8</v>
      </c>
      <c r="G38419">
        <f>(E38419-leap__7[[#This Row],[数値θ]])/E38419</f>
        <v>-1.0806785678644799E-3</v>
      </c>
    </row>
    <row r="38420" spans="1:7">
      <c r="A38420">
        <v>38.417999999999999</v>
      </c>
      <c r="B38420">
        <v>3.6458998999999999</v>
      </c>
      <c r="C38420">
        <v>12.67724847</v>
      </c>
      <c r="D38420">
        <v>3.6458995500000002</v>
      </c>
      <c r="E38420">
        <v>12.663563249999999</v>
      </c>
      <c r="F38420">
        <f>(D38420-leap__7[[#This Row],[数値r]])/D38420</f>
        <v>-9.5998256356032074E-8</v>
      </c>
      <c r="G38420">
        <f>(E38420-leap__7[[#This Row],[数値θ]])/E38420</f>
        <v>-1.0806768782081185E-3</v>
      </c>
    </row>
    <row r="38421" spans="1:7">
      <c r="A38421">
        <v>38.418999999999997</v>
      </c>
      <c r="B38421">
        <v>3.64606115</v>
      </c>
      <c r="C38421">
        <v>12.677296050000001</v>
      </c>
      <c r="D38421">
        <v>3.6460607500000002</v>
      </c>
      <c r="E38421">
        <v>12.66361081</v>
      </c>
      <c r="F38421">
        <f>(D38421-leap__7[[#This Row],[数値r]])/D38421</f>
        <v>-1.0970744241972864E-7</v>
      </c>
      <c r="G38421">
        <f>(E38421-leap__7[[#This Row],[数値θ]])/E38421</f>
        <v>-1.0806743989000506E-3</v>
      </c>
    </row>
    <row r="38422" spans="1:7">
      <c r="A38422">
        <v>38.42</v>
      </c>
      <c r="B38422">
        <v>3.64622234</v>
      </c>
      <c r="C38422">
        <v>12.67734362</v>
      </c>
      <c r="D38422">
        <v>3.64622205</v>
      </c>
      <c r="E38422">
        <v>12.663658420000001</v>
      </c>
      <c r="F38422">
        <f>(D38422-leap__7[[#This Row],[数値r]])/D38422</f>
        <v>-7.9534377236814273E-8</v>
      </c>
      <c r="G38422">
        <f>(E38422-leap__7[[#This Row],[数値θ]])/E38422</f>
        <v>-1.0806671773763302E-3</v>
      </c>
    </row>
    <row r="38423" spans="1:7">
      <c r="A38423">
        <v>38.420999999999999</v>
      </c>
      <c r="B38423">
        <v>3.64638346</v>
      </c>
      <c r="C38423">
        <v>12.67739119</v>
      </c>
      <c r="D38423">
        <v>3.6463831299999998</v>
      </c>
      <c r="E38423">
        <v>12.66370598</v>
      </c>
      <c r="F38423">
        <f>(D38423-leap__7[[#This Row],[数値r]])/D38423</f>
        <v>-9.0500638152875796E-8</v>
      </c>
      <c r="G38423">
        <f>(E38423-leap__7[[#This Row],[数値θ]])/E38423</f>
        <v>-1.0806639084651446E-3</v>
      </c>
    </row>
    <row r="38424" spans="1:7">
      <c r="A38424">
        <v>38.421999999999997</v>
      </c>
      <c r="B38424">
        <v>3.64654451</v>
      </c>
      <c r="C38424">
        <v>12.677438759999999</v>
      </c>
      <c r="D38424">
        <v>3.6465441599999999</v>
      </c>
      <c r="E38424">
        <v>12.663753529999999</v>
      </c>
      <c r="F38424">
        <f>(D38424-leap__7[[#This Row],[数値r]])/D38424</f>
        <v>-9.5981286592544991E-8</v>
      </c>
      <c r="G38424">
        <f>(E38424-leap__7[[#This Row],[数値θ]])/E38424</f>
        <v>-1.0806614300870798E-3</v>
      </c>
    </row>
    <row r="38425" spans="1:7">
      <c r="A38425">
        <v>38.423000000000002</v>
      </c>
      <c r="B38425">
        <v>3.6467054999999999</v>
      </c>
      <c r="C38425">
        <v>12.67748632</v>
      </c>
      <c r="D38425">
        <v>3.64670512</v>
      </c>
      <c r="E38425">
        <v>12.66380109</v>
      </c>
      <c r="F38425">
        <f>(D38425-leap__7[[#This Row],[数値r]])/D38425</f>
        <v>-1.0420365436923704E-7</v>
      </c>
      <c r="G38425">
        <f>(E38425-leap__7[[#This Row],[数値θ]])/E38425</f>
        <v>-1.0806573715696371E-3</v>
      </c>
    </row>
    <row r="38426" spans="1:7">
      <c r="A38426">
        <v>38.423999999999999</v>
      </c>
      <c r="B38426">
        <v>3.6468664199999998</v>
      </c>
      <c r="C38426">
        <v>12.67753388</v>
      </c>
      <c r="D38426">
        <v>3.64686603</v>
      </c>
      <c r="E38426">
        <v>12.663848639999999</v>
      </c>
      <c r="F38426">
        <f>(D38426-leap__7[[#This Row],[数値r]])/D38426</f>
        <v>-1.0694113703163161E-7</v>
      </c>
      <c r="G38426">
        <f>(E38426-leap__7[[#This Row],[数値θ]])/E38426</f>
        <v>-1.0806541035854431E-3</v>
      </c>
    </row>
    <row r="38427" spans="1:7">
      <c r="A38427">
        <v>38.424999999999997</v>
      </c>
      <c r="B38427">
        <v>3.6470272700000002</v>
      </c>
      <c r="C38427">
        <v>12.677581440000001</v>
      </c>
      <c r="D38427">
        <v>3.6470268699999999</v>
      </c>
      <c r="E38427">
        <v>12.663896190000001</v>
      </c>
      <c r="F38427">
        <f>(D38427-leap__7[[#This Row],[数値r]])/D38427</f>
        <v>-1.0967838036069827E-7</v>
      </c>
      <c r="G38427">
        <f>(E38427-leap__7[[#This Row],[数値θ]])/E38427</f>
        <v>-1.0806508356256497E-3</v>
      </c>
    </row>
    <row r="38428" spans="1:7">
      <c r="A38428">
        <v>38.426000000000002</v>
      </c>
      <c r="B38428">
        <v>3.64718806</v>
      </c>
      <c r="C38428">
        <v>12.677628990000001</v>
      </c>
      <c r="D38428">
        <v>3.6471876600000002</v>
      </c>
      <c r="E38428">
        <v>12.663943740000001</v>
      </c>
      <c r="F38428">
        <f>(D38428-leap__7[[#This Row],[数値r]])/D38428</f>
        <v>-1.0967354495530883E-7</v>
      </c>
      <c r="G38428">
        <f>(E38428-leap__7[[#This Row],[数値θ]])/E38428</f>
        <v>-1.08064677804704E-3</v>
      </c>
    </row>
    <row r="38429" spans="1:7">
      <c r="A38429">
        <v>38.427</v>
      </c>
      <c r="B38429">
        <v>3.6473487800000002</v>
      </c>
      <c r="C38429">
        <v>12.677676529999999</v>
      </c>
      <c r="D38429">
        <v>3.6473483799999999</v>
      </c>
      <c r="E38429">
        <v>12.663991279999999</v>
      </c>
      <c r="F38429">
        <f>(D38429-leap__7[[#This Row],[数値r]])/D38429</f>
        <v>-1.0966871232452626E-7</v>
      </c>
      <c r="G38429">
        <f>(E38429-leap__7[[#This Row],[数値θ]])/E38429</f>
        <v>-1.0806427213522199E-3</v>
      </c>
    </row>
    <row r="38430" spans="1:7">
      <c r="A38430">
        <v>38.427999999999997</v>
      </c>
      <c r="B38430">
        <v>3.6475094299999999</v>
      </c>
      <c r="C38430">
        <v>12.67772407</v>
      </c>
      <c r="D38430">
        <v>3.64750905</v>
      </c>
      <c r="E38430">
        <v>12.664038830000001</v>
      </c>
      <c r="F38430">
        <f>(D38430-leap__7[[#This Row],[数値r]])/D38430</f>
        <v>-1.0418068734085994E-7</v>
      </c>
      <c r="G38430">
        <f>(E38430-leap__7[[#This Row],[数値θ]])/E38430</f>
        <v>-1.0806378741969756E-3</v>
      </c>
    </row>
    <row r="38431" spans="1:7">
      <c r="A38431">
        <v>38.429000000000002</v>
      </c>
      <c r="B38431">
        <v>3.6476700200000001</v>
      </c>
      <c r="C38431">
        <v>12.677771610000001</v>
      </c>
      <c r="D38431">
        <v>3.6476696500000001</v>
      </c>
      <c r="E38431">
        <v>12.66408637</v>
      </c>
      <c r="F38431">
        <f>(D38431-leap__7[[#This Row],[数値r]])/D38431</f>
        <v>-1.0143462415018361E-7</v>
      </c>
      <c r="G38431">
        <f>(E38431-leap__7[[#This Row],[数値θ]])/E38431</f>
        <v>-1.0806338175661805E-3</v>
      </c>
    </row>
    <row r="38432" spans="1:7">
      <c r="A38432">
        <v>38.43</v>
      </c>
      <c r="B38432">
        <v>3.6478305400000002</v>
      </c>
      <c r="C38432">
        <v>12.67781914</v>
      </c>
      <c r="D38432">
        <v>3.6478302</v>
      </c>
      <c r="E38432">
        <v>12.66413391</v>
      </c>
      <c r="F38432">
        <f>(D38432-leap__7[[#This Row],[数値r]])/D38432</f>
        <v>-9.32060928039101E-8</v>
      </c>
      <c r="G38432">
        <f>(E38432-leap__7[[#This Row],[数値θ]])/E38432</f>
        <v>-1.0806289713340613E-3</v>
      </c>
    </row>
    <row r="38433" spans="1:7">
      <c r="A38433">
        <v>38.430999999999997</v>
      </c>
      <c r="B38433">
        <v>3.6479909899999998</v>
      </c>
      <c r="C38433">
        <v>12.67786667</v>
      </c>
      <c r="D38433">
        <v>3.6479906799999999</v>
      </c>
      <c r="E38433">
        <v>12.66418144</v>
      </c>
      <c r="F38433">
        <f>(D38433-leap__7[[#This Row],[数値r]])/D38433</f>
        <v>-8.4978287250542225E-8</v>
      </c>
      <c r="G38433">
        <f>(E38433-leap__7[[#This Row],[数値θ]])/E38433</f>
        <v>-1.0806249156202947E-3</v>
      </c>
    </row>
    <row r="38434" spans="1:7">
      <c r="A38434">
        <v>38.432000000000002</v>
      </c>
      <c r="B38434">
        <v>3.6481513699999999</v>
      </c>
      <c r="C38434">
        <v>12.6779142</v>
      </c>
      <c r="D38434">
        <v>3.6481509499999998</v>
      </c>
      <c r="E38434">
        <v>12.66422893</v>
      </c>
      <c r="F38434">
        <f>(D38434-leap__7[[#This Row],[数値r]])/D38434</f>
        <v>-1.1512681516426767E-7</v>
      </c>
      <c r="G38434">
        <f>(E38434-leap__7[[#This Row],[数値θ]])/E38434</f>
        <v>-1.0806240218526957E-3</v>
      </c>
    </row>
    <row r="38435" spans="1:7">
      <c r="A38435">
        <v>38.433</v>
      </c>
      <c r="B38435">
        <v>3.6483116899999999</v>
      </c>
      <c r="C38435">
        <v>12.677961720000001</v>
      </c>
      <c r="D38435">
        <v>3.6483113199999999</v>
      </c>
      <c r="E38435">
        <v>12.664276470000001</v>
      </c>
      <c r="F38435">
        <f>(D38435-leap__7[[#This Row],[数値r]])/D38435</f>
        <v>-1.0141678368933214E-7</v>
      </c>
      <c r="G38435">
        <f>(E38435-leap__7[[#This Row],[数値θ]])/E38435</f>
        <v>-1.0806183860892907E-3</v>
      </c>
    </row>
    <row r="38436" spans="1:7">
      <c r="A38436">
        <v>38.433999999999997</v>
      </c>
      <c r="B38436">
        <v>3.6484719399999999</v>
      </c>
      <c r="C38436">
        <v>12.67800924</v>
      </c>
      <c r="D38436">
        <v>3.64847162</v>
      </c>
      <c r="E38436">
        <v>12.664324000000001</v>
      </c>
      <c r="F38436">
        <f>(D38436-leap__7[[#This Row],[数値r]])/D38436</f>
        <v>-8.7707959156762231E-8</v>
      </c>
      <c r="G38436">
        <f>(E38436-leap__7[[#This Row],[数値θ]])/E38436</f>
        <v>-1.0806135408411182E-3</v>
      </c>
    </row>
    <row r="38437" spans="1:7">
      <c r="A38437">
        <v>38.435000000000002</v>
      </c>
      <c r="B38437">
        <v>3.6486321199999998</v>
      </c>
      <c r="C38437">
        <v>12.67805675</v>
      </c>
      <c r="D38437">
        <v>3.6486317100000001</v>
      </c>
      <c r="E38437">
        <v>12.66437148</v>
      </c>
      <c r="F38437">
        <f>(D38437-leap__7[[#This Row],[数値r]])/D38437</f>
        <v>-1.1237089197163255E-7</v>
      </c>
      <c r="G38437">
        <f>(E38437-leap__7[[#This Row],[数値θ]])/E38437</f>
        <v>-1.0806118583628172E-3</v>
      </c>
    </row>
    <row r="38438" spans="1:7">
      <c r="A38438">
        <v>38.436</v>
      </c>
      <c r="B38438">
        <v>3.6487922400000001</v>
      </c>
      <c r="C38438">
        <v>12.67810426</v>
      </c>
      <c r="D38438">
        <v>3.6487919</v>
      </c>
      <c r="E38438">
        <v>12.66441901</v>
      </c>
      <c r="F38438">
        <f>(D38438-leap__7[[#This Row],[数値r]])/D38438</f>
        <v>-9.3181526782633424E-8</v>
      </c>
      <c r="G38438">
        <f>(E38438-leap__7[[#This Row],[数値θ]])/E38438</f>
        <v>-1.0806062235617694E-3</v>
      </c>
    </row>
    <row r="38439" spans="1:7">
      <c r="A38439">
        <v>38.436999999999998</v>
      </c>
      <c r="B38439">
        <v>3.64895229</v>
      </c>
      <c r="C38439">
        <v>12.67815176</v>
      </c>
      <c r="D38439">
        <v>3.6489518699999999</v>
      </c>
      <c r="E38439">
        <v>12.664466490000001</v>
      </c>
      <c r="F38439">
        <f>(D38439-leap__7[[#This Row],[数値r]])/D38439</f>
        <v>-1.1510154561506931E-7</v>
      </c>
      <c r="G38439">
        <f>(E38439-leap__7[[#This Row],[数値θ]])/E38439</f>
        <v>-1.0806037515126198E-3</v>
      </c>
    </row>
    <row r="38440" spans="1:7">
      <c r="A38440">
        <v>38.438000000000002</v>
      </c>
      <c r="B38440">
        <v>3.6491122699999998</v>
      </c>
      <c r="C38440">
        <v>12.67819926</v>
      </c>
      <c r="D38440">
        <v>3.6491119400000001</v>
      </c>
      <c r="E38440">
        <v>12.66451401</v>
      </c>
      <c r="F38440">
        <f>(D38440-leap__7[[#This Row],[数値r]])/D38440</f>
        <v>-9.0432961552500749E-8</v>
      </c>
      <c r="G38440">
        <f>(E38440-leap__7[[#This Row],[数値θ]])/E38440</f>
        <v>-1.0805981176375185E-3</v>
      </c>
    </row>
    <row r="38441" spans="1:7">
      <c r="A38441">
        <v>38.439</v>
      </c>
      <c r="B38441">
        <v>3.64927219</v>
      </c>
      <c r="C38441">
        <v>12.67824676</v>
      </c>
      <c r="D38441">
        <v>3.6492717899999998</v>
      </c>
      <c r="E38441">
        <v>12.66456148</v>
      </c>
      <c r="F38441">
        <f>(D38441-leap__7[[#This Row],[数値r]])/D38441</f>
        <v>-1.0961090958740206E-7</v>
      </c>
      <c r="G38441">
        <f>(E38441-leap__7[[#This Row],[数値θ]])/E38441</f>
        <v>-1.0805964360955267E-3</v>
      </c>
    </row>
    <row r="38442" spans="1:7">
      <c r="A38442">
        <v>38.44</v>
      </c>
      <c r="B38442">
        <v>3.6494320400000002</v>
      </c>
      <c r="C38442">
        <v>12.67829425</v>
      </c>
      <c r="D38442">
        <v>3.6494317399999998</v>
      </c>
      <c r="E38442">
        <v>12.664609</v>
      </c>
      <c r="F38442">
        <f>(D38442-leap__7[[#This Row],[数値r]])/D38442</f>
        <v>-8.220457917023673E-8</v>
      </c>
      <c r="G38442">
        <f>(E38442-leap__7[[#This Row],[数値θ]])/E38442</f>
        <v>-1.0805900126881123E-3</v>
      </c>
    </row>
    <row r="38443" spans="1:7">
      <c r="A38443">
        <v>38.441000000000003</v>
      </c>
      <c r="B38443">
        <v>3.6495918199999999</v>
      </c>
      <c r="C38443">
        <v>12.67834174</v>
      </c>
      <c r="D38443">
        <v>3.6495914699999998</v>
      </c>
      <c r="E38443">
        <v>12.664656470000001</v>
      </c>
      <c r="F38443">
        <f>(D38443-leap__7[[#This Row],[数値r]])/D38443</f>
        <v>-9.590114481863671E-8</v>
      </c>
      <c r="G38443">
        <f>(E38443-leap__7[[#This Row],[数値θ]])/E38443</f>
        <v>-1.080587541590053E-3</v>
      </c>
    </row>
    <row r="38444" spans="1:7">
      <c r="A38444">
        <v>38.442</v>
      </c>
      <c r="B38444">
        <v>3.64975154</v>
      </c>
      <c r="C38444">
        <v>12.67838922</v>
      </c>
      <c r="D38444">
        <v>3.6497511399999998</v>
      </c>
      <c r="E38444">
        <v>12.664703940000001</v>
      </c>
      <c r="F38444">
        <f>(D38444-leap__7[[#This Row],[数値r]])/D38444</f>
        <v>-1.0959651354024837E-7</v>
      </c>
      <c r="G38444">
        <f>(E38444-leap__7[[#This Row],[数値θ]])/E38444</f>
        <v>-1.0805842809144192E-3</v>
      </c>
    </row>
    <row r="38445" spans="1:7">
      <c r="A38445">
        <v>38.442999999999998</v>
      </c>
      <c r="B38445">
        <v>3.6499111900000001</v>
      </c>
      <c r="C38445">
        <v>12.678436700000001</v>
      </c>
      <c r="D38445">
        <v>3.64991091</v>
      </c>
      <c r="E38445">
        <v>12.664751450000001</v>
      </c>
      <c r="F38445">
        <f>(D38445-leap__7[[#This Row],[数値r]])/D38445</f>
        <v>-7.6714201244617499E-8</v>
      </c>
      <c r="G38445">
        <f>(E38445-leap__7[[#This Row],[数値θ]])/E38445</f>
        <v>-1.0805778584782239E-3</v>
      </c>
    </row>
    <row r="38446" spans="1:7">
      <c r="A38446">
        <v>38.444000000000003</v>
      </c>
      <c r="B38446">
        <v>3.6500707700000001</v>
      </c>
      <c r="C38446">
        <v>12.678484170000001</v>
      </c>
      <c r="D38446">
        <v>3.6500704599999998</v>
      </c>
      <c r="E38446">
        <v>12.66479891</v>
      </c>
      <c r="F38446">
        <f>(D38446-leap__7[[#This Row],[数値r]])/D38446</f>
        <v>-8.4929867446019122E-8</v>
      </c>
      <c r="G38446">
        <f>(E38446-leap__7[[#This Row],[数値θ]])/E38446</f>
        <v>-1.080574598716689E-3</v>
      </c>
    </row>
    <row r="38447" spans="1:7">
      <c r="A38447">
        <v>38.445</v>
      </c>
      <c r="B38447">
        <v>3.6502302900000001</v>
      </c>
      <c r="C38447">
        <v>12.678531639999999</v>
      </c>
      <c r="D38447">
        <v>3.6502299499999999</v>
      </c>
      <c r="E38447">
        <v>12.66484638</v>
      </c>
      <c r="F38447">
        <f>(D38447-leap__7[[#This Row],[数値r]])/D38447</f>
        <v>-9.3144816850266084E-8</v>
      </c>
      <c r="G38447">
        <f>(E38447-leap__7[[#This Row],[数値θ]])/E38447</f>
        <v>-1.0805705485390209E-3</v>
      </c>
    </row>
    <row r="38448" spans="1:7">
      <c r="A38448">
        <v>38.445999999999998</v>
      </c>
      <c r="B38448">
        <v>3.6503897300000001</v>
      </c>
      <c r="C38448">
        <v>12.678579109999999</v>
      </c>
      <c r="D38448">
        <v>3.65038938</v>
      </c>
      <c r="E38448">
        <v>12.66489384</v>
      </c>
      <c r="F38448">
        <f>(D38448-leap__7[[#This Row],[数値r]])/D38448</f>
        <v>-9.5880182539138119E-8</v>
      </c>
      <c r="G38448">
        <f>(E38448-leap__7[[#This Row],[数値θ]])/E38448</f>
        <v>-1.0805672888293126E-3</v>
      </c>
    </row>
    <row r="38449" spans="1:7">
      <c r="A38449">
        <v>38.447000000000003</v>
      </c>
      <c r="B38449">
        <v>3.65054912</v>
      </c>
      <c r="C38449">
        <v>12.67862657</v>
      </c>
      <c r="D38449">
        <v>3.6505487599999999</v>
      </c>
      <c r="E38449">
        <v>12.66494129</v>
      </c>
      <c r="F38449">
        <f>(D38449-leap__7[[#This Row],[数値r]])/D38449</f>
        <v>-9.8615310656076952E-8</v>
      </c>
      <c r="G38449">
        <f>(E38449-leap__7[[#This Row],[数値θ]])/E38449</f>
        <v>-1.0805640299972278E-3</v>
      </c>
    </row>
    <row r="38450" spans="1:7">
      <c r="A38450">
        <v>38.448</v>
      </c>
      <c r="B38450">
        <v>3.6507084299999999</v>
      </c>
      <c r="C38450">
        <v>12.67867403</v>
      </c>
      <c r="D38450">
        <v>3.6507080699999999</v>
      </c>
      <c r="E38450">
        <v>12.664988749999999</v>
      </c>
      <c r="F38450">
        <f>(D38450-leap__7[[#This Row],[数値r]])/D38450</f>
        <v>-9.8611007270311951E-8</v>
      </c>
      <c r="G38450">
        <f>(E38450-leap__7[[#This Row],[数値θ]])/E38450</f>
        <v>-1.0805599807580317E-3</v>
      </c>
    </row>
    <row r="38451" spans="1:7">
      <c r="A38451">
        <v>38.448999999999998</v>
      </c>
      <c r="B38451">
        <v>3.6508676800000002</v>
      </c>
      <c r="C38451">
        <v>12.678721489999999</v>
      </c>
      <c r="D38451">
        <v>3.6508673200000001</v>
      </c>
      <c r="E38451">
        <v>12.665036199999999</v>
      </c>
      <c r="F38451">
        <f>(D38451-leap__7[[#This Row],[数値r]])/D38451</f>
        <v>-9.8606705880660836E-8</v>
      </c>
      <c r="G38451">
        <f>(E38451-leap__7[[#This Row],[数値θ]])/E38451</f>
        <v>-1.080556721977608E-3</v>
      </c>
    </row>
    <row r="38452" spans="1:7">
      <c r="A38452">
        <v>38.450000000000003</v>
      </c>
      <c r="B38452">
        <v>3.65102686</v>
      </c>
      <c r="C38452">
        <v>12.678768939999999</v>
      </c>
      <c r="D38452">
        <v>3.6510265099999999</v>
      </c>
      <c r="E38452">
        <v>12.665083660000001</v>
      </c>
      <c r="F38452">
        <f>(D38452-leap__7[[#This Row],[数値r]])/D38452</f>
        <v>-9.5863450767803716E-8</v>
      </c>
      <c r="G38452">
        <f>(E38452-leap__7[[#This Row],[数値θ]])/E38452</f>
        <v>-1.0805518832237159E-3</v>
      </c>
    </row>
    <row r="38453" spans="1:7">
      <c r="A38453">
        <v>38.451000000000001</v>
      </c>
      <c r="B38453">
        <v>3.6511859699999998</v>
      </c>
      <c r="C38453">
        <v>12.678816380000001</v>
      </c>
      <c r="D38453">
        <v>3.6511856499999999</v>
      </c>
      <c r="E38453">
        <v>12.6651311</v>
      </c>
      <c r="F38453">
        <f>(D38453-leap__7[[#This Row],[数値r]])/D38453</f>
        <v>-8.7642763339510313E-8</v>
      </c>
      <c r="G38453">
        <f>(E38453-leap__7[[#This Row],[数値θ]])/E38453</f>
        <v>-1.0805478357820305E-3</v>
      </c>
    </row>
    <row r="38454" spans="1:7">
      <c r="A38454">
        <v>38.451999999999998</v>
      </c>
      <c r="B38454">
        <v>3.6513450199999999</v>
      </c>
      <c r="C38454">
        <v>12.67886382</v>
      </c>
      <c r="D38454">
        <v>3.65134472</v>
      </c>
      <c r="E38454">
        <v>12.66517855</v>
      </c>
      <c r="F38454">
        <f>(D38454-leap__7[[#This Row],[数値r]])/D38454</f>
        <v>-8.2161511157762048E-8</v>
      </c>
      <c r="G38454">
        <f>(E38454-leap__7[[#This Row],[数値θ]])/E38454</f>
        <v>-1.0805429979508549E-3</v>
      </c>
    </row>
    <row r="38455" spans="1:7">
      <c r="A38455">
        <v>38.453000000000003</v>
      </c>
      <c r="B38455">
        <v>3.6515040000000001</v>
      </c>
      <c r="C38455">
        <v>12.67891126</v>
      </c>
      <c r="D38455">
        <v>3.65150358</v>
      </c>
      <c r="E38455">
        <v>12.66522595</v>
      </c>
      <c r="F38455">
        <f>(D38455-leap__7[[#This Row],[数値r]])/D38455</f>
        <v>-1.1502111141624499E-7</v>
      </c>
      <c r="G38455">
        <f>(E38455-leap__7[[#This Row],[数値θ]])/E38455</f>
        <v>-1.0805421122391913E-3</v>
      </c>
    </row>
    <row r="38456" spans="1:7">
      <c r="A38456">
        <v>38.454000000000001</v>
      </c>
      <c r="B38456">
        <v>3.6516629200000001</v>
      </c>
      <c r="C38456">
        <v>12.678958700000001</v>
      </c>
      <c r="D38456">
        <v>3.6516625299999999</v>
      </c>
      <c r="E38456">
        <v>12.6652734</v>
      </c>
      <c r="F38456">
        <f>(D38456-leap__7[[#This Row],[数値r]])/D38456</f>
        <v>-1.0680066876122904E-7</v>
      </c>
      <c r="G38456">
        <f>(E38456-leap__7[[#This Row],[数値θ]])/E38456</f>
        <v>-1.0805372744658293E-3</v>
      </c>
    </row>
    <row r="38457" spans="1:7">
      <c r="A38457">
        <v>38.454999999999998</v>
      </c>
      <c r="B38457">
        <v>3.6518217599999998</v>
      </c>
      <c r="C38457">
        <v>12.679006129999999</v>
      </c>
      <c r="D38457">
        <v>3.65182143</v>
      </c>
      <c r="E38457">
        <v>12.66532084</v>
      </c>
      <c r="F38457">
        <f>(D38457-leap__7[[#This Row],[数値r]])/D38457</f>
        <v>-9.0365864294408125E-8</v>
      </c>
      <c r="G38457">
        <f>(E38457-leap__7[[#This Row],[数値θ]])/E38457</f>
        <v>-1.0805324375817186E-3</v>
      </c>
    </row>
    <row r="38458" spans="1:7">
      <c r="A38458">
        <v>38.456000000000003</v>
      </c>
      <c r="B38458">
        <v>3.6519805500000002</v>
      </c>
      <c r="C38458">
        <v>12.679053550000001</v>
      </c>
      <c r="D38458">
        <v>3.6519802600000002</v>
      </c>
      <c r="E38458">
        <v>12.665368279999999</v>
      </c>
      <c r="F38458">
        <f>(D38458-leap__7[[#This Row],[数値r]])/D38458</f>
        <v>-7.940897249370407E-8</v>
      </c>
      <c r="G38458">
        <f>(E38458-leap__7[[#This Row],[数値θ]])/E38458</f>
        <v>-1.0805268111794407E-3</v>
      </c>
    </row>
    <row r="38459" spans="1:7">
      <c r="A38459">
        <v>38.457000000000001</v>
      </c>
      <c r="B38459">
        <v>3.6521392600000002</v>
      </c>
      <c r="C38459">
        <v>12.67910097</v>
      </c>
      <c r="D38459">
        <v>3.6521388799999999</v>
      </c>
      <c r="E38459">
        <v>12.66541567</v>
      </c>
      <c r="F38459">
        <f>(D38459-leap__7[[#This Row],[数値r]])/D38459</f>
        <v>-1.0404861721882173E-7</v>
      </c>
      <c r="G38459">
        <f>(E38459-leap__7[[#This Row],[数値θ]])/E38459</f>
        <v>-1.0805251368430269E-3</v>
      </c>
    </row>
    <row r="38460" spans="1:7">
      <c r="A38460">
        <v>38.457999999999998</v>
      </c>
      <c r="B38460">
        <v>3.6522979100000001</v>
      </c>
      <c r="C38460">
        <v>12.67914839</v>
      </c>
      <c r="D38460">
        <v>3.6522975999999998</v>
      </c>
      <c r="E38460">
        <v>12.6654631</v>
      </c>
      <c r="F38460">
        <f>(D38460-leap__7[[#This Row],[数値r]])/D38460</f>
        <v>-8.4878077935497388E-8</v>
      </c>
      <c r="G38460">
        <f>(E38460-leap__7[[#This Row],[数値θ]])/E38460</f>
        <v>-1.0805203009118347E-3</v>
      </c>
    </row>
    <row r="38461" spans="1:7">
      <c r="A38461">
        <v>38.459000000000003</v>
      </c>
      <c r="B38461">
        <v>3.6524564900000001</v>
      </c>
      <c r="C38461">
        <v>12.6791958</v>
      </c>
      <c r="D38461">
        <v>3.6524561000000002</v>
      </c>
      <c r="E38461">
        <v>12.665510490000001</v>
      </c>
      <c r="F38461">
        <f>(D38461-leap__7[[#This Row],[数値r]])/D38461</f>
        <v>-1.0677746403310155E-7</v>
      </c>
      <c r="G38461">
        <f>(E38461-leap__7[[#This Row],[数値θ]])/E38461</f>
        <v>-1.0805178370666382E-3</v>
      </c>
    </row>
    <row r="38462" spans="1:7">
      <c r="A38462">
        <v>38.46</v>
      </c>
      <c r="B38462">
        <v>3.6526149999999999</v>
      </c>
      <c r="C38462">
        <v>12.679243209999999</v>
      </c>
      <c r="D38462">
        <v>3.6526146900000001</v>
      </c>
      <c r="E38462">
        <v>12.665557919999999</v>
      </c>
      <c r="F38462">
        <f>(D38462-leap__7[[#This Row],[数値r]])/D38462</f>
        <v>-8.487070939649011E-8</v>
      </c>
      <c r="G38462">
        <f>(E38462-leap__7[[#This Row],[数値θ]])/E38462</f>
        <v>-1.0805122116562664E-3</v>
      </c>
    </row>
    <row r="38463" spans="1:7">
      <c r="A38463">
        <v>38.460999999999999</v>
      </c>
      <c r="B38463">
        <v>3.6527734500000002</v>
      </c>
      <c r="C38463">
        <v>12.67929062</v>
      </c>
      <c r="D38463">
        <v>3.6527730699999998</v>
      </c>
      <c r="E38463">
        <v>12.665605299999999</v>
      </c>
      <c r="F38463">
        <f>(D38463-leap__7[[#This Row],[数値r]])/D38463</f>
        <v>-1.0403055242495432E-7</v>
      </c>
      <c r="G38463">
        <f>(E38463-leap__7[[#This Row],[数値θ]])/E38463</f>
        <v>-1.0805105382527944E-3</v>
      </c>
    </row>
    <row r="38464" spans="1:7">
      <c r="A38464">
        <v>38.462000000000003</v>
      </c>
      <c r="B38464">
        <v>3.65293183</v>
      </c>
      <c r="C38464">
        <v>12.679338019999999</v>
      </c>
      <c r="D38464">
        <v>3.6529315499999999</v>
      </c>
      <c r="E38464">
        <v>12.66565273</v>
      </c>
      <c r="F38464">
        <f>(D38464-leap__7[[#This Row],[数値r]])/D38464</f>
        <v>-7.6650765622658589E-8</v>
      </c>
      <c r="G38464">
        <f>(E38464-leap__7[[#This Row],[数値θ]])/E38464</f>
        <v>-1.0805041233749142E-3</v>
      </c>
    </row>
    <row r="38465" spans="1:7">
      <c r="A38465">
        <v>38.463000000000001</v>
      </c>
      <c r="B38465">
        <v>3.6530901400000002</v>
      </c>
      <c r="C38465">
        <v>12.67938541</v>
      </c>
      <c r="D38465">
        <v>3.65308981</v>
      </c>
      <c r="E38465">
        <v>12.66570011</v>
      </c>
      <c r="F38465">
        <f>(D38465-leap__7[[#This Row],[数値r]])/D38465</f>
        <v>-9.0334488714604207E-8</v>
      </c>
      <c r="G38465">
        <f>(E38465-leap__7[[#This Row],[数値θ]])/E38465</f>
        <v>-1.0805008709463726E-3</v>
      </c>
    </row>
    <row r="38466" spans="1:7">
      <c r="A38466">
        <v>38.463999999999999</v>
      </c>
      <c r="B38466">
        <v>3.6532483899999999</v>
      </c>
      <c r="C38466">
        <v>12.67943281</v>
      </c>
      <c r="D38466">
        <v>3.65324801</v>
      </c>
      <c r="E38466">
        <v>12.665747489999999</v>
      </c>
      <c r="F38466">
        <f>(D38466-leap__7[[#This Row],[数値r]])/D38466</f>
        <v>-1.04017027825879E-7</v>
      </c>
      <c r="G38466">
        <f>(E38466-leap__7[[#This Row],[数値θ]])/E38466</f>
        <v>-1.0804984080730671E-3</v>
      </c>
    </row>
    <row r="38467" spans="1:7">
      <c r="A38467">
        <v>38.465000000000003</v>
      </c>
      <c r="B38467">
        <v>3.65340657</v>
      </c>
      <c r="C38467">
        <v>12.67948019</v>
      </c>
      <c r="D38467">
        <v>3.6534061499999999</v>
      </c>
      <c r="E38467">
        <v>12.66579486</v>
      </c>
      <c r="F38467">
        <f>(D38467-leap__7[[#This Row],[数値r]])/D38467</f>
        <v>-1.149612123229161E-7</v>
      </c>
      <c r="G38467">
        <f>(E38467-leap__7[[#This Row],[数値θ]])/E38467</f>
        <v>-1.0804951565431794E-3</v>
      </c>
    </row>
    <row r="38468" spans="1:7">
      <c r="A38468">
        <v>38.466000000000001</v>
      </c>
      <c r="B38468">
        <v>3.6535646800000001</v>
      </c>
      <c r="C38468">
        <v>12.67952758</v>
      </c>
      <c r="D38468">
        <v>3.6535643800000002</v>
      </c>
      <c r="E38468">
        <v>12.66584228</v>
      </c>
      <c r="F38468">
        <f>(D38468-leap__7[[#This Row],[数値r]])/D38468</f>
        <v>-8.2111595349283407E-8</v>
      </c>
      <c r="G38468">
        <f>(E38468-leap__7[[#This Row],[数値θ]])/E38468</f>
        <v>-1.0804887426721192E-3</v>
      </c>
    </row>
    <row r="38469" spans="1:7">
      <c r="A38469">
        <v>38.466999999999999</v>
      </c>
      <c r="B38469">
        <v>3.6537227300000001</v>
      </c>
      <c r="C38469">
        <v>12.67957496</v>
      </c>
      <c r="D38469">
        <v>3.6537224099999999</v>
      </c>
      <c r="E38469">
        <v>12.66588965</v>
      </c>
      <c r="F38469">
        <f>(D38469-leap__7[[#This Row],[数値r]])/D38469</f>
        <v>-8.7581913557482144E-8</v>
      </c>
      <c r="G38469">
        <f>(E38469-leap__7[[#This Row],[数値θ]])/E38469</f>
        <v>-1.0804854912027137E-3</v>
      </c>
    </row>
    <row r="38470" spans="1:7">
      <c r="A38470">
        <v>38.468000000000004</v>
      </c>
      <c r="B38470">
        <v>3.6538807100000001</v>
      </c>
      <c r="C38470">
        <v>12.679622330000001</v>
      </c>
      <c r="D38470">
        <v>3.65388037</v>
      </c>
      <c r="E38470">
        <v>12.665937019999999</v>
      </c>
      <c r="F38470">
        <f>(D38470-leap__7[[#This Row],[数値r]])/D38470</f>
        <v>-9.3051760245261098E-8</v>
      </c>
      <c r="G38470">
        <f>(E38470-leap__7[[#This Row],[数値θ]])/E38470</f>
        <v>-1.0804814502386809E-3</v>
      </c>
    </row>
    <row r="38471" spans="1:7">
      <c r="A38471">
        <v>38.469000000000001</v>
      </c>
      <c r="B38471">
        <v>3.6540386200000001</v>
      </c>
      <c r="C38471">
        <v>12.679669710000001</v>
      </c>
      <c r="D38471">
        <v>3.65403827</v>
      </c>
      <c r="E38471">
        <v>12.665984379999999</v>
      </c>
      <c r="F38471">
        <f>(D38471-leap__7[[#This Row],[数値r]])/D38471</f>
        <v>-9.5784437444693544E-8</v>
      </c>
      <c r="G38471">
        <f>(E38471-leap__7[[#This Row],[数値θ]])/E38471</f>
        <v>-1.0804789891902008E-3</v>
      </c>
    </row>
    <row r="38472" spans="1:7">
      <c r="A38472">
        <v>38.47</v>
      </c>
      <c r="B38472">
        <v>3.65419647</v>
      </c>
      <c r="C38472">
        <v>12.679717070000001</v>
      </c>
      <c r="D38472">
        <v>3.65419611</v>
      </c>
      <c r="E38472">
        <v>12.66603175</v>
      </c>
      <c r="F38472">
        <f>(D38472-leap__7[[#This Row],[数値r]])/D38472</f>
        <v>-9.8516880100492607E-8</v>
      </c>
      <c r="G38472">
        <f>(E38472-leap__7[[#This Row],[数値θ]])/E38472</f>
        <v>-1.0804741587672434E-3</v>
      </c>
    </row>
    <row r="38473" spans="1:7">
      <c r="A38473">
        <v>38.470999999999997</v>
      </c>
      <c r="B38473">
        <v>3.6543542499999999</v>
      </c>
      <c r="C38473">
        <v>12.67976444</v>
      </c>
      <c r="D38473">
        <v>3.6543538899999999</v>
      </c>
      <c r="E38473">
        <v>12.66607911</v>
      </c>
      <c r="F38473">
        <f>(D38473-leap__7[[#This Row],[数値r]])/D38473</f>
        <v>-9.8512626546017552E-8</v>
      </c>
      <c r="G38473">
        <f>(E38473-leap__7[[#This Row],[数値θ]])/E38473</f>
        <v>-1.0804709082540616E-3</v>
      </c>
    </row>
    <row r="38474" spans="1:7">
      <c r="A38474">
        <v>38.472000000000001</v>
      </c>
      <c r="B38474">
        <v>3.6545119599999998</v>
      </c>
      <c r="C38474">
        <v>12.6798118</v>
      </c>
      <c r="D38474">
        <v>3.6545116200000001</v>
      </c>
      <c r="E38474">
        <v>12.66612647</v>
      </c>
      <c r="F38474">
        <f>(D38474-leap__7[[#This Row],[数値r]])/D38474</f>
        <v>-9.3035687135129895E-8</v>
      </c>
      <c r="G38474">
        <f>(E38474-leap__7[[#This Row],[数値θ]])/E38474</f>
        <v>-1.0804668682579083E-3</v>
      </c>
    </row>
    <row r="38475" spans="1:7">
      <c r="A38475">
        <v>38.472999999999999</v>
      </c>
      <c r="B38475">
        <v>3.6546696000000001</v>
      </c>
      <c r="C38475">
        <v>12.67985915</v>
      </c>
      <c r="D38475">
        <v>3.6546692799999998</v>
      </c>
      <c r="E38475">
        <v>12.66617383</v>
      </c>
      <c r="F38475">
        <f>(D38475-leap__7[[#This Row],[数値r]])/D38475</f>
        <v>-8.7559222397178257E-8</v>
      </c>
      <c r="G38475">
        <f>(E38475-leap__7[[#This Row],[数値θ]])/E38475</f>
        <v>-1.0804620387876395E-3</v>
      </c>
    </row>
    <row r="38476" spans="1:7">
      <c r="A38476">
        <v>38.473999999999997</v>
      </c>
      <c r="B38476">
        <v>3.6548271799999998</v>
      </c>
      <c r="C38476">
        <v>12.6799065</v>
      </c>
      <c r="D38476">
        <v>3.6548268799999999</v>
      </c>
      <c r="E38476">
        <v>12.66622119</v>
      </c>
      <c r="F38476">
        <f>(D38476-leap__7[[#This Row],[数値r]])/D38476</f>
        <v>-8.2083231245446999E-8</v>
      </c>
      <c r="G38476">
        <f>(E38476-leap__7[[#This Row],[数値θ]])/E38476</f>
        <v>-1.080457209353346E-3</v>
      </c>
    </row>
    <row r="38477" spans="1:7">
      <c r="A38477">
        <v>38.475000000000001</v>
      </c>
      <c r="B38477">
        <v>3.6549847</v>
      </c>
      <c r="C38477">
        <v>12.67995385</v>
      </c>
      <c r="D38477">
        <v>3.6549842699999999</v>
      </c>
      <c r="E38477">
        <v>12.66626849</v>
      </c>
      <c r="F38477">
        <f>(D38477-leap__7[[#This Row],[数値r]])/D38477</f>
        <v>-1.1764756515661359E-7</v>
      </c>
      <c r="G38477">
        <f>(E38477-leap__7[[#This Row],[数値θ]])/E38477</f>
        <v>-1.0804571220643848E-3</v>
      </c>
    </row>
    <row r="38478" spans="1:7">
      <c r="A38478">
        <v>38.475999999999999</v>
      </c>
      <c r="B38478">
        <v>3.6551421400000002</v>
      </c>
      <c r="C38478">
        <v>12.6800012</v>
      </c>
      <c r="D38478">
        <v>3.6551417499999999</v>
      </c>
      <c r="E38478">
        <v>12.66631585</v>
      </c>
      <c r="F38478">
        <f>(D38478-leap__7[[#This Row],[数値r]])/D38478</f>
        <v>-1.0669900840215611E-7</v>
      </c>
      <c r="G38478">
        <f>(E38478-leap__7[[#This Row],[数値θ]])/E38478</f>
        <v>-1.0804522926845673E-3</v>
      </c>
    </row>
    <row r="38479" spans="1:7">
      <c r="A38479">
        <v>38.476999999999997</v>
      </c>
      <c r="B38479">
        <v>3.6552995199999998</v>
      </c>
      <c r="C38479">
        <v>12.680048530000001</v>
      </c>
      <c r="D38479">
        <v>3.6552991800000001</v>
      </c>
      <c r="E38479">
        <v>12.666363199999999</v>
      </c>
      <c r="F38479">
        <f>(D38479-leap__7[[#This Row],[数値r]])/D38479</f>
        <v>-9.301564193987992E-8</v>
      </c>
      <c r="G38479">
        <f>(E38479-leap__7[[#This Row],[数値θ]])/E38479</f>
        <v>-1.080446674701486E-3</v>
      </c>
    </row>
    <row r="38480" spans="1:7">
      <c r="A38480">
        <v>38.478000000000002</v>
      </c>
      <c r="B38480">
        <v>3.6554568399999998</v>
      </c>
      <c r="C38480">
        <v>12.680095870000001</v>
      </c>
      <c r="D38480">
        <v>3.6554565399999999</v>
      </c>
      <c r="E38480">
        <v>12.66641055</v>
      </c>
      <c r="F38480">
        <f>(D38480-leap__7[[#This Row],[数値r]])/D38480</f>
        <v>-8.2069092237960389E-8</v>
      </c>
      <c r="G38480">
        <f>(E38480-leap__7[[#This Row],[数値θ]])/E38480</f>
        <v>-1.0804418462498394E-3</v>
      </c>
    </row>
    <row r="38481" spans="1:7">
      <c r="A38481">
        <v>38.478999999999999</v>
      </c>
      <c r="B38481">
        <v>3.6556140799999999</v>
      </c>
      <c r="C38481">
        <v>12.6801432</v>
      </c>
      <c r="D38481">
        <v>3.65561369</v>
      </c>
      <c r="E38481">
        <v>12.66645785</v>
      </c>
      <c r="F38481">
        <f>(D38481-leap__7[[#This Row],[数値r]])/D38481</f>
        <v>-1.0668523343073276E-7</v>
      </c>
      <c r="G38481">
        <f>(E38481-leap__7[[#This Row],[数値θ]])/E38481</f>
        <v>-1.0804401800460239E-3</v>
      </c>
    </row>
    <row r="38482" spans="1:7">
      <c r="A38482">
        <v>38.479999999999997</v>
      </c>
      <c r="B38482">
        <v>3.6557712599999999</v>
      </c>
      <c r="C38482">
        <v>12.680190530000001</v>
      </c>
      <c r="D38482">
        <v>3.6557709300000001</v>
      </c>
      <c r="E38482">
        <v>12.666505190000001</v>
      </c>
      <c r="F38482">
        <f>(D38482-leap__7[[#This Row],[数値r]])/D38482</f>
        <v>-9.0268237832612619E-8</v>
      </c>
      <c r="G38482">
        <f>(E38482-leap__7[[#This Row],[数値θ]])/E38482</f>
        <v>-1.0804353525078628E-3</v>
      </c>
    </row>
    <row r="38483" spans="1:7">
      <c r="A38483">
        <v>38.481000000000002</v>
      </c>
      <c r="B38483">
        <v>3.6559283699999998</v>
      </c>
      <c r="C38483">
        <v>12.680237849999999</v>
      </c>
      <c r="D38483">
        <v>3.6559279600000001</v>
      </c>
      <c r="E38483">
        <v>12.666552490000001</v>
      </c>
      <c r="F38483">
        <f>(D38483-leap__7[[#This Row],[数値r]])/D38483</f>
        <v>-1.1214662986102246E-7</v>
      </c>
      <c r="G38483">
        <f>(E38483-leap__7[[#This Row],[数値θ]])/E38483</f>
        <v>-1.0804328968598799E-3</v>
      </c>
    </row>
    <row r="38484" spans="1:7">
      <c r="A38484">
        <v>38.481999999999999</v>
      </c>
      <c r="B38484">
        <v>3.6560854200000001</v>
      </c>
      <c r="C38484">
        <v>12.680285169999999</v>
      </c>
      <c r="D38484">
        <v>3.6560850899999999</v>
      </c>
      <c r="E38484">
        <v>12.666599829999999</v>
      </c>
      <c r="F38484">
        <f>(D38484-leap__7[[#This Row],[数値r]])/D38484</f>
        <v>-9.0260481386903567E-8</v>
      </c>
      <c r="G38484">
        <f>(E38484-leap__7[[#This Row],[数値θ]])/E38484</f>
        <v>-1.0804272799072334E-3</v>
      </c>
    </row>
    <row r="38485" spans="1:7">
      <c r="A38485">
        <v>38.482999999999997</v>
      </c>
      <c r="B38485">
        <v>3.6562424</v>
      </c>
      <c r="C38485">
        <v>12.680332480000001</v>
      </c>
      <c r="D38485">
        <v>3.6562420000000002</v>
      </c>
      <c r="E38485">
        <v>12.66664712</v>
      </c>
      <c r="F38485">
        <f>(D38485-leap__7[[#This Row],[数値r]])/D38485</f>
        <v>-1.094019487193292E-7</v>
      </c>
      <c r="G38485">
        <f>(E38485-leap__7[[#This Row],[数値θ]])/E38485</f>
        <v>-1.0804248251608513E-3</v>
      </c>
    </row>
    <row r="38486" spans="1:7">
      <c r="A38486">
        <v>38.484000000000002</v>
      </c>
      <c r="B38486">
        <v>3.6563993099999998</v>
      </c>
      <c r="C38486">
        <v>12.680379800000001</v>
      </c>
      <c r="D38486">
        <v>3.656399</v>
      </c>
      <c r="E38486">
        <v>12.66669445</v>
      </c>
      <c r="F38486">
        <f>(D38486-leap__7[[#This Row],[数値r]])/D38486</f>
        <v>-8.4782869673780365E-8</v>
      </c>
      <c r="G38486">
        <f>(E38486-leap__7[[#This Row],[数値θ]])/E38486</f>
        <v>-1.0804199986051729E-3</v>
      </c>
    </row>
    <row r="38487" spans="1:7">
      <c r="A38487">
        <v>38.484999999999999</v>
      </c>
      <c r="B38487">
        <v>3.6565561600000001</v>
      </c>
      <c r="C38487">
        <v>12.680427099999999</v>
      </c>
      <c r="D38487">
        <v>3.6565557900000001</v>
      </c>
      <c r="E38487">
        <v>12.666741740000001</v>
      </c>
      <c r="F38487">
        <f>(D38487-leap__7[[#This Row],[数値r]])/D38487</f>
        <v>-1.011881183335594E-7</v>
      </c>
      <c r="G38487">
        <f>(E38487-leap__7[[#This Row],[数値θ]])/E38487</f>
        <v>-1.080416754435101E-3</v>
      </c>
    </row>
    <row r="38488" spans="1:7">
      <c r="A38488">
        <v>38.485999999999997</v>
      </c>
      <c r="B38488">
        <v>3.6567129399999998</v>
      </c>
      <c r="C38488">
        <v>12.6804744</v>
      </c>
      <c r="D38488">
        <v>3.6567125200000001</v>
      </c>
      <c r="E38488">
        <v>12.66678903</v>
      </c>
      <c r="F38488">
        <f>(D38488-leap__7[[#This Row],[数値r]])/D38488</f>
        <v>-1.1485726519948257E-7</v>
      </c>
      <c r="G38488">
        <f>(E38488-leap__7[[#This Row],[数値θ]])/E38488</f>
        <v>-1.0804135102895334E-3</v>
      </c>
    </row>
    <row r="38489" spans="1:7">
      <c r="A38489">
        <v>38.487000000000002</v>
      </c>
      <c r="B38489">
        <v>3.65686965</v>
      </c>
      <c r="C38489">
        <v>12.6805217</v>
      </c>
      <c r="D38489">
        <v>3.65686935</v>
      </c>
      <c r="E38489">
        <v>12.66683636</v>
      </c>
      <c r="F38489">
        <f>(D38489-leap__7[[#This Row],[数値r]])/D38489</f>
        <v>-8.2037385326089251E-8</v>
      </c>
      <c r="G38489">
        <f>(E38489-leap__7[[#This Row],[数値θ]])/E38489</f>
        <v>-1.0804071049040002E-3</v>
      </c>
    </row>
    <row r="38490" spans="1:7">
      <c r="A38490">
        <v>38.488</v>
      </c>
      <c r="B38490">
        <v>3.6570263000000001</v>
      </c>
      <c r="C38490">
        <v>12.680569</v>
      </c>
      <c r="D38490">
        <v>3.6570259599999999</v>
      </c>
      <c r="E38490">
        <v>12.66688364</v>
      </c>
      <c r="F38490">
        <f>(D38490-leap__7[[#This Row],[数値r]])/D38490</f>
        <v>-9.2971721796064567E-8</v>
      </c>
      <c r="G38490">
        <f>(E38490-leap__7[[#This Row],[数値θ]])/E38490</f>
        <v>-1.0804046511317129E-3</v>
      </c>
    </row>
    <row r="38491" spans="1:7">
      <c r="A38491">
        <v>38.488999999999997</v>
      </c>
      <c r="B38491">
        <v>3.6571828800000001</v>
      </c>
      <c r="C38491">
        <v>12.68061629</v>
      </c>
      <c r="D38491">
        <v>3.6571825100000002</v>
      </c>
      <c r="E38491">
        <v>12.66693092</v>
      </c>
      <c r="F38491">
        <f>(D38491-leap__7[[#This Row],[数値r]])/D38491</f>
        <v>-1.011707780402192E-7</v>
      </c>
      <c r="G38491">
        <f>(E38491-leap__7[[#This Row],[数値θ]])/E38491</f>
        <v>-1.0804014079204636E-3</v>
      </c>
    </row>
    <row r="38492" spans="1:7">
      <c r="A38492">
        <v>38.49</v>
      </c>
      <c r="B38492">
        <v>3.6573393900000002</v>
      </c>
      <c r="C38492">
        <v>12.680663579999999</v>
      </c>
      <c r="D38492">
        <v>3.6573389999999999</v>
      </c>
      <c r="E38492">
        <v>12.666978200000001</v>
      </c>
      <c r="F38492">
        <f>(D38492-leap__7[[#This Row],[数値r]])/D38492</f>
        <v>-1.0663490595056176E-7</v>
      </c>
      <c r="G38492">
        <f>(E38492-leap__7[[#This Row],[数値θ]])/E38492</f>
        <v>-1.080398164733425E-3</v>
      </c>
    </row>
    <row r="38493" spans="1:7">
      <c r="A38493">
        <v>38.491</v>
      </c>
      <c r="B38493">
        <v>3.6574958400000002</v>
      </c>
      <c r="C38493">
        <v>12.68071086</v>
      </c>
      <c r="D38493">
        <v>3.6574954399999999</v>
      </c>
      <c r="E38493">
        <v>12.66702547</v>
      </c>
      <c r="F38493">
        <f>(D38493-leap__7[[#This Row],[数値r]])/D38493</f>
        <v>-1.093644563049809E-7</v>
      </c>
      <c r="G38493">
        <f>(E38493-leap__7[[#This Row],[数値θ]])/E38493</f>
        <v>-1.0803949224236565E-3</v>
      </c>
    </row>
    <row r="38494" spans="1:7">
      <c r="A38494">
        <v>38.491999999999997</v>
      </c>
      <c r="B38494">
        <v>3.6576522200000001</v>
      </c>
      <c r="C38494">
        <v>12.68075814</v>
      </c>
      <c r="D38494">
        <v>3.6576518099999999</v>
      </c>
      <c r="E38494">
        <v>12.667072750000001</v>
      </c>
      <c r="F38494">
        <f>(D38494-leap__7[[#This Row],[数値r]])/D38494</f>
        <v>-1.120937753155821E-7</v>
      </c>
      <c r="G38494">
        <f>(E38494-leap__7[[#This Row],[数値θ]])/E38494</f>
        <v>-1.0803908898367328E-3</v>
      </c>
    </row>
    <row r="38495" spans="1:7">
      <c r="A38495">
        <v>38.493000000000002</v>
      </c>
      <c r="B38495">
        <v>3.65780854</v>
      </c>
      <c r="C38495">
        <v>12.68080541</v>
      </c>
      <c r="D38495">
        <v>3.6578081199999999</v>
      </c>
      <c r="E38495">
        <v>12.66712002</v>
      </c>
      <c r="F38495">
        <f>(D38495-leap__7[[#This Row],[数値r]])/D38495</f>
        <v>-1.148228628548174E-7</v>
      </c>
      <c r="G38495">
        <f>(E38495-leap__7[[#This Row],[数値θ]])/E38495</f>
        <v>-1.0803868581328189E-3</v>
      </c>
    </row>
    <row r="38496" spans="1:7">
      <c r="A38496">
        <v>38.494</v>
      </c>
      <c r="B38496">
        <v>3.6579647799999999</v>
      </c>
      <c r="C38496">
        <v>12.680852679999999</v>
      </c>
      <c r="D38496">
        <v>3.6579643700000002</v>
      </c>
      <c r="E38496">
        <v>12.66716729</v>
      </c>
      <c r="F38496">
        <f>(D38496-leap__7[[#This Row],[数値r]])/D38496</f>
        <v>-1.1208419718114502E-7</v>
      </c>
      <c r="G38496">
        <f>(E38496-leap__7[[#This Row],[数値θ]])/E38496</f>
        <v>-1.0803828264589952E-3</v>
      </c>
    </row>
    <row r="38497" spans="1:7">
      <c r="A38497">
        <v>38.494999999999997</v>
      </c>
      <c r="B38497">
        <v>3.6581209600000002</v>
      </c>
      <c r="C38497">
        <v>12.680899950000001</v>
      </c>
      <c r="D38497">
        <v>3.6581205699999999</v>
      </c>
      <c r="E38497">
        <v>12.66721456</v>
      </c>
      <c r="F38497">
        <f>(D38497-leap__7[[#This Row],[数値r]])/D38497</f>
        <v>-1.0661212303735565E-7</v>
      </c>
      <c r="G38497">
        <f>(E38497-leap__7[[#This Row],[数値θ]])/E38497</f>
        <v>-1.0803787948154015E-3</v>
      </c>
    </row>
    <row r="38498" spans="1:7">
      <c r="A38498">
        <v>38.496000000000002</v>
      </c>
      <c r="B38498">
        <v>3.65827708</v>
      </c>
      <c r="C38498">
        <v>12.680947209999999</v>
      </c>
      <c r="D38498">
        <v>3.6582767</v>
      </c>
      <c r="E38498">
        <v>12.66726182</v>
      </c>
      <c r="F38498">
        <f>(D38498-leap__7[[#This Row],[数値r]])/D38498</f>
        <v>-1.0387404536977946E-7</v>
      </c>
      <c r="G38498">
        <f>(E38498-leap__7[[#This Row],[数値θ]])/E38498</f>
        <v>-1.0803747640545044E-3</v>
      </c>
    </row>
    <row r="38499" spans="1:7">
      <c r="A38499">
        <v>38.497</v>
      </c>
      <c r="B38499">
        <v>3.6584331200000002</v>
      </c>
      <c r="C38499">
        <v>12.68099447</v>
      </c>
      <c r="D38499">
        <v>3.6584327700000001</v>
      </c>
      <c r="E38499">
        <v>12.66730909</v>
      </c>
      <c r="F38499">
        <f>(D38499-leap__7[[#This Row],[数値r]])/D38499</f>
        <v>-9.5669381425678406E-8</v>
      </c>
      <c r="G38499">
        <f>(E38499-leap__7[[#This Row],[数値θ]])/E38499</f>
        <v>-1.0803699430373716E-3</v>
      </c>
    </row>
    <row r="38500" spans="1:7">
      <c r="A38500">
        <v>38.497999999999998</v>
      </c>
      <c r="B38500">
        <v>3.6585891099999999</v>
      </c>
      <c r="C38500">
        <v>12.68104172</v>
      </c>
      <c r="D38500">
        <v>3.6585887800000001</v>
      </c>
      <c r="E38500">
        <v>12.66735635</v>
      </c>
      <c r="F38500">
        <f>(D38500-leap__7[[#This Row],[数値r]])/D38500</f>
        <v>-9.0198713114402378E-8</v>
      </c>
      <c r="G38500">
        <f>(E38500-leap__7[[#This Row],[数値θ]])/E38500</f>
        <v>-1.0803651229089528E-3</v>
      </c>
    </row>
    <row r="38501" spans="1:7">
      <c r="A38501">
        <v>38.499000000000002</v>
      </c>
      <c r="B38501">
        <v>3.65874502</v>
      </c>
      <c r="C38501">
        <v>12.681088969999999</v>
      </c>
      <c r="D38501">
        <v>3.6587447399999999</v>
      </c>
      <c r="E38501">
        <v>12.667403609999999</v>
      </c>
      <c r="F38501">
        <f>(D38501-leap__7[[#This Row],[数値r]])/D38501</f>
        <v>-7.6528979191553272E-8</v>
      </c>
      <c r="G38501">
        <f>(E38501-leap__7[[#This Row],[数値θ]])/E38501</f>
        <v>-1.0803603028166403E-3</v>
      </c>
    </row>
    <row r="38502" spans="1:7">
      <c r="A38502">
        <v>38.5</v>
      </c>
      <c r="B38502">
        <v>3.6589008700000001</v>
      </c>
      <c r="C38502">
        <v>12.681136220000001</v>
      </c>
      <c r="D38502">
        <v>3.6589004799999998</v>
      </c>
      <c r="E38502">
        <v>12.667450819999999</v>
      </c>
      <c r="F38502">
        <f>(D38502-leap__7[[#This Row],[数値r]])/D38502</f>
        <v>-1.065893982156961E-7</v>
      </c>
      <c r="G38502">
        <f>(E38502-leap__7[[#This Row],[数値θ]])/E38502</f>
        <v>-1.0803594341487039E-3</v>
      </c>
    </row>
    <row r="38503" spans="1:7">
      <c r="A38503">
        <v>38.500999999999998</v>
      </c>
      <c r="B38503">
        <v>3.6590566500000001</v>
      </c>
      <c r="C38503">
        <v>12.68118346</v>
      </c>
      <c r="D38503">
        <v>3.65905631</v>
      </c>
      <c r="E38503">
        <v>12.667498070000001</v>
      </c>
      <c r="F38503">
        <f>(D38503-leap__7[[#This Row],[数値r]])/D38503</f>
        <v>-9.2920133320961636E-8</v>
      </c>
      <c r="G38503">
        <f>(E38503-leap__7[[#This Row],[数値θ]])/E38503</f>
        <v>-1.0803546149661368E-3</v>
      </c>
    </row>
    <row r="38504" spans="1:7">
      <c r="A38504">
        <v>38.502000000000002</v>
      </c>
      <c r="B38504">
        <v>3.6592123600000002</v>
      </c>
      <c r="C38504">
        <v>12.6812307</v>
      </c>
      <c r="D38504">
        <v>3.6592120800000001</v>
      </c>
      <c r="E38504">
        <v>12.667545329999999</v>
      </c>
      <c r="F38504">
        <f>(D38504-leap__7[[#This Row],[数値r]])/D38504</f>
        <v>-7.6519205214983051E-8</v>
      </c>
      <c r="G38504">
        <f>(E38504-leap__7[[#This Row],[数値θ]])/E38504</f>
        <v>-1.0803490055481041E-3</v>
      </c>
    </row>
    <row r="38505" spans="1:7">
      <c r="A38505">
        <v>38.503</v>
      </c>
      <c r="B38505">
        <v>3.6593680100000001</v>
      </c>
      <c r="C38505">
        <v>12.68127793</v>
      </c>
      <c r="D38505">
        <v>3.6593676500000001</v>
      </c>
      <c r="E38505">
        <v>12.66759253</v>
      </c>
      <c r="F38505">
        <f>(D38505-leap__7[[#This Row],[数値r]])/D38505</f>
        <v>-9.8377652770843211E-8</v>
      </c>
      <c r="G38505">
        <f>(E38505-leap__7[[#This Row],[数値θ]])/E38505</f>
        <v>-1.0803473483686453E-3</v>
      </c>
    </row>
    <row r="38506" spans="1:7">
      <c r="A38506">
        <v>38.503999999999998</v>
      </c>
      <c r="B38506">
        <v>3.65952359</v>
      </c>
      <c r="C38506">
        <v>12.68132516</v>
      </c>
      <c r="D38506">
        <v>3.6595233</v>
      </c>
      <c r="E38506">
        <v>12.66763978</v>
      </c>
      <c r="F38506">
        <f>(D38506-leap__7[[#This Row],[数値r]])/D38506</f>
        <v>-7.9245294056165802E-8</v>
      </c>
      <c r="G38506">
        <f>(E38506-leap__7[[#This Row],[数値θ]])/E38506</f>
        <v>-1.0803417398722464E-3</v>
      </c>
    </row>
    <row r="38507" spans="1:7">
      <c r="A38507">
        <v>38.505000000000003</v>
      </c>
      <c r="B38507">
        <v>3.6596791099999999</v>
      </c>
      <c r="C38507">
        <v>12.68137239</v>
      </c>
      <c r="D38507">
        <v>3.6596787399999999</v>
      </c>
      <c r="E38507">
        <v>12.66768699</v>
      </c>
      <c r="F38507">
        <f>(D38507-leap__7[[#This Row],[数値r]])/D38507</f>
        <v>-1.0110177047173867E-7</v>
      </c>
      <c r="G38507">
        <f>(E38507-leap__7[[#This Row],[数値θ]])/E38507</f>
        <v>-1.0803392924693632E-3</v>
      </c>
    </row>
    <row r="38508" spans="1:7">
      <c r="A38508">
        <v>38.506</v>
      </c>
      <c r="B38508">
        <v>3.6598345600000002</v>
      </c>
      <c r="C38508">
        <v>12.681419610000001</v>
      </c>
      <c r="D38508">
        <v>3.6598342800000001</v>
      </c>
      <c r="E38508">
        <v>12.667734230000001</v>
      </c>
      <c r="F38508">
        <f>(D38508-leap__7[[#This Row],[数値r]])/D38508</f>
        <v>-7.6506196361072655E-8</v>
      </c>
      <c r="G38508">
        <f>(E38508-leap__7[[#This Row],[数値θ]])/E38508</f>
        <v>-1.0803336848976568E-3</v>
      </c>
    </row>
    <row r="38509" spans="1:7">
      <c r="A38509">
        <v>38.506999999999998</v>
      </c>
      <c r="B38509">
        <v>3.65998994</v>
      </c>
      <c r="C38509">
        <v>12.68146683</v>
      </c>
      <c r="D38509">
        <v>3.6599895999999998</v>
      </c>
      <c r="E38509">
        <v>12.66778143</v>
      </c>
      <c r="F38509">
        <f>(D38509-leap__7[[#This Row],[数値r]])/D38509</f>
        <v>-9.2896438873516452E-8</v>
      </c>
      <c r="G38509">
        <f>(E38509-leap__7[[#This Row],[数値θ]])/E38509</f>
        <v>-1.0803312383958585E-3</v>
      </c>
    </row>
    <row r="38510" spans="1:7">
      <c r="A38510">
        <v>38.508000000000003</v>
      </c>
      <c r="B38510">
        <v>3.6601452600000002</v>
      </c>
      <c r="C38510">
        <v>12.68151404</v>
      </c>
      <c r="D38510">
        <v>3.6601448599999999</v>
      </c>
      <c r="E38510">
        <v>12.66782862</v>
      </c>
      <c r="F38510">
        <f>(D38510-leap__7[[#This Row],[数値r]])/D38510</f>
        <v>-1.0928529212189347E-7</v>
      </c>
      <c r="G38510">
        <f>(E38510-leap__7[[#This Row],[数値θ]])/E38510</f>
        <v>-1.0803287927651044E-3</v>
      </c>
    </row>
    <row r="38511" spans="1:7">
      <c r="A38511">
        <v>38.509</v>
      </c>
      <c r="B38511">
        <v>3.6603005099999999</v>
      </c>
      <c r="C38511">
        <v>12.68156125</v>
      </c>
      <c r="D38511">
        <v>3.6603002199999999</v>
      </c>
      <c r="E38511">
        <v>12.667875860000001</v>
      </c>
      <c r="F38511">
        <f>(D38511-leap__7[[#This Row],[数値r]])/D38511</f>
        <v>-7.922847378182828E-8</v>
      </c>
      <c r="G38511">
        <f>(E38511-leap__7[[#This Row],[数値θ]])/E38511</f>
        <v>-1.0803223958968549E-3</v>
      </c>
    </row>
    <row r="38512" spans="1:7">
      <c r="A38512">
        <v>38.51</v>
      </c>
      <c r="B38512">
        <v>3.66045569</v>
      </c>
      <c r="C38512">
        <v>12.68160846</v>
      </c>
      <c r="D38512">
        <v>3.6604553599999998</v>
      </c>
      <c r="E38512">
        <v>12.66792306</v>
      </c>
      <c r="F38512">
        <f>(D38512-leap__7[[#This Row],[数値r]])/D38512</f>
        <v>-9.0152718107421654E-8</v>
      </c>
      <c r="G38512">
        <f>(E38512-leap__7[[#This Row],[数値θ]])/E38512</f>
        <v>-1.0803191600691612E-3</v>
      </c>
    </row>
    <row r="38513" spans="1:7">
      <c r="A38513">
        <v>38.511000000000003</v>
      </c>
      <c r="B38513">
        <v>3.6606108100000001</v>
      </c>
      <c r="C38513">
        <v>12.681655660000001</v>
      </c>
      <c r="D38513">
        <v>3.6606104400000001</v>
      </c>
      <c r="E38513">
        <v>12.66797025</v>
      </c>
      <c r="F38513">
        <f>(D38513-leap__7[[#This Row],[数値r]])/D38513</f>
        <v>-1.0107603800960087E-7</v>
      </c>
      <c r="G38513">
        <f>(E38513-leap__7[[#This Row],[数値θ]])/E38513</f>
        <v>-1.0803159251183737E-3</v>
      </c>
    </row>
    <row r="38514" spans="1:7">
      <c r="A38514">
        <v>38.512</v>
      </c>
      <c r="B38514">
        <v>3.6607658600000001</v>
      </c>
      <c r="C38514">
        <v>12.68170286</v>
      </c>
      <c r="D38514">
        <v>3.6607654599999999</v>
      </c>
      <c r="E38514">
        <v>12.668017430000001</v>
      </c>
      <c r="F38514">
        <f>(D38514-leap__7[[#This Row],[数値r]])/D38514</f>
        <v>-1.0926676527196771E-7</v>
      </c>
      <c r="G38514">
        <f>(E38514-leap__7[[#This Row],[数値θ]])/E38514</f>
        <v>-1.080313480433764E-3</v>
      </c>
    </row>
    <row r="38515" spans="1:7">
      <c r="A38515">
        <v>38.512999999999998</v>
      </c>
      <c r="B38515">
        <v>3.6609208400000002</v>
      </c>
      <c r="C38515">
        <v>12.68175005</v>
      </c>
      <c r="D38515">
        <v>3.66092043</v>
      </c>
      <c r="E38515">
        <v>12.668064620000001</v>
      </c>
      <c r="F38515">
        <f>(D38515-leap__7[[#This Row],[数値r]])/D38515</f>
        <v>-1.1199369339277668E-7</v>
      </c>
      <c r="G38515">
        <f>(E38515-leap__7[[#This Row],[数値θ]])/E38515</f>
        <v>-1.0803094561416034E-3</v>
      </c>
    </row>
    <row r="38516" spans="1:7">
      <c r="A38516">
        <v>38.514000000000003</v>
      </c>
      <c r="B38516">
        <v>3.6610757600000001</v>
      </c>
      <c r="C38516">
        <v>12.68179724</v>
      </c>
      <c r="D38516">
        <v>3.66107548</v>
      </c>
      <c r="E38516">
        <v>12.668111850000001</v>
      </c>
      <c r="F38516">
        <f>(D38516-leap__7[[#This Row],[数値r]])/D38516</f>
        <v>-7.6480258766657544E-8</v>
      </c>
      <c r="G38516">
        <f>(E38516-leap__7[[#This Row],[数値θ]])/E38516</f>
        <v>-1.0803022709338591E-3</v>
      </c>
    </row>
    <row r="38517" spans="1:7">
      <c r="A38517">
        <v>38.515000000000001</v>
      </c>
      <c r="B38517">
        <v>3.6612306100000001</v>
      </c>
      <c r="C38517">
        <v>12.68184443</v>
      </c>
      <c r="D38517">
        <v>3.66123033</v>
      </c>
      <c r="E38517">
        <v>12.66815903</v>
      </c>
      <c r="F38517">
        <f>(D38517-leap__7[[#This Row],[数値r]])/D38517</f>
        <v>-7.6477024070393558E-8</v>
      </c>
      <c r="G38517">
        <f>(E38517-leap__7[[#This Row],[数値θ]])/E38517</f>
        <v>-1.0802990369469618E-3</v>
      </c>
    </row>
    <row r="38518" spans="1:7">
      <c r="A38518">
        <v>38.515999999999998</v>
      </c>
      <c r="B38518">
        <v>3.66138539</v>
      </c>
      <c r="C38518">
        <v>12.681891609999999</v>
      </c>
      <c r="D38518">
        <v>3.6613851099999999</v>
      </c>
      <c r="E38518">
        <v>12.668206209999999</v>
      </c>
      <c r="F38518">
        <f>(D38518-leap__7[[#This Row],[数値r]])/D38518</f>
        <v>-7.6473791109798059E-8</v>
      </c>
      <c r="G38518">
        <f>(E38518-leap__7[[#This Row],[数値θ]])/E38518</f>
        <v>-1.0802950136063469E-3</v>
      </c>
    </row>
    <row r="38519" spans="1:7">
      <c r="A38519">
        <v>38.517000000000003</v>
      </c>
      <c r="B38519">
        <v>3.6615401099999998</v>
      </c>
      <c r="C38519">
        <v>12.68193879</v>
      </c>
      <c r="D38519">
        <v>3.6615398300000002</v>
      </c>
      <c r="E38519">
        <v>12.66825339</v>
      </c>
      <c r="F38519">
        <f>(D38519-leap__7[[#This Row],[数値r]])/D38519</f>
        <v>-7.6470559554332572E-8</v>
      </c>
      <c r="G38519">
        <f>(E38519-leap__7[[#This Row],[数値θ]])/E38519</f>
        <v>-1.0802909902957001E-3</v>
      </c>
    </row>
    <row r="38520" spans="1:7">
      <c r="A38520">
        <v>38.518000000000001</v>
      </c>
      <c r="B38520">
        <v>3.66169476</v>
      </c>
      <c r="C38520">
        <v>12.68198596</v>
      </c>
      <c r="D38520">
        <v>3.6616943499999999</v>
      </c>
      <c r="E38520">
        <v>12.668300520000001</v>
      </c>
      <c r="F38520">
        <f>(D38520-leap__7[[#This Row],[数値r]])/D38520</f>
        <v>-1.119700228864739E-7</v>
      </c>
      <c r="G38520">
        <f>(E38520-leap__7[[#This Row],[数値θ]])/E38520</f>
        <v>-1.0802901287661998E-3</v>
      </c>
    </row>
    <row r="38521" spans="1:7">
      <c r="A38521">
        <v>38.518999999999998</v>
      </c>
      <c r="B38521">
        <v>3.6618493399999998</v>
      </c>
      <c r="C38521">
        <v>12.682033130000001</v>
      </c>
      <c r="D38521">
        <v>3.66184895</v>
      </c>
      <c r="E38521">
        <v>12.668347689999999</v>
      </c>
      <c r="F38521">
        <f>(D38521-leap__7[[#This Row],[数値r]])/D38521</f>
        <v>-1.0650357378892769E-7</v>
      </c>
      <c r="G38521">
        <f>(E38521-leap__7[[#This Row],[数値θ]])/E38521</f>
        <v>-1.0802861063565815E-3</v>
      </c>
    </row>
    <row r="38522" spans="1:7">
      <c r="A38522">
        <v>38.520000000000003</v>
      </c>
      <c r="B38522">
        <v>3.66200386</v>
      </c>
      <c r="C38522">
        <v>12.682080300000001</v>
      </c>
      <c r="D38522">
        <v>3.66200349</v>
      </c>
      <c r="E38522">
        <v>12.668394859999999</v>
      </c>
      <c r="F38522">
        <f>(D38522-leap__7[[#This Row],[数値r]])/D38522</f>
        <v>-1.0103758802583277E-7</v>
      </c>
      <c r="G38522">
        <f>(E38522-leap__7[[#This Row],[数値θ]])/E38522</f>
        <v>-1.0802820839767773E-3</v>
      </c>
    </row>
    <row r="38523" spans="1:7">
      <c r="A38523">
        <v>38.521000000000001</v>
      </c>
      <c r="B38523">
        <v>3.6621583100000001</v>
      </c>
      <c r="C38523">
        <v>12.68212746</v>
      </c>
      <c r="D38523">
        <v>3.6621579799999999</v>
      </c>
      <c r="E38523">
        <v>12.66844203</v>
      </c>
      <c r="F38523">
        <f>(D38523-leap__7[[#This Row],[数値r]])/D38523</f>
        <v>-9.0110804071560185E-8</v>
      </c>
      <c r="G38523">
        <f>(E38523-leap__7[[#This Row],[数値θ]])/E38523</f>
        <v>-1.0802772722638147E-3</v>
      </c>
    </row>
    <row r="38524" spans="1:7">
      <c r="A38524">
        <v>38.521999999999998</v>
      </c>
      <c r="B38524">
        <v>3.6623127000000002</v>
      </c>
      <c r="C38524">
        <v>12.68217462</v>
      </c>
      <c r="D38524">
        <v>3.6623123999999998</v>
      </c>
      <c r="E38524">
        <v>12.6684892</v>
      </c>
      <c r="F38524">
        <f>(D38524-leap__7[[#This Row],[数値r]])/D38524</f>
        <v>-8.1915458767855189E-8</v>
      </c>
      <c r="G38524">
        <f>(E38524-leap__7[[#This Row],[数値θ]])/E38524</f>
        <v>-1.0802724605866844E-3</v>
      </c>
    </row>
    <row r="38525" spans="1:7">
      <c r="A38525">
        <v>38.523000000000003</v>
      </c>
      <c r="B38525">
        <v>3.6624670199999998</v>
      </c>
      <c r="C38525">
        <v>12.68222177</v>
      </c>
      <c r="D38525">
        <v>3.66246662</v>
      </c>
      <c r="E38525">
        <v>12.668536319999999</v>
      </c>
      <c r="F38525">
        <f>(D38525-leap__7[[#This Row],[数値r]])/D38525</f>
        <v>-1.0921601240135197E-7</v>
      </c>
      <c r="G38525">
        <f>(E38525-leap__7[[#This Row],[数値θ]])/E38525</f>
        <v>-1.0802708106377788E-3</v>
      </c>
    </row>
    <row r="38526" spans="1:7">
      <c r="A38526">
        <v>38.524000000000001</v>
      </c>
      <c r="B38526">
        <v>3.6626212699999998</v>
      </c>
      <c r="C38526">
        <v>12.68226892</v>
      </c>
      <c r="D38526">
        <v>3.6626209200000002</v>
      </c>
      <c r="E38526">
        <v>12.668583480000001</v>
      </c>
      <c r="F38526">
        <f>(D38526-leap__7[[#This Row],[数値r]])/D38526</f>
        <v>-9.5559984856211103E-8</v>
      </c>
      <c r="G38526">
        <f>(E38526-leap__7[[#This Row],[数値θ]])/E38526</f>
        <v>-1.0802659998732326E-3</v>
      </c>
    </row>
    <row r="38527" spans="1:7">
      <c r="A38527">
        <v>38.524999999999999</v>
      </c>
      <c r="B38527">
        <v>3.6627754600000002</v>
      </c>
      <c r="C38527">
        <v>12.682316070000001</v>
      </c>
      <c r="D38527">
        <v>3.6627751599999998</v>
      </c>
      <c r="E38527">
        <v>12.668630650000001</v>
      </c>
      <c r="F38527">
        <f>(D38527-leap__7[[#This Row],[数値r]])/D38527</f>
        <v>-8.1905109457279594E-8</v>
      </c>
      <c r="G38527">
        <f>(E38527-leap__7[[#This Row],[数値θ]])/E38527</f>
        <v>-1.0802603989405783E-3</v>
      </c>
    </row>
    <row r="38528" spans="1:7">
      <c r="A38528">
        <v>38.526000000000003</v>
      </c>
      <c r="B38528">
        <v>3.6629295800000001</v>
      </c>
      <c r="C38528">
        <v>12.68236321</v>
      </c>
      <c r="D38528">
        <v>3.6629292000000002</v>
      </c>
      <c r="E38528">
        <v>12.66867776</v>
      </c>
      <c r="F38528">
        <f>(D38528-leap__7[[#This Row],[数値r]])/D38528</f>
        <v>-1.0374210888679122E-7</v>
      </c>
      <c r="G38528">
        <f>(E38528-leap__7[[#This Row],[数値θ]])/E38528</f>
        <v>-1.0802587499076576E-3</v>
      </c>
    </row>
    <row r="38529" spans="1:7">
      <c r="A38529">
        <v>38.527000000000001</v>
      </c>
      <c r="B38529">
        <v>3.66308363</v>
      </c>
      <c r="C38529">
        <v>12.68241035</v>
      </c>
      <c r="D38529">
        <v>3.6630833200000001</v>
      </c>
      <c r="E38529">
        <v>12.668724920000001</v>
      </c>
      <c r="F38529">
        <f>(D38529-leap__7[[#This Row],[数値r]])/D38529</f>
        <v>-8.4628159616183901E-8</v>
      </c>
      <c r="G38529">
        <f>(E38529-leap__7[[#This Row],[数値θ]])/E38529</f>
        <v>-1.0802531498962319E-3</v>
      </c>
    </row>
    <row r="38530" spans="1:7">
      <c r="A38530">
        <v>38.527999999999999</v>
      </c>
      <c r="B38530">
        <v>3.6632376199999999</v>
      </c>
      <c r="C38530">
        <v>12.68245748</v>
      </c>
      <c r="D38530">
        <v>3.66323724</v>
      </c>
      <c r="E38530">
        <v>12.66877203</v>
      </c>
      <c r="F38530">
        <f>(D38530-leap__7[[#This Row],[数値r]])/D38530</f>
        <v>-1.0373338525871917E-7</v>
      </c>
      <c r="G38530">
        <f>(E38530-leap__7[[#This Row],[数値θ]])/E38530</f>
        <v>-1.0802507115601277E-3</v>
      </c>
    </row>
    <row r="38531" spans="1:7">
      <c r="A38531">
        <v>38.529000000000003</v>
      </c>
      <c r="B38531">
        <v>3.6633915400000001</v>
      </c>
      <c r="C38531">
        <v>12.682504610000001</v>
      </c>
      <c r="D38531">
        <v>3.6633912400000002</v>
      </c>
      <c r="E38531">
        <v>12.66881918</v>
      </c>
      <c r="F38531">
        <f>(D38531-leap__7[[#This Row],[数値r]])/D38531</f>
        <v>-8.189133518622366E-8</v>
      </c>
      <c r="G38531">
        <f>(E38531-leap__7[[#This Row],[数値θ]])/E38531</f>
        <v>-1.0802451124731158E-3</v>
      </c>
    </row>
    <row r="38532" spans="1:7">
      <c r="A38532">
        <v>38.53</v>
      </c>
      <c r="B38532">
        <v>3.6635453899999999</v>
      </c>
      <c r="C38532">
        <v>12.682551739999999</v>
      </c>
      <c r="D38532">
        <v>3.6635450399999998</v>
      </c>
      <c r="E38532">
        <v>12.66886629</v>
      </c>
      <c r="F38532">
        <f>(D38532-leap__7[[#This Row],[数値r]])/D38532</f>
        <v>-9.5535880212170455E-8</v>
      </c>
      <c r="G38532">
        <f>(E38532-leap__7[[#This Row],[数値θ]])/E38532</f>
        <v>-1.0802426741847605E-3</v>
      </c>
    </row>
    <row r="38533" spans="1:7">
      <c r="A38533">
        <v>38.530999999999999</v>
      </c>
      <c r="B38533">
        <v>3.6636991800000001</v>
      </c>
      <c r="C38533">
        <v>12.682598860000001</v>
      </c>
      <c r="D38533">
        <v>3.6636987699999999</v>
      </c>
      <c r="E38533">
        <v>12.66891339</v>
      </c>
      <c r="F38533">
        <f>(D38533-leap__7[[#This Row],[数値r]])/D38533</f>
        <v>-1.119087637690181E-7</v>
      </c>
      <c r="G38533">
        <f>(E38533-leap__7[[#This Row],[数値θ]])/E38533</f>
        <v>-1.0802402367674898E-3</v>
      </c>
    </row>
    <row r="38534" spans="1:7">
      <c r="A38534">
        <v>38.531999999999996</v>
      </c>
      <c r="B38534">
        <v>3.6638529000000002</v>
      </c>
      <c r="C38534">
        <v>12.68264598</v>
      </c>
      <c r="D38534">
        <v>3.6638525999999998</v>
      </c>
      <c r="E38534">
        <v>12.66896054</v>
      </c>
      <c r="F38534">
        <f>(D38534-leap__7[[#This Row],[数値r]])/D38534</f>
        <v>-8.1881023378834832E-8</v>
      </c>
      <c r="G38534">
        <f>(E38534-leap__7[[#This Row],[数値θ]])/E38534</f>
        <v>-1.0802338484511306E-3</v>
      </c>
    </row>
    <row r="38535" spans="1:7">
      <c r="A38535">
        <v>38.533000000000001</v>
      </c>
      <c r="B38535">
        <v>3.6640065599999998</v>
      </c>
      <c r="C38535">
        <v>12.682693090000001</v>
      </c>
      <c r="D38535">
        <v>3.6640062100000002</v>
      </c>
      <c r="E38535">
        <v>12.66900764</v>
      </c>
      <c r="F38535">
        <f>(D38535-leap__7[[#This Row],[数値r]])/D38535</f>
        <v>-9.5523855471097033E-8</v>
      </c>
      <c r="G38535">
        <f>(E38535-leap__7[[#This Row],[数値θ]])/E38535</f>
        <v>-1.0802306217569336E-3</v>
      </c>
    </row>
    <row r="38536" spans="1:7">
      <c r="A38536">
        <v>38.533999999999999</v>
      </c>
      <c r="B38536">
        <v>3.6641601499999998</v>
      </c>
      <c r="C38536">
        <v>12.6827402</v>
      </c>
      <c r="D38536">
        <v>3.6641597699999999</v>
      </c>
      <c r="E38536">
        <v>12.66905474</v>
      </c>
      <c r="F38536">
        <f>(D38536-leap__7[[#This Row],[数値r]])/D38536</f>
        <v>-1.0370726817706617E-7</v>
      </c>
      <c r="G38536">
        <f>(E38536-leap__7[[#This Row],[数値θ]])/E38536</f>
        <v>-1.0802273950865882E-3</v>
      </c>
    </row>
    <row r="38537" spans="1:7">
      <c r="A38537">
        <v>38.534999999999997</v>
      </c>
      <c r="B38537">
        <v>3.6643136699999999</v>
      </c>
      <c r="C38537">
        <v>12.68278731</v>
      </c>
      <c r="D38537">
        <v>3.6643132600000001</v>
      </c>
      <c r="E38537">
        <v>12.66910184</v>
      </c>
      <c r="F38537">
        <f>(D38537-leap__7[[#This Row],[数値r]])/D38537</f>
        <v>-1.1188999701643492E-7</v>
      </c>
      <c r="G38537">
        <f>(E38537-leap__7[[#This Row],[数値θ]])/E38537</f>
        <v>-1.0802241684403748E-3</v>
      </c>
    </row>
    <row r="38538" spans="1:7">
      <c r="A38538">
        <v>38.536000000000001</v>
      </c>
      <c r="B38538">
        <v>3.6644671299999998</v>
      </c>
      <c r="C38538">
        <v>12.68283441</v>
      </c>
      <c r="D38538">
        <v>3.6644668500000002</v>
      </c>
      <c r="E38538">
        <v>12.669148979999999</v>
      </c>
      <c r="F38538">
        <f>(D38538-leap__7[[#This Row],[数値r]])/D38538</f>
        <v>-7.6409478129287965E-8</v>
      </c>
      <c r="G38538">
        <f>(E38538-leap__7[[#This Row],[数値θ]])/E38538</f>
        <v>-1.0802169918125524E-3</v>
      </c>
    </row>
    <row r="38539" spans="1:7">
      <c r="A38539">
        <v>38.536999999999999</v>
      </c>
      <c r="B38539">
        <v>3.6646205200000002</v>
      </c>
      <c r="C38539">
        <v>12.68288151</v>
      </c>
      <c r="D38539">
        <v>3.6646202300000001</v>
      </c>
      <c r="E38539">
        <v>12.66919607</v>
      </c>
      <c r="F38539">
        <f>(D38539-leap__7[[#This Row],[数値r]])/D38539</f>
        <v>-7.913507589131282E-8</v>
      </c>
      <c r="G38539">
        <f>(E38539-leap__7[[#This Row],[数値θ]])/E38539</f>
        <v>-1.080213766081506E-3</v>
      </c>
    </row>
    <row r="38540" spans="1:7">
      <c r="A38540">
        <v>38.537999999999997</v>
      </c>
      <c r="B38540">
        <v>3.6647738400000001</v>
      </c>
      <c r="C38540">
        <v>12.682928609999999</v>
      </c>
      <c r="D38540">
        <v>3.6647735400000001</v>
      </c>
      <c r="E38540">
        <v>12.669243160000001</v>
      </c>
      <c r="F38540">
        <f>(D38540-leap__7[[#This Row],[数値r]])/D38540</f>
        <v>-8.1860446949503879E-8</v>
      </c>
      <c r="G38540">
        <f>(E38540-leap__7[[#This Row],[数値θ]])/E38540</f>
        <v>-1.0802105403744391E-3</v>
      </c>
    </row>
    <row r="38541" spans="1:7">
      <c r="A38541">
        <v>38.539000000000001</v>
      </c>
      <c r="B38541">
        <v>3.6649270999999999</v>
      </c>
      <c r="C38541">
        <v>12.6829757</v>
      </c>
      <c r="D38541">
        <v>3.6649267999999999</v>
      </c>
      <c r="E38541">
        <v>12.66929025</v>
      </c>
      <c r="F38541">
        <f>(D38541-leap__7[[#This Row],[数値r]])/D38541</f>
        <v>-8.1857023707299027E-8</v>
      </c>
      <c r="G38541">
        <f>(E38541-leap__7[[#This Row],[数値θ]])/E38541</f>
        <v>-1.080206525381368E-3</v>
      </c>
    </row>
    <row r="38542" spans="1:7">
      <c r="A38542">
        <v>38.54</v>
      </c>
      <c r="B38542">
        <v>3.6650802900000001</v>
      </c>
      <c r="C38542">
        <v>12.68302278</v>
      </c>
      <c r="D38542">
        <v>3.6650799900000002</v>
      </c>
      <c r="E38542">
        <v>12.669337329999999</v>
      </c>
      <c r="F38542">
        <f>(D38542-leap__7[[#This Row],[数値r]])/D38542</f>
        <v>-8.1853602314724791E-8</v>
      </c>
      <c r="G38542">
        <f>(E38542-leap__7[[#This Row],[数値θ]])/E38542</f>
        <v>-1.0802025112706145E-3</v>
      </c>
    </row>
    <row r="38543" spans="1:7">
      <c r="A38543">
        <v>38.540999999999997</v>
      </c>
      <c r="B38543">
        <v>3.6652334099999999</v>
      </c>
      <c r="C38543">
        <v>12.683069870000001</v>
      </c>
      <c r="D38543">
        <v>3.6652331299999998</v>
      </c>
      <c r="E38543">
        <v>12.66938442</v>
      </c>
      <c r="F38543">
        <f>(D38543-leap__7[[#This Row],[数値r]])/D38543</f>
        <v>-7.6393503535384935E-8</v>
      </c>
      <c r="G38543">
        <f>(E38543-leap__7[[#This Row],[数値θ]])/E38543</f>
        <v>-1.0801984963370889E-3</v>
      </c>
    </row>
    <row r="38544" spans="1:7">
      <c r="A38544">
        <v>38.542000000000002</v>
      </c>
      <c r="B38544">
        <v>3.6653864700000001</v>
      </c>
      <c r="C38544">
        <v>12.683116950000001</v>
      </c>
      <c r="D38544">
        <v>3.6653861999999999</v>
      </c>
      <c r="E38544">
        <v>12.6694315</v>
      </c>
      <c r="F38544">
        <f>(D38544-leap__7[[#This Row],[数値r]])/D38544</f>
        <v>-7.3662087813676961E-8</v>
      </c>
      <c r="G38544">
        <f>(E38544-leap__7[[#This Row],[数値θ]])/E38544</f>
        <v>-1.080194482286008E-3</v>
      </c>
    </row>
    <row r="38545" spans="1:7">
      <c r="A38545">
        <v>38.542999999999999</v>
      </c>
      <c r="B38545">
        <v>3.6655394600000002</v>
      </c>
      <c r="C38545">
        <v>12.68316402</v>
      </c>
      <c r="D38545">
        <v>3.6655390699999999</v>
      </c>
      <c r="E38545">
        <v>12.669478529999999</v>
      </c>
      <c r="F38545">
        <f>(D38545-leap__7[[#This Row],[数値r]])/D38545</f>
        <v>-1.0639635612841022E-7</v>
      </c>
      <c r="G38545">
        <f>(E38545-leap__7[[#This Row],[数値θ]])/E38545</f>
        <v>-1.080193629721578E-3</v>
      </c>
    </row>
    <row r="38546" spans="1:7">
      <c r="A38546">
        <v>38.543999999999997</v>
      </c>
      <c r="B38546">
        <v>3.6656923899999998</v>
      </c>
      <c r="C38546">
        <v>12.68321109</v>
      </c>
      <c r="D38546">
        <v>3.6656920300000002</v>
      </c>
      <c r="E38546">
        <v>12.669525610000001</v>
      </c>
      <c r="F38546">
        <f>(D38546-leap__7[[#This Row],[数値r]])/D38546</f>
        <v>-9.8207922717519528E-8</v>
      </c>
      <c r="G38546">
        <f>(E38546-leap__7[[#This Row],[数値θ]])/E38546</f>
        <v>-1.0801888264227971E-3</v>
      </c>
    </row>
    <row r="38547" spans="1:7">
      <c r="A38547">
        <v>38.545000000000002</v>
      </c>
      <c r="B38547">
        <v>3.6658452499999998</v>
      </c>
      <c r="C38547">
        <v>12.683258159999999</v>
      </c>
      <c r="D38547">
        <v>3.6658449200000001</v>
      </c>
      <c r="E38547">
        <v>12.669572690000001</v>
      </c>
      <c r="F38547">
        <f>(D38547-leap__7[[#This Row],[数値r]])/D38547</f>
        <v>-9.002017460432871E-8</v>
      </c>
      <c r="G38547">
        <f>(E38547-leap__7[[#This Row],[数値θ]])/E38547</f>
        <v>-1.0801840231597143E-3</v>
      </c>
    </row>
    <row r="38548" spans="1:7">
      <c r="A38548">
        <v>38.545999999999999</v>
      </c>
      <c r="B38548">
        <v>3.6659980399999998</v>
      </c>
      <c r="C38548">
        <v>12.683305219999999</v>
      </c>
      <c r="D38548">
        <v>3.6659977600000002</v>
      </c>
      <c r="E38548">
        <v>12.66961976</v>
      </c>
      <c r="F38548">
        <f>(D38548-leap__7[[#This Row],[数値r]])/D38548</f>
        <v>-7.6377569753500269E-8</v>
      </c>
      <c r="G38548">
        <f>(E38548-leap__7[[#This Row],[数値θ]])/E38548</f>
        <v>-1.0801792207850438E-3</v>
      </c>
    </row>
    <row r="38549" spans="1:7">
      <c r="A38549">
        <v>38.546999999999997</v>
      </c>
      <c r="B38549">
        <v>3.6661507699999998</v>
      </c>
      <c r="C38549">
        <v>12.683352279999999</v>
      </c>
      <c r="D38549">
        <v>3.6661503899999999</v>
      </c>
      <c r="E38549">
        <v>12.669666790000001</v>
      </c>
      <c r="F38549">
        <f>(D38549-leap__7[[#This Row],[数値r]])/D38549</f>
        <v>-1.0365095794965658E-7</v>
      </c>
      <c r="G38549">
        <f>(E38549-leap__7[[#This Row],[数値θ]])/E38549</f>
        <v>-1.0801775790031272E-3</v>
      </c>
    </row>
    <row r="38550" spans="1:7">
      <c r="A38550">
        <v>38.548000000000002</v>
      </c>
      <c r="B38550">
        <v>3.6663034300000001</v>
      </c>
      <c r="C38550">
        <v>12.683399339999999</v>
      </c>
      <c r="D38550">
        <v>3.6663031099999999</v>
      </c>
      <c r="E38550">
        <v>12.66971386</v>
      </c>
      <c r="F38550">
        <f>(D38550-leap__7[[#This Row],[数値r]])/D38550</f>
        <v>-8.7281381455570746E-8</v>
      </c>
      <c r="G38550">
        <f>(E38550-leap__7[[#This Row],[数値θ]])/E38550</f>
        <v>-1.0801727766880658E-3</v>
      </c>
    </row>
    <row r="38551" spans="1:7">
      <c r="A38551">
        <v>38.548999999999999</v>
      </c>
      <c r="B38551">
        <v>3.66645602</v>
      </c>
      <c r="C38551">
        <v>12.68344639</v>
      </c>
      <c r="D38551">
        <v>3.6664556099999999</v>
      </c>
      <c r="E38551">
        <v>12.66976088</v>
      </c>
      <c r="F38551">
        <f>(D38551-leap__7[[#This Row],[数値r]])/D38551</f>
        <v>-1.118246185920064E-7</v>
      </c>
      <c r="G38551">
        <f>(E38551-leap__7[[#This Row],[数値θ]])/E38551</f>
        <v>-1.0801711357949621E-3</v>
      </c>
    </row>
    <row r="38552" spans="1:7">
      <c r="A38552">
        <v>38.549999999999997</v>
      </c>
      <c r="B38552">
        <v>3.6666085499999999</v>
      </c>
      <c r="C38552">
        <v>12.683493439999999</v>
      </c>
      <c r="D38552">
        <v>3.6666082100000001</v>
      </c>
      <c r="E38552">
        <v>12.669807949999999</v>
      </c>
      <c r="F38552">
        <f>(D38552-leap__7[[#This Row],[数値r]])/D38552</f>
        <v>-9.272875099737386E-8</v>
      </c>
      <c r="G38552">
        <f>(E38552-leap__7[[#This Row],[数値θ]])/E38552</f>
        <v>-1.0801655442614899E-3</v>
      </c>
    </row>
    <row r="38553" spans="1:7">
      <c r="A38553">
        <v>38.551000000000002</v>
      </c>
      <c r="B38553">
        <v>3.6667610100000001</v>
      </c>
      <c r="C38553">
        <v>12.68354048</v>
      </c>
      <c r="D38553">
        <v>3.6667607499999999</v>
      </c>
      <c r="E38553">
        <v>12.66985502</v>
      </c>
      <c r="F38553">
        <f>(D38553-leap__7[[#This Row],[数値r]])/D38553</f>
        <v>-7.0907271546477194E-8</v>
      </c>
      <c r="G38553">
        <f>(E38553-leap__7[[#This Row],[数値θ]])/E38553</f>
        <v>-1.0801591634944845E-3</v>
      </c>
    </row>
    <row r="38554" spans="1:7">
      <c r="A38554">
        <v>38.552</v>
      </c>
      <c r="B38554">
        <v>3.6669134099999998</v>
      </c>
      <c r="C38554">
        <v>12.68358752</v>
      </c>
      <c r="D38554">
        <v>3.66691308</v>
      </c>
      <c r="E38554">
        <v>12.669902029999999</v>
      </c>
      <c r="F38554">
        <f>(D38554-leap__7[[#This Row],[数値r]])/D38554</f>
        <v>-8.9993952016662319E-8</v>
      </c>
      <c r="G38554">
        <f>(E38554-leap__7[[#This Row],[数値θ]])/E38554</f>
        <v>-1.0801575235227215E-3</v>
      </c>
    </row>
    <row r="38555" spans="1:7">
      <c r="A38555">
        <v>38.552999999999997</v>
      </c>
      <c r="B38555">
        <v>3.66706574</v>
      </c>
      <c r="C38555">
        <v>12.683634550000001</v>
      </c>
      <c r="D38555">
        <v>3.6670653400000002</v>
      </c>
      <c r="E38555">
        <v>12.66994905</v>
      </c>
      <c r="F38555">
        <f>(D38555-leap__7[[#This Row],[数値r]])/D38555</f>
        <v>-1.0907904896765697E-7</v>
      </c>
      <c r="G38555">
        <f>(E38555-leap__7[[#This Row],[数値θ]])/E38555</f>
        <v>-1.0801543041722909E-3</v>
      </c>
    </row>
    <row r="38556" spans="1:7">
      <c r="A38556">
        <v>38.554000000000002</v>
      </c>
      <c r="B38556">
        <v>3.6672180000000001</v>
      </c>
      <c r="C38556">
        <v>12.683681590000001</v>
      </c>
      <c r="D38556">
        <v>3.6672177000000001</v>
      </c>
      <c r="E38556">
        <v>12.66999611</v>
      </c>
      <c r="F38556">
        <f>(D38556-leap__7[[#This Row],[数値r]])/D38556</f>
        <v>-8.1805887867828385E-8</v>
      </c>
      <c r="G38556">
        <f>(E38556-leap__7[[#This Row],[数値θ]])/E38556</f>
        <v>-1.0801487136369175E-3</v>
      </c>
    </row>
    <row r="38557" spans="1:7">
      <c r="A38557">
        <v>38.555</v>
      </c>
      <c r="B38557">
        <v>3.6673701900000002</v>
      </c>
      <c r="C38557">
        <v>12.683728609999999</v>
      </c>
      <c r="D38557">
        <v>3.66736985</v>
      </c>
      <c r="E38557">
        <v>12.670043120000001</v>
      </c>
      <c r="F38557">
        <f>(D38557-leap__7[[#This Row],[数値r]])/D38557</f>
        <v>-9.2709493195540641E-8</v>
      </c>
      <c r="G38557">
        <f>(E38557-leap__7[[#This Row],[数値θ]])/E38557</f>
        <v>-1.0801454951953251E-3</v>
      </c>
    </row>
    <row r="38558" spans="1:7">
      <c r="A38558">
        <v>38.555999999999997</v>
      </c>
      <c r="B38558">
        <v>3.6675223300000002</v>
      </c>
      <c r="C38558">
        <v>12.68377564</v>
      </c>
      <c r="D38558">
        <v>3.6675219399999999</v>
      </c>
      <c r="E38558">
        <v>12.67009013</v>
      </c>
      <c r="F38558">
        <f>(D38558-leap__7[[#This Row],[数値r]])/D38558</f>
        <v>-1.0633883223458551E-7</v>
      </c>
      <c r="G38558">
        <f>(E38558-leap__7[[#This Row],[数値θ]])/E38558</f>
        <v>-1.0801430660383295E-3</v>
      </c>
    </row>
    <row r="38559" spans="1:7">
      <c r="A38559">
        <v>38.557000000000002</v>
      </c>
      <c r="B38559">
        <v>3.6676743900000002</v>
      </c>
      <c r="C38559">
        <v>12.683822660000001</v>
      </c>
      <c r="D38559">
        <v>3.6676741100000001</v>
      </c>
      <c r="E38559">
        <v>12.670137179999999</v>
      </c>
      <c r="F38559">
        <f>(D38559-leap__7[[#This Row],[数値r]])/D38559</f>
        <v>-7.6342660682757599E-8</v>
      </c>
      <c r="G38559">
        <f>(E38559-leap__7[[#This Row],[数値θ]])/E38559</f>
        <v>-1.0801366872020914E-3</v>
      </c>
    </row>
    <row r="38560" spans="1:7">
      <c r="A38560">
        <v>38.558</v>
      </c>
      <c r="B38560">
        <v>3.6678263900000001</v>
      </c>
      <c r="C38560">
        <v>12.683869680000001</v>
      </c>
      <c r="D38560">
        <v>3.6678260800000002</v>
      </c>
      <c r="E38560">
        <v>12.670184190000001</v>
      </c>
      <c r="F38560">
        <f>(D38560-leap__7[[#This Row],[数値r]])/D38560</f>
        <v>-8.45187293865201E-8</v>
      </c>
      <c r="G38560">
        <f>(E38560-leap__7[[#This Row],[数値θ]])/E38560</f>
        <v>-1.0801334688410949E-3</v>
      </c>
    </row>
    <row r="38561" spans="1:7">
      <c r="A38561">
        <v>38.558999999999997</v>
      </c>
      <c r="B38561">
        <v>3.66797832</v>
      </c>
      <c r="C38561">
        <v>12.68391669</v>
      </c>
      <c r="D38561">
        <v>3.6679779899999998</v>
      </c>
      <c r="E38561">
        <v>12.670231190000001</v>
      </c>
      <c r="F38561">
        <f>(D38561-leap__7[[#This Row],[数値r]])/D38561</f>
        <v>-8.996782453835843E-8</v>
      </c>
      <c r="G38561">
        <f>(E38561-leap__7[[#This Row],[数値θ]])/E38561</f>
        <v>-1.080130251356475E-3</v>
      </c>
    </row>
    <row r="38562" spans="1:7">
      <c r="A38562">
        <v>38.56</v>
      </c>
      <c r="B38562">
        <v>3.6681301799999999</v>
      </c>
      <c r="C38562">
        <v>12.6839637</v>
      </c>
      <c r="D38562">
        <v>3.6681298400000002</v>
      </c>
      <c r="E38562">
        <v>12.670278189999999</v>
      </c>
      <c r="F38562">
        <f>(D38562-leap__7[[#This Row],[数値r]])/D38562</f>
        <v>-9.2690284842811536E-8</v>
      </c>
      <c r="G38562">
        <f>(E38562-leap__7[[#This Row],[数値θ]])/E38562</f>
        <v>-1.0801270338958659E-3</v>
      </c>
    </row>
    <row r="38563" spans="1:7">
      <c r="A38563">
        <v>38.561</v>
      </c>
      <c r="B38563">
        <v>3.6682819800000002</v>
      </c>
      <c r="C38563">
        <v>12.6840107</v>
      </c>
      <c r="D38563">
        <v>3.6682816300000001</v>
      </c>
      <c r="E38563">
        <v>12.67032519</v>
      </c>
      <c r="F38563">
        <f>(D38563-leap__7[[#This Row],[数値r]])/D38563</f>
        <v>-9.5412521555312317E-8</v>
      </c>
      <c r="G38563">
        <f>(E38563-leap__7[[#This Row],[数値θ]])/E38563</f>
        <v>-1.0801230272133354E-3</v>
      </c>
    </row>
    <row r="38564" spans="1:7">
      <c r="A38564">
        <v>38.561999999999998</v>
      </c>
      <c r="B38564">
        <v>3.6684337199999999</v>
      </c>
      <c r="C38564">
        <v>12.6840577</v>
      </c>
      <c r="D38564">
        <v>3.6684333599999999</v>
      </c>
      <c r="E38564">
        <v>12.67037219</v>
      </c>
      <c r="F38564">
        <f>(D38564-leap__7[[#This Row],[数値r]])/D38564</f>
        <v>-9.8134534474017678E-8</v>
      </c>
      <c r="G38564">
        <f>(E38564-leap__7[[#This Row],[数値θ]])/E38564</f>
        <v>-1.0801190205605301E-3</v>
      </c>
    </row>
    <row r="38565" spans="1:7">
      <c r="A38565">
        <v>38.563000000000002</v>
      </c>
      <c r="B38565">
        <v>3.6685853800000001</v>
      </c>
      <c r="C38565">
        <v>12.684104700000001</v>
      </c>
      <c r="D38565">
        <v>3.66858503</v>
      </c>
      <c r="E38565">
        <v>12.67041918</v>
      </c>
      <c r="F38565">
        <f>(D38565-leap__7[[#This Row],[数値r]])/D38565</f>
        <v>-9.5404630731247137E-8</v>
      </c>
      <c r="G38565">
        <f>(E38565-leap__7[[#This Row],[数値θ]])/E38565</f>
        <v>-1.0801158040298557E-3</v>
      </c>
    </row>
    <row r="38566" spans="1:7">
      <c r="A38566">
        <v>38.564</v>
      </c>
      <c r="B38566">
        <v>3.6687369799999998</v>
      </c>
      <c r="C38566">
        <v>12.68415169</v>
      </c>
      <c r="D38566">
        <v>3.6687366400000001</v>
      </c>
      <c r="E38566">
        <v>12.67046618</v>
      </c>
      <c r="F38566">
        <f>(D38566-leap__7[[#This Row],[数値r]])/D38566</f>
        <v>-9.2674954098099749E-8</v>
      </c>
      <c r="G38566">
        <f>(E38566-leap__7[[#This Row],[数値θ]])/E38566</f>
        <v>-1.0801110081965571E-3</v>
      </c>
    </row>
    <row r="38567" spans="1:7">
      <c r="A38567">
        <v>38.564999999999998</v>
      </c>
      <c r="B38567">
        <v>3.6688885199999999</v>
      </c>
      <c r="C38567">
        <v>12.68419868</v>
      </c>
      <c r="D38567">
        <v>3.6688881900000001</v>
      </c>
      <c r="E38567">
        <v>12.67051317</v>
      </c>
      <c r="F38567">
        <f>(D38567-leap__7[[#This Row],[数値r]])/D38567</f>
        <v>-8.9945504654583492E-8</v>
      </c>
      <c r="G38567">
        <f>(E38567-leap__7[[#This Row],[数値θ]])/E38567</f>
        <v>-1.0801070024853759E-3</v>
      </c>
    </row>
    <row r="38568" spans="1:7">
      <c r="A38568">
        <v>38.566000000000003</v>
      </c>
      <c r="B38568">
        <v>3.6690399899999999</v>
      </c>
      <c r="C38568">
        <v>12.684245669999999</v>
      </c>
      <c r="D38568">
        <v>3.66903968</v>
      </c>
      <c r="E38568">
        <v>12.670560160000001</v>
      </c>
      <c r="F38568">
        <f>(D38568-leap__7[[#This Row],[数値r]])/D38568</f>
        <v>-8.4490773316559184E-8</v>
      </c>
      <c r="G38568">
        <f>(E38568-leap__7[[#This Row],[数値θ]])/E38568</f>
        <v>-1.0801029968037657E-3</v>
      </c>
    </row>
    <row r="38569" spans="1:7">
      <c r="A38569">
        <v>38.567</v>
      </c>
      <c r="B38569">
        <v>3.6691913899999999</v>
      </c>
      <c r="C38569">
        <v>12.68429265</v>
      </c>
      <c r="D38569">
        <v>3.6691911099999999</v>
      </c>
      <c r="E38569">
        <v>12.67060715</v>
      </c>
      <c r="F38569">
        <f>(D38569-leap__7[[#This Row],[数値r]])/D38569</f>
        <v>-7.6311097372811687E-8</v>
      </c>
      <c r="G38569">
        <f>(E38569-leap__7[[#This Row],[数値θ]])/E38569</f>
        <v>-1.0800982019239188E-3</v>
      </c>
    </row>
    <row r="38570" spans="1:7">
      <c r="A38570">
        <v>38.567999999999998</v>
      </c>
      <c r="B38570">
        <v>3.6693427199999999</v>
      </c>
      <c r="C38570">
        <v>12.684339619999999</v>
      </c>
      <c r="D38570">
        <v>3.6693423300000001</v>
      </c>
      <c r="E38570">
        <v>12.670654089999999</v>
      </c>
      <c r="F38570">
        <f>(D38570-leap__7[[#This Row],[数値r]])/D38570</f>
        <v>-1.0628607657062958E-7</v>
      </c>
      <c r="G38570">
        <f>(E38570-leap__7[[#This Row],[数値θ]])/E38570</f>
        <v>-1.0800965682427573E-3</v>
      </c>
    </row>
    <row r="38571" spans="1:7">
      <c r="A38571">
        <v>38.569000000000003</v>
      </c>
      <c r="B38571">
        <v>3.6694939899999999</v>
      </c>
      <c r="C38571">
        <v>12.6843866</v>
      </c>
      <c r="D38571">
        <v>3.6694936399999998</v>
      </c>
      <c r="E38571">
        <v>12.67070107</v>
      </c>
      <c r="F38571">
        <f>(D38571-leap__7[[#This Row],[数値r]])/D38571</f>
        <v>-9.5381007416961006E-8</v>
      </c>
      <c r="G38571">
        <f>(E38571-leap__7[[#This Row],[数値θ]])/E38571</f>
        <v>-1.0800925634969665E-3</v>
      </c>
    </row>
    <row r="38572" spans="1:7">
      <c r="A38572">
        <v>38.57</v>
      </c>
      <c r="B38572">
        <v>3.6696452000000002</v>
      </c>
      <c r="C38572">
        <v>12.684433569999999</v>
      </c>
      <c r="D38572">
        <v>3.6696448899999998</v>
      </c>
      <c r="E38572">
        <v>12.67074805</v>
      </c>
      <c r="F38572">
        <f>(D38572-leap__7[[#This Row],[数値r]])/D38572</f>
        <v>-8.4476838939156877E-8</v>
      </c>
      <c r="G38572">
        <f>(E38572-leap__7[[#This Row],[数値θ]])/E38572</f>
        <v>-1.0800877695614213E-3</v>
      </c>
    </row>
    <row r="38573" spans="1:7">
      <c r="A38573">
        <v>38.570999999999998</v>
      </c>
      <c r="B38573">
        <v>3.6697963300000001</v>
      </c>
      <c r="C38573">
        <v>12.68448053</v>
      </c>
      <c r="D38573">
        <v>3.6697959299999998</v>
      </c>
      <c r="E38573">
        <v>12.670794989999999</v>
      </c>
      <c r="F38573">
        <f>(D38573-leap__7[[#This Row],[数値r]])/D38573</f>
        <v>-1.0899788649379937E-7</v>
      </c>
      <c r="G38573">
        <f>(E38573-leap__7[[#This Row],[数値θ]])/E38573</f>
        <v>-1.0800853467206864E-3</v>
      </c>
    </row>
    <row r="38574" spans="1:7">
      <c r="A38574">
        <v>38.572000000000003</v>
      </c>
      <c r="B38574">
        <v>3.6699474099999998</v>
      </c>
      <c r="C38574">
        <v>12.6845275</v>
      </c>
      <c r="D38574">
        <v>3.6699470600000001</v>
      </c>
      <c r="E38574">
        <v>12.67084197</v>
      </c>
      <c r="F38574">
        <f>(D38574-leap__7[[#This Row],[数値r]])/D38574</f>
        <v>-9.5369223023408404E-8</v>
      </c>
      <c r="G38574">
        <f>(E38574-leap__7[[#This Row],[数値θ]])/E38574</f>
        <v>-1.080080552847433E-3</v>
      </c>
    </row>
    <row r="38575" spans="1:7">
      <c r="A38575">
        <v>38.573</v>
      </c>
      <c r="B38575">
        <v>3.67009841</v>
      </c>
      <c r="C38575">
        <v>12.68457445</v>
      </c>
      <c r="D38575">
        <v>3.67009813</v>
      </c>
      <c r="E38575">
        <v>12.670888939999999</v>
      </c>
      <c r="F38575">
        <f>(D38575-leap__7[[#This Row],[数値r]])/D38575</f>
        <v>-7.6292238015626298E-8</v>
      </c>
      <c r="G38575">
        <f>(E38575-leap__7[[#This Row],[数値θ]])/E38575</f>
        <v>-1.0800749706515998E-3</v>
      </c>
    </row>
    <row r="38576" spans="1:7">
      <c r="A38576">
        <v>38.573999999999998</v>
      </c>
      <c r="B38576">
        <v>3.6702493500000002</v>
      </c>
      <c r="C38576">
        <v>12.68462141</v>
      </c>
      <c r="D38576">
        <v>3.6702489900000002</v>
      </c>
      <c r="E38576">
        <v>12.670935869999999</v>
      </c>
      <c r="F38576">
        <f>(D38576-leap__7[[#This Row],[数値r]])/D38576</f>
        <v>-9.808598844749127E-8</v>
      </c>
      <c r="G38576">
        <f>(E38576-leap__7[[#This Row],[数値θ]])/E38576</f>
        <v>-1.080073337945233E-3</v>
      </c>
    </row>
    <row r="38577" spans="1:7">
      <c r="A38577">
        <v>38.575000000000003</v>
      </c>
      <c r="B38577">
        <v>3.6704002199999999</v>
      </c>
      <c r="C38577">
        <v>12.68466836</v>
      </c>
      <c r="D38577">
        <v>3.6703999399999998</v>
      </c>
      <c r="E38577">
        <v>12.670982840000001</v>
      </c>
      <c r="F38577">
        <f>(D38577-leap__7[[#This Row],[数値r]])/D38577</f>
        <v>-7.628596465012611E-8</v>
      </c>
      <c r="G38577">
        <f>(E38577-leap__7[[#This Row],[数値θ]])/E38577</f>
        <v>-1.0800677558173719E-3</v>
      </c>
    </row>
    <row r="38578" spans="1:7">
      <c r="A38578">
        <v>38.576000000000001</v>
      </c>
      <c r="B38578">
        <v>3.6705510299999999</v>
      </c>
      <c r="C38578">
        <v>12.684715300000001</v>
      </c>
      <c r="D38578">
        <v>3.6705506899999998</v>
      </c>
      <c r="E38578">
        <v>12.671029770000001</v>
      </c>
      <c r="F38578">
        <f>(D38578-leap__7[[#This Row],[数値r]])/D38578</f>
        <v>-9.2629152644696467E-8</v>
      </c>
      <c r="G38578">
        <f>(E38578-leap__7[[#This Row],[数値θ]])/E38578</f>
        <v>-1.0800645447461574E-3</v>
      </c>
    </row>
    <row r="38579" spans="1:7">
      <c r="A38579">
        <v>38.576999999999998</v>
      </c>
      <c r="B38579">
        <v>3.67070177</v>
      </c>
      <c r="C38579">
        <v>12.68476225</v>
      </c>
      <c r="D38579">
        <v>3.6707013700000002</v>
      </c>
      <c r="E38579">
        <v>12.67107669</v>
      </c>
      <c r="F38579">
        <f>(D38579-leap__7[[#This Row],[数値r]])/D38579</f>
        <v>-1.0897100021772069E-7</v>
      </c>
      <c r="G38579">
        <f>(E38579-leap__7[[#This Row],[数値θ]])/E38579</f>
        <v>-1.080062912948936E-3</v>
      </c>
    </row>
    <row r="38580" spans="1:7">
      <c r="A38580">
        <v>38.578000000000003</v>
      </c>
      <c r="B38580">
        <v>3.67085244</v>
      </c>
      <c r="C38580">
        <v>12.684809189999999</v>
      </c>
      <c r="D38580">
        <v>3.67085214</v>
      </c>
      <c r="E38580">
        <v>12.671123659999999</v>
      </c>
      <c r="F38580">
        <f>(D38580-leap__7[[#This Row],[数値r]])/D38580</f>
        <v>-8.172489343390321E-8</v>
      </c>
      <c r="G38580">
        <f>(E38580-leap__7[[#This Row],[数値θ]])/E38580</f>
        <v>-1.0800565417258391E-3</v>
      </c>
    </row>
    <row r="38581" spans="1:7">
      <c r="A38581">
        <v>38.579000000000001</v>
      </c>
      <c r="B38581">
        <v>3.6710030499999999</v>
      </c>
      <c r="C38581">
        <v>12.684856119999999</v>
      </c>
      <c r="D38581">
        <v>3.6710026999999998</v>
      </c>
      <c r="E38581">
        <v>12.67117058</v>
      </c>
      <c r="F38581">
        <f>(D38581-leap__7[[#This Row],[数値r]])/D38581</f>
        <v>-9.5341798602690004E-8</v>
      </c>
      <c r="G38581">
        <f>(E38581-leap__7[[#This Row],[数値θ]])/E38581</f>
        <v>-1.0800533315840743E-3</v>
      </c>
    </row>
    <row r="38582" spans="1:7">
      <c r="A38582">
        <v>38.58</v>
      </c>
      <c r="B38582">
        <v>3.6711535899999999</v>
      </c>
      <c r="C38582">
        <v>12.684903050000001</v>
      </c>
      <c r="D38582">
        <v>3.6711532099999999</v>
      </c>
      <c r="E38582">
        <v>12.67121749</v>
      </c>
      <c r="F38582">
        <f>(D38582-leap__7[[#This Row],[数値r]])/D38582</f>
        <v>-1.0350970885004472E-7</v>
      </c>
      <c r="G38582">
        <f>(E38582-leap__7[[#This Row],[数値θ]])/E38582</f>
        <v>-1.0800509115088011E-3</v>
      </c>
    </row>
    <row r="38583" spans="1:7">
      <c r="A38583">
        <v>38.581000000000003</v>
      </c>
      <c r="B38583">
        <v>3.6713040700000001</v>
      </c>
      <c r="C38583">
        <v>12.684949980000001</v>
      </c>
      <c r="D38583">
        <v>3.6713038</v>
      </c>
      <c r="E38583">
        <v>12.671264450000001</v>
      </c>
      <c r="F38583">
        <f>(D38583-leap__7[[#This Row],[数値r]])/D38583</f>
        <v>-7.3543355397458434E-8</v>
      </c>
      <c r="G38583">
        <f>(E38583-leap__7[[#This Row],[数値θ]])/E38583</f>
        <v>-1.0800445412533441E-3</v>
      </c>
    </row>
    <row r="38584" spans="1:7">
      <c r="A38584">
        <v>38.582000000000001</v>
      </c>
      <c r="B38584">
        <v>3.67145448</v>
      </c>
      <c r="C38584">
        <v>12.6849969</v>
      </c>
      <c r="D38584">
        <v>3.67145418</v>
      </c>
      <c r="E38584">
        <v>12.67131137</v>
      </c>
      <c r="F38584">
        <f>(D38584-leap__7[[#This Row],[数値r]])/D38584</f>
        <v>-8.1711492298431883E-8</v>
      </c>
      <c r="G38584">
        <f>(E38584-leap__7[[#This Row],[数値θ]])/E38584</f>
        <v>-1.0800405420074574E-3</v>
      </c>
    </row>
    <row r="38585" spans="1:7">
      <c r="A38585">
        <v>38.582999999999998</v>
      </c>
      <c r="B38585">
        <v>3.6716048200000002</v>
      </c>
      <c r="C38585">
        <v>12.685043820000001</v>
      </c>
      <c r="D38585">
        <v>3.6716044999999999</v>
      </c>
      <c r="E38585">
        <v>12.67135828</v>
      </c>
      <c r="F38585">
        <f>(D38585-leap__7[[#This Row],[数値r]])/D38585</f>
        <v>-8.7155356813528079E-8</v>
      </c>
      <c r="G38585">
        <f>(E38585-leap__7[[#This Row],[数値θ]])/E38585</f>
        <v>-1.0800373328249766E-3</v>
      </c>
    </row>
    <row r="38586" spans="1:7">
      <c r="A38586">
        <v>38.584000000000003</v>
      </c>
      <c r="B38586">
        <v>3.6717550999999999</v>
      </c>
      <c r="C38586">
        <v>12.68509074</v>
      </c>
      <c r="D38586">
        <v>3.6717547700000002</v>
      </c>
      <c r="E38586">
        <v>12.67140519</v>
      </c>
      <c r="F38586">
        <f>(D38586-leap__7[[#This Row],[数値r]])/D38586</f>
        <v>-8.9875283193488275E-8</v>
      </c>
      <c r="G38586">
        <f>(E38586-leap__7[[#This Row],[数値θ]])/E38586</f>
        <v>-1.080034123666117E-3</v>
      </c>
    </row>
    <row r="38587" spans="1:7">
      <c r="A38587">
        <v>38.585000000000001</v>
      </c>
      <c r="B38587">
        <v>3.6719053100000001</v>
      </c>
      <c r="C38587">
        <v>12.68513765</v>
      </c>
      <c r="D38587">
        <v>3.6719049699999999</v>
      </c>
      <c r="E38587">
        <v>12.671452090000001</v>
      </c>
      <c r="F38587">
        <f>(D38587-leap__7[[#This Row],[数値r]])/D38587</f>
        <v>-9.259498895858025E-8</v>
      </c>
      <c r="G38587">
        <f>(E38587-leap__7[[#This Row],[数値θ]])/E38587</f>
        <v>-1.0800309153833516E-3</v>
      </c>
    </row>
    <row r="38588" spans="1:7">
      <c r="A38588">
        <v>38.585999999999999</v>
      </c>
      <c r="B38588">
        <v>3.6720554600000002</v>
      </c>
      <c r="C38588">
        <v>12.68518456</v>
      </c>
      <c r="D38588">
        <v>3.6720551100000001</v>
      </c>
      <c r="E38588">
        <v>12.671499000000001</v>
      </c>
      <c r="F38588">
        <f>(D38588-leap__7[[#This Row],[数値r]])/D38588</f>
        <v>-9.5314473669032491E-8</v>
      </c>
      <c r="G38588">
        <f>(E38588-leap__7[[#This Row],[数値θ]])/E38588</f>
        <v>-1.0800269170994675E-3</v>
      </c>
    </row>
    <row r="38589" spans="1:7">
      <c r="A38589">
        <v>38.587000000000003</v>
      </c>
      <c r="B38589">
        <v>3.6722055400000002</v>
      </c>
      <c r="C38589">
        <v>12.685231460000001</v>
      </c>
      <c r="D38589">
        <v>3.6722052000000001</v>
      </c>
      <c r="E38589">
        <v>12.6715459</v>
      </c>
      <c r="F38589">
        <f>(D38589-leap__7[[#This Row],[数値r]])/D38589</f>
        <v>-9.2587418631754536E-8</v>
      </c>
      <c r="G38589">
        <f>(E38589-leap__7[[#This Row],[数値θ]])/E38589</f>
        <v>-1.0800229196976483E-3</v>
      </c>
    </row>
    <row r="38590" spans="1:7">
      <c r="A38590">
        <v>38.588000000000001</v>
      </c>
      <c r="B38590">
        <v>3.6723555499999998</v>
      </c>
      <c r="C38590">
        <v>12.68527836</v>
      </c>
      <c r="D38590">
        <v>3.67235522</v>
      </c>
      <c r="E38590">
        <v>12.67159281</v>
      </c>
      <c r="F38590">
        <f>(D38590-leap__7[[#This Row],[数値r]])/D38590</f>
        <v>-8.986058809713713E-8</v>
      </c>
      <c r="G38590">
        <f>(E38590-leap__7[[#This Row],[数値θ]])/E38590</f>
        <v>-1.080018132306126E-3</v>
      </c>
    </row>
    <row r="38591" spans="1:7">
      <c r="A38591">
        <v>38.588999999999999</v>
      </c>
      <c r="B38591">
        <v>3.6725055000000002</v>
      </c>
      <c r="C38591">
        <v>12.685325260000001</v>
      </c>
      <c r="D38591">
        <v>3.6725051799999999</v>
      </c>
      <c r="E38591">
        <v>12.671639709999999</v>
      </c>
      <c r="F38591">
        <f>(D38591-leap__7[[#This Row],[数値r]])/D38591</f>
        <v>-8.7133982007250793E-8</v>
      </c>
      <c r="G38591">
        <f>(E38591-leap__7[[#This Row],[数値θ]])/E38591</f>
        <v>-1.0800141349664141E-3</v>
      </c>
    </row>
    <row r="38592" spans="1:7">
      <c r="A38592">
        <v>38.590000000000003</v>
      </c>
      <c r="B38592">
        <v>3.6726553800000001</v>
      </c>
      <c r="C38592">
        <v>12.685372149999999</v>
      </c>
      <c r="D38592">
        <v>3.6726550900000001</v>
      </c>
      <c r="E38592">
        <v>12.671686599999999</v>
      </c>
      <c r="F38592">
        <f>(D38592-leap__7[[#This Row],[数値r]])/D38592</f>
        <v>-7.8961947938838503E-8</v>
      </c>
      <c r="G38592">
        <f>(E38592-leap__7[[#This Row],[数値θ]])/E38592</f>
        <v>-1.0800101385083133E-3</v>
      </c>
    </row>
    <row r="38593" spans="1:7">
      <c r="A38593">
        <v>38.591000000000001</v>
      </c>
      <c r="B38593">
        <v>3.6728051900000001</v>
      </c>
      <c r="C38593">
        <v>12.685419039999999</v>
      </c>
      <c r="D38593">
        <v>3.6728049299999999</v>
      </c>
      <c r="E38593">
        <v>12.6717335</v>
      </c>
      <c r="F38593">
        <f>(D38593-leap__7[[#This Row],[数値r]])/D38593</f>
        <v>-7.079058244354251E-8</v>
      </c>
      <c r="G38593">
        <f>(E38593-leap__7[[#This Row],[数値θ]])/E38593</f>
        <v>-1.0800053520695575E-3</v>
      </c>
    </row>
    <row r="38594" spans="1:7">
      <c r="A38594">
        <v>38.591999999999999</v>
      </c>
      <c r="B38594">
        <v>3.6729549399999999</v>
      </c>
      <c r="C38594">
        <v>12.685465929999999</v>
      </c>
      <c r="D38594">
        <v>3.6729545699999999</v>
      </c>
      <c r="E38594">
        <v>12.671780350000001</v>
      </c>
      <c r="F38594">
        <f>(D38594-leap__7[[#This Row],[数値r]])/D38594</f>
        <v>-1.0073633989210539E-7</v>
      </c>
      <c r="G38594">
        <f>(E38594-leap__7[[#This Row],[数値θ]])/E38594</f>
        <v>-1.0800045157031834E-3</v>
      </c>
    </row>
    <row r="38595" spans="1:7">
      <c r="A38595">
        <v>38.593000000000004</v>
      </c>
      <c r="B38595">
        <v>3.6731046300000001</v>
      </c>
      <c r="C38595">
        <v>12.685512810000001</v>
      </c>
      <c r="D38595">
        <v>3.6731042899999999</v>
      </c>
      <c r="E38595">
        <v>12.671827240000001</v>
      </c>
      <c r="F38595">
        <f>(D38595-leap__7[[#This Row],[数値r]])/D38595</f>
        <v>-9.2564755397703654E-8</v>
      </c>
      <c r="G38595">
        <f>(E38595-leap__7[[#This Row],[数値θ]])/E38595</f>
        <v>-1.0799997301730742E-3</v>
      </c>
    </row>
    <row r="38596" spans="1:7">
      <c r="A38596">
        <v>38.594000000000001</v>
      </c>
      <c r="B38596">
        <v>3.6732542399999999</v>
      </c>
      <c r="C38596">
        <v>12.685559680000001</v>
      </c>
      <c r="D38596">
        <v>3.6732539599999998</v>
      </c>
      <c r="E38596">
        <v>12.671874130000001</v>
      </c>
      <c r="F38596">
        <f>(D38596-leap__7[[#This Row],[数値r]])/D38596</f>
        <v>-7.6226692497641789E-8</v>
      </c>
      <c r="G38596">
        <f>(E38596-leap__7[[#This Row],[数値θ]])/E38596</f>
        <v>-1.0799941555290633E-3</v>
      </c>
    </row>
    <row r="38597" spans="1:7">
      <c r="A38597">
        <v>38.594999999999999</v>
      </c>
      <c r="B38597">
        <v>3.6734037900000001</v>
      </c>
      <c r="C38597">
        <v>12.68560656</v>
      </c>
      <c r="D38597">
        <v>3.6734034200000001</v>
      </c>
      <c r="E38597">
        <v>12.67192097</v>
      </c>
      <c r="F38597">
        <f>(D38597-leap__7[[#This Row],[数値r]])/D38597</f>
        <v>-1.0072403100549783E-7</v>
      </c>
      <c r="G38597">
        <f>(E38597-leap__7[[#This Row],[数値θ]])/E38597</f>
        <v>-1.0799933200656389E-3</v>
      </c>
    </row>
    <row r="38598" spans="1:7">
      <c r="A38598">
        <v>38.595999999999997</v>
      </c>
      <c r="B38598">
        <v>3.6735532800000001</v>
      </c>
      <c r="C38598">
        <v>12.68565343</v>
      </c>
      <c r="D38598">
        <v>3.6735529599999999</v>
      </c>
      <c r="E38598">
        <v>12.671967860000001</v>
      </c>
      <c r="F38598">
        <f>(D38598-leap__7[[#This Row],[数値r]])/D38598</f>
        <v>-8.7109129434098411E-8</v>
      </c>
      <c r="G38598">
        <f>(E38598-leap__7[[#This Row],[数値θ]])/E38598</f>
        <v>-1.0799877454865808E-3</v>
      </c>
    </row>
    <row r="38599" spans="1:7">
      <c r="A38599">
        <v>38.597000000000001</v>
      </c>
      <c r="B38599">
        <v>3.6737027000000002</v>
      </c>
      <c r="C38599">
        <v>12.68570029</v>
      </c>
      <c r="D38599">
        <v>3.6737023</v>
      </c>
      <c r="E38599">
        <v>12.6720147</v>
      </c>
      <c r="F38599">
        <f>(D38599-leap__7[[#This Row],[数値r]])/D38599</f>
        <v>-1.0888198541116053E-7</v>
      </c>
      <c r="G38599">
        <f>(E38599-leap__7[[#This Row],[数値θ]])/E38599</f>
        <v>-1.0799853317720418E-3</v>
      </c>
    </row>
    <row r="38600" spans="1:7">
      <c r="A38600">
        <v>38.597999999999999</v>
      </c>
      <c r="B38600">
        <v>3.6738520499999998</v>
      </c>
      <c r="C38600">
        <v>12.68574716</v>
      </c>
      <c r="D38600">
        <v>3.67385172</v>
      </c>
      <c r="E38600">
        <v>12.672061579999999</v>
      </c>
      <c r="F38600">
        <f>(D38600-leap__7[[#This Row],[数値r]])/D38600</f>
        <v>-8.9823984450518712E-8</v>
      </c>
      <c r="G38600">
        <f>(E38600-leap__7[[#This Row],[数値θ]])/E38600</f>
        <v>-1.0799805472536728E-3</v>
      </c>
    </row>
    <row r="38601" spans="1:7">
      <c r="A38601">
        <v>38.598999999999997</v>
      </c>
      <c r="B38601">
        <v>3.6740013399999998</v>
      </c>
      <c r="C38601">
        <v>12.68579401</v>
      </c>
      <c r="D38601">
        <v>3.67400094</v>
      </c>
      <c r="E38601">
        <v>12.67210841</v>
      </c>
      <c r="F38601">
        <f>(D38601-leap__7[[#This Row],[数値r]])/D38601</f>
        <v>-1.0887313485267036E-7</v>
      </c>
      <c r="G38601">
        <f>(E38601-leap__7[[#This Row],[数値θ]])/E38601</f>
        <v>-1.0799781344358402E-3</v>
      </c>
    </row>
    <row r="38602" spans="1:7">
      <c r="A38602">
        <v>38.6</v>
      </c>
      <c r="B38602">
        <v>3.6741505600000002</v>
      </c>
      <c r="C38602">
        <v>12.68584087</v>
      </c>
      <c r="D38602">
        <v>3.6741502499999998</v>
      </c>
      <c r="E38602">
        <v>12.672155289999999</v>
      </c>
      <c r="F38602">
        <f>(D38602-leap__7[[#This Row],[数値r]])/D38602</f>
        <v>-8.437325075000133E-8</v>
      </c>
      <c r="G38602">
        <f>(E38602-leap__7[[#This Row],[数値θ]])/E38602</f>
        <v>-1.0799725608476695E-3</v>
      </c>
    </row>
    <row r="38603" spans="1:7">
      <c r="A38603">
        <v>38.600999999999999</v>
      </c>
      <c r="B38603">
        <v>3.6742997100000001</v>
      </c>
      <c r="C38603">
        <v>12.68588772</v>
      </c>
      <c r="D38603">
        <v>3.6742993400000001</v>
      </c>
      <c r="E38603">
        <v>12.67220212</v>
      </c>
      <c r="F38603">
        <f>(D38603-leap__7[[#This Row],[数値r]])/D38603</f>
        <v>-1.0069947103759428E-7</v>
      </c>
      <c r="G38603">
        <f>(E38603-leap__7[[#This Row],[数値θ]])/E38603</f>
        <v>-1.0799701480771931E-3</v>
      </c>
    </row>
    <row r="38604" spans="1:7">
      <c r="A38604">
        <v>38.601999999999997</v>
      </c>
      <c r="B38604">
        <v>3.6744488</v>
      </c>
      <c r="C38604">
        <v>12.685934570000001</v>
      </c>
      <c r="D38604">
        <v>3.6744485299999998</v>
      </c>
      <c r="E38604">
        <v>12.672249000000001</v>
      </c>
      <c r="F38604">
        <f>(D38604-leap__7[[#This Row],[数値r]])/D38604</f>
        <v>-7.3480414252921841E-8</v>
      </c>
      <c r="G38604">
        <f>(E38604-leap__7[[#This Row],[数値θ]])/E38604</f>
        <v>-1.07996378543381E-3</v>
      </c>
    </row>
    <row r="38605" spans="1:7">
      <c r="A38605">
        <v>38.603000000000002</v>
      </c>
      <c r="B38605">
        <v>3.6745978300000002</v>
      </c>
      <c r="C38605">
        <v>12.68598141</v>
      </c>
      <c r="D38605">
        <v>3.6745975099999999</v>
      </c>
      <c r="E38605">
        <v>12.672295829999999</v>
      </c>
      <c r="F38605">
        <f>(D38605-leap__7[[#This Row],[数値r]])/D38605</f>
        <v>-8.7084367581704306E-8</v>
      </c>
      <c r="G38605">
        <f>(E38605-leap__7[[#This Row],[数値θ]])/E38605</f>
        <v>-1.079960583590688E-3</v>
      </c>
    </row>
    <row r="38606" spans="1:7">
      <c r="A38606">
        <v>38.603999999999999</v>
      </c>
      <c r="B38606">
        <v>3.67474678</v>
      </c>
      <c r="C38606">
        <v>12.68602825</v>
      </c>
      <c r="D38606">
        <v>3.6747464299999999</v>
      </c>
      <c r="E38606">
        <v>12.672342649999999</v>
      </c>
      <c r="F38606">
        <f>(D38606-leap__7[[#This Row],[数値r]])/D38606</f>
        <v>-9.5244667015931009E-8</v>
      </c>
      <c r="G38606">
        <f>(E38606-leap__7[[#This Row],[数値θ]])/E38606</f>
        <v>-1.079958171743448E-3</v>
      </c>
    </row>
    <row r="38607" spans="1:7">
      <c r="A38607">
        <v>38.604999999999997</v>
      </c>
      <c r="B38607">
        <v>3.6748956700000002</v>
      </c>
      <c r="C38607">
        <v>12.68607508</v>
      </c>
      <c r="D38607">
        <v>3.6748952899999998</v>
      </c>
      <c r="E38607">
        <v>12.67238948</v>
      </c>
      <c r="F38607">
        <f>(D38607-leap__7[[#This Row],[数値r]])/D38607</f>
        <v>-1.0340430688981517E-7</v>
      </c>
      <c r="G38607">
        <f>(E38607-leap__7[[#This Row],[数値θ]])/E38607</f>
        <v>-1.0799541808275072E-3</v>
      </c>
    </row>
    <row r="38608" spans="1:7">
      <c r="A38608">
        <v>38.606000000000002</v>
      </c>
      <c r="B38608">
        <v>3.6750444999999998</v>
      </c>
      <c r="C38608">
        <v>12.68612192</v>
      </c>
      <c r="D38608">
        <v>3.6750442300000001</v>
      </c>
      <c r="E38608">
        <v>12.672436340000001</v>
      </c>
      <c r="F38608">
        <f>(D38608-leap__7[[#This Row],[数値r]])/D38608</f>
        <v>-7.3468503450188527E-8</v>
      </c>
      <c r="G38608">
        <f>(E38608-leap__7[[#This Row],[数値θ]])/E38608</f>
        <v>-1.0799486091558352E-3</v>
      </c>
    </row>
    <row r="38609" spans="1:7">
      <c r="A38609">
        <v>38.606999999999999</v>
      </c>
      <c r="B38609">
        <v>3.6751932599999999</v>
      </c>
      <c r="C38609">
        <v>12.686168739999999</v>
      </c>
      <c r="D38609">
        <v>3.6751929699999999</v>
      </c>
      <c r="E38609">
        <v>12.672483160000001</v>
      </c>
      <c r="F38609">
        <f>(D38609-leap__7[[#This Row],[数値r]])/D38609</f>
        <v>-7.8907421292191438E-8</v>
      </c>
      <c r="G38609">
        <f>(E38609-leap__7[[#This Row],[数値θ]])/E38609</f>
        <v>-1.0799446191569343E-3</v>
      </c>
    </row>
    <row r="38610" spans="1:7">
      <c r="A38610">
        <v>38.607999999999997</v>
      </c>
      <c r="B38610">
        <v>3.67534195</v>
      </c>
      <c r="C38610">
        <v>12.68621557</v>
      </c>
      <c r="D38610">
        <v>3.67534165</v>
      </c>
      <c r="E38610">
        <v>12.67252998</v>
      </c>
      <c r="F38610">
        <f>(D38610-leap__7[[#This Row],[数値r]])/D38610</f>
        <v>-8.1625064693813037E-8</v>
      </c>
      <c r="G38610">
        <f>(E38610-leap__7[[#This Row],[数値θ]])/E38610</f>
        <v>-1.079941418295993E-3</v>
      </c>
    </row>
    <row r="38611" spans="1:7">
      <c r="A38611">
        <v>38.609000000000002</v>
      </c>
      <c r="B38611">
        <v>3.67549058</v>
      </c>
      <c r="C38611">
        <v>12.68626239</v>
      </c>
      <c r="D38611">
        <v>3.6754902700000001</v>
      </c>
      <c r="E38611">
        <v>12.6725768</v>
      </c>
      <c r="F38611">
        <f>(D38611-leap__7[[#This Row],[数値r]])/D38611</f>
        <v>-8.4342489605431836E-8</v>
      </c>
      <c r="G38611">
        <f>(E38611-leap__7[[#This Row],[数値θ]])/E38611</f>
        <v>-1.0799374283531422E-3</v>
      </c>
    </row>
    <row r="38612" spans="1:7">
      <c r="A38612">
        <v>38.61</v>
      </c>
      <c r="B38612">
        <v>3.6756391399999999</v>
      </c>
      <c r="C38612">
        <v>12.6863092</v>
      </c>
      <c r="D38612">
        <v>3.67563883</v>
      </c>
      <c r="E38612">
        <v>12.67262361</v>
      </c>
      <c r="F38612">
        <f>(D38612-leap__7[[#This Row],[数値r]])/D38612</f>
        <v>-8.4339080695896565E-8</v>
      </c>
      <c r="G38612">
        <f>(E38612-leap__7[[#This Row],[数値θ]])/E38612</f>
        <v>-1.0799334392919519E-3</v>
      </c>
    </row>
    <row r="38613" spans="1:7">
      <c r="A38613">
        <v>38.610999999999997</v>
      </c>
      <c r="B38613">
        <v>3.6757876299999999</v>
      </c>
      <c r="C38613">
        <v>12.68635602</v>
      </c>
      <c r="D38613">
        <v>3.67578732</v>
      </c>
      <c r="E38613">
        <v>12.672670419999999</v>
      </c>
      <c r="F38613">
        <f>(D38613-leap__7[[#This Row],[数値r]])/D38613</f>
        <v>-8.43356736679588E-8</v>
      </c>
      <c r="G38613">
        <f>(E38613-leap__7[[#This Row],[数値θ]])/E38613</f>
        <v>-1.0799302393599628E-3</v>
      </c>
    </row>
    <row r="38614" spans="1:7">
      <c r="A38614">
        <v>38.612000000000002</v>
      </c>
      <c r="B38614">
        <v>3.6759360600000002</v>
      </c>
      <c r="C38614">
        <v>12.68640283</v>
      </c>
      <c r="D38614">
        <v>3.6759357600000002</v>
      </c>
      <c r="E38614">
        <v>12.67271723</v>
      </c>
      <c r="F38614">
        <f>(D38614-leap__7[[#This Row],[数値r]])/D38614</f>
        <v>-8.1611872334002788E-8</v>
      </c>
      <c r="G38614">
        <f>(E38614-leap__7[[#This Row],[数値θ]])/E38614</f>
        <v>-1.0799262503547963E-3</v>
      </c>
    </row>
    <row r="38615" spans="1:7">
      <c r="A38615">
        <v>38.613</v>
      </c>
      <c r="B38615">
        <v>3.67608442</v>
      </c>
      <c r="C38615">
        <v>12.68644963</v>
      </c>
      <c r="D38615">
        <v>3.6760841399999999</v>
      </c>
      <c r="E38615">
        <v>12.672764040000001</v>
      </c>
      <c r="F38615">
        <f>(D38615-leap__7[[#This Row],[数値r]])/D38615</f>
        <v>-7.616800633803365E-8</v>
      </c>
      <c r="G38615">
        <f>(E38615-leap__7[[#This Row],[数値θ]])/E38615</f>
        <v>-1.0799214722851962E-3</v>
      </c>
    </row>
    <row r="38616" spans="1:7">
      <c r="A38616">
        <v>38.613999999999997</v>
      </c>
      <c r="B38616">
        <v>3.6762327199999998</v>
      </c>
      <c r="C38616">
        <v>12.68649643</v>
      </c>
      <c r="D38616">
        <v>3.67623246</v>
      </c>
      <c r="E38616">
        <v>12.672810849999999</v>
      </c>
      <c r="F38616">
        <f>(D38616-leap__7[[#This Row],[数値r]])/D38616</f>
        <v>-7.0724580825915772E-8</v>
      </c>
      <c r="G38616">
        <f>(E38616-leap__7[[#This Row],[数値θ]])/E38616</f>
        <v>-1.0799166942510345E-3</v>
      </c>
    </row>
    <row r="38617" spans="1:7">
      <c r="A38617">
        <v>38.615000000000002</v>
      </c>
      <c r="B38617">
        <v>3.67638095</v>
      </c>
      <c r="C38617">
        <v>12.68654323</v>
      </c>
      <c r="D38617">
        <v>3.67638058</v>
      </c>
      <c r="E38617">
        <v>12.672857609999999</v>
      </c>
      <c r="F38617">
        <f>(D38617-leap__7[[#This Row],[数値r]])/D38617</f>
        <v>-1.0064246394528114E-7</v>
      </c>
      <c r="G38617">
        <f>(E38617-leap__7[[#This Row],[数値θ]])/E38617</f>
        <v>-1.0799158659528566E-3</v>
      </c>
    </row>
    <row r="38618" spans="1:7">
      <c r="A38618">
        <v>38.616</v>
      </c>
      <c r="B38618">
        <v>3.6765291200000001</v>
      </c>
      <c r="C38618">
        <v>12.686590020000001</v>
      </c>
      <c r="D38618">
        <v>3.6765287799999999</v>
      </c>
      <c r="E38618">
        <v>12.672904409999999</v>
      </c>
      <c r="F38618">
        <f>(D38618-leap__7[[#This Row],[数値r]])/D38618</f>
        <v>-9.2478536276848062E-8</v>
      </c>
      <c r="G38618">
        <f>(E38618-leap__7[[#This Row],[数値θ]])/E38618</f>
        <v>-1.0799110888268231E-3</v>
      </c>
    </row>
    <row r="38619" spans="1:7">
      <c r="A38619">
        <v>38.616999999999997</v>
      </c>
      <c r="B38619">
        <v>3.6766772200000002</v>
      </c>
      <c r="C38619">
        <v>12.68663681</v>
      </c>
      <c r="D38619">
        <v>3.6766769199999998</v>
      </c>
      <c r="E38619">
        <v>12.672951210000001</v>
      </c>
      <c r="F38619">
        <f>(D38619-leap__7[[#This Row],[数値r]])/D38619</f>
        <v>-8.1595420790251206E-8</v>
      </c>
      <c r="G38619">
        <f>(E38619-leap__7[[#This Row],[数値θ]])/E38619</f>
        <v>-1.079906311735792E-3</v>
      </c>
    </row>
    <row r="38620" spans="1:7">
      <c r="A38620">
        <v>38.618000000000002</v>
      </c>
      <c r="B38620">
        <v>3.6768252499999998</v>
      </c>
      <c r="C38620">
        <v>12.6866836</v>
      </c>
      <c r="D38620">
        <v>3.67682485</v>
      </c>
      <c r="E38620">
        <v>12.67299796</v>
      </c>
      <c r="F38620">
        <f>(D38620-leap__7[[#This Row],[数値r]])/D38620</f>
        <v>-1.0878951707189905E-7</v>
      </c>
      <c r="G38620">
        <f>(E38620-leap__7[[#This Row],[数値θ]])/E38620</f>
        <v>-1.0799054843373679E-3</v>
      </c>
    </row>
    <row r="38621" spans="1:7">
      <c r="A38621">
        <v>38.619</v>
      </c>
      <c r="B38621">
        <v>3.6769732199999998</v>
      </c>
      <c r="C38621">
        <v>12.68673038</v>
      </c>
      <c r="D38621">
        <v>3.6769728700000002</v>
      </c>
      <c r="E38621">
        <v>12.67304476</v>
      </c>
      <c r="F38621">
        <f>(D38621-leap__7[[#This Row],[数値r]])/D38621</f>
        <v>-9.5186995396363098E-8</v>
      </c>
      <c r="G38621">
        <f>(E38621-leap__7[[#This Row],[数値θ]])/E38621</f>
        <v>-1.0798999182261547E-3</v>
      </c>
    </row>
    <row r="38622" spans="1:7">
      <c r="A38622">
        <v>38.619999999999997</v>
      </c>
      <c r="B38622">
        <v>3.6771211199999998</v>
      </c>
      <c r="C38622">
        <v>12.68677716</v>
      </c>
      <c r="D38622">
        <v>3.6771208299999998</v>
      </c>
      <c r="E38622">
        <v>12.67309156</v>
      </c>
      <c r="F38622">
        <f>(D38622-leap__7[[#This Row],[数値r]])/D38622</f>
        <v>-7.8866051299676841E-8</v>
      </c>
      <c r="G38622">
        <f>(E38622-leap__7[[#This Row],[数値θ]])/E38622</f>
        <v>-1.0798943521560511E-3</v>
      </c>
    </row>
    <row r="38623" spans="1:7">
      <c r="A38623">
        <v>38.621000000000002</v>
      </c>
      <c r="B38623">
        <v>3.6772689500000002</v>
      </c>
      <c r="C38623">
        <v>12.68682394</v>
      </c>
      <c r="D38623">
        <v>3.6772685799999998</v>
      </c>
      <c r="E38623">
        <v>12.6731383</v>
      </c>
      <c r="F38623">
        <f>(D38623-leap__7[[#This Row],[数値r]])/D38623</f>
        <v>-1.0061816056304242E-7</v>
      </c>
      <c r="G38623">
        <f>(E38623-leap__7[[#This Row],[数値θ]])/E38623</f>
        <v>-1.0798935256628799E-3</v>
      </c>
    </row>
    <row r="38624" spans="1:7">
      <c r="A38624">
        <v>38.622</v>
      </c>
      <c r="B38624">
        <v>3.6774167200000001</v>
      </c>
      <c r="C38624">
        <v>12.686870710000001</v>
      </c>
      <c r="D38624">
        <v>3.6774164200000001</v>
      </c>
      <c r="E38624">
        <v>12.6731851</v>
      </c>
      <c r="F38624">
        <f>(D38624-leap__7[[#This Row],[数値r]])/D38624</f>
        <v>-8.1579012461448551E-8</v>
      </c>
      <c r="G38624">
        <f>(E38624-leap__7[[#This Row],[数値θ]])/E38624</f>
        <v>-1.0798871705899212E-3</v>
      </c>
    </row>
    <row r="38625" spans="1:7">
      <c r="A38625">
        <v>38.622999999999998</v>
      </c>
      <c r="B38625">
        <v>3.6775644299999999</v>
      </c>
      <c r="C38625">
        <v>12.68691748</v>
      </c>
      <c r="D38625">
        <v>3.6775640599999999</v>
      </c>
      <c r="E38625">
        <v>12.67323184</v>
      </c>
      <c r="F38625">
        <f>(D38625-leap__7[[#This Row],[数値r]])/D38625</f>
        <v>-1.0061007610885282E-7</v>
      </c>
      <c r="G38625">
        <f>(E38625-leap__7[[#This Row],[数値θ]])/E38625</f>
        <v>-1.0798855550645616E-3</v>
      </c>
    </row>
    <row r="38626" spans="1:7">
      <c r="A38626">
        <v>38.624000000000002</v>
      </c>
      <c r="B38626">
        <v>3.6777120600000002</v>
      </c>
      <c r="C38626">
        <v>12.68696424</v>
      </c>
      <c r="D38626">
        <v>3.6777117800000001</v>
      </c>
      <c r="E38626">
        <v>12.67327863</v>
      </c>
      <c r="F38626">
        <f>(D38626-leap__7[[#This Row],[数値r]])/D38626</f>
        <v>-7.6134296765002333E-8</v>
      </c>
      <c r="G38626">
        <f>(E38626-leap__7[[#This Row],[数値θ]])/E38626</f>
        <v>-1.0798792009198942E-3</v>
      </c>
    </row>
    <row r="38627" spans="1:7">
      <c r="A38627">
        <v>38.625</v>
      </c>
      <c r="B38627">
        <v>3.6778596399999999</v>
      </c>
      <c r="C38627">
        <v>12.687011</v>
      </c>
      <c r="D38627">
        <v>3.6778592899999998</v>
      </c>
      <c r="E38627">
        <v>12.673325370000001</v>
      </c>
      <c r="F38627">
        <f>(D38627-leap__7[[#This Row],[数値r]])/D38627</f>
        <v>-9.5164054004178945E-8</v>
      </c>
      <c r="G38627">
        <f>(E38627-leap__7[[#This Row],[数値θ]])/E38627</f>
        <v>-1.0798767963770388E-3</v>
      </c>
    </row>
    <row r="38628" spans="1:7">
      <c r="A38628">
        <v>38.625999999999998</v>
      </c>
      <c r="B38628">
        <v>3.6780071400000001</v>
      </c>
      <c r="C38628">
        <v>12.68705776</v>
      </c>
      <c r="D38628">
        <v>3.6780067500000002</v>
      </c>
      <c r="E38628">
        <v>12.673372110000001</v>
      </c>
      <c r="F38628">
        <f>(D38628-leap__7[[#This Row],[数値r]])/D38628</f>
        <v>-1.0603569442884583E-7</v>
      </c>
      <c r="G38628">
        <f>(E38628-leap__7[[#This Row],[数値θ]])/E38628</f>
        <v>-1.0798743918519194E-3</v>
      </c>
    </row>
    <row r="38629" spans="1:7">
      <c r="A38629">
        <v>38.627000000000002</v>
      </c>
      <c r="B38629">
        <v>3.6781545800000002</v>
      </c>
      <c r="C38629">
        <v>12.687104509999999</v>
      </c>
      <c r="D38629">
        <v>3.6781542900000002</v>
      </c>
      <c r="E38629">
        <v>12.673418890000001</v>
      </c>
      <c r="F38629">
        <f>(D38629-leap__7[[#This Row],[数値r]])/D38629</f>
        <v>-7.8843892112500328E-8</v>
      </c>
      <c r="G38629">
        <f>(E38629-leap__7[[#This Row],[数値θ]])/E38629</f>
        <v>-1.0798680386708674E-3</v>
      </c>
    </row>
    <row r="38630" spans="1:7">
      <c r="A38630">
        <v>38.628</v>
      </c>
      <c r="B38630">
        <v>3.6783019600000002</v>
      </c>
      <c r="C38630">
        <v>12.68715126</v>
      </c>
      <c r="D38630">
        <v>3.67830162</v>
      </c>
      <c r="E38630">
        <v>12.67346562</v>
      </c>
      <c r="F38630">
        <f>(D38630-leap__7[[#This Row],[数値r]])/D38630</f>
        <v>-9.2433964171243229E-8</v>
      </c>
      <c r="G38630">
        <f>(E38630-leap__7[[#This Row],[数値θ]])/E38630</f>
        <v>-1.0798656350479985E-3</v>
      </c>
    </row>
    <row r="38631" spans="1:7">
      <c r="A38631">
        <v>38.628999999999998</v>
      </c>
      <c r="B38631">
        <v>3.6784492700000002</v>
      </c>
      <c r="C38631">
        <v>12.687198</v>
      </c>
      <c r="D38631">
        <v>3.6784488999999998</v>
      </c>
      <c r="E38631">
        <v>12.673512349999999</v>
      </c>
      <c r="F38631">
        <f>(D38631-leap__7[[#This Row],[数値r]])/D38631</f>
        <v>-1.0058587477343263E-7</v>
      </c>
      <c r="G38631">
        <f>(E38631-leap__7[[#This Row],[数値θ]])/E38631</f>
        <v>-1.0798624423955451E-3</v>
      </c>
    </row>
    <row r="38632" spans="1:7">
      <c r="A38632">
        <v>38.630000000000003</v>
      </c>
      <c r="B38632">
        <v>3.6785965100000002</v>
      </c>
      <c r="C38632">
        <v>12.687244740000001</v>
      </c>
      <c r="D38632">
        <v>3.6785961199999999</v>
      </c>
      <c r="E38632">
        <v>12.673559089999999</v>
      </c>
      <c r="F38632">
        <f>(D38632-leap__7[[#This Row],[数値r]])/D38632</f>
        <v>-1.0601870593348029E-7</v>
      </c>
      <c r="G38632">
        <f>(E38632-leap__7[[#This Row],[数値θ]])/E38632</f>
        <v>-1.0798584598701788E-3</v>
      </c>
    </row>
    <row r="38633" spans="1:7">
      <c r="A38633">
        <v>38.631</v>
      </c>
      <c r="B38633">
        <v>3.6787436900000001</v>
      </c>
      <c r="C38633">
        <v>12.687291480000001</v>
      </c>
      <c r="D38633">
        <v>3.67874341</v>
      </c>
      <c r="E38633">
        <v>12.67360586</v>
      </c>
      <c r="F38633">
        <f>(D38633-leap__7[[#This Row],[数値r]])/D38633</f>
        <v>-7.6112946424459913E-8</v>
      </c>
      <c r="G38633">
        <f>(E38633-leap__7[[#This Row],[数値θ]])/E38633</f>
        <v>-1.0798521076937134E-3</v>
      </c>
    </row>
    <row r="38634" spans="1:7">
      <c r="A38634">
        <v>38.631999999999998</v>
      </c>
      <c r="B38634">
        <v>3.6788908</v>
      </c>
      <c r="C38634">
        <v>12.68733821</v>
      </c>
      <c r="D38634">
        <v>3.67889051</v>
      </c>
      <c r="E38634">
        <v>12.67365259</v>
      </c>
      <c r="F38634">
        <f>(D38634-leap__7[[#This Row],[数値r]])/D38634</f>
        <v>-7.8828113863570851E-8</v>
      </c>
      <c r="G38634">
        <f>(E38634-leap__7[[#This Row],[数値θ]])/E38634</f>
        <v>-1.0798481260878873E-3</v>
      </c>
    </row>
    <row r="38635" spans="1:7">
      <c r="A38635">
        <v>38.633000000000003</v>
      </c>
      <c r="B38635">
        <v>3.6790378399999999</v>
      </c>
      <c r="C38635">
        <v>12.687384939999999</v>
      </c>
      <c r="D38635">
        <v>3.6790375499999999</v>
      </c>
      <c r="E38635">
        <v>12.67369931</v>
      </c>
      <c r="F38635">
        <f>(D38635-leap__7[[#This Row],[数値r]])/D38635</f>
        <v>-7.8824963342353026E-8</v>
      </c>
      <c r="G38635">
        <f>(E38635-leap__7[[#This Row],[数値θ]])/E38635</f>
        <v>-1.079844934398988E-3</v>
      </c>
    </row>
    <row r="38636" spans="1:7">
      <c r="A38636">
        <v>38.634</v>
      </c>
      <c r="B38636">
        <v>3.6791848200000001</v>
      </c>
      <c r="C38636">
        <v>12.68743167</v>
      </c>
      <c r="D38636">
        <v>3.6791845200000002</v>
      </c>
      <c r="E38636">
        <v>12.673746039999999</v>
      </c>
      <c r="F38636">
        <f>(D38636-leap__7[[#This Row],[数値r]])/D38636</f>
        <v>-8.1539808161922662E-8</v>
      </c>
      <c r="G38636">
        <f>(E38636-leap__7[[#This Row],[数値θ]])/E38636</f>
        <v>-1.0798409528491094E-3</v>
      </c>
    </row>
    <row r="38637" spans="1:7">
      <c r="A38637">
        <v>38.634999999999998</v>
      </c>
      <c r="B38637">
        <v>3.6793317299999999</v>
      </c>
      <c r="C38637">
        <v>12.687478390000001</v>
      </c>
      <c r="D38637">
        <v>3.6793314399999999</v>
      </c>
      <c r="E38637">
        <v>12.67379276</v>
      </c>
      <c r="F38637">
        <f>(D38637-leap__7[[#This Row],[数値r]])/D38637</f>
        <v>-7.8818667125539053E-8</v>
      </c>
      <c r="G38637">
        <f>(E38637-leap__7[[#This Row],[数値θ]])/E38637</f>
        <v>-1.079836972180475E-3</v>
      </c>
    </row>
    <row r="38638" spans="1:7">
      <c r="A38638">
        <v>38.636000000000003</v>
      </c>
      <c r="B38638">
        <v>3.6794785800000001</v>
      </c>
      <c r="C38638">
        <v>12.687525109999999</v>
      </c>
      <c r="D38638">
        <v>3.67947829</v>
      </c>
      <c r="E38638">
        <v>12.67383948</v>
      </c>
      <c r="F38638">
        <f>(D38638-leap__7[[#This Row],[数値r]])/D38638</f>
        <v>-7.8815521429232363E-8</v>
      </c>
      <c r="G38638">
        <f>(E38638-leap__7[[#This Row],[数値θ]])/E38638</f>
        <v>-1.0798329915410487E-3</v>
      </c>
    </row>
    <row r="38639" spans="1:7">
      <c r="A38639">
        <v>38.637</v>
      </c>
      <c r="B38639">
        <v>3.6796253600000002</v>
      </c>
      <c r="C38639">
        <v>12.68757183</v>
      </c>
      <c r="D38639">
        <v>3.67962509</v>
      </c>
      <c r="E38639">
        <v>12.673886189999999</v>
      </c>
      <c r="F38639">
        <f>(D38639-leap__7[[#This Row],[数値r]])/D38639</f>
        <v>-7.3377040739615043E-8</v>
      </c>
      <c r="G38639">
        <f>(E38639-leap__7[[#This Row],[数値θ]])/E38639</f>
        <v>-1.0798298008071569E-3</v>
      </c>
    </row>
    <row r="38640" spans="1:7">
      <c r="A38640">
        <v>38.637999999999998</v>
      </c>
      <c r="B38640">
        <v>3.6797720799999998</v>
      </c>
      <c r="C38640">
        <v>12.687618540000001</v>
      </c>
      <c r="D38640">
        <v>3.67977183</v>
      </c>
      <c r="E38640">
        <v>12.67393291</v>
      </c>
      <c r="F38640">
        <f>(D38640-leap__7[[#This Row],[数値r]])/D38640</f>
        <v>-6.7938994960157601E-8</v>
      </c>
      <c r="G38640">
        <f>(E38640-leap__7[[#This Row],[数値θ]])/E38640</f>
        <v>-1.0798250312026646E-3</v>
      </c>
    </row>
    <row r="38641" spans="1:7">
      <c r="A38641">
        <v>38.639000000000003</v>
      </c>
      <c r="B38641">
        <v>3.6799187299999998</v>
      </c>
      <c r="C38641">
        <v>12.68766525</v>
      </c>
      <c r="D38641">
        <v>3.6799183599999998</v>
      </c>
      <c r="E38641">
        <v>12.673979579999999</v>
      </c>
      <c r="F38641">
        <f>(D38641-leap__7[[#This Row],[数値r]])/D38641</f>
        <v>-1.0054570883789438E-7</v>
      </c>
      <c r="G38641">
        <f>(E38641-leap__7[[#This Row],[数値θ]])/E38641</f>
        <v>-1.0798242109840122E-3</v>
      </c>
    </row>
    <row r="38642" spans="1:7">
      <c r="A38642">
        <v>38.64</v>
      </c>
      <c r="B38642">
        <v>3.6800653099999998</v>
      </c>
      <c r="C38642">
        <v>12.687711950000001</v>
      </c>
      <c r="D38642">
        <v>3.6800649700000001</v>
      </c>
      <c r="E38642">
        <v>12.67402629</v>
      </c>
      <c r="F38642">
        <f>(D38642-leap__7[[#This Row],[数値r]])/D38642</f>
        <v>-9.2389673139389357E-8</v>
      </c>
      <c r="G38642">
        <f>(E38642-leap__7[[#This Row],[数値θ]])/E38642</f>
        <v>-1.0798194422871246E-3</v>
      </c>
    </row>
    <row r="38643" spans="1:7">
      <c r="A38643">
        <v>38.640999999999998</v>
      </c>
      <c r="B38643">
        <v>3.6802118300000002</v>
      </c>
      <c r="C38643">
        <v>12.687758649999999</v>
      </c>
      <c r="D38643">
        <v>3.6802115299999998</v>
      </c>
      <c r="E38643">
        <v>12.674073</v>
      </c>
      <c r="F38643">
        <f>(D38643-leap__7[[#This Row],[数値r]])/D38643</f>
        <v>-8.1517053558387381E-8</v>
      </c>
      <c r="G38643">
        <f>(E38643-leap__7[[#This Row],[数値θ]])/E38643</f>
        <v>-1.0798146736253869E-3</v>
      </c>
    </row>
    <row r="38644" spans="1:7">
      <c r="A38644">
        <v>38.642000000000003</v>
      </c>
      <c r="B38644">
        <v>3.6803582800000001</v>
      </c>
      <c r="C38644">
        <v>12.68780535</v>
      </c>
      <c r="D38644">
        <v>3.6803580299999998</v>
      </c>
      <c r="E38644">
        <v>12.674119709999999</v>
      </c>
      <c r="F38644">
        <f>(D38644-leap__7[[#This Row],[数値r]])/D38644</f>
        <v>-6.7928173894806946E-8</v>
      </c>
      <c r="G38644">
        <f>(E38644-leap__7[[#This Row],[数値θ]])/E38644</f>
        <v>-1.0798099049989388E-3</v>
      </c>
    </row>
    <row r="38645" spans="1:7">
      <c r="A38645">
        <v>38.643000000000001</v>
      </c>
      <c r="B38645">
        <v>3.6805046699999999</v>
      </c>
      <c r="C38645">
        <v>12.687852039999999</v>
      </c>
      <c r="D38645">
        <v>3.6805043199999998</v>
      </c>
      <c r="E38645">
        <v>12.67416637</v>
      </c>
      <c r="F38645">
        <f>(D38645-leap__7[[#This Row],[数値r]])/D38645</f>
        <v>-9.5095663437050725E-8</v>
      </c>
      <c r="G38645">
        <f>(E38645-leap__7[[#This Row],[数値θ]])/E38645</f>
        <v>-1.0798082966934578E-3</v>
      </c>
    </row>
    <row r="38646" spans="1:7">
      <c r="A38646">
        <v>38.643999999999998</v>
      </c>
      <c r="B38646">
        <v>3.6806509900000002</v>
      </c>
      <c r="C38646">
        <v>12.687898730000001</v>
      </c>
      <c r="D38646">
        <v>3.6806506899999998</v>
      </c>
      <c r="E38646">
        <v>12.674213079999999</v>
      </c>
      <c r="F38646">
        <f>(D38646-leap__7[[#This Row],[数値r]])/D38646</f>
        <v>-8.1507327281091376E-8</v>
      </c>
      <c r="G38646">
        <f>(E38646-leap__7[[#This Row],[数値θ]])/E38646</f>
        <v>-1.0798027391220966E-3</v>
      </c>
    </row>
    <row r="38647" spans="1:7">
      <c r="A38647">
        <v>38.645000000000003</v>
      </c>
      <c r="B38647">
        <v>3.6807972499999999</v>
      </c>
      <c r="C38647">
        <v>12.687945409999999</v>
      </c>
      <c r="D38647">
        <v>3.68079687</v>
      </c>
      <c r="E38647">
        <v>12.674259729999999</v>
      </c>
      <c r="F38647">
        <f>(D38647-leap__7[[#This Row],[数値r]])/D38647</f>
        <v>-1.0323851419461978E-7</v>
      </c>
      <c r="G38647">
        <f>(E38647-leap__7[[#This Row],[数値θ]])/E38647</f>
        <v>-1.0798011317068089E-3</v>
      </c>
    </row>
    <row r="38648" spans="1:7">
      <c r="A38648">
        <v>38.646000000000001</v>
      </c>
      <c r="B38648">
        <v>3.6809434400000001</v>
      </c>
      <c r="C38648">
        <v>12.687992100000001</v>
      </c>
      <c r="D38648">
        <v>3.6809431199999998</v>
      </c>
      <c r="E38648">
        <v>12.67430643</v>
      </c>
      <c r="F38648">
        <f>(D38648-leap__7[[#This Row],[数値r]])/D38648</f>
        <v>-8.693424207969162E-8</v>
      </c>
      <c r="G38648">
        <f>(E38648-leap__7[[#This Row],[数値θ]])/E38648</f>
        <v>-1.0797963640524811E-3</v>
      </c>
    </row>
    <row r="38649" spans="1:7">
      <c r="A38649">
        <v>38.646999999999998</v>
      </c>
      <c r="B38649">
        <v>3.6810895600000002</v>
      </c>
      <c r="C38649">
        <v>12.68803877</v>
      </c>
      <c r="D38649">
        <v>3.6810891799999998</v>
      </c>
      <c r="E38649">
        <v>12.67435309</v>
      </c>
      <c r="F38649">
        <f>(D38649-leap__7[[#This Row],[数値r]])/D38649</f>
        <v>-1.0323031629325979E-7</v>
      </c>
      <c r="G38649">
        <f>(E38649-leap__7[[#This Row],[数値θ]])/E38649</f>
        <v>-1.0797931778307459E-3</v>
      </c>
    </row>
    <row r="38650" spans="1:7">
      <c r="A38650">
        <v>38.648000000000003</v>
      </c>
      <c r="B38650">
        <v>3.6812356199999998</v>
      </c>
      <c r="C38650">
        <v>12.688085450000001</v>
      </c>
      <c r="D38650">
        <v>3.6812353099999999</v>
      </c>
      <c r="E38650">
        <v>12.67439978</v>
      </c>
      <c r="F38650">
        <f>(D38650-leap__7[[#This Row],[数値r]])/D38650</f>
        <v>-8.4210862329346952E-8</v>
      </c>
      <c r="G38650">
        <f>(E38650-leap__7[[#This Row],[数値θ]])/E38650</f>
        <v>-1.079788411092788E-3</v>
      </c>
    </row>
    <row r="38651" spans="1:7">
      <c r="A38651">
        <v>38.649000000000001</v>
      </c>
      <c r="B38651">
        <v>3.6813816099999999</v>
      </c>
      <c r="C38651">
        <v>12.688132120000001</v>
      </c>
      <c r="D38651">
        <v>3.6813812399999999</v>
      </c>
      <c r="E38651">
        <v>12.67444643</v>
      </c>
      <c r="F38651">
        <f>(D38651-leap__7[[#This Row],[数値r]])/D38651</f>
        <v>-1.0050575472910863E-7</v>
      </c>
      <c r="G38651">
        <f>(E38651-leap__7[[#This Row],[数値θ]])/E38651</f>
        <v>-1.0797860147648958E-3</v>
      </c>
    </row>
    <row r="38652" spans="1:7">
      <c r="A38652">
        <v>38.65</v>
      </c>
      <c r="B38652">
        <v>3.6815275399999998</v>
      </c>
      <c r="C38652">
        <v>12.68817879</v>
      </c>
      <c r="D38652">
        <v>3.6815272600000002</v>
      </c>
      <c r="E38652">
        <v>12.67449313</v>
      </c>
      <c r="F38652">
        <f>(D38652-leap__7[[#This Row],[数値r]])/D38652</f>
        <v>-7.6055392193558206E-8</v>
      </c>
      <c r="G38652">
        <f>(E38652-leap__7[[#This Row],[数値θ]])/E38652</f>
        <v>-1.0797796692639933E-3</v>
      </c>
    </row>
    <row r="38653" spans="1:7">
      <c r="A38653">
        <v>38.651000000000003</v>
      </c>
      <c r="B38653">
        <v>3.6816734000000002</v>
      </c>
      <c r="C38653">
        <v>12.688225449999999</v>
      </c>
      <c r="D38653">
        <v>3.68167307</v>
      </c>
      <c r="E38653">
        <v>12.674539770000001</v>
      </c>
      <c r="F38653">
        <f>(D38653-leap__7[[#This Row],[数値r]])/D38653</f>
        <v>-8.963316240756831E-8</v>
      </c>
      <c r="G38653">
        <f>(E38653-leap__7[[#This Row],[数値θ]])/E38653</f>
        <v>-1.0797772738377115E-3</v>
      </c>
    </row>
    <row r="38654" spans="1:7">
      <c r="A38654">
        <v>38.652000000000001</v>
      </c>
      <c r="B38654">
        <v>3.6818191900000001</v>
      </c>
      <c r="C38654">
        <v>12.68827211</v>
      </c>
      <c r="D38654">
        <v>3.6818188300000001</v>
      </c>
      <c r="E38654">
        <v>12.674586420000001</v>
      </c>
      <c r="F38654">
        <f>(D38654-leap__7[[#This Row],[数値r]])/D38654</f>
        <v>-9.7777760572905894E-8</v>
      </c>
      <c r="G38654">
        <f>(E38654-leap__7[[#This Row],[数値θ]])/E38654</f>
        <v>-1.0797740885969741E-3</v>
      </c>
    </row>
    <row r="38655" spans="1:7">
      <c r="A38655">
        <v>38.652999999999999</v>
      </c>
      <c r="B38655">
        <v>3.68196492</v>
      </c>
      <c r="C38655">
        <v>12.68831876</v>
      </c>
      <c r="D38655">
        <v>3.6819646599999998</v>
      </c>
      <c r="E38655">
        <v>12.67463311</v>
      </c>
      <c r="F38655">
        <f>(D38655-leap__7[[#This Row],[数値r]])/D38655</f>
        <v>-7.0614474663701532E-8</v>
      </c>
      <c r="G38655">
        <f>(E38655-leap__7[[#This Row],[数値θ]])/E38655</f>
        <v>-1.0797669550846136E-3</v>
      </c>
    </row>
    <row r="38656" spans="1:7">
      <c r="A38656">
        <v>38.654000000000003</v>
      </c>
      <c r="B38656">
        <v>3.6821105799999998</v>
      </c>
      <c r="C38656">
        <v>12.68836542</v>
      </c>
      <c r="D38656">
        <v>3.6821103000000002</v>
      </c>
      <c r="E38656">
        <v>12.674679749999999</v>
      </c>
      <c r="F38656">
        <f>(D38656-leap__7[[#This Row],[数値r]])/D38656</f>
        <v>-7.6043349280051641E-8</v>
      </c>
      <c r="G38656">
        <f>(E38656-leap__7[[#This Row],[数値θ]])/E38656</f>
        <v>-1.0797645597318531E-3</v>
      </c>
    </row>
    <row r="38657" spans="1:7">
      <c r="A38657">
        <v>38.655000000000001</v>
      </c>
      <c r="B38657">
        <v>3.68225618</v>
      </c>
      <c r="C38657">
        <v>12.688412059999999</v>
      </c>
      <c r="D38657">
        <v>3.6822558700000001</v>
      </c>
      <c r="E38657">
        <v>12.67472639</v>
      </c>
      <c r="F38657">
        <f>(D38657-leap__7[[#This Row],[数値r]])/D38657</f>
        <v>-8.4187522767759437E-8</v>
      </c>
      <c r="G38657">
        <f>(E38657-leap__7[[#This Row],[数値θ]])/E38657</f>
        <v>-1.0797605864531175E-3</v>
      </c>
    </row>
    <row r="38658" spans="1:7">
      <c r="A38658">
        <v>38.655999999999999</v>
      </c>
      <c r="B38658">
        <v>3.6824017100000002</v>
      </c>
      <c r="C38658">
        <v>12.688458710000001</v>
      </c>
      <c r="D38658">
        <v>3.6824013799999999</v>
      </c>
      <c r="E38658">
        <v>12.67477302</v>
      </c>
      <c r="F38658">
        <f>(D38658-leap__7[[#This Row],[数値r]])/D38658</f>
        <v>-8.9615434647398662E-8</v>
      </c>
      <c r="G38658">
        <f>(E38658-leap__7[[#This Row],[数値θ]])/E38658</f>
        <v>-1.0797581919933159E-3</v>
      </c>
    </row>
    <row r="38659" spans="1:7">
      <c r="A38659">
        <v>38.656999999999996</v>
      </c>
      <c r="B38659">
        <v>3.6825471799999998</v>
      </c>
      <c r="C38659">
        <v>12.68850535</v>
      </c>
      <c r="D38659">
        <v>3.6825468400000001</v>
      </c>
      <c r="E38659">
        <v>12.674819660000001</v>
      </c>
      <c r="F38659">
        <f>(D38659-leap__7[[#This Row],[数値r]])/D38659</f>
        <v>-9.2327406678693243E-8</v>
      </c>
      <c r="G38659">
        <f>(E38659-leap__7[[#This Row],[数値θ]])/E38659</f>
        <v>-1.0797542187672502E-3</v>
      </c>
    </row>
    <row r="38660" spans="1:7">
      <c r="A38660">
        <v>38.658000000000001</v>
      </c>
      <c r="B38660">
        <v>3.6826925799999999</v>
      </c>
      <c r="C38660">
        <v>12.688551990000001</v>
      </c>
      <c r="D38660">
        <v>3.6826922299999998</v>
      </c>
      <c r="E38660">
        <v>12.674866290000001</v>
      </c>
      <c r="F38660">
        <f>(D38660-leap__7[[#This Row],[数値r]])/D38660</f>
        <v>-9.503916652120865E-8</v>
      </c>
      <c r="G38660">
        <f>(E38660-leap__7[[#This Row],[数値θ]])/E38660</f>
        <v>-1.0797510353854716E-3</v>
      </c>
    </row>
    <row r="38661" spans="1:7">
      <c r="A38661">
        <v>38.658999999999999</v>
      </c>
      <c r="B38661">
        <v>3.6828379099999999</v>
      </c>
      <c r="C38661">
        <v>12.68859862</v>
      </c>
      <c r="D38661">
        <v>3.6828375599999998</v>
      </c>
      <c r="E38661">
        <v>12.674912920000001</v>
      </c>
      <c r="F38661">
        <f>(D38661-leap__7[[#This Row],[数値r]])/D38661</f>
        <v>-9.5035416140735574E-8</v>
      </c>
      <c r="G38661">
        <f>(E38661-leap__7[[#This Row],[数値θ]])/E38661</f>
        <v>-1.079747063066995E-3</v>
      </c>
    </row>
    <row r="38662" spans="1:7">
      <c r="A38662">
        <v>38.659999999999997</v>
      </c>
      <c r="B38662">
        <v>3.6829831799999999</v>
      </c>
      <c r="C38662">
        <v>12.68864525</v>
      </c>
      <c r="D38662">
        <v>3.6829828400000002</v>
      </c>
      <c r="E38662">
        <v>12.674959550000001</v>
      </c>
      <c r="F38662">
        <f>(D38662-leap__7[[#This Row],[数値r]])/D38662</f>
        <v>-9.2316476747422664E-8</v>
      </c>
      <c r="G38662">
        <f>(E38662-leap__7[[#This Row],[数値θ]])/E38662</f>
        <v>-1.0797430907777462E-3</v>
      </c>
    </row>
    <row r="38663" spans="1:7">
      <c r="A38663">
        <v>38.661000000000001</v>
      </c>
      <c r="B38663">
        <v>3.6831283799999999</v>
      </c>
      <c r="C38663">
        <v>12.68869188</v>
      </c>
      <c r="D38663">
        <v>3.6831280500000001</v>
      </c>
      <c r="E38663">
        <v>12.67500618</v>
      </c>
      <c r="F38663">
        <f>(D38663-leap__7[[#This Row],[数値r]])/D38663</f>
        <v>-8.9597753673210309E-8</v>
      </c>
      <c r="G38663">
        <f>(E38663-leap__7[[#This Row],[数値θ]])/E38663</f>
        <v>-1.0797391185177246E-3</v>
      </c>
    </row>
    <row r="38664" spans="1:7">
      <c r="A38664">
        <v>38.661999999999999</v>
      </c>
      <c r="B38664">
        <v>3.6832735200000002</v>
      </c>
      <c r="C38664">
        <v>12.688738499999999</v>
      </c>
      <c r="D38664">
        <v>3.6832731999999999</v>
      </c>
      <c r="E38664">
        <v>12.67505281</v>
      </c>
      <c r="F38664">
        <f>(D38664-leap__7[[#This Row],[数値r]])/D38664</f>
        <v>-8.6879246501632114E-8</v>
      </c>
      <c r="G38664">
        <f>(E38664-leap__7[[#This Row],[数値θ]])/E38664</f>
        <v>-1.0797343573355166E-3</v>
      </c>
    </row>
    <row r="38665" spans="1:7">
      <c r="A38665">
        <v>38.662999999999997</v>
      </c>
      <c r="B38665">
        <v>3.68341859</v>
      </c>
      <c r="C38665">
        <v>12.68878512</v>
      </c>
      <c r="D38665">
        <v>3.6834183</v>
      </c>
      <c r="E38665">
        <v>12.67509943</v>
      </c>
      <c r="F38665">
        <f>(D38665-leap__7[[#This Row],[数値r]])/D38665</f>
        <v>-7.8731215516274725E-8</v>
      </c>
      <c r="G38665">
        <f>(E38665-leap__7[[#This Row],[数値θ]])/E38665</f>
        <v>-1.0797303859888428E-3</v>
      </c>
    </row>
    <row r="38666" spans="1:7">
      <c r="A38666">
        <v>38.664000000000001</v>
      </c>
      <c r="B38666">
        <v>3.6835635999999998</v>
      </c>
      <c r="C38666">
        <v>12.68883173</v>
      </c>
      <c r="D38666">
        <v>3.6835633300000001</v>
      </c>
      <c r="E38666">
        <v>12.67514605</v>
      </c>
      <c r="F38666">
        <f>(D38666-leap__7[[#This Row],[数値r]])/D38666</f>
        <v>-7.329859038730045E-8</v>
      </c>
      <c r="G38666">
        <f>(E38666-leap__7[[#This Row],[数値θ]])/E38666</f>
        <v>-1.0797256257256329E-3</v>
      </c>
    </row>
    <row r="38667" spans="1:7">
      <c r="A38667">
        <v>38.664999999999999</v>
      </c>
      <c r="B38667">
        <v>3.68370854</v>
      </c>
      <c r="C38667">
        <v>12.68887835</v>
      </c>
      <c r="D38667">
        <v>3.6837081600000001</v>
      </c>
      <c r="E38667">
        <v>12.67519263</v>
      </c>
      <c r="F38667">
        <f>(D38667-leap__7[[#This Row],[数値r]])/D38667</f>
        <v>-1.0315692324307446E-7</v>
      </c>
      <c r="G38667">
        <f>(E38667-leap__7[[#This Row],[数値θ]])/E38667</f>
        <v>-1.0797248136180627E-3</v>
      </c>
    </row>
    <row r="38668" spans="1:7">
      <c r="A38668">
        <v>38.665999999999997</v>
      </c>
      <c r="B38668">
        <v>3.6838534100000002</v>
      </c>
      <c r="C38668">
        <v>12.688924950000001</v>
      </c>
      <c r="D38668">
        <v>3.68385308</v>
      </c>
      <c r="E38668">
        <v>12.67523924</v>
      </c>
      <c r="F38668">
        <f>(D38668-leap__7[[#This Row],[数値r]])/D38668</f>
        <v>-8.9580119795353145E-8</v>
      </c>
      <c r="G38668">
        <f>(E38668-leap__7[[#This Row],[数値θ]])/E38668</f>
        <v>-1.0797200542623242E-3</v>
      </c>
    </row>
    <row r="38669" spans="1:7">
      <c r="A38669">
        <v>38.667000000000002</v>
      </c>
      <c r="B38669">
        <v>3.6839982199999999</v>
      </c>
      <c r="C38669">
        <v>12.688971560000001</v>
      </c>
      <c r="D38669">
        <v>3.6839979299999999</v>
      </c>
      <c r="E38669">
        <v>12.675285860000001</v>
      </c>
      <c r="F38669">
        <f>(D38669-leap__7[[#This Row],[数値r]])/D38669</f>
        <v>-7.8718828165544136E-8</v>
      </c>
      <c r="G38669">
        <f>(E38669-leap__7[[#This Row],[数値θ]])/E38669</f>
        <v>-1.0797152940896207E-3</v>
      </c>
    </row>
    <row r="38670" spans="1:7">
      <c r="A38670">
        <v>38.667999999999999</v>
      </c>
      <c r="B38670">
        <v>3.6841429699999999</v>
      </c>
      <c r="C38670">
        <v>12.68901816</v>
      </c>
      <c r="D38670">
        <v>3.6841425800000001</v>
      </c>
      <c r="E38670">
        <v>12.675332429999999</v>
      </c>
      <c r="F38670">
        <f>(D38670-leap__7[[#This Row],[数値r]])/D38670</f>
        <v>-1.0585909513041495E-7</v>
      </c>
      <c r="G38670">
        <f>(E38670-leap__7[[#This Row],[数値θ]])/E38670</f>
        <v>-1.0797136939469302E-3</v>
      </c>
    </row>
    <row r="38671" spans="1:7">
      <c r="A38671">
        <v>38.668999999999997</v>
      </c>
      <c r="B38671">
        <v>3.68428764</v>
      </c>
      <c r="C38671">
        <v>12.68906475</v>
      </c>
      <c r="D38671">
        <v>3.6842873100000002</v>
      </c>
      <c r="E38671">
        <v>12.675379039999999</v>
      </c>
      <c r="F38671">
        <f>(D38671-leap__7[[#This Row],[数値r]])/D38671</f>
        <v>-8.9569561764386774E-8</v>
      </c>
      <c r="G38671">
        <f>(E38671-leap__7[[#This Row],[数値θ]])/E38671</f>
        <v>-1.0797081457534655E-3</v>
      </c>
    </row>
    <row r="38672" spans="1:7">
      <c r="A38672">
        <v>38.67</v>
      </c>
      <c r="B38672">
        <v>3.6844322599999999</v>
      </c>
      <c r="C38672">
        <v>12.689111349999999</v>
      </c>
      <c r="D38672">
        <v>3.6844319900000002</v>
      </c>
      <c r="E38672">
        <v>12.675425649999999</v>
      </c>
      <c r="F38672">
        <f>(D38672-leap__7[[#This Row],[数値r]])/D38672</f>
        <v>-7.3281309147288788E-8</v>
      </c>
      <c r="G38672">
        <f>(E38672-leap__7[[#This Row],[数値θ]])/E38672</f>
        <v>-1.0797033865288708E-3</v>
      </c>
    </row>
    <row r="38673" spans="1:7">
      <c r="A38673">
        <v>38.670999999999999</v>
      </c>
      <c r="B38673">
        <v>3.6845767999999999</v>
      </c>
      <c r="C38673">
        <v>12.689157939999999</v>
      </c>
      <c r="D38673">
        <v>3.6845764600000002</v>
      </c>
      <c r="E38673">
        <v>12.67547222</v>
      </c>
      <c r="F38673">
        <f>(D38673-leap__7[[#This Row],[数値r]])/D38673</f>
        <v>-9.227654885197217E-8</v>
      </c>
      <c r="G38673">
        <f>(E38673-leap__7[[#This Row],[数値θ]])/E38673</f>
        <v>-1.0797009975222675E-3</v>
      </c>
    </row>
    <row r="38674" spans="1:7">
      <c r="A38674">
        <v>38.671999999999997</v>
      </c>
      <c r="B38674">
        <v>3.6847212800000002</v>
      </c>
      <c r="C38674">
        <v>12.689204520000001</v>
      </c>
      <c r="D38674">
        <v>3.6847210100000001</v>
      </c>
      <c r="E38674">
        <v>12.67551883</v>
      </c>
      <c r="F38674">
        <f>(D38674-leap__7[[#This Row],[数値r]])/D38674</f>
        <v>-7.3275561271174683E-8</v>
      </c>
      <c r="G38674">
        <f>(E38674-leap__7[[#This Row],[数値θ]])/E38674</f>
        <v>-1.0796946605144101E-3</v>
      </c>
    </row>
    <row r="38675" spans="1:7">
      <c r="A38675">
        <v>38.673000000000002</v>
      </c>
      <c r="B38675">
        <v>3.6848657</v>
      </c>
      <c r="C38675">
        <v>12.689251110000001</v>
      </c>
      <c r="D38675">
        <v>3.6848653699999998</v>
      </c>
      <c r="E38675">
        <v>12.675565389999999</v>
      </c>
      <c r="F38675">
        <f>(D38675-leap__7[[#This Row],[数値r]])/D38675</f>
        <v>-8.9555510739020742E-8</v>
      </c>
      <c r="G38675">
        <f>(E38675-leap__7[[#This Row],[数値θ]])/E38675</f>
        <v>-1.0796930613287277E-3</v>
      </c>
    </row>
    <row r="38676" spans="1:7">
      <c r="A38676">
        <v>38.673999999999999</v>
      </c>
      <c r="B38676">
        <v>3.6850100499999998</v>
      </c>
      <c r="C38676">
        <v>12.689297679999999</v>
      </c>
      <c r="D38676">
        <v>3.68500966</v>
      </c>
      <c r="E38676">
        <v>12.67561194</v>
      </c>
      <c r="F38676">
        <f>(D38676-leap__7[[#This Row],[数値r]])/D38676</f>
        <v>-1.0583418656499054E-7</v>
      </c>
      <c r="G38676">
        <f>(E38676-leap__7[[#This Row],[数値θ]])/E38676</f>
        <v>-1.0796906740898277E-3</v>
      </c>
    </row>
    <row r="38677" spans="1:7">
      <c r="A38677">
        <v>38.674999999999997</v>
      </c>
      <c r="B38677">
        <v>3.68515433</v>
      </c>
      <c r="C38677">
        <v>12.68934426</v>
      </c>
      <c r="D38677">
        <v>3.6851540300000001</v>
      </c>
      <c r="E38677">
        <v>12.67565855</v>
      </c>
      <c r="F38677">
        <f>(D38677-leap__7[[#This Row],[数値r]])/D38677</f>
        <v>-8.1407723397959449E-8</v>
      </c>
      <c r="G38677">
        <f>(E38677-leap__7[[#This Row],[数値θ]])/E38677</f>
        <v>-1.0796843371897818E-3</v>
      </c>
    </row>
    <row r="38678" spans="1:7">
      <c r="A38678">
        <v>38.676000000000002</v>
      </c>
      <c r="B38678">
        <v>3.6852985500000002</v>
      </c>
      <c r="C38678">
        <v>12.689390830000001</v>
      </c>
      <c r="D38678">
        <v>3.6852982000000001</v>
      </c>
      <c r="E38678">
        <v>12.6757051</v>
      </c>
      <c r="F38678">
        <f>(D38678-leap__7[[#This Row],[数値r]])/D38678</f>
        <v>-9.4971961860055499E-8</v>
      </c>
      <c r="G38678">
        <f>(E38678-leap__7[[#This Row],[数値θ]])/E38678</f>
        <v>-1.0796819500006054E-3</v>
      </c>
    </row>
    <row r="38679" spans="1:7">
      <c r="A38679">
        <v>38.677</v>
      </c>
      <c r="B38679">
        <v>3.6854426999999998</v>
      </c>
      <c r="C38679">
        <v>12.689437399999999</v>
      </c>
      <c r="D38679">
        <v>3.68544231</v>
      </c>
      <c r="E38679">
        <v>12.67575165</v>
      </c>
      <c r="F38679">
        <f>(D38679-leap__7[[#This Row],[数値r]])/D38679</f>
        <v>-1.0582176223245029E-7</v>
      </c>
      <c r="G38679">
        <f>(E38679-leap__7[[#This Row],[数値θ]])/E38679</f>
        <v>-1.079679562828822E-3</v>
      </c>
    </row>
    <row r="38680" spans="1:7">
      <c r="A38680">
        <v>38.677999999999997</v>
      </c>
      <c r="B38680">
        <v>3.6855867899999999</v>
      </c>
      <c r="C38680">
        <v>12.68948396</v>
      </c>
      <c r="D38680">
        <v>3.6855865099999998</v>
      </c>
      <c r="E38680">
        <v>12.67579825</v>
      </c>
      <c r="F38680">
        <f>(D38680-leap__7[[#This Row],[数値r]])/D38680</f>
        <v>-7.5971626039695094E-8</v>
      </c>
      <c r="G38680">
        <f>(E38680-leap__7[[#This Row],[数値θ]])/E38680</f>
        <v>-1.0796724379863603E-3</v>
      </c>
    </row>
    <row r="38681" spans="1:7">
      <c r="A38681">
        <v>38.679000000000002</v>
      </c>
      <c r="B38681">
        <v>3.6857308099999999</v>
      </c>
      <c r="C38681">
        <v>12.68953052</v>
      </c>
      <c r="D38681">
        <v>3.6857305</v>
      </c>
      <c r="E38681">
        <v>12.6758448</v>
      </c>
      <c r="F38681">
        <f>(D38681-leap__7[[#This Row],[数値r]])/D38681</f>
        <v>-8.4108157091882006E-8</v>
      </c>
      <c r="G38681">
        <f>(E38681-leap__7[[#This Row],[数値θ]])/E38681</f>
        <v>-1.0796692619650715E-3</v>
      </c>
    </row>
    <row r="38682" spans="1:7">
      <c r="A38682">
        <v>38.68</v>
      </c>
      <c r="B38682">
        <v>3.6858747599999999</v>
      </c>
      <c r="C38682">
        <v>12.689577079999999</v>
      </c>
      <c r="D38682">
        <v>3.6858744300000001</v>
      </c>
      <c r="E38682">
        <v>12.675891350000001</v>
      </c>
      <c r="F38682">
        <f>(D38682-leap__7[[#This Row],[数値r]])/D38682</f>
        <v>-8.9530993537072672E-8</v>
      </c>
      <c r="G38682">
        <f>(E38682-leap__7[[#This Row],[数値θ]])/E38682</f>
        <v>-1.0796660859671095E-3</v>
      </c>
    </row>
    <row r="38683" spans="1:7">
      <c r="A38683">
        <v>38.680999999999997</v>
      </c>
      <c r="B38683">
        <v>3.6860186499999998</v>
      </c>
      <c r="C38683">
        <v>12.68962363</v>
      </c>
      <c r="D38683">
        <v>3.6860183000000002</v>
      </c>
      <c r="E38683">
        <v>12.67593789</v>
      </c>
      <c r="F38683">
        <f>(D38683-leap__7[[#This Row],[数値r]])/D38683</f>
        <v>-9.4953408030893926E-8</v>
      </c>
      <c r="G38683">
        <f>(E38683-leap__7[[#This Row],[数値θ]])/E38683</f>
        <v>-1.0796629108443564E-3</v>
      </c>
    </row>
    <row r="38684" spans="1:7">
      <c r="A38684">
        <v>38.682000000000002</v>
      </c>
      <c r="B38684">
        <v>3.6861624800000001</v>
      </c>
      <c r="C38684">
        <v>12.68967018</v>
      </c>
      <c r="D38684">
        <v>3.6861621200000001</v>
      </c>
      <c r="E38684">
        <v>12.675984440000001</v>
      </c>
      <c r="F38684">
        <f>(D38684-leap__7[[#This Row],[数値r]])/D38684</f>
        <v>-9.766255208345434E-8</v>
      </c>
      <c r="G38684">
        <f>(E38684-leap__7[[#This Row],[数値θ]])/E38684</f>
        <v>-1.079658945999753E-3</v>
      </c>
    </row>
    <row r="38685" spans="1:7">
      <c r="A38685">
        <v>38.683</v>
      </c>
      <c r="B38685">
        <v>3.68630624</v>
      </c>
      <c r="C38685">
        <v>12.689716730000001</v>
      </c>
      <c r="D38685">
        <v>3.68630587</v>
      </c>
      <c r="E38685">
        <v>12.67603098</v>
      </c>
      <c r="F38685">
        <f>(D38685-leap__7[[#This Row],[数値r]])/D38685</f>
        <v>-1.0037148652881096E-7</v>
      </c>
      <c r="G38685">
        <f>(E38685-leap__7[[#This Row],[数値θ]])/E38685</f>
        <v>-1.0796557709265315E-3</v>
      </c>
    </row>
    <row r="38686" spans="1:7">
      <c r="A38686">
        <v>38.683999999999997</v>
      </c>
      <c r="B38686">
        <v>3.6864499300000002</v>
      </c>
      <c r="C38686">
        <v>12.68976327</v>
      </c>
      <c r="D38686">
        <v>3.6864495599999998</v>
      </c>
      <c r="E38686">
        <v>12.67607752</v>
      </c>
      <c r="F38686">
        <f>(D38686-leap__7[[#This Row],[数値r]])/D38686</f>
        <v>-1.0036757438120787E-7</v>
      </c>
      <c r="G38686">
        <f>(E38686-leap__7[[#This Row],[数値θ]])/E38686</f>
        <v>-1.0796518069889885E-3</v>
      </c>
    </row>
    <row r="38687" spans="1:7">
      <c r="A38687">
        <v>38.685000000000002</v>
      </c>
      <c r="B38687">
        <v>3.6865935599999999</v>
      </c>
      <c r="C38687">
        <v>12.68980981</v>
      </c>
      <c r="D38687">
        <v>3.68659319</v>
      </c>
      <c r="E38687">
        <v>12.676124059999999</v>
      </c>
      <c r="F38687">
        <f>(D38687-leap__7[[#This Row],[数値r]])/D38687</f>
        <v>-1.003636639310837E-7</v>
      </c>
      <c r="G38687">
        <f>(E38687-leap__7[[#This Row],[数値θ]])/E38687</f>
        <v>-1.0796478430805526E-3</v>
      </c>
    </row>
    <row r="38688" spans="1:7">
      <c r="A38688">
        <v>38.686</v>
      </c>
      <c r="B38688">
        <v>3.6867371200000001</v>
      </c>
      <c r="C38688">
        <v>12.68985634</v>
      </c>
      <c r="D38688">
        <v>3.68673677</v>
      </c>
      <c r="E38688">
        <v>12.67617059</v>
      </c>
      <c r="F38688">
        <f>(D38688-leap__7[[#This Row],[数値r]])/D38688</f>
        <v>-9.4934903663689345E-8</v>
      </c>
      <c r="G38688">
        <f>(E38688-leap__7[[#This Row],[数値θ]])/E38688</f>
        <v>-1.0796438800529345E-3</v>
      </c>
    </row>
    <row r="38689" spans="1:7">
      <c r="A38689">
        <v>38.686999999999998</v>
      </c>
      <c r="B38689">
        <v>3.6868806099999998</v>
      </c>
      <c r="C38689">
        <v>12.68990288</v>
      </c>
      <c r="D38689">
        <v>3.68688028</v>
      </c>
      <c r="E38689">
        <v>12.67621713</v>
      </c>
      <c r="F38689">
        <f>(D38689-leap__7[[#This Row],[数値r]])/D38689</f>
        <v>-8.950656780501466E-8</v>
      </c>
      <c r="G38689">
        <f>(E38689-leap__7[[#This Row],[数値θ]])/E38689</f>
        <v>-1.0796399162027051E-3</v>
      </c>
    </row>
    <row r="38690" spans="1:7">
      <c r="A38690">
        <v>38.688000000000002</v>
      </c>
      <c r="B38690">
        <v>3.6870240500000002</v>
      </c>
      <c r="C38690">
        <v>12.6899494</v>
      </c>
      <c r="D38690">
        <v>3.6870237299999999</v>
      </c>
      <c r="E38690">
        <v>12.67626366</v>
      </c>
      <c r="F38690">
        <f>(D38690-leap__7[[#This Row],[数値r]])/D38690</f>
        <v>-8.6790870824054973E-8</v>
      </c>
      <c r="G38690">
        <f>(E38690-leap__7[[#This Row],[数値θ]])/E38690</f>
        <v>-1.079635164357229E-3</v>
      </c>
    </row>
    <row r="38691" spans="1:7">
      <c r="A38691">
        <v>38.689</v>
      </c>
      <c r="B38691">
        <v>3.6871674099999998</v>
      </c>
      <c r="C38691">
        <v>12.68999593</v>
      </c>
      <c r="D38691">
        <v>3.6871671199999998</v>
      </c>
      <c r="E38691">
        <v>12.676310190000001</v>
      </c>
      <c r="F38691">
        <f>(D38691-leap__7[[#This Row],[数値r]])/D38691</f>
        <v>-7.8651167841258648E-8</v>
      </c>
      <c r="G38691">
        <f>(E38691-leap__7[[#This Row],[数値θ]])/E38691</f>
        <v>-1.0796312014197933E-3</v>
      </c>
    </row>
    <row r="38692" spans="1:7">
      <c r="A38692">
        <v>38.69</v>
      </c>
      <c r="B38692">
        <v>3.6873107100000002</v>
      </c>
      <c r="C38692">
        <v>12.69004245</v>
      </c>
      <c r="D38692">
        <v>3.68731045</v>
      </c>
      <c r="E38692">
        <v>12.676356719999999</v>
      </c>
      <c r="F38692">
        <f>(D38692-leap__7[[#This Row],[数値r]])/D38692</f>
        <v>-7.0512099190404316E-8</v>
      </c>
      <c r="G38692">
        <f>(E38692-leap__7[[#This Row],[数値θ]])/E38692</f>
        <v>-1.0796264496413302E-3</v>
      </c>
    </row>
    <row r="38693" spans="1:7">
      <c r="A38693">
        <v>38.691000000000003</v>
      </c>
      <c r="B38693">
        <v>3.6874539400000002</v>
      </c>
      <c r="C38693">
        <v>12.690088960000001</v>
      </c>
      <c r="D38693">
        <v>3.6874535900000001</v>
      </c>
      <c r="E38693">
        <v>12.676403199999999</v>
      </c>
      <c r="F38693">
        <f>(D38693-leap__7[[#This Row],[数値r]])/D38693</f>
        <v>-9.4916448858501083E-8</v>
      </c>
      <c r="G38693">
        <f>(E38693-leap__7[[#This Row],[数値θ]])/E38693</f>
        <v>-1.0796248576253338E-3</v>
      </c>
    </row>
    <row r="38694" spans="1:7">
      <c r="A38694">
        <v>38.692</v>
      </c>
      <c r="B38694">
        <v>3.68759711</v>
      </c>
      <c r="C38694">
        <v>12.69013548</v>
      </c>
      <c r="D38694">
        <v>3.6875968000000001</v>
      </c>
      <c r="E38694">
        <v>12.67644973</v>
      </c>
      <c r="F38694">
        <f>(D38694-leap__7[[#This Row],[数値r]])/D38694</f>
        <v>-8.4065589787999818E-8</v>
      </c>
      <c r="G38694">
        <f>(E38694-leap__7[[#This Row],[数値θ]])/E38694</f>
        <v>-1.0796201059048807E-3</v>
      </c>
    </row>
    <row r="38695" spans="1:7">
      <c r="A38695">
        <v>38.692999999999998</v>
      </c>
      <c r="B38695">
        <v>3.6877402099999999</v>
      </c>
      <c r="C38695">
        <v>12.690181989999999</v>
      </c>
      <c r="D38695">
        <v>3.6877399500000001</v>
      </c>
      <c r="E38695">
        <v>12.67649625</v>
      </c>
      <c r="F38695">
        <f>(D38695-leap__7[[#This Row],[数値r]])/D38695</f>
        <v>-7.0503886737492202E-8</v>
      </c>
      <c r="G38695">
        <f>(E38695-leap__7[[#This Row],[数値θ]])/E38695</f>
        <v>-1.0796153550709777E-3</v>
      </c>
    </row>
    <row r="38696" spans="1:7">
      <c r="A38696">
        <v>38.694000000000003</v>
      </c>
      <c r="B38696">
        <v>3.6878832500000001</v>
      </c>
      <c r="C38696">
        <v>12.690228490000001</v>
      </c>
      <c r="D38696">
        <v>3.6878829</v>
      </c>
      <c r="E38696">
        <v>12.67654273</v>
      </c>
      <c r="F38696">
        <f>(D38696-leap__7[[#This Row],[数値r]])/D38696</f>
        <v>-9.4905399543280295E-8</v>
      </c>
      <c r="G38696">
        <f>(E38696-leap__7[[#This Row],[数値θ]])/E38696</f>
        <v>-1.0796129742546392E-3</v>
      </c>
    </row>
    <row r="38697" spans="1:7">
      <c r="A38697">
        <v>38.695</v>
      </c>
      <c r="B38697">
        <v>3.6880262199999998</v>
      </c>
      <c r="C38697">
        <v>12.690275</v>
      </c>
      <c r="D38697">
        <v>3.6880259400000002</v>
      </c>
      <c r="E38697">
        <v>12.676589249999999</v>
      </c>
      <c r="F38697">
        <f>(D38697-leap__7[[#This Row],[数値r]])/D38697</f>
        <v>-7.5921374791245573E-8</v>
      </c>
      <c r="G38697">
        <f>(E38697-leap__7[[#This Row],[数値θ]])/E38697</f>
        <v>-1.0796082234817617E-3</v>
      </c>
    </row>
    <row r="38698" spans="1:7">
      <c r="A38698">
        <v>38.695999999999998</v>
      </c>
      <c r="B38698">
        <v>3.6881691299999999</v>
      </c>
      <c r="C38698">
        <v>12.690321490000001</v>
      </c>
      <c r="D38698">
        <v>3.6881687699999999</v>
      </c>
      <c r="E38698">
        <v>12.67663572</v>
      </c>
      <c r="F38698">
        <f>(D38698-leap__7[[#This Row],[数値r]])/D38698</f>
        <v>-9.7609416076845235E-8</v>
      </c>
      <c r="G38698">
        <f>(E38698-leap__7[[#This Row],[数値θ]])/E38698</f>
        <v>-1.079605843560548E-3</v>
      </c>
    </row>
    <row r="38699" spans="1:7">
      <c r="A38699">
        <v>38.697000000000003</v>
      </c>
      <c r="B38699">
        <v>3.68831197</v>
      </c>
      <c r="C38699">
        <v>12.69036799</v>
      </c>
      <c r="D38699">
        <v>3.68831168</v>
      </c>
      <c r="E38699">
        <v>12.67668224</v>
      </c>
      <c r="F38699">
        <f>(D38699-leap__7[[#This Row],[数値r]])/D38699</f>
        <v>-7.8626760744333375E-8</v>
      </c>
      <c r="G38699">
        <f>(E38699-leap__7[[#This Row],[数値θ]])/E38699</f>
        <v>-1.0796003039988242E-3</v>
      </c>
    </row>
    <row r="38700" spans="1:7">
      <c r="A38700">
        <v>38.698</v>
      </c>
      <c r="B38700">
        <v>3.68845475</v>
      </c>
      <c r="C38700">
        <v>12.690414479999999</v>
      </c>
      <c r="D38700">
        <v>3.68845439</v>
      </c>
      <c r="E38700">
        <v>12.676728710000001</v>
      </c>
      <c r="F38700">
        <f>(D38700-leap__7[[#This Row],[数値r]])/D38700</f>
        <v>-9.7601857571717593E-8</v>
      </c>
      <c r="G38700">
        <f>(E38700-leap__7[[#This Row],[数値θ]])/E38700</f>
        <v>-1.0795979241239593E-3</v>
      </c>
    </row>
    <row r="38701" spans="1:7">
      <c r="A38701">
        <v>38.698999999999998</v>
      </c>
      <c r="B38701">
        <v>3.6885974500000001</v>
      </c>
      <c r="C38701">
        <v>12.69046097</v>
      </c>
      <c r="D38701">
        <v>3.6885971799999999</v>
      </c>
      <c r="E38701">
        <v>12.67677522</v>
      </c>
      <c r="F38701">
        <f>(D38701-leap__7[[#This Row],[数値r]])/D38701</f>
        <v>-7.3198559495574871E-8</v>
      </c>
      <c r="G38701">
        <f>(E38701-leap__7[[#This Row],[数値θ]])/E38701</f>
        <v>-1.0795923854837032E-3</v>
      </c>
    </row>
    <row r="38702" spans="1:7">
      <c r="A38702">
        <v>38.700000000000003</v>
      </c>
      <c r="B38702">
        <v>3.6887401</v>
      </c>
      <c r="C38702">
        <v>12.69050745</v>
      </c>
      <c r="D38702">
        <v>3.6887397800000001</v>
      </c>
      <c r="E38702">
        <v>12.676821690000001</v>
      </c>
      <c r="F38702">
        <f>(D38702-leap__7[[#This Row],[数値r]])/D38702</f>
        <v>-8.6750494455200123E-8</v>
      </c>
      <c r="G38702">
        <f>(E38702-leap__7[[#This Row],[数値θ]])/E38702</f>
        <v>-1.0795892168141356E-3</v>
      </c>
    </row>
    <row r="38703" spans="1:7">
      <c r="A38703">
        <v>38.701000000000001</v>
      </c>
      <c r="B38703">
        <v>3.6888826799999999</v>
      </c>
      <c r="C38703">
        <v>12.69055393</v>
      </c>
      <c r="D38703">
        <v>3.6888823099999999</v>
      </c>
      <c r="E38703">
        <v>12.676868150000001</v>
      </c>
      <c r="F38703">
        <f>(D38703-leap__7[[#This Row],[数値r]])/D38703</f>
        <v>-1.0030138369249894E-7</v>
      </c>
      <c r="G38703">
        <f>(E38703-leap__7[[#This Row],[数値θ]])/E38703</f>
        <v>-1.0795868378578525E-3</v>
      </c>
    </row>
    <row r="38704" spans="1:7">
      <c r="A38704">
        <v>38.701999999999998</v>
      </c>
      <c r="B38704">
        <v>3.6890251900000002</v>
      </c>
      <c r="C38704">
        <v>12.69060041</v>
      </c>
      <c r="D38704">
        <v>3.68902492</v>
      </c>
      <c r="E38704">
        <v>12.67691466</v>
      </c>
      <c r="F38704">
        <f>(D38704-leap__7[[#This Row],[数値r]])/D38704</f>
        <v>-7.3190072171006005E-8</v>
      </c>
      <c r="G38704">
        <f>(E38704-leap__7[[#This Row],[数値θ]])/E38704</f>
        <v>-1.0795805104836524E-3</v>
      </c>
    </row>
    <row r="38705" spans="1:7">
      <c r="A38705">
        <v>38.703000000000003</v>
      </c>
      <c r="B38705">
        <v>3.68916764</v>
      </c>
      <c r="C38705">
        <v>12.69064689</v>
      </c>
      <c r="D38705">
        <v>3.6891673300000001</v>
      </c>
      <c r="E38705">
        <v>12.67696112</v>
      </c>
      <c r="F38705">
        <f>(D38705-leap__7[[#This Row],[数値r]])/D38705</f>
        <v>-8.4029801893626997E-8</v>
      </c>
      <c r="G38705">
        <f>(E38705-leap__7[[#This Row],[数値θ]])/E38705</f>
        <v>-1.079578131576724E-3</v>
      </c>
    </row>
    <row r="38706" spans="1:7">
      <c r="A38706">
        <v>38.704000000000001</v>
      </c>
      <c r="B38706">
        <v>3.6893100200000002</v>
      </c>
      <c r="C38706">
        <v>12.690693359999999</v>
      </c>
      <c r="D38706">
        <v>3.68930968</v>
      </c>
      <c r="E38706">
        <v>12.67700758</v>
      </c>
      <c r="F38706">
        <f>(D38706-leap__7[[#This Row],[数値r]])/D38706</f>
        <v>-9.2158162270104119E-8</v>
      </c>
      <c r="G38706">
        <f>(E38706-leap__7[[#This Row],[数値θ]])/E38706</f>
        <v>-1.0795749638574741E-3</v>
      </c>
    </row>
    <row r="38707" spans="1:7">
      <c r="A38707">
        <v>38.704999999999998</v>
      </c>
      <c r="B38707">
        <v>3.6894523399999999</v>
      </c>
      <c r="C38707">
        <v>12.690739819999999</v>
      </c>
      <c r="D38707">
        <v>3.6894519799999999</v>
      </c>
      <c r="E38707">
        <v>12.677054030000001</v>
      </c>
      <c r="F38707">
        <f>(D38707-leap__7[[#This Row],[数値r]])/D38707</f>
        <v>-9.7575467029809801E-8</v>
      </c>
      <c r="G38707">
        <f>(E38707-leap__7[[#This Row],[数値θ]])/E38707</f>
        <v>-1.0795717970130381E-3</v>
      </c>
    </row>
    <row r="38708" spans="1:7">
      <c r="A38708">
        <v>38.706000000000003</v>
      </c>
      <c r="B38708">
        <v>3.68959459</v>
      </c>
      <c r="C38708">
        <v>12.69078629</v>
      </c>
      <c r="D38708">
        <v>3.6895942100000001</v>
      </c>
      <c r="E38708">
        <v>12.677100490000001</v>
      </c>
      <c r="F38708">
        <f>(D38708-leap__7[[#This Row],[数値r]])/D38708</f>
        <v>-1.0299235587509421E-7</v>
      </c>
      <c r="G38708">
        <f>(E38708-leap__7[[#This Row],[数値θ]])/E38708</f>
        <v>-1.0795686293403597E-3</v>
      </c>
    </row>
    <row r="38709" spans="1:7">
      <c r="A38709">
        <v>38.707000000000001</v>
      </c>
      <c r="B38709">
        <v>3.6897367700000001</v>
      </c>
      <c r="C38709">
        <v>12.690832739999999</v>
      </c>
      <c r="D38709">
        <v>3.6897365199999999</v>
      </c>
      <c r="E38709">
        <v>12.677146990000001</v>
      </c>
      <c r="F38709">
        <f>(D38709-leap__7[[#This Row],[数値r]])/D38709</f>
        <v>-6.7755515577299026E-8</v>
      </c>
      <c r="G38709">
        <f>(E38709-leap__7[[#This Row],[数値θ]])/E38709</f>
        <v>-1.0795607253583418E-3</v>
      </c>
    </row>
    <row r="38710" spans="1:7">
      <c r="A38710">
        <v>38.707999999999998</v>
      </c>
      <c r="B38710">
        <v>3.6898788900000001</v>
      </c>
      <c r="C38710">
        <v>12.690879199999999</v>
      </c>
      <c r="D38710">
        <v>3.6898786299999999</v>
      </c>
      <c r="E38710">
        <v>12.67719344</v>
      </c>
      <c r="F38710">
        <f>(D38710-leap__7[[#This Row],[数値r]])/D38710</f>
        <v>-7.0463022301688652E-8</v>
      </c>
      <c r="G38710">
        <f>(E38710-leap__7[[#This Row],[数値θ]])/E38710</f>
        <v>-1.0795575586010422E-3</v>
      </c>
    </row>
    <row r="38711" spans="1:7">
      <c r="A38711">
        <v>38.709000000000003</v>
      </c>
      <c r="B38711">
        <v>3.6900209500000001</v>
      </c>
      <c r="C38711">
        <v>12.690925650000001</v>
      </c>
      <c r="D38711">
        <v>3.6900206799999999</v>
      </c>
      <c r="E38711">
        <v>12.677239889999999</v>
      </c>
      <c r="F38711">
        <f>(D38711-leap__7[[#This Row],[数値r]])/D38711</f>
        <v>-7.3170321672950537E-8</v>
      </c>
      <c r="G38711">
        <f>(E38711-leap__7[[#This Row],[数値θ]])/E38711</f>
        <v>-1.0795536030517858E-3</v>
      </c>
    </row>
    <row r="38712" spans="1:7">
      <c r="A38712">
        <v>38.71</v>
      </c>
      <c r="B38712">
        <v>3.69016294</v>
      </c>
      <c r="C38712">
        <v>12.6909721</v>
      </c>
      <c r="D38712">
        <v>3.6901626799999998</v>
      </c>
      <c r="E38712">
        <v>12.67728634</v>
      </c>
      <c r="F38712">
        <f>(D38712-leap__7[[#This Row],[数値r]])/D38712</f>
        <v>-7.0457598415746381E-8</v>
      </c>
      <c r="G38712">
        <f>(E38712-leap__7[[#This Row],[数値θ]])/E38712</f>
        <v>-1.0795496475312356E-3</v>
      </c>
    </row>
    <row r="38713" spans="1:7">
      <c r="A38713">
        <v>38.710999999999999</v>
      </c>
      <c r="B38713">
        <v>3.6903048599999999</v>
      </c>
      <c r="C38713">
        <v>12.691018550000001</v>
      </c>
      <c r="D38713">
        <v>3.6903046100000001</v>
      </c>
      <c r="E38713">
        <v>12.67733278</v>
      </c>
      <c r="F38713">
        <f>(D38713-leap__7[[#This Row],[数値r]])/D38713</f>
        <v>-6.7745085090116688E-8</v>
      </c>
      <c r="G38713">
        <f>(E38713-leap__7[[#This Row],[数値θ]])/E38713</f>
        <v>-1.0795464817008908E-3</v>
      </c>
    </row>
    <row r="38714" spans="1:7">
      <c r="A38714">
        <v>38.712000000000003</v>
      </c>
      <c r="B38714">
        <v>3.6904467200000002</v>
      </c>
      <c r="C38714">
        <v>12.691064989999999</v>
      </c>
      <c r="D38714">
        <v>3.6904463399999998</v>
      </c>
      <c r="E38714">
        <v>12.677379180000001</v>
      </c>
      <c r="F38714">
        <f>(D38714-leap__7[[#This Row],[数値r]])/D38714</f>
        <v>-1.0296857489468234E-7</v>
      </c>
      <c r="G38714">
        <f>(E38714-leap__7[[#This Row],[数値θ]])/E38714</f>
        <v>-1.0795456857194323E-3</v>
      </c>
    </row>
    <row r="38715" spans="1:7">
      <c r="A38715">
        <v>38.713000000000001</v>
      </c>
      <c r="B38715">
        <v>3.69058851</v>
      </c>
      <c r="C38715">
        <v>12.691111429999999</v>
      </c>
      <c r="D38715">
        <v>3.69058815</v>
      </c>
      <c r="E38715">
        <v>12.677425619999999</v>
      </c>
      <c r="F38715">
        <f>(D38715-leap__7[[#This Row],[数値r]])/D38715</f>
        <v>-9.7545427829045757E-8</v>
      </c>
      <c r="G38715">
        <f>(E38715-leap__7[[#This Row],[数値θ]])/E38715</f>
        <v>-1.0795417311231783E-3</v>
      </c>
    </row>
    <row r="38716" spans="1:7">
      <c r="A38716">
        <v>38.713999999999999</v>
      </c>
      <c r="B38716">
        <v>3.6907302400000002</v>
      </c>
      <c r="C38716">
        <v>12.691157860000001</v>
      </c>
      <c r="D38716">
        <v>3.6907299099999999</v>
      </c>
      <c r="E38716">
        <v>12.67747207</v>
      </c>
      <c r="F38716">
        <f>(D38716-leap__7[[#This Row],[数値r]])/D38716</f>
        <v>-8.9413207756207938E-8</v>
      </c>
      <c r="G38716">
        <f>(E38716-leap__7[[#This Row],[数値θ]])/E38716</f>
        <v>-1.0795361981026437E-3</v>
      </c>
    </row>
    <row r="38717" spans="1:7">
      <c r="A38717">
        <v>38.715000000000003</v>
      </c>
      <c r="B38717">
        <v>3.6908718999999999</v>
      </c>
      <c r="C38717">
        <v>12.69120429</v>
      </c>
      <c r="D38717">
        <v>3.6908715999999999</v>
      </c>
      <c r="E38717">
        <v>12.6775185</v>
      </c>
      <c r="F38717">
        <f>(D38717-leap__7[[#This Row],[数値r]])/D38717</f>
        <v>-8.1281613793640383E-8</v>
      </c>
      <c r="G38717">
        <f>(E38717-leap__7[[#This Row],[数値θ]])/E38717</f>
        <v>-1.079532244421513E-3</v>
      </c>
    </row>
    <row r="38718" spans="1:7">
      <c r="A38718">
        <v>38.716000000000001</v>
      </c>
      <c r="B38718">
        <v>3.69101349</v>
      </c>
      <c r="C38718">
        <v>12.691250719999999</v>
      </c>
      <c r="D38718">
        <v>3.6910132299999998</v>
      </c>
      <c r="E38718">
        <v>12.67756494</v>
      </c>
      <c r="F38718">
        <f>(D38718-leap__7[[#This Row],[数値r]])/D38718</f>
        <v>-7.0441362302083757E-8</v>
      </c>
      <c r="G38718">
        <f>(E38718-leap__7[[#This Row],[数値θ]])/E38718</f>
        <v>-1.0795275011227373E-3</v>
      </c>
    </row>
    <row r="38719" spans="1:7">
      <c r="A38719">
        <v>38.716999999999999</v>
      </c>
      <c r="B38719">
        <v>3.6911550200000001</v>
      </c>
      <c r="C38719">
        <v>12.69129714</v>
      </c>
      <c r="D38719">
        <v>3.69115466</v>
      </c>
      <c r="E38719">
        <v>12.67761133</v>
      </c>
      <c r="F38719">
        <f>(D38719-leap__7[[#This Row],[数値r]])/D38719</f>
        <v>-9.7530456779222706E-8</v>
      </c>
      <c r="G38719">
        <f>(E38719-leap__7[[#This Row],[数値θ]])/E38719</f>
        <v>-1.0795259172849349E-3</v>
      </c>
    </row>
    <row r="38720" spans="1:7">
      <c r="A38720">
        <v>38.718000000000004</v>
      </c>
      <c r="B38720">
        <v>3.69129649</v>
      </c>
      <c r="C38720">
        <v>12.69134356</v>
      </c>
      <c r="D38720">
        <v>3.6912961800000001</v>
      </c>
      <c r="E38720">
        <v>12.677657760000001</v>
      </c>
      <c r="F38720">
        <f>(D38720-leap__7[[#This Row],[数値r]])/D38720</f>
        <v>-8.3981340097271959E-8</v>
      </c>
      <c r="G38720">
        <f>(E38720-leap__7[[#This Row],[数値θ]])/E38720</f>
        <v>-1.0795211748955828E-3</v>
      </c>
    </row>
    <row r="38721" spans="1:7">
      <c r="A38721">
        <v>38.719000000000001</v>
      </c>
      <c r="B38721">
        <v>3.69143789</v>
      </c>
      <c r="C38721">
        <v>12.69138998</v>
      </c>
      <c r="D38721">
        <v>3.6914376299999998</v>
      </c>
      <c r="E38721">
        <v>12.677704200000001</v>
      </c>
      <c r="F38721">
        <f>(D38721-leap__7[[#This Row],[数値r]])/D38721</f>
        <v>-7.0433263746139578E-8</v>
      </c>
      <c r="G38721">
        <f>(E38721-leap__7[[#This Row],[数値θ]])/E38721</f>
        <v>-1.0795156429031863E-3</v>
      </c>
    </row>
    <row r="38722" spans="1:7">
      <c r="A38722">
        <v>38.72</v>
      </c>
      <c r="B38722">
        <v>3.6915792199999999</v>
      </c>
      <c r="C38722">
        <v>12.69143639</v>
      </c>
      <c r="D38722">
        <v>3.6915788799999998</v>
      </c>
      <c r="E38722">
        <v>12.67775058</v>
      </c>
      <c r="F38722">
        <f>(D38722-leap__7[[#This Row],[数値r]])/D38722</f>
        <v>-9.2101512985713565E-8</v>
      </c>
      <c r="G38722">
        <f>(E38722-leap__7[[#This Row],[数値θ]])/E38722</f>
        <v>-1.0795140599776756E-3</v>
      </c>
    </row>
    <row r="38723" spans="1:7">
      <c r="A38723">
        <v>38.720999999999997</v>
      </c>
      <c r="B38723">
        <v>3.6917204899999998</v>
      </c>
      <c r="C38723">
        <v>12.691482799999999</v>
      </c>
      <c r="D38723">
        <v>3.6917202100000002</v>
      </c>
      <c r="E38723">
        <v>12.677797010000001</v>
      </c>
      <c r="F38723">
        <f>(D38723-leap__7[[#This Row],[数値r]])/D38723</f>
        <v>-7.5845400979229615E-8</v>
      </c>
      <c r="G38723">
        <f>(E38723-leap__7[[#This Row],[数値θ]])/E38723</f>
        <v>-1.0795085289031991E-3</v>
      </c>
    </row>
    <row r="38724" spans="1:7">
      <c r="A38724">
        <v>38.722000000000001</v>
      </c>
      <c r="B38724">
        <v>3.6918617</v>
      </c>
      <c r="C38724">
        <v>12.691529210000001</v>
      </c>
      <c r="D38724">
        <v>3.6918613499999999</v>
      </c>
      <c r="E38724">
        <v>12.67784339</v>
      </c>
      <c r="F38724">
        <f>(D38724-leap__7[[#This Row],[数値r]])/D38724</f>
        <v>-9.4803126908688276E-8</v>
      </c>
      <c r="G38724">
        <f>(E38724-leap__7[[#This Row],[数値θ]])/E38724</f>
        <v>-1.079506946015442E-3</v>
      </c>
    </row>
    <row r="38725" spans="1:7">
      <c r="A38725">
        <v>38.722999999999999</v>
      </c>
      <c r="B38725">
        <v>3.6920028299999998</v>
      </c>
      <c r="C38725">
        <v>12.691575609999999</v>
      </c>
      <c r="D38725">
        <v>3.6920025600000002</v>
      </c>
      <c r="E38725">
        <v>12.67788981</v>
      </c>
      <c r="F38725">
        <f>(D38725-leap__7[[#This Row],[数値r]])/D38725</f>
        <v>-7.3131043465839433E-8</v>
      </c>
      <c r="G38725">
        <f>(E38725-leap__7[[#This Row],[数値θ]])/E38725</f>
        <v>-1.0795014158589934E-3</v>
      </c>
    </row>
    <row r="38726" spans="1:7">
      <c r="A38726">
        <v>38.723999999999997</v>
      </c>
      <c r="B38726">
        <v>3.69214391</v>
      </c>
      <c r="C38726">
        <v>12.69162201</v>
      </c>
      <c r="D38726">
        <v>3.6921435699999998</v>
      </c>
      <c r="E38726">
        <v>12.67793619</v>
      </c>
      <c r="F38726">
        <f>(D38726-leap__7[[#This Row],[数値r]])/D38726</f>
        <v>-9.2087426641999708E-8</v>
      </c>
      <c r="G38726">
        <f>(E38726-leap__7[[#This Row],[数値θ]])/E38726</f>
        <v>-1.0794990442367246E-3</v>
      </c>
    </row>
    <row r="38727" spans="1:7">
      <c r="A38727">
        <v>38.725000000000001</v>
      </c>
      <c r="B38727">
        <v>3.6922849100000001</v>
      </c>
      <c r="C38727">
        <v>12.691668399999999</v>
      </c>
      <c r="D38727">
        <v>3.6922846599999999</v>
      </c>
      <c r="E38727">
        <v>12.677982610000001</v>
      </c>
      <c r="F38727">
        <f>(D38727-leap__7[[#This Row],[数値r]])/D38727</f>
        <v>-6.7708755764510616E-8</v>
      </c>
      <c r="G38727">
        <f>(E38727-leap__7[[#This Row],[数値θ]])/E38727</f>
        <v>-1.079492725380736E-3</v>
      </c>
    </row>
    <row r="38728" spans="1:7">
      <c r="A38728">
        <v>38.725999999999999</v>
      </c>
      <c r="B38728">
        <v>3.6924258600000002</v>
      </c>
      <c r="C38728">
        <v>12.691714790000001</v>
      </c>
      <c r="D38728">
        <v>3.6924255600000002</v>
      </c>
      <c r="E38728">
        <v>12.67802899</v>
      </c>
      <c r="F38728">
        <f>(D38728-leap__7[[#This Row],[数値r]])/D38728</f>
        <v>-8.1247406366972369E-8</v>
      </c>
      <c r="G38728">
        <f>(E38728-leap__7[[#This Row],[数値θ]])/E38728</f>
        <v>-1.0794895650416934E-3</v>
      </c>
    </row>
    <row r="38729" spans="1:7">
      <c r="A38729">
        <v>38.726999999999997</v>
      </c>
      <c r="B38729">
        <v>3.6925667299999998</v>
      </c>
      <c r="C38729">
        <v>12.69176118</v>
      </c>
      <c r="D38729">
        <v>3.6925663900000001</v>
      </c>
      <c r="E38729">
        <v>12.678075359999999</v>
      </c>
      <c r="F38729">
        <f>(D38729-leap__7[[#This Row],[数値r]])/D38729</f>
        <v>-9.2076881983973402E-8</v>
      </c>
      <c r="G38729">
        <f>(E38729-leap__7[[#This Row],[数値θ]])/E38729</f>
        <v>-1.079487194340274E-3</v>
      </c>
    </row>
    <row r="38730" spans="1:7">
      <c r="A38730">
        <v>38.728000000000002</v>
      </c>
      <c r="B38730">
        <v>3.6927075399999998</v>
      </c>
      <c r="C38730">
        <v>12.69180757</v>
      </c>
      <c r="D38730">
        <v>3.6927072999999999</v>
      </c>
      <c r="E38730">
        <v>12.678121770000001</v>
      </c>
      <c r="F38730">
        <f>(D38730-leap__7[[#This Row],[数値r]])/D38730</f>
        <v>-6.4992965966643115E-8</v>
      </c>
      <c r="G38730">
        <f>(E38730-leap__7[[#This Row],[数値θ]])/E38730</f>
        <v>-1.0794816652087815E-3</v>
      </c>
    </row>
    <row r="38731" spans="1:7">
      <c r="A38731">
        <v>38.728999999999999</v>
      </c>
      <c r="B38731">
        <v>3.6928482900000001</v>
      </c>
      <c r="C38731">
        <v>12.69185395</v>
      </c>
      <c r="D38731">
        <v>3.6928480100000001</v>
      </c>
      <c r="E38731">
        <v>12.67816814</v>
      </c>
      <c r="F38731">
        <f>(D38731-leap__7[[#This Row],[数値r]])/D38731</f>
        <v>-7.5822237827401121E-8</v>
      </c>
      <c r="G38731">
        <f>(E38731-leap__7[[#This Row],[数値θ]])/E38731</f>
        <v>-1.0794785057961955E-3</v>
      </c>
    </row>
    <row r="38732" spans="1:7">
      <c r="A38732">
        <v>38.729999999999997</v>
      </c>
      <c r="B38732">
        <v>3.69298897</v>
      </c>
      <c r="C38732">
        <v>12.69190032</v>
      </c>
      <c r="D38732">
        <v>3.6929886700000001</v>
      </c>
      <c r="E38732">
        <v>12.67821451</v>
      </c>
      <c r="F38732">
        <f>(D38732-leap__7[[#This Row],[数値r]])/D38732</f>
        <v>-8.1235017694520994E-8</v>
      </c>
      <c r="G38732">
        <f>(E38732-leap__7[[#This Row],[数値θ]])/E38732</f>
        <v>-1.0794745576520562E-3</v>
      </c>
    </row>
    <row r="38733" spans="1:7">
      <c r="A38733">
        <v>38.731000000000002</v>
      </c>
      <c r="B38733">
        <v>3.6931295899999999</v>
      </c>
      <c r="C38733">
        <v>12.691946700000001</v>
      </c>
      <c r="D38733">
        <v>3.6931292600000001</v>
      </c>
      <c r="E38733">
        <v>12.67826088</v>
      </c>
      <c r="F38733">
        <f>(D38733-leap__7[[#This Row],[数値r]])/D38733</f>
        <v>-8.9355117716835999E-8</v>
      </c>
      <c r="G38733">
        <f>(E38733-leap__7[[#This Row],[数値θ]])/E38733</f>
        <v>-1.0794713982885766E-3</v>
      </c>
    </row>
    <row r="38734" spans="1:7">
      <c r="A38734">
        <v>38.731999999999999</v>
      </c>
      <c r="B38734">
        <v>3.6932701300000002</v>
      </c>
      <c r="C38734">
        <v>12.691993070000001</v>
      </c>
      <c r="D38734">
        <v>3.6932697999999999</v>
      </c>
      <c r="E38734">
        <v>12.678307240000001</v>
      </c>
      <c r="F38734">
        <f>(D38734-leap__7[[#This Row],[数値r]])/D38734</f>
        <v>-8.9351717606680305E-8</v>
      </c>
      <c r="G38734">
        <f>(E38734-leap__7[[#This Row],[数値θ]])/E38734</f>
        <v>-1.0794682397994963E-3</v>
      </c>
    </row>
    <row r="38735" spans="1:7">
      <c r="A38735">
        <v>38.732999999999997</v>
      </c>
      <c r="B38735">
        <v>3.6934106199999999</v>
      </c>
      <c r="C38735">
        <v>12.69203944</v>
      </c>
      <c r="D38735">
        <v>3.6934102700000002</v>
      </c>
      <c r="E38735">
        <v>12.678353599999999</v>
      </c>
      <c r="F38735">
        <f>(D38735-leap__7[[#This Row],[数値r]])/D38735</f>
        <v>-9.4763368828029483E-8</v>
      </c>
      <c r="G38735">
        <f>(E38735-leap__7[[#This Row],[数値θ]])/E38735</f>
        <v>-1.079465081333655E-3</v>
      </c>
    </row>
    <row r="38736" spans="1:7">
      <c r="A38736">
        <v>38.734000000000002</v>
      </c>
      <c r="B38736">
        <v>3.69355104</v>
      </c>
      <c r="C38736">
        <v>12.692085799999999</v>
      </c>
      <c r="D38736">
        <v>3.69355068</v>
      </c>
      <c r="E38736">
        <v>12.67839996</v>
      </c>
      <c r="F38736">
        <f>(D38736-leap__7[[#This Row],[数値r]])/D38736</f>
        <v>-9.7467188410842785E-8</v>
      </c>
      <c r="G38736">
        <f>(E38736-leap__7[[#This Row],[数値θ]])/E38736</f>
        <v>-1.0794611341476453E-3</v>
      </c>
    </row>
    <row r="38737" spans="1:7">
      <c r="A38737">
        <v>38.734999999999999</v>
      </c>
      <c r="B38737">
        <v>3.6936913900000001</v>
      </c>
      <c r="C38737">
        <v>12.69213216</v>
      </c>
      <c r="D38737">
        <v>3.69369104</v>
      </c>
      <c r="E38737">
        <v>12.678446320000001</v>
      </c>
      <c r="F38737">
        <f>(D38737-leap__7[[#This Row],[数値r]])/D38737</f>
        <v>-9.4756165662770546E-8</v>
      </c>
      <c r="G38737">
        <f>(E38737-leap__7[[#This Row],[数値θ]])/E38737</f>
        <v>-1.0794571869906422E-3</v>
      </c>
    </row>
    <row r="38738" spans="1:7">
      <c r="A38738">
        <v>38.735999999999997</v>
      </c>
      <c r="B38738">
        <v>3.6938316800000002</v>
      </c>
      <c r="C38738">
        <v>12.69217851</v>
      </c>
      <c r="D38738">
        <v>3.6938313300000001</v>
      </c>
      <c r="E38738">
        <v>12.678492670000001</v>
      </c>
      <c r="F38738">
        <f>(D38738-leap__7[[#This Row],[数値r]])/D38738</f>
        <v>-9.4752566867564909E-8</v>
      </c>
      <c r="G38738">
        <f>(E38738-leap__7[[#This Row],[数値θ]])/E38738</f>
        <v>-1.0794532407139106E-3</v>
      </c>
    </row>
    <row r="38739" spans="1:7">
      <c r="A38739">
        <v>38.737000000000002</v>
      </c>
      <c r="B38739">
        <v>3.6939719000000002</v>
      </c>
      <c r="C38739">
        <v>12.69222487</v>
      </c>
      <c r="D38739">
        <v>3.69397156</v>
      </c>
      <c r="E38739">
        <v>12.67853903</v>
      </c>
      <c r="F38739">
        <f>(D38739-leap__7[[#This Row],[数値r]])/D38739</f>
        <v>-9.204185647658476E-8</v>
      </c>
      <c r="G38739">
        <f>(E38739-leap__7[[#This Row],[数値θ]])/E38739</f>
        <v>-1.0794492936147737E-3</v>
      </c>
    </row>
    <row r="38740" spans="1:7">
      <c r="A38740">
        <v>38.738</v>
      </c>
      <c r="B38740">
        <v>3.6941120600000001</v>
      </c>
      <c r="C38740">
        <v>12.69227122</v>
      </c>
      <c r="D38740">
        <v>3.6941117299999999</v>
      </c>
      <c r="E38740">
        <v>12.678585379999999</v>
      </c>
      <c r="F38740">
        <f>(D38740-leap__7[[#This Row],[数値r]])/D38740</f>
        <v>-8.9331353335888577E-8</v>
      </c>
      <c r="G38740">
        <f>(E38740-leap__7[[#This Row],[数値θ]])/E38740</f>
        <v>-1.0794453473957548E-3</v>
      </c>
    </row>
    <row r="38741" spans="1:7">
      <c r="A38741">
        <v>38.738999999999997</v>
      </c>
      <c r="B38741">
        <v>3.6942521500000001</v>
      </c>
      <c r="C38741">
        <v>12.692317559999999</v>
      </c>
      <c r="D38741">
        <v>3.6942518500000001</v>
      </c>
      <c r="E38741">
        <v>12.678631729999999</v>
      </c>
      <c r="F38741">
        <f>(D38741-leap__7[[#This Row],[数値r]])/D38741</f>
        <v>-8.1207240906738808E-8</v>
      </c>
      <c r="G38741">
        <f>(E38741-leap__7[[#This Row],[数値θ]])/E38741</f>
        <v>-1.0794406124768805E-3</v>
      </c>
    </row>
    <row r="38742" spans="1:7">
      <c r="A38742">
        <v>38.74</v>
      </c>
      <c r="B38742">
        <v>3.6943921799999999</v>
      </c>
      <c r="C38742">
        <v>12.692363909999999</v>
      </c>
      <c r="D38742">
        <v>3.6943918999999998</v>
      </c>
      <c r="E38742">
        <v>12.678678079999999</v>
      </c>
      <c r="F38742">
        <f>(D38742-leap__7[[#This Row],[数値r]])/D38742</f>
        <v>-7.5790551639815197E-8</v>
      </c>
      <c r="G38742">
        <f>(E38742-leap__7[[#This Row],[数値θ]])/E38742</f>
        <v>-1.0794366663184503E-3</v>
      </c>
    </row>
    <row r="38743" spans="1:7">
      <c r="A38743">
        <v>38.741</v>
      </c>
      <c r="B38743">
        <v>3.6945321400000002</v>
      </c>
      <c r="C38743">
        <v>12.692410239999999</v>
      </c>
      <c r="D38743">
        <v>3.6945318899999999</v>
      </c>
      <c r="E38743">
        <v>12.678724430000001</v>
      </c>
      <c r="F38743">
        <f>(D38743-leap__7[[#This Row],[数値r]])/D38743</f>
        <v>-6.766757134609254E-8</v>
      </c>
      <c r="G38743">
        <f>(E38743-leap__7[[#This Row],[数値θ]])/E38743</f>
        <v>-1.0794311427429891E-3</v>
      </c>
    </row>
    <row r="38744" spans="1:7">
      <c r="A38744">
        <v>38.741999999999997</v>
      </c>
      <c r="B38744">
        <v>3.6946720399999999</v>
      </c>
      <c r="C38744">
        <v>12.69245658</v>
      </c>
      <c r="D38744">
        <v>3.6946716899999998</v>
      </c>
      <c r="E38744">
        <v>12.67877073</v>
      </c>
      <c r="F38744">
        <f>(D38744-leap__7[[#This Row],[数値r]])/D38744</f>
        <v>-9.4731015218657007E-8</v>
      </c>
      <c r="G38744">
        <f>(E38744-leap__7[[#This Row],[数値θ]])/E38744</f>
        <v>-1.0794303557849641E-3</v>
      </c>
    </row>
    <row r="38745" spans="1:7">
      <c r="A38745">
        <v>38.743000000000002</v>
      </c>
      <c r="B38745">
        <v>3.6948118700000001</v>
      </c>
      <c r="C38745">
        <v>12.69250291</v>
      </c>
      <c r="D38745">
        <v>3.6948115600000002</v>
      </c>
      <c r="E38745">
        <v>12.678817069999999</v>
      </c>
      <c r="F38745">
        <f>(D38745-leap__7[[#This Row],[数値r]])/D38745</f>
        <v>-8.3901437152681423E-8</v>
      </c>
      <c r="G38745">
        <f>(E38745-leap__7[[#This Row],[数値θ]])/E38745</f>
        <v>-1.0794256218416155E-3</v>
      </c>
    </row>
    <row r="38746" spans="1:7">
      <c r="A38746">
        <v>38.744</v>
      </c>
      <c r="B38746">
        <v>3.6949516299999998</v>
      </c>
      <c r="C38746">
        <v>12.69254924</v>
      </c>
      <c r="D38746">
        <v>3.69495138</v>
      </c>
      <c r="E38746">
        <v>12.67886341</v>
      </c>
      <c r="F38746">
        <f>(D38746-leap__7[[#This Row],[数値r]])/D38746</f>
        <v>-6.7659888886792306E-8</v>
      </c>
      <c r="G38746">
        <f>(E38746-leap__7[[#This Row],[数値θ]])/E38746</f>
        <v>-1.0794208879327308E-3</v>
      </c>
    </row>
    <row r="38747" spans="1:7">
      <c r="A38747">
        <v>38.744999999999997</v>
      </c>
      <c r="B38747">
        <v>3.6950913299999999</v>
      </c>
      <c r="C38747">
        <v>12.692595560000001</v>
      </c>
      <c r="D38747">
        <v>3.6950909900000002</v>
      </c>
      <c r="E38747">
        <v>12.678909709999999</v>
      </c>
      <c r="F38747">
        <f>(D38747-leap__7[[#This Row],[数値r]])/D38747</f>
        <v>-9.2013972221565433E-8</v>
      </c>
      <c r="G38747">
        <f>(E38747-leap__7[[#This Row],[数値θ]])/E38747</f>
        <v>-1.0794185235980882E-3</v>
      </c>
    </row>
    <row r="38748" spans="1:7">
      <c r="A38748">
        <v>38.746000000000002</v>
      </c>
      <c r="B38748">
        <v>3.6952309699999999</v>
      </c>
      <c r="C38748">
        <v>12.69264188</v>
      </c>
      <c r="D38748">
        <v>3.6952306799999999</v>
      </c>
      <c r="E38748">
        <v>12.67895605</v>
      </c>
      <c r="F38748">
        <f>(D38748-leap__7[[#This Row],[数値r]])/D38748</f>
        <v>-7.847953893202961E-8</v>
      </c>
      <c r="G38748">
        <f>(E38748-leap__7[[#This Row],[数値θ]])/E38748</f>
        <v>-1.0794130010412025E-3</v>
      </c>
    </row>
    <row r="38749" spans="1:7">
      <c r="A38749">
        <v>38.747</v>
      </c>
      <c r="B38749">
        <v>3.6953705399999999</v>
      </c>
      <c r="C38749">
        <v>12.692688199999999</v>
      </c>
      <c r="D38749">
        <v>3.6953701799999998</v>
      </c>
      <c r="E38749">
        <v>12.67900234</v>
      </c>
      <c r="F38749">
        <f>(D38749-leap__7[[#This Row],[数値r]])/D38749</f>
        <v>-9.7419198212114306E-8</v>
      </c>
      <c r="G38749">
        <f>(E38749-leap__7[[#This Row],[数値θ]])/E38749</f>
        <v>-1.0794114263093463E-3</v>
      </c>
    </row>
    <row r="38750" spans="1:7">
      <c r="A38750">
        <v>38.747999999999998</v>
      </c>
      <c r="B38750">
        <v>3.6955100399999998</v>
      </c>
      <c r="C38750">
        <v>12.69273452</v>
      </c>
      <c r="D38750">
        <v>3.6955097499999998</v>
      </c>
      <c r="E38750">
        <v>12.679048679999999</v>
      </c>
      <c r="F38750">
        <f>(D38750-leap__7[[#This Row],[数値r]])/D38750</f>
        <v>-7.8473612473594544E-8</v>
      </c>
      <c r="G38750">
        <f>(E38750-leap__7[[#This Row],[数値θ]])/E38750</f>
        <v>-1.0794059038190269E-3</v>
      </c>
    </row>
    <row r="38751" spans="1:7">
      <c r="A38751">
        <v>38.749000000000002</v>
      </c>
      <c r="B38751">
        <v>3.6956494800000002</v>
      </c>
      <c r="C38751">
        <v>12.69278083</v>
      </c>
      <c r="D38751">
        <v>3.6956491300000001</v>
      </c>
      <c r="E38751">
        <v>12.67909496</v>
      </c>
      <c r="F38751">
        <f>(D38751-leap__7[[#This Row],[数値r]])/D38751</f>
        <v>-9.4705960382481223E-8</v>
      </c>
      <c r="G38751">
        <f>(E38751-leap__7[[#This Row],[数値θ]])/E38751</f>
        <v>-1.0794043299759122E-3</v>
      </c>
    </row>
    <row r="38752" spans="1:7">
      <c r="A38752">
        <v>38.75</v>
      </c>
      <c r="B38752">
        <v>3.69578885</v>
      </c>
      <c r="C38752">
        <v>12.69282713</v>
      </c>
      <c r="D38752">
        <v>3.6957885799999999</v>
      </c>
      <c r="E38752">
        <v>12.67914129</v>
      </c>
      <c r="F38752">
        <f>(D38752-leap__7[[#This Row],[数値r]])/D38752</f>
        <v>-7.3056127073004724E-8</v>
      </c>
      <c r="G38752">
        <f>(E38752-leap__7[[#This Row],[数値θ]])/E38752</f>
        <v>-1.0793980197060381E-3</v>
      </c>
    </row>
    <row r="38753" spans="1:7">
      <c r="A38753">
        <v>38.750999999999998</v>
      </c>
      <c r="B38753">
        <v>3.6959281599999998</v>
      </c>
      <c r="C38753">
        <v>12.69287344</v>
      </c>
      <c r="D38753">
        <v>3.69592784</v>
      </c>
      <c r="E38753">
        <v>12.679187580000001</v>
      </c>
      <c r="F38753">
        <f>(D38753-leap__7[[#This Row],[数値r]])/D38753</f>
        <v>-8.6581776940635867E-8</v>
      </c>
      <c r="G38753">
        <f>(E38753-leap__7[[#This Row],[数値θ]])/E38753</f>
        <v>-1.0793956563578924E-3</v>
      </c>
    </row>
    <row r="38754" spans="1:7">
      <c r="A38754">
        <v>38.752000000000002</v>
      </c>
      <c r="B38754">
        <v>3.6960674</v>
      </c>
      <c r="C38754">
        <v>12.692919740000001</v>
      </c>
      <c r="D38754">
        <v>3.69606703</v>
      </c>
      <c r="E38754">
        <v>12.67923386</v>
      </c>
      <c r="F38754">
        <f>(D38754-leap__7[[#This Row],[数値r]])/D38754</f>
        <v>-1.0010640958851382E-7</v>
      </c>
      <c r="G38754">
        <f>(E38754-leap__7[[#This Row],[数値θ]])/E38754</f>
        <v>-1.0793932938784516E-3</v>
      </c>
    </row>
    <row r="38755" spans="1:7">
      <c r="A38755">
        <v>38.753</v>
      </c>
      <c r="B38755">
        <v>3.6962065800000001</v>
      </c>
      <c r="C38755">
        <v>12.69296604</v>
      </c>
      <c r="D38755">
        <v>3.69620631</v>
      </c>
      <c r="E38755">
        <v>12.67928019</v>
      </c>
      <c r="F38755">
        <f>(D38755-leap__7[[#This Row],[数値r]])/D38755</f>
        <v>-7.3047870570687838E-8</v>
      </c>
      <c r="G38755">
        <f>(E38755-leap__7[[#This Row],[数値θ]])/E38755</f>
        <v>-1.0793869837180314E-3</v>
      </c>
    </row>
    <row r="38756" spans="1:7">
      <c r="A38756">
        <v>38.753999999999998</v>
      </c>
      <c r="B38756">
        <v>3.6963456899999998</v>
      </c>
      <c r="C38756">
        <v>12.69301233</v>
      </c>
      <c r="D38756">
        <v>3.6963453799999999</v>
      </c>
      <c r="E38756">
        <v>12.679326469999999</v>
      </c>
      <c r="F38756">
        <f>(D38756-leap__7[[#This Row],[数値r]])/D38756</f>
        <v>-8.3866621763667773E-8</v>
      </c>
      <c r="G38756">
        <f>(E38756-leap__7[[#This Row],[数値θ]])/E38756</f>
        <v>-1.0793838326020101E-3</v>
      </c>
    </row>
    <row r="38757" spans="1:7">
      <c r="A38757">
        <v>38.755000000000003</v>
      </c>
      <c r="B38757">
        <v>3.6964847399999998</v>
      </c>
      <c r="C38757">
        <v>12.69305862</v>
      </c>
      <c r="D38757">
        <v>3.6964844000000001</v>
      </c>
      <c r="E38757">
        <v>12.679372750000001</v>
      </c>
      <c r="F38757">
        <f>(D38757-leap__7[[#This Row],[数値r]])/D38757</f>
        <v>-9.1979287051777273E-8</v>
      </c>
      <c r="G38757">
        <f>(E38757-leap__7[[#This Row],[数値θ]])/E38757</f>
        <v>-1.079380681508852E-3</v>
      </c>
    </row>
    <row r="38758" spans="1:7">
      <c r="A38758">
        <v>38.756</v>
      </c>
      <c r="B38758">
        <v>3.6966237199999998</v>
      </c>
      <c r="C38758">
        <v>12.6931049</v>
      </c>
      <c r="D38758">
        <v>3.6966233499999999</v>
      </c>
      <c r="E38758">
        <v>12.679419019999999</v>
      </c>
      <c r="F38758">
        <f>(D38758-leap__7[[#This Row],[数値r]])/D38758</f>
        <v>-1.0009134416460952E-7</v>
      </c>
      <c r="G38758">
        <f>(E38758-leap__7[[#This Row],[数値θ]])/E38758</f>
        <v>-1.0793775312901203E-3</v>
      </c>
    </row>
    <row r="38759" spans="1:7">
      <c r="A38759">
        <v>38.756999999999998</v>
      </c>
      <c r="B38759">
        <v>3.6967626400000002</v>
      </c>
      <c r="C38759">
        <v>12.69315119</v>
      </c>
      <c r="D38759">
        <v>3.69676239</v>
      </c>
      <c r="E38759">
        <v>12.67946534</v>
      </c>
      <c r="F38759">
        <f>(D38759-leap__7[[#This Row],[数値r]])/D38759</f>
        <v>-6.7626743047715624E-8</v>
      </c>
      <c r="G38759">
        <f>(E38759-leap__7[[#This Row],[数値θ]])/E38759</f>
        <v>-1.0793712221307187E-3</v>
      </c>
    </row>
    <row r="38760" spans="1:7">
      <c r="A38760">
        <v>38.758000000000003</v>
      </c>
      <c r="B38760">
        <v>3.6969014900000001</v>
      </c>
      <c r="C38760">
        <v>12.693197469999999</v>
      </c>
      <c r="D38760">
        <v>3.69690122</v>
      </c>
      <c r="E38760">
        <v>12.67951161</v>
      </c>
      <c r="F38760">
        <f>(D38760-leap__7[[#This Row],[数値r]])/D38760</f>
        <v>-7.3034139693740503E-8</v>
      </c>
      <c r="G38760">
        <f>(E38760-leap__7[[#This Row],[数値θ]])/E38760</f>
        <v>-1.0793680719693697E-3</v>
      </c>
    </row>
    <row r="38761" spans="1:7">
      <c r="A38761">
        <v>38.759</v>
      </c>
      <c r="B38761">
        <v>3.69704028</v>
      </c>
      <c r="C38761">
        <v>12.69324374</v>
      </c>
      <c r="D38761">
        <v>3.6970399999999999</v>
      </c>
      <c r="E38761">
        <v>12.679557880000001</v>
      </c>
      <c r="F38761">
        <f>(D38761-leap__7[[#This Row],[数値r]])/D38761</f>
        <v>-7.5736264707621491E-8</v>
      </c>
      <c r="G38761">
        <f>(E38761-leap__7[[#This Row],[数値θ]])/E38761</f>
        <v>-1.0793641331600546E-3</v>
      </c>
    </row>
    <row r="38762" spans="1:7">
      <c r="A38762">
        <v>38.76</v>
      </c>
      <c r="B38762">
        <v>3.6971790000000002</v>
      </c>
      <c r="C38762">
        <v>12.69329001</v>
      </c>
      <c r="D38762">
        <v>3.6971787100000002</v>
      </c>
      <c r="E38762">
        <v>12.679604149999999</v>
      </c>
      <c r="F38762">
        <f>(D38762-leap__7[[#This Row],[数値r]])/D38762</f>
        <v>-7.8438188348728822E-8</v>
      </c>
      <c r="G38762">
        <f>(E38762-leap__7[[#This Row],[数値θ]])/E38762</f>
        <v>-1.0793601943796262E-3</v>
      </c>
    </row>
    <row r="38763" spans="1:7">
      <c r="A38763">
        <v>38.761000000000003</v>
      </c>
      <c r="B38763">
        <v>3.69731765</v>
      </c>
      <c r="C38763">
        <v>12.69333628</v>
      </c>
      <c r="D38763">
        <v>3.6973173699999999</v>
      </c>
      <c r="E38763">
        <v>12.67965042</v>
      </c>
      <c r="F38763">
        <f>(D38763-leap__7[[#This Row],[数値r]])/D38763</f>
        <v>-7.5730583029355953E-8</v>
      </c>
      <c r="G38763">
        <f>(E38763-leap__7[[#This Row],[数値θ]])/E38763</f>
        <v>-1.0793562556278044E-3</v>
      </c>
    </row>
    <row r="38764" spans="1:7">
      <c r="A38764">
        <v>38.762</v>
      </c>
      <c r="B38764">
        <v>3.6974562400000002</v>
      </c>
      <c r="C38764">
        <v>12.693382550000001</v>
      </c>
      <c r="D38764">
        <v>3.6974559600000001</v>
      </c>
      <c r="E38764">
        <v>12.679696679999999</v>
      </c>
      <c r="F38764">
        <f>(D38764-leap__7[[#This Row],[数値r]])/D38764</f>
        <v>-7.5727744455586424E-8</v>
      </c>
      <c r="G38764">
        <f>(E38764-leap__7[[#This Row],[数値θ]])/E38764</f>
        <v>-1.0793531064184371E-3</v>
      </c>
    </row>
    <row r="38765" spans="1:7">
      <c r="A38765">
        <v>38.762999999999998</v>
      </c>
      <c r="B38765">
        <v>3.6975947699999998</v>
      </c>
      <c r="C38765">
        <v>12.69342881</v>
      </c>
      <c r="D38765">
        <v>3.6975945000000001</v>
      </c>
      <c r="E38765">
        <v>12.67974295</v>
      </c>
      <c r="F38765">
        <f>(D38765-leap__7[[#This Row],[数値r]])/D38765</f>
        <v>-7.3020446047112652E-8</v>
      </c>
      <c r="G38765">
        <f>(E38765-leap__7[[#This Row],[数値θ]])/E38765</f>
        <v>-1.0793483790616368E-3</v>
      </c>
    </row>
    <row r="38766" spans="1:7">
      <c r="A38766">
        <v>38.764000000000003</v>
      </c>
      <c r="B38766">
        <v>3.6977332299999999</v>
      </c>
      <c r="C38766">
        <v>12.69347507</v>
      </c>
      <c r="D38766">
        <v>3.6977329700000001</v>
      </c>
      <c r="E38766">
        <v>12.679789209999999</v>
      </c>
      <c r="F38766">
        <f>(D38766-leap__7[[#This Row],[数値r]])/D38766</f>
        <v>-7.0313351954163734E-8</v>
      </c>
      <c r="G38766">
        <f>(E38766-leap__7[[#This Row],[数値θ]])/E38766</f>
        <v>-1.0793444412472782E-3</v>
      </c>
    </row>
    <row r="38767" spans="1:7">
      <c r="A38767">
        <v>38.765000000000001</v>
      </c>
      <c r="B38767">
        <v>3.6978716199999999</v>
      </c>
      <c r="C38767">
        <v>12.69352132</v>
      </c>
      <c r="D38767">
        <v>3.6978712499999999</v>
      </c>
      <c r="E38767">
        <v>12.67983542</v>
      </c>
      <c r="F38767">
        <f>(D38767-leap__7[[#This Row],[数値r]])/D38767</f>
        <v>-1.0005756689657104E-7</v>
      </c>
      <c r="G38767">
        <f>(E38767-leap__7[[#This Row],[数値θ]])/E38767</f>
        <v>-1.0793436623328407E-3</v>
      </c>
    </row>
    <row r="38768" spans="1:7">
      <c r="A38768">
        <v>38.765999999999998</v>
      </c>
      <c r="B38768">
        <v>3.6980099499999999</v>
      </c>
      <c r="C38768">
        <v>12.69356758</v>
      </c>
      <c r="D38768">
        <v>3.6980096100000002</v>
      </c>
      <c r="E38768">
        <v>12.679881679999999</v>
      </c>
      <c r="F38768">
        <f>(D38768-leap__7[[#This Row],[数値r]])/D38768</f>
        <v>-9.1941351042085777E-8</v>
      </c>
      <c r="G38768">
        <f>(E38768-leap__7[[#This Row],[数値θ]])/E38768</f>
        <v>-1.0793397245644073E-3</v>
      </c>
    </row>
    <row r="38769" spans="1:7">
      <c r="A38769">
        <v>38.767000000000003</v>
      </c>
      <c r="B38769">
        <v>3.6981482200000002</v>
      </c>
      <c r="C38769">
        <v>12.693613819999999</v>
      </c>
      <c r="D38769">
        <v>3.6981478999999999</v>
      </c>
      <c r="E38769">
        <v>12.679927940000001</v>
      </c>
      <c r="F38769">
        <f>(D38769-leap__7[[#This Row],[数値r]])/D38769</f>
        <v>-8.6529800572782761E-8</v>
      </c>
      <c r="G38769">
        <f>(E38769-leap__7[[#This Row],[数値θ]])/E38769</f>
        <v>-1.0793342095285455E-3</v>
      </c>
    </row>
    <row r="38770" spans="1:7">
      <c r="A38770">
        <v>38.768000000000001</v>
      </c>
      <c r="B38770">
        <v>3.6982864200000001</v>
      </c>
      <c r="C38770">
        <v>12.69366007</v>
      </c>
      <c r="D38770">
        <v>3.69828614</v>
      </c>
      <c r="E38770">
        <v>12.679974189999999</v>
      </c>
      <c r="F38770">
        <f>(D38770-leap__7[[#This Row],[数値r]])/D38770</f>
        <v>-7.5710745322335976E-8</v>
      </c>
      <c r="G38770">
        <f>(E38770-leap__7[[#This Row],[数値θ]])/E38770</f>
        <v>-1.0793302726746791E-3</v>
      </c>
    </row>
    <row r="38771" spans="1:7">
      <c r="A38771">
        <v>38.768999999999998</v>
      </c>
      <c r="B38771">
        <v>3.6984245499999999</v>
      </c>
      <c r="C38771">
        <v>12.69370631</v>
      </c>
      <c r="D38771">
        <v>3.69842418</v>
      </c>
      <c r="E38771">
        <v>12.6800204</v>
      </c>
      <c r="F38771">
        <f>(D38771-leap__7[[#This Row],[数値r]])/D38771</f>
        <v>-1.0004260786867931E-7</v>
      </c>
      <c r="G38771">
        <f>(E38771-leap__7[[#This Row],[数値θ]])/E38771</f>
        <v>-1.07932870518091E-3</v>
      </c>
    </row>
    <row r="38772" spans="1:7">
      <c r="A38772">
        <v>38.770000000000003</v>
      </c>
      <c r="B38772">
        <v>3.6985626200000001</v>
      </c>
      <c r="C38772">
        <v>12.693752549999999</v>
      </c>
      <c r="D38772">
        <v>3.6985622899999999</v>
      </c>
      <c r="E38772">
        <v>12.680066650000001</v>
      </c>
      <c r="F38772">
        <f>(D38772-leap__7[[#This Row],[数値r]])/D38772</f>
        <v>-8.9223858986265887E-8</v>
      </c>
      <c r="G38772">
        <f>(E38772-leap__7[[#This Row],[数値θ]])/E38772</f>
        <v>-1.0793239797362339E-3</v>
      </c>
    </row>
    <row r="38773" spans="1:7">
      <c r="A38773">
        <v>38.771000000000001</v>
      </c>
      <c r="B38773">
        <v>3.6987006199999999</v>
      </c>
      <c r="C38773">
        <v>12.69379878</v>
      </c>
      <c r="D38773">
        <v>3.6987003500000002</v>
      </c>
      <c r="E38773">
        <v>12.680112899999999</v>
      </c>
      <c r="F38773">
        <f>(D38773-leap__7[[#This Row],[数値r]])/D38773</f>
        <v>-7.2998614146006835E-8</v>
      </c>
      <c r="G38773">
        <f>(E38773-leap__7[[#This Row],[数値θ]])/E38773</f>
        <v>-1.0793184656897334E-3</v>
      </c>
    </row>
    <row r="38774" spans="1:7">
      <c r="A38774">
        <v>38.771999999999998</v>
      </c>
      <c r="B38774">
        <v>3.69883856</v>
      </c>
      <c r="C38774">
        <v>12.69384501</v>
      </c>
      <c r="D38774">
        <v>3.6988382099999999</v>
      </c>
      <c r="E38774">
        <v>12.68015911</v>
      </c>
      <c r="F38774">
        <f>(D38774-leap__7[[#This Row],[数値r]])/D38774</f>
        <v>-9.4624306396286309E-8</v>
      </c>
      <c r="G38774">
        <f>(E38774-leap__7[[#This Row],[数値θ]])/E38774</f>
        <v>-1.0793161096225765E-3</v>
      </c>
    </row>
    <row r="38775" spans="1:7">
      <c r="A38775">
        <v>38.773000000000003</v>
      </c>
      <c r="B38775">
        <v>3.6989764300000001</v>
      </c>
      <c r="C38775">
        <v>12.693891239999999</v>
      </c>
      <c r="D38775">
        <v>3.6989761400000001</v>
      </c>
      <c r="E38775">
        <v>12.68020535</v>
      </c>
      <c r="F38775">
        <f>(D38775-leap__7[[#This Row],[数値r]])/D38775</f>
        <v>-7.840007316562206E-8</v>
      </c>
      <c r="G38775">
        <f>(E38775-leap__7[[#This Row],[数値θ]])/E38775</f>
        <v>-1.0793113851267121E-3</v>
      </c>
    </row>
    <row r="38776" spans="1:7">
      <c r="A38776">
        <v>38.774000000000001</v>
      </c>
      <c r="B38776">
        <v>3.6991142400000001</v>
      </c>
      <c r="C38776">
        <v>12.693937460000001</v>
      </c>
      <c r="D38776">
        <v>3.6991138800000001</v>
      </c>
      <c r="E38776">
        <v>12.680251549999999</v>
      </c>
      <c r="F38776">
        <f>(D38776-leap__7[[#This Row],[数値r]])/D38776</f>
        <v>-9.732060480186041E-8</v>
      </c>
      <c r="G38776">
        <f>(E38776-leap__7[[#This Row],[数値θ]])/E38776</f>
        <v>-1.0793090299538498E-3</v>
      </c>
    </row>
    <row r="38777" spans="1:7">
      <c r="A38777">
        <v>38.774999999999999</v>
      </c>
      <c r="B38777">
        <v>3.6992519800000001</v>
      </c>
      <c r="C38777">
        <v>12.693983680000001</v>
      </c>
      <c r="D38777">
        <v>3.6992517</v>
      </c>
      <c r="E38777">
        <v>12.6802978</v>
      </c>
      <c r="F38777">
        <f>(D38777-leap__7[[#This Row],[数値r]])/D38777</f>
        <v>-7.5690983685880301E-8</v>
      </c>
      <c r="G38777">
        <f>(E38777-leap__7[[#This Row],[数値θ]])/E38777</f>
        <v>-1.0793027274170637E-3</v>
      </c>
    </row>
    <row r="38778" spans="1:7">
      <c r="A38778">
        <v>38.776000000000003</v>
      </c>
      <c r="B38778">
        <v>3.69938966</v>
      </c>
      <c r="C38778">
        <v>12.6940299</v>
      </c>
      <c r="D38778">
        <v>3.6993893199999999</v>
      </c>
      <c r="E38778">
        <v>12.680343990000001</v>
      </c>
      <c r="F38778">
        <f>(D38778-leap__7[[#This Row],[数値r]])/D38778</f>
        <v>-9.1907061069772976E-8</v>
      </c>
      <c r="G38778">
        <f>(E38778-leap__7[[#This Row],[数値θ]])/E38778</f>
        <v>-1.0793011617660005E-3</v>
      </c>
    </row>
    <row r="38779" spans="1:7">
      <c r="A38779">
        <v>38.777000000000001</v>
      </c>
      <c r="B38779">
        <v>3.6995272699999999</v>
      </c>
      <c r="C38779">
        <v>12.69407612</v>
      </c>
      <c r="D38779">
        <v>3.6995270100000002</v>
      </c>
      <c r="E38779">
        <v>12.68039023</v>
      </c>
      <c r="F38779">
        <f>(D38779-leap__7[[#This Row],[数値r]])/D38779</f>
        <v>-7.027925436125554E-8</v>
      </c>
      <c r="G38779">
        <f>(E38779-leap__7[[#This Row],[数値θ]])/E38779</f>
        <v>-1.0792956487743395E-3</v>
      </c>
    </row>
    <row r="38780" spans="1:7">
      <c r="A38780">
        <v>38.777999999999999</v>
      </c>
      <c r="B38780">
        <v>3.6996648200000002</v>
      </c>
      <c r="C38780">
        <v>12.694122330000001</v>
      </c>
      <c r="D38780">
        <v>3.6996645099999999</v>
      </c>
      <c r="E38780">
        <v>12.680436419999999</v>
      </c>
      <c r="F38780">
        <f>(D38780-leap__7[[#This Row],[数値r]])/D38780</f>
        <v>-8.3791381488379892E-8</v>
      </c>
      <c r="G38780">
        <f>(E38780-leap__7[[#This Row],[数値θ]])/E38780</f>
        <v>-1.0792932945442979E-3</v>
      </c>
    </row>
    <row r="38781" spans="1:7">
      <c r="A38781">
        <v>38.779000000000003</v>
      </c>
      <c r="B38781">
        <v>3.6998023</v>
      </c>
      <c r="C38781">
        <v>12.694168530000001</v>
      </c>
      <c r="D38781">
        <v>3.6998019499999999</v>
      </c>
      <c r="E38781">
        <v>12.68048261</v>
      </c>
      <c r="F38781">
        <f>(D38781-leap__7[[#This Row],[数値r]])/D38781</f>
        <v>-9.459965825828359E-8</v>
      </c>
      <c r="G38781">
        <f>(E38781-leap__7[[#This Row],[数値θ]])/E38781</f>
        <v>-1.0792901517176839E-3</v>
      </c>
    </row>
    <row r="38782" spans="1:7">
      <c r="A38782">
        <v>38.78</v>
      </c>
      <c r="B38782">
        <v>3.6999397200000002</v>
      </c>
      <c r="C38782">
        <v>12.69421474</v>
      </c>
      <c r="D38782">
        <v>3.6999394699999999</v>
      </c>
      <c r="E38782">
        <v>12.68052885</v>
      </c>
      <c r="F38782">
        <f>(D38782-leap__7[[#This Row],[数値r]])/D38782</f>
        <v>-6.7568673023991142E-8</v>
      </c>
      <c r="G38782">
        <f>(E38782-leap__7[[#This Row],[数値θ]])/E38782</f>
        <v>-1.0792838502157302E-3</v>
      </c>
    </row>
    <row r="38783" spans="1:7">
      <c r="A38783">
        <v>38.780999999999999</v>
      </c>
      <c r="B38783">
        <v>3.7000770699999999</v>
      </c>
      <c r="C38783">
        <v>12.694260939999999</v>
      </c>
      <c r="D38783">
        <v>3.7000767899999998</v>
      </c>
      <c r="E38783">
        <v>12.68057503</v>
      </c>
      <c r="F38783">
        <f>(D38783-leap__7[[#This Row],[数値r]])/D38783</f>
        <v>-7.5674105151386602E-8</v>
      </c>
      <c r="G38783">
        <f>(E38783-leap__7[[#This Row],[数値θ]])/E38783</f>
        <v>-1.079281496905391E-3</v>
      </c>
    </row>
    <row r="38784" spans="1:7">
      <c r="A38784">
        <v>38.781999999999996</v>
      </c>
      <c r="B38784">
        <v>3.7002143599999999</v>
      </c>
      <c r="C38784">
        <v>12.69430713</v>
      </c>
      <c r="D38784">
        <v>3.7002140400000001</v>
      </c>
      <c r="E38784">
        <v>12.680621220000001</v>
      </c>
      <c r="F38784">
        <f>(D38784-leap__7[[#This Row],[数値r]])/D38784</f>
        <v>-8.6481483604004197E-8</v>
      </c>
      <c r="G38784">
        <f>(E38784-leap__7[[#This Row],[数値θ]])/E38784</f>
        <v>-1.0792775655512816E-3</v>
      </c>
    </row>
    <row r="38785" spans="1:7">
      <c r="A38785">
        <v>38.783000000000001</v>
      </c>
      <c r="B38785">
        <v>3.70035158</v>
      </c>
      <c r="C38785">
        <v>12.694353319999999</v>
      </c>
      <c r="D38785">
        <v>3.7003512399999998</v>
      </c>
      <c r="E38785">
        <v>12.680667400000001</v>
      </c>
      <c r="F38785">
        <f>(D38785-leap__7[[#This Row],[数値r]])/D38785</f>
        <v>-9.1883169489095836E-8</v>
      </c>
      <c r="G38785">
        <f>(E38785-leap__7[[#This Row],[数値θ]])/E38785</f>
        <v>-1.0792744236788809E-3</v>
      </c>
    </row>
    <row r="38786" spans="1:7">
      <c r="A38786">
        <v>38.783999999999999</v>
      </c>
      <c r="B38786">
        <v>3.7004887399999999</v>
      </c>
      <c r="C38786">
        <v>12.69439951</v>
      </c>
      <c r="D38786">
        <v>3.7004883799999999</v>
      </c>
      <c r="E38786">
        <v>12.68071359</v>
      </c>
      <c r="F38786">
        <f>(D38786-leap__7[[#This Row],[数値r]])/D38786</f>
        <v>-9.7284456283728826E-8</v>
      </c>
      <c r="G38786">
        <f>(E38786-leap__7[[#This Row],[数値θ]])/E38786</f>
        <v>-1.0792704923793133E-3</v>
      </c>
    </row>
    <row r="38787" spans="1:7">
      <c r="A38787">
        <v>38.784999999999997</v>
      </c>
      <c r="B38787">
        <v>3.7006258299999999</v>
      </c>
      <c r="C38787">
        <v>12.694445699999999</v>
      </c>
      <c r="D38787">
        <v>3.7006254599999999</v>
      </c>
      <c r="E38787">
        <v>12.68075977</v>
      </c>
      <c r="F38787">
        <f>(D38787-leap__7[[#This Row],[数値r]])/D38787</f>
        <v>-9.998309852512926E-8</v>
      </c>
      <c r="G38787">
        <f>(E38787-leap__7[[#This Row],[数値θ]])/E38787</f>
        <v>-1.0792673505555575E-3</v>
      </c>
    </row>
    <row r="38788" spans="1:7">
      <c r="A38788">
        <v>38.786000000000001</v>
      </c>
      <c r="B38788">
        <v>3.7007628499999998</v>
      </c>
      <c r="C38788">
        <v>12.694491879999999</v>
      </c>
      <c r="D38788">
        <v>3.7007626199999999</v>
      </c>
      <c r="E38788">
        <v>12.68080599</v>
      </c>
      <c r="F38788">
        <f>(D38788-leap__7[[#This Row],[数値r]])/D38788</f>
        <v>-6.2149352323075865E-8</v>
      </c>
      <c r="G38788">
        <f>(E38788-leap__7[[#This Row],[数値θ]])/E38788</f>
        <v>-1.0792602623833413E-3</v>
      </c>
    </row>
    <row r="38789" spans="1:7">
      <c r="A38789">
        <v>38.786999999999999</v>
      </c>
      <c r="B38789">
        <v>3.7008998200000001</v>
      </c>
      <c r="C38789">
        <v>12.694538059999999</v>
      </c>
      <c r="D38789">
        <v>3.7008995800000002</v>
      </c>
      <c r="E38789">
        <v>12.68085217</v>
      </c>
      <c r="F38789">
        <f>(D38789-leap__7[[#This Row],[数値r]])/D38789</f>
        <v>-6.4849098087031747E-8</v>
      </c>
      <c r="G38789">
        <f>(E38789-leap__7[[#This Row],[数値θ]])/E38789</f>
        <v>-1.0792563320292728E-3</v>
      </c>
    </row>
    <row r="38790" spans="1:7">
      <c r="A38790">
        <v>38.787999999999997</v>
      </c>
      <c r="B38790">
        <v>3.7010367099999999</v>
      </c>
      <c r="C38790">
        <v>12.694584239999999</v>
      </c>
      <c r="D38790">
        <v>3.70103647</v>
      </c>
      <c r="E38790">
        <v>12.680898340000001</v>
      </c>
      <c r="F38790">
        <f>(D38790-leap__7[[#This Row],[数値r]])/D38790</f>
        <v>-6.4846699517574485E-8</v>
      </c>
      <c r="G38790">
        <f>(E38790-leap__7[[#This Row],[数値θ]])/E38790</f>
        <v>-1.0792531911425051E-3</v>
      </c>
    </row>
    <row r="38791" spans="1:7">
      <c r="A38791">
        <v>38.789000000000001</v>
      </c>
      <c r="B38791">
        <v>3.7011735400000001</v>
      </c>
      <c r="C38791">
        <v>12.69463041</v>
      </c>
      <c r="D38791">
        <v>3.7011731800000001</v>
      </c>
      <c r="E38791">
        <v>12.68094447</v>
      </c>
      <c r="F38791">
        <f>(D38791-leap__7[[#This Row],[数値r]])/D38791</f>
        <v>-9.7266456478687785E-8</v>
      </c>
      <c r="G38791">
        <f>(E38791-leap__7[[#This Row],[数値θ]])/E38791</f>
        <v>-1.0792524194375114E-3</v>
      </c>
    </row>
    <row r="38792" spans="1:7">
      <c r="A38792">
        <v>38.79</v>
      </c>
      <c r="B38792">
        <v>3.7013103100000002</v>
      </c>
      <c r="C38792">
        <v>12.694676579999999</v>
      </c>
      <c r="D38792">
        <v>3.7013099600000001</v>
      </c>
      <c r="E38792">
        <v>12.680990639999999</v>
      </c>
      <c r="F38792">
        <f>(D38792-leap__7[[#This Row],[数値r]])/D38792</f>
        <v>-9.4561115895662845E-8</v>
      </c>
      <c r="G38792">
        <f>(E38792-leap__7[[#This Row],[数値θ]])/E38792</f>
        <v>-1.0792484900060009E-3</v>
      </c>
    </row>
    <row r="38793" spans="1:7">
      <c r="A38793">
        <v>38.790999999999997</v>
      </c>
      <c r="B38793">
        <v>3.7014470099999999</v>
      </c>
      <c r="C38793">
        <v>12.69472275</v>
      </c>
      <c r="D38793">
        <v>3.7014466800000001</v>
      </c>
      <c r="E38793">
        <v>12.68103681</v>
      </c>
      <c r="F38793">
        <f>(D38793-leap__7[[#This Row],[数値r]])/D38793</f>
        <v>-8.915433026602221E-8</v>
      </c>
      <c r="G38793">
        <f>(E38793-leap__7[[#This Row],[数値θ]])/E38793</f>
        <v>-1.0792445606031033E-3</v>
      </c>
    </row>
    <row r="38794" spans="1:7">
      <c r="A38794">
        <v>38.792000000000002</v>
      </c>
      <c r="B38794">
        <v>3.70158364</v>
      </c>
      <c r="C38794">
        <v>12.694768910000001</v>
      </c>
      <c r="D38794">
        <v>3.70158334</v>
      </c>
      <c r="E38794">
        <v>12.681082979999999</v>
      </c>
      <c r="F38794">
        <f>(D38794-leap__7[[#This Row],[数値r]])/D38794</f>
        <v>-8.1046398904830701E-8</v>
      </c>
      <c r="G38794">
        <f>(E38794-leap__7[[#This Row],[数値θ]])/E38794</f>
        <v>-1.0792398426527116E-3</v>
      </c>
    </row>
    <row r="38795" spans="1:7">
      <c r="A38795">
        <v>38.792999999999999</v>
      </c>
      <c r="B38795">
        <v>3.70172021</v>
      </c>
      <c r="C38795">
        <v>12.694815070000001</v>
      </c>
      <c r="D38795">
        <v>3.7017199299999999</v>
      </c>
      <c r="E38795">
        <v>12.68112915</v>
      </c>
      <c r="F38795">
        <f>(D38795-leap__7[[#This Row],[数値r]])/D38795</f>
        <v>-7.5640514509336468E-8</v>
      </c>
      <c r="G38795">
        <f>(E38795-leap__7[[#This Row],[数値θ]])/E38795</f>
        <v>-1.0792351247365343E-3</v>
      </c>
    </row>
    <row r="38796" spans="1:7">
      <c r="A38796">
        <v>38.793999999999997</v>
      </c>
      <c r="B38796">
        <v>3.7018567199999999</v>
      </c>
      <c r="C38796">
        <v>12.69486122</v>
      </c>
      <c r="D38796">
        <v>3.7018564700000001</v>
      </c>
      <c r="E38796">
        <v>12.68117531</v>
      </c>
      <c r="F38796">
        <f>(D38796-leap__7[[#This Row],[数値r]])/D38796</f>
        <v>-6.7533682583025667E-8</v>
      </c>
      <c r="G38796">
        <f>(E38796-leap__7[[#This Row],[数値θ]])/E38796</f>
        <v>-1.0792304077057605E-3</v>
      </c>
    </row>
    <row r="38797" spans="1:7">
      <c r="A38797">
        <v>38.795000000000002</v>
      </c>
      <c r="B38797">
        <v>3.7019931599999998</v>
      </c>
      <c r="C38797">
        <v>12.694907369999999</v>
      </c>
      <c r="D38797">
        <v>3.7019928200000001</v>
      </c>
      <c r="E38797">
        <v>12.681221430000001</v>
      </c>
      <c r="F38797">
        <f>(D38797-leap__7[[#This Row],[数値r]])/D38797</f>
        <v>-9.1842425483152797E-8</v>
      </c>
      <c r="G38797">
        <f>(E38797-leap__7[[#This Row],[数値θ]])/E38797</f>
        <v>-1.0792288483837675E-3</v>
      </c>
    </row>
    <row r="38798" spans="1:7">
      <c r="A38798">
        <v>38.795999999999999</v>
      </c>
      <c r="B38798">
        <v>3.7021295300000001</v>
      </c>
      <c r="C38798">
        <v>12.69495352</v>
      </c>
      <c r="D38798">
        <v>3.7021292400000001</v>
      </c>
      <c r="E38798">
        <v>12.681267589999999</v>
      </c>
      <c r="F38798">
        <f>(D38798-leap__7[[#This Row],[数値r]])/D38798</f>
        <v>-7.8333299896869683E-8</v>
      </c>
      <c r="G38798">
        <f>(E38798-leap__7[[#This Row],[数値θ]])/E38798</f>
        <v>-1.0792241314104452E-3</v>
      </c>
    </row>
    <row r="38799" spans="1:7">
      <c r="A38799">
        <v>38.796999999999997</v>
      </c>
      <c r="B38799">
        <v>3.7022658399999999</v>
      </c>
      <c r="C38799">
        <v>12.69499967</v>
      </c>
      <c r="D38799">
        <v>3.7022655900000001</v>
      </c>
      <c r="E38799">
        <v>12.681313749999999</v>
      </c>
      <c r="F38799">
        <f>(D38799-leap__7[[#This Row],[数値r]])/D38799</f>
        <v>-6.7526219752619061E-8</v>
      </c>
      <c r="G38799">
        <f>(E38799-leap__7[[#This Row],[数値θ]])/E38799</f>
        <v>-1.0792194144711822E-3</v>
      </c>
    </row>
    <row r="38800" spans="1:7">
      <c r="A38800">
        <v>38.798000000000002</v>
      </c>
      <c r="B38800">
        <v>3.7024020900000001</v>
      </c>
      <c r="C38800">
        <v>12.69504581</v>
      </c>
      <c r="D38800">
        <v>3.7024017599999999</v>
      </c>
      <c r="E38800">
        <v>12.68135987</v>
      </c>
      <c r="F38800">
        <f>(D38800-leap__7[[#This Row],[数値r]])/D38800</f>
        <v>-8.9131331931648775E-8</v>
      </c>
      <c r="G38800">
        <f>(E38800-leap__7[[#This Row],[数値θ]])/E38800</f>
        <v>-1.0792170666473035E-3</v>
      </c>
    </row>
    <row r="38801" spans="1:7">
      <c r="A38801">
        <v>38.798999999999999</v>
      </c>
      <c r="B38801">
        <v>3.7025382699999998</v>
      </c>
      <c r="C38801">
        <v>12.69509195</v>
      </c>
      <c r="D38801">
        <v>3.7025380000000001</v>
      </c>
      <c r="E38801">
        <v>12.681406020000001</v>
      </c>
      <c r="F38801">
        <f>(D38801-leap__7[[#This Row],[数値r]])/D38801</f>
        <v>-7.2922951686478426E-8</v>
      </c>
      <c r="G38801">
        <f>(E38801-leap__7[[#This Row],[数値θ]])/E38801</f>
        <v>-1.0792123506190997E-3</v>
      </c>
    </row>
    <row r="38802" spans="1:7">
      <c r="A38802">
        <v>38.799999999999997</v>
      </c>
      <c r="B38802">
        <v>3.7026743799999999</v>
      </c>
      <c r="C38802">
        <v>12.69513808</v>
      </c>
      <c r="D38802">
        <v>3.7026740400000002</v>
      </c>
      <c r="E38802">
        <v>12.68145213</v>
      </c>
      <c r="F38802">
        <f>(D38802-leap__7[[#This Row],[数値r]])/D38802</f>
        <v>-9.1825528263356585E-8</v>
      </c>
      <c r="G38802">
        <f>(E38802-leap__7[[#This Row],[数値θ]])/E38802</f>
        <v>-1.0792100036890082E-3</v>
      </c>
    </row>
    <row r="38803" spans="1:7">
      <c r="A38803">
        <v>38.801000000000002</v>
      </c>
      <c r="B38803">
        <v>3.70281043</v>
      </c>
      <c r="C38803">
        <v>12.695184210000001</v>
      </c>
      <c r="D38803">
        <v>3.7028101599999999</v>
      </c>
      <c r="E38803">
        <v>12.68149828</v>
      </c>
      <c r="F38803">
        <f>(D38803-leap__7[[#This Row],[数値r]])/D38803</f>
        <v>-7.2917591901454566E-8</v>
      </c>
      <c r="G38803">
        <f>(E38803-leap__7[[#This Row],[数値θ]])/E38803</f>
        <v>-1.0792044991706751E-3</v>
      </c>
    </row>
    <row r="38804" spans="1:7">
      <c r="A38804">
        <v>38.802</v>
      </c>
      <c r="B38804">
        <v>3.70294642</v>
      </c>
      <c r="C38804">
        <v>12.69523034</v>
      </c>
      <c r="D38804">
        <v>3.7029460799999998</v>
      </c>
      <c r="E38804">
        <v>12.681544390000001</v>
      </c>
      <c r="F38804">
        <f>(D38804-leap__7[[#This Row],[数値r]])/D38804</f>
        <v>-9.1818782344815003E-8</v>
      </c>
      <c r="G38804">
        <f>(E38804-leap__7[[#This Row],[数値θ]])/E38804</f>
        <v>-1.0792021522860655E-3</v>
      </c>
    </row>
    <row r="38805" spans="1:7">
      <c r="A38805">
        <v>38.802999999999997</v>
      </c>
      <c r="B38805">
        <v>3.7030823399999999</v>
      </c>
      <c r="C38805">
        <v>12.69527647</v>
      </c>
      <c r="D38805">
        <v>3.7030820800000002</v>
      </c>
      <c r="E38805">
        <v>12.68159054</v>
      </c>
      <c r="F38805">
        <f>(D38805-leap__7[[#This Row],[数値r]])/D38805</f>
        <v>-7.0211784166589455E-8</v>
      </c>
      <c r="G38805">
        <f>(E38805-leap__7[[#This Row],[数値θ]])/E38805</f>
        <v>-1.0791966478362108E-3</v>
      </c>
    </row>
    <row r="38806" spans="1:7">
      <c r="A38806">
        <v>38.804000000000002</v>
      </c>
      <c r="B38806">
        <v>3.7032181899999999</v>
      </c>
      <c r="C38806">
        <v>12.69532259</v>
      </c>
      <c r="D38806">
        <v>3.7032178899999999</v>
      </c>
      <c r="E38806">
        <v>12.681636640000001</v>
      </c>
      <c r="F38806">
        <f>(D38806-leap__7[[#This Row],[数値r]])/D38806</f>
        <v>-8.1010626126867076E-8</v>
      </c>
      <c r="G38806">
        <f>(E38806-leap__7[[#This Row],[数値θ]])/E38806</f>
        <v>-1.079194301848352E-3</v>
      </c>
    </row>
    <row r="38807" spans="1:7">
      <c r="A38807">
        <v>38.805</v>
      </c>
      <c r="B38807">
        <v>3.7033539800000002</v>
      </c>
      <c r="C38807">
        <v>12.69536871</v>
      </c>
      <c r="D38807">
        <v>3.7033536300000001</v>
      </c>
      <c r="E38807">
        <v>12.681682739999999</v>
      </c>
      <c r="F38807">
        <f>(D38807-leap__7[[#This Row],[数値r]])/D38807</f>
        <v>-9.4508933000095699E-8</v>
      </c>
      <c r="G38807">
        <f>(E38807-leap__7[[#This Row],[数値θ]])/E38807</f>
        <v>-1.0791919558776895E-3</v>
      </c>
    </row>
    <row r="38808" spans="1:7">
      <c r="A38808">
        <v>38.805999999999997</v>
      </c>
      <c r="B38808">
        <v>3.7034897099999999</v>
      </c>
      <c r="C38808">
        <v>12.69541482</v>
      </c>
      <c r="D38808">
        <v>3.7034894500000002</v>
      </c>
      <c r="E38808">
        <v>12.68172889</v>
      </c>
      <c r="F38808">
        <f>(D38808-leap__7[[#This Row],[数値r]])/D38808</f>
        <v>-7.0204061132704236E-8</v>
      </c>
      <c r="G38808">
        <f>(E38808-leap__7[[#This Row],[数値θ]])/E38808</f>
        <v>-1.0791848744528241E-3</v>
      </c>
    </row>
    <row r="38809" spans="1:7">
      <c r="A38809">
        <v>38.807000000000002</v>
      </c>
      <c r="B38809">
        <v>3.7036253600000002</v>
      </c>
      <c r="C38809">
        <v>12.695460929999999</v>
      </c>
      <c r="D38809">
        <v>3.7036250700000002</v>
      </c>
      <c r="E38809">
        <v>12.681774989999999</v>
      </c>
      <c r="F38809">
        <f>(D38809-leap__7[[#This Row],[数値r]])/D38809</f>
        <v>-7.8301662434175669E-8</v>
      </c>
      <c r="G38809">
        <f>(E38809-leap__7[[#This Row],[数値θ]])/E38809</f>
        <v>-1.0791817400002798E-3</v>
      </c>
    </row>
    <row r="38810" spans="1:7">
      <c r="A38810">
        <v>38.808</v>
      </c>
      <c r="B38810">
        <v>3.7037609599999999</v>
      </c>
      <c r="C38810">
        <v>12.695507040000001</v>
      </c>
      <c r="D38810">
        <v>3.70376064</v>
      </c>
      <c r="E38810">
        <v>12.681821080000001</v>
      </c>
      <c r="F38810">
        <f>(D38810-leap__7[[#This Row],[数値r]])/D38810</f>
        <v>-8.6398671765021539E-8</v>
      </c>
      <c r="G38810">
        <f>(E38810-leap__7[[#This Row],[数値θ]])/E38810</f>
        <v>-1.0791793949516994E-3</v>
      </c>
    </row>
    <row r="38811" spans="1:7">
      <c r="A38811">
        <v>38.808999999999997</v>
      </c>
      <c r="B38811">
        <v>3.70389649</v>
      </c>
      <c r="C38811">
        <v>12.69555315</v>
      </c>
      <c r="D38811">
        <v>3.7038961399999999</v>
      </c>
      <c r="E38811">
        <v>12.681867179999999</v>
      </c>
      <c r="F38811">
        <f>(D38811-leap__7[[#This Row],[数値r]])/D38811</f>
        <v>-9.4495090268198288E-8</v>
      </c>
      <c r="G38811">
        <f>(E38811-leap__7[[#This Row],[数値θ]])/E38811</f>
        <v>-1.0791762605418594E-3</v>
      </c>
    </row>
    <row r="38812" spans="1:7">
      <c r="A38812">
        <v>38.81</v>
      </c>
      <c r="B38812">
        <v>3.7040319500000001</v>
      </c>
      <c r="C38812">
        <v>12.695599250000001</v>
      </c>
      <c r="D38812">
        <v>3.7040317200000001</v>
      </c>
      <c r="E38812">
        <v>12.681913310000001</v>
      </c>
      <c r="F38812">
        <f>(D38812-leap__7[[#This Row],[数値r]])/D38812</f>
        <v>-6.2094500620110585E-8</v>
      </c>
      <c r="G38812">
        <f>(E38812-leap__7[[#This Row],[数値θ]])/E38812</f>
        <v>-1.0791699695036181E-3</v>
      </c>
    </row>
    <row r="38813" spans="1:7">
      <c r="A38813">
        <v>38.811</v>
      </c>
      <c r="B38813">
        <v>3.7041673500000001</v>
      </c>
      <c r="C38813">
        <v>12.695645349999999</v>
      </c>
      <c r="D38813">
        <v>3.7041670999999998</v>
      </c>
      <c r="E38813">
        <v>12.681959409999999</v>
      </c>
      <c r="F38813">
        <f>(D38813-leap__7[[#This Row],[数値r]])/D38813</f>
        <v>-6.7491555728408994E-8</v>
      </c>
      <c r="G38813">
        <f>(E38813-leap__7[[#This Row],[数値θ]])/E38813</f>
        <v>-1.0791660466290855E-3</v>
      </c>
    </row>
    <row r="38814" spans="1:7">
      <c r="A38814">
        <v>38.811999999999998</v>
      </c>
      <c r="B38814">
        <v>3.70430269</v>
      </c>
      <c r="C38814">
        <v>12.695691439999999</v>
      </c>
      <c r="D38814">
        <v>3.7043024299999998</v>
      </c>
      <c r="E38814">
        <v>12.68200549</v>
      </c>
      <c r="F38814">
        <f>(D38814-leap__7[[#This Row],[数値r]])/D38814</f>
        <v>-7.0188653628967974E-8</v>
      </c>
      <c r="G38814">
        <f>(E38814-leap__7[[#This Row],[数値θ]])/E38814</f>
        <v>-1.0791629140036968E-3</v>
      </c>
    </row>
    <row r="38815" spans="1:7">
      <c r="A38815">
        <v>38.813000000000002</v>
      </c>
      <c r="B38815">
        <v>3.7044379599999999</v>
      </c>
      <c r="C38815">
        <v>12.695737530000001</v>
      </c>
      <c r="D38815">
        <v>3.7044376899999998</v>
      </c>
      <c r="E38815">
        <v>12.68205158</v>
      </c>
      <c r="F38815">
        <f>(D38815-leap__7[[#This Row],[数値r]])/D38815</f>
        <v>-7.2885555846787555E-8</v>
      </c>
      <c r="G38815">
        <f>(E38815-leap__7[[#This Row],[数値θ]])/E38815</f>
        <v>-1.0791589920343991E-3</v>
      </c>
    </row>
    <row r="38816" spans="1:7">
      <c r="A38816">
        <v>38.814</v>
      </c>
      <c r="B38816">
        <v>3.7045731599999998</v>
      </c>
      <c r="C38816">
        <v>12.69578362</v>
      </c>
      <c r="D38816">
        <v>3.7045728900000001</v>
      </c>
      <c r="E38816">
        <v>12.682097669999999</v>
      </c>
      <c r="F38816">
        <f>(D38816-leap__7[[#This Row],[数値r]])/D38816</f>
        <v>-7.2882895736828238E-8</v>
      </c>
      <c r="G38816">
        <f>(E38816-leap__7[[#This Row],[数値θ]])/E38816</f>
        <v>-1.079155070093468E-3</v>
      </c>
    </row>
    <row r="38817" spans="1:7">
      <c r="A38817">
        <v>38.814999999999998</v>
      </c>
      <c r="B38817">
        <v>3.7047083000000001</v>
      </c>
      <c r="C38817">
        <v>12.695829700000001</v>
      </c>
      <c r="D38817">
        <v>3.7047080399999999</v>
      </c>
      <c r="E38817">
        <v>12.68214375</v>
      </c>
      <c r="F38817">
        <f>(D38817-leap__7[[#This Row],[数値r]])/D38817</f>
        <v>-7.0180969023463016E-8</v>
      </c>
      <c r="G38817">
        <f>(E38817-leap__7[[#This Row],[数値θ]])/E38817</f>
        <v>-1.0791511490319654E-3</v>
      </c>
    </row>
    <row r="38818" spans="1:7">
      <c r="A38818">
        <v>38.816000000000003</v>
      </c>
      <c r="B38818">
        <v>3.7048433699999999</v>
      </c>
      <c r="C38818">
        <v>12.69587578</v>
      </c>
      <c r="D38818">
        <v>3.70484312</v>
      </c>
      <c r="E38818">
        <v>12.68218983</v>
      </c>
      <c r="F38818">
        <f>(D38818-leap__7[[#This Row],[数値r]])/D38818</f>
        <v>-6.7479240473993366E-8</v>
      </c>
      <c r="G38818">
        <f>(E38818-leap__7[[#This Row],[数値θ]])/E38818</f>
        <v>-1.0791472279988164E-3</v>
      </c>
    </row>
    <row r="38819" spans="1:7">
      <c r="A38819">
        <v>38.817</v>
      </c>
      <c r="B38819">
        <v>3.70497838</v>
      </c>
      <c r="C38819">
        <v>12.69592186</v>
      </c>
      <c r="D38819">
        <v>3.7049781400000001</v>
      </c>
      <c r="E38819">
        <v>12.682235909999999</v>
      </c>
      <c r="F38819">
        <f>(D38819-leap__7[[#This Row],[数値r]])/D38819</f>
        <v>-6.4777710098358253E-8</v>
      </c>
      <c r="G38819">
        <f>(E38819-leap__7[[#This Row],[数値θ]])/E38819</f>
        <v>-1.0791433069944412E-3</v>
      </c>
    </row>
    <row r="38820" spans="1:7">
      <c r="A38820">
        <v>38.817999999999998</v>
      </c>
      <c r="B38820">
        <v>3.7051133300000001</v>
      </c>
      <c r="C38820">
        <v>12.695967939999999</v>
      </c>
      <c r="D38820">
        <v>3.7051129700000001</v>
      </c>
      <c r="E38820">
        <v>12.68228195</v>
      </c>
      <c r="F38820">
        <f>(D38820-leap__7[[#This Row],[数値r]])/D38820</f>
        <v>-9.7163029291535063E-8</v>
      </c>
      <c r="G38820">
        <f>(E38820-leap__7[[#This Row],[数値θ]])/E38820</f>
        <v>-1.079142543428396E-3</v>
      </c>
    </row>
    <row r="38821" spans="1:7">
      <c r="A38821">
        <v>38.819000000000003</v>
      </c>
      <c r="B38821">
        <v>3.7052482100000002</v>
      </c>
      <c r="C38821">
        <v>12.696014010000001</v>
      </c>
      <c r="D38821">
        <v>3.7052478799999999</v>
      </c>
      <c r="E38821">
        <v>12.682328030000001</v>
      </c>
      <c r="F38821">
        <f>(D38821-leap__7[[#This Row],[数値r]])/D38821</f>
        <v>-8.9062867290509221E-8</v>
      </c>
      <c r="G38821">
        <f>(E38821-leap__7[[#This Row],[数値θ]])/E38821</f>
        <v>-1.0791378339706913E-3</v>
      </c>
    </row>
    <row r="38822" spans="1:7">
      <c r="A38822">
        <v>38.82</v>
      </c>
      <c r="B38822">
        <v>3.7053830200000002</v>
      </c>
      <c r="C38822">
        <v>12.69606007</v>
      </c>
      <c r="D38822">
        <v>3.7053827199999998</v>
      </c>
      <c r="E38822">
        <v>12.682374100000001</v>
      </c>
      <c r="F38822">
        <f>(D38822-leap__7[[#This Row],[数値r]])/D38822</f>
        <v>-8.0963296659732029E-8</v>
      </c>
      <c r="G38822">
        <f>(E38822-leap__7[[#This Row],[数値θ]])/E38822</f>
        <v>-1.0791331253979615E-3</v>
      </c>
    </row>
    <row r="38823" spans="1:7">
      <c r="A38823">
        <v>38.820999999999998</v>
      </c>
      <c r="B38823">
        <v>3.7055177700000002</v>
      </c>
      <c r="C38823">
        <v>12.696106139999999</v>
      </c>
      <c r="D38823">
        <v>3.7055175</v>
      </c>
      <c r="E38823">
        <v>12.682420179999999</v>
      </c>
      <c r="F38823">
        <f>(D38823-leap__7[[#This Row],[数値r]])/D38823</f>
        <v>-7.2864316559141792E-8</v>
      </c>
      <c r="G38823">
        <f>(E38823-leap__7[[#This Row],[数値θ]])/E38823</f>
        <v>-1.0791284160086951E-3</v>
      </c>
    </row>
    <row r="38824" spans="1:7">
      <c r="A38824">
        <v>38.822000000000003</v>
      </c>
      <c r="B38824">
        <v>3.70565246</v>
      </c>
      <c r="C38824">
        <v>12.6961522</v>
      </c>
      <c r="D38824">
        <v>3.7056521</v>
      </c>
      <c r="E38824">
        <v>12.6824662</v>
      </c>
      <c r="F38824">
        <f>(D38824-leap__7[[#This Row],[数値r]])/D38824</f>
        <v>-9.7148893182000673E-8</v>
      </c>
      <c r="G38824">
        <f>(E38824-leap__7[[#This Row],[数値θ]])/E38824</f>
        <v>-1.0791276542097045E-3</v>
      </c>
    </row>
    <row r="38825" spans="1:7">
      <c r="A38825">
        <v>38.823</v>
      </c>
      <c r="B38825">
        <v>3.70578707</v>
      </c>
      <c r="C38825">
        <v>12.696198259999999</v>
      </c>
      <c r="D38825">
        <v>3.7057867600000001</v>
      </c>
      <c r="E38825">
        <v>12.68251227</v>
      </c>
      <c r="F38825">
        <f>(D38825-leap__7[[#This Row],[数値r]])/D38825</f>
        <v>-8.3652951442986117E-8</v>
      </c>
      <c r="G38825">
        <f>(E38825-leap__7[[#This Row],[数値θ]])/E38825</f>
        <v>-1.0791229457252508E-3</v>
      </c>
    </row>
    <row r="38826" spans="1:7">
      <c r="A38826">
        <v>38.823999999999998</v>
      </c>
      <c r="B38826">
        <v>3.7059216300000002</v>
      </c>
      <c r="C38826">
        <v>12.696244310000001</v>
      </c>
      <c r="D38826">
        <v>3.7059213600000001</v>
      </c>
      <c r="E38826">
        <v>12.68255834</v>
      </c>
      <c r="F38826">
        <f>(D38826-leap__7[[#This Row],[数値r]])/D38826</f>
        <v>-7.2856376028292106E-8</v>
      </c>
      <c r="G38826">
        <f>(E38826-leap__7[[#This Row],[数値θ]])/E38826</f>
        <v>-1.0791174487907727E-3</v>
      </c>
    </row>
    <row r="38827" spans="1:7">
      <c r="A38827">
        <v>38.825000000000003</v>
      </c>
      <c r="B38827">
        <v>3.70605612</v>
      </c>
      <c r="C38827">
        <v>12.696290360000001</v>
      </c>
      <c r="D38827">
        <v>3.7060557699999999</v>
      </c>
      <c r="E38827">
        <v>12.682604359999999</v>
      </c>
      <c r="F38827">
        <f>(D38827-leap__7[[#This Row],[数値r]])/D38827</f>
        <v>-9.4440025141157341E-8</v>
      </c>
      <c r="G38827">
        <f>(E38827-leap__7[[#This Row],[数値θ]])/E38827</f>
        <v>-1.0791158985583654E-3</v>
      </c>
    </row>
    <row r="38828" spans="1:7">
      <c r="A38828">
        <v>38.826000000000001</v>
      </c>
      <c r="B38828">
        <v>3.7061905400000001</v>
      </c>
      <c r="C38828">
        <v>12.696336410000001</v>
      </c>
      <c r="D38828">
        <v>3.7061902500000001</v>
      </c>
      <c r="E38828">
        <v>12.682650430000001</v>
      </c>
      <c r="F38828">
        <f>(D38828-leap__7[[#This Row],[数値r]])/D38828</f>
        <v>-7.8247467197316774E-8</v>
      </c>
      <c r="G38828">
        <f>(E38828-leap__7[[#This Row],[数値θ]])/E38828</f>
        <v>-1.0791104016891196E-3</v>
      </c>
    </row>
    <row r="38829" spans="1:7">
      <c r="A38829">
        <v>38.826999999999998</v>
      </c>
      <c r="B38829">
        <v>3.7063248999999998</v>
      </c>
      <c r="C38829">
        <v>12.69638245</v>
      </c>
      <c r="D38829">
        <v>3.7063245399999998</v>
      </c>
      <c r="E38829">
        <v>12.68269645</v>
      </c>
      <c r="F38829">
        <f>(D38829-leap__7[[#This Row],[数値r]])/D38829</f>
        <v>-9.7131267417978599E-8</v>
      </c>
      <c r="G38829">
        <f>(E38829-leap__7[[#This Row],[数値θ]])/E38829</f>
        <v>-1.0791080630176138E-3</v>
      </c>
    </row>
    <row r="38830" spans="1:7">
      <c r="A38830">
        <v>38.828000000000003</v>
      </c>
      <c r="B38830">
        <v>3.7064591999999998</v>
      </c>
      <c r="C38830">
        <v>12.696428490000001</v>
      </c>
      <c r="D38830">
        <v>3.7064589099999998</v>
      </c>
      <c r="E38830">
        <v>12.682742510000001</v>
      </c>
      <c r="F38830">
        <f>(D38830-leap__7[[#This Row],[数値r]])/D38830</f>
        <v>-7.8241795486110016E-8</v>
      </c>
      <c r="G38830">
        <f>(E38830-leap__7[[#This Row],[数値θ]])/E38830</f>
        <v>-1.0791025670677269E-3</v>
      </c>
    </row>
    <row r="38831" spans="1:7">
      <c r="A38831">
        <v>38.829000000000001</v>
      </c>
      <c r="B38831">
        <v>3.7065934299999999</v>
      </c>
      <c r="C38831">
        <v>12.69647453</v>
      </c>
      <c r="D38831">
        <v>3.7065930800000002</v>
      </c>
      <c r="E38831">
        <v>12.68278853</v>
      </c>
      <c r="F38831">
        <f>(D38831-leap__7[[#This Row],[数値r]])/D38831</f>
        <v>-9.4426334937538373E-8</v>
      </c>
      <c r="G38831">
        <f>(E38831-leap__7[[#This Row],[数値θ]])/E38831</f>
        <v>-1.0791002284416284E-3</v>
      </c>
    </row>
    <row r="38832" spans="1:7">
      <c r="A38832">
        <v>38.83</v>
      </c>
      <c r="B38832">
        <v>3.7067275899999999</v>
      </c>
      <c r="C38832">
        <v>12.696520570000001</v>
      </c>
      <c r="D38832">
        <v>3.7067273200000002</v>
      </c>
      <c r="E38832">
        <v>12.682834590000001</v>
      </c>
      <c r="F38832">
        <f>(D38832-leap__7[[#This Row],[数値r]])/D38832</f>
        <v>-7.2840534623234826E-8</v>
      </c>
      <c r="G38832">
        <f>(E38832-leap__7[[#This Row],[数値θ]])/E38832</f>
        <v>-1.079094732560096E-3</v>
      </c>
    </row>
    <row r="38833" spans="1:7">
      <c r="A38833">
        <v>38.831000000000003</v>
      </c>
      <c r="B38833">
        <v>3.7068616900000002</v>
      </c>
      <c r="C38833">
        <v>12.696566600000001</v>
      </c>
      <c r="D38833">
        <v>3.7068613699999999</v>
      </c>
      <c r="E38833">
        <v>12.682880600000001</v>
      </c>
      <c r="F38833">
        <f>(D38833-leap__7[[#This Row],[数値r]])/D38833</f>
        <v>-8.6326400783543563E-8</v>
      </c>
      <c r="G38833">
        <f>(E38833-leap__7[[#This Row],[数値θ]])/E38833</f>
        <v>-1.07909239483023E-3</v>
      </c>
    </row>
    <row r="38834" spans="1:7">
      <c r="A38834">
        <v>38.832000000000001</v>
      </c>
      <c r="B38834">
        <v>3.70699573</v>
      </c>
      <c r="C38834">
        <v>12.69661262</v>
      </c>
      <c r="D38834">
        <v>3.7069954900000002</v>
      </c>
      <c r="E38834">
        <v>12.682926650000001</v>
      </c>
      <c r="F38834">
        <f>(D38834-leap__7[[#This Row],[数値r]])/D38834</f>
        <v>-6.4742458015149785E-8</v>
      </c>
      <c r="G38834">
        <f>(E38834-leap__7[[#This Row],[数値θ]])/E38834</f>
        <v>-1.079086111406247E-3</v>
      </c>
    </row>
    <row r="38835" spans="1:7">
      <c r="A38835">
        <v>38.832999999999998</v>
      </c>
      <c r="B38835">
        <v>3.7071296999999999</v>
      </c>
      <c r="C38835">
        <v>12.69665865</v>
      </c>
      <c r="D38835">
        <v>3.7071294199999998</v>
      </c>
      <c r="E38835">
        <v>12.682972660000001</v>
      </c>
      <c r="F38835">
        <f>(D38835-leap__7[[#This Row],[数値r]])/D38835</f>
        <v>-7.5530138916667486E-8</v>
      </c>
      <c r="G38835">
        <f>(E38835-leap__7[[#This Row],[数値θ]])/E38835</f>
        <v>-1.0790837737246243E-3</v>
      </c>
    </row>
    <row r="38836" spans="1:7">
      <c r="A38836">
        <v>38.834000000000003</v>
      </c>
      <c r="B38836">
        <v>3.7072636000000001</v>
      </c>
      <c r="C38836">
        <v>12.696704670000001</v>
      </c>
      <c r="D38836">
        <v>3.7072632900000002</v>
      </c>
      <c r="E38836">
        <v>12.683018669999999</v>
      </c>
      <c r="F38836">
        <f>(D38836-leap__7[[#This Row],[数値r]])/D38836</f>
        <v>-8.3619634118930043E-8</v>
      </c>
      <c r="G38836">
        <f>(E38836-leap__7[[#This Row],[数値θ]])/E38836</f>
        <v>-1.0790806476043485E-3</v>
      </c>
    </row>
    <row r="38837" spans="1:7">
      <c r="A38837">
        <v>38.835000000000001</v>
      </c>
      <c r="B38837">
        <v>3.7073974399999998</v>
      </c>
      <c r="C38837">
        <v>12.69675069</v>
      </c>
      <c r="D38837">
        <v>3.7073971000000001</v>
      </c>
      <c r="E38837">
        <v>12.683064679999999</v>
      </c>
      <c r="F38837">
        <f>(D38837-leap__7[[#This Row],[数値r]])/D38837</f>
        <v>-9.1708546599989712E-8</v>
      </c>
      <c r="G38837">
        <f>(E38837-leap__7[[#This Row],[数値θ]])/E38837</f>
        <v>-1.0790775215064733E-3</v>
      </c>
    </row>
    <row r="38838" spans="1:7">
      <c r="A38838">
        <v>38.835999999999999</v>
      </c>
      <c r="B38838">
        <v>3.7075312199999999</v>
      </c>
      <c r="C38838">
        <v>12.6967967</v>
      </c>
      <c r="D38838">
        <v>3.70753098</v>
      </c>
      <c r="E38838">
        <v>12.68311072</v>
      </c>
      <c r="F38838">
        <f>(D38838-leap__7[[#This Row],[数値r]])/D38838</f>
        <v>-6.4733107064603566E-8</v>
      </c>
      <c r="G38838">
        <f>(E38838-leap__7[[#This Row],[数値θ]])/E38838</f>
        <v>-1.0790712390784827E-3</v>
      </c>
    </row>
    <row r="38839" spans="1:7">
      <c r="A38839">
        <v>38.837000000000003</v>
      </c>
      <c r="B38839">
        <v>3.70766493</v>
      </c>
      <c r="C38839">
        <v>12.69684271</v>
      </c>
      <c r="D38839">
        <v>3.7076646700000002</v>
      </c>
      <c r="E38839">
        <v>12.68315673</v>
      </c>
      <c r="F38839">
        <f>(D38839-leap__7[[#This Row],[数値r]])/D38839</f>
        <v>-7.012500398320142E-8</v>
      </c>
      <c r="G38839">
        <f>(E38839-leap__7[[#This Row],[数値θ]])/E38839</f>
        <v>-1.079067324590255E-3</v>
      </c>
    </row>
    <row r="38840" spans="1:7">
      <c r="A38840">
        <v>38.838000000000001</v>
      </c>
      <c r="B38840">
        <v>3.70779857</v>
      </c>
      <c r="C38840">
        <v>12.69688872</v>
      </c>
      <c r="D38840">
        <v>3.7077982999999999</v>
      </c>
      <c r="E38840">
        <v>12.68320273</v>
      </c>
      <c r="F38840">
        <f>(D38840-leap__7[[#This Row],[数値r]])/D38840</f>
        <v>-7.2819495099137326E-8</v>
      </c>
      <c r="G38840">
        <f>(E38840-leap__7[[#This Row],[数値θ]])/E38840</f>
        <v>-1.0790641994256616E-3</v>
      </c>
    </row>
    <row r="38841" spans="1:7">
      <c r="A38841">
        <v>38.838999999999999</v>
      </c>
      <c r="B38841">
        <v>3.70793215</v>
      </c>
      <c r="C38841">
        <v>12.69693472</v>
      </c>
      <c r="D38841">
        <v>3.7079318699999999</v>
      </c>
      <c r="E38841">
        <v>12.683248730000001</v>
      </c>
      <c r="F38841">
        <f>(D38841-leap__7[[#This Row],[数値r]])/D38841</f>
        <v>-7.5513793103934503E-8</v>
      </c>
      <c r="G38841">
        <f>(E38841-leap__7[[#This Row],[数値θ]])/E38841</f>
        <v>-1.0790602858420041E-3</v>
      </c>
    </row>
    <row r="38842" spans="1:7">
      <c r="A38842">
        <v>38.840000000000003</v>
      </c>
      <c r="B38842">
        <v>3.7080656699999999</v>
      </c>
      <c r="C38842">
        <v>12.696980720000001</v>
      </c>
      <c r="D38842">
        <v>3.7080653799999999</v>
      </c>
      <c r="E38842">
        <v>12.683294719999999</v>
      </c>
      <c r="F38842">
        <f>(D38842-leap__7[[#This Row],[数値r]])/D38842</f>
        <v>-7.8207898269013331E-8</v>
      </c>
      <c r="G38842">
        <f>(E38842-leap__7[[#This Row],[数値θ]])/E38842</f>
        <v>-1.0790571615765185E-3</v>
      </c>
    </row>
    <row r="38843" spans="1:7">
      <c r="A38843">
        <v>38.841000000000001</v>
      </c>
      <c r="B38843">
        <v>3.7081991200000002</v>
      </c>
      <c r="C38843">
        <v>12.69702672</v>
      </c>
      <c r="D38843">
        <v>3.7081988300000002</v>
      </c>
      <c r="E38843">
        <v>12.68334072</v>
      </c>
      <c r="F38843">
        <f>(D38843-leap__7[[#This Row],[数値r]])/D38843</f>
        <v>-7.8205083737079509E-8</v>
      </c>
      <c r="G38843">
        <f>(E38843-leap__7[[#This Row],[数値θ]])/E38843</f>
        <v>-1.0790532480467706E-3</v>
      </c>
    </row>
    <row r="38844" spans="1:7">
      <c r="A38844">
        <v>38.841999999999999</v>
      </c>
      <c r="B38844">
        <v>3.70833251</v>
      </c>
      <c r="C38844">
        <v>12.69707272</v>
      </c>
      <c r="D38844">
        <v>3.70833222</v>
      </c>
      <c r="E38844">
        <v>12.683386710000001</v>
      </c>
      <c r="F38844">
        <f>(D38844-leap__7[[#This Row],[数値r]])/D38844</f>
        <v>-7.820227067301167E-8</v>
      </c>
      <c r="G38844">
        <f>(E38844-leap__7[[#This Row],[数値θ]])/E38844</f>
        <v>-1.079050123829183E-3</v>
      </c>
    </row>
    <row r="38845" spans="1:7">
      <c r="A38845">
        <v>38.843000000000004</v>
      </c>
      <c r="B38845">
        <v>3.7084658300000002</v>
      </c>
      <c r="C38845">
        <v>12.69711871</v>
      </c>
      <c r="D38845">
        <v>3.7084655500000001</v>
      </c>
      <c r="E38845">
        <v>12.683432699999999</v>
      </c>
      <c r="F38845">
        <f>(D38845-leap__7[[#This Row],[数値r]])/D38845</f>
        <v>-7.5502926021428181E-8</v>
      </c>
      <c r="G38845">
        <f>(E38845-leap__7[[#This Row],[数値θ]])/E38845</f>
        <v>-1.0790462112043764E-3</v>
      </c>
    </row>
    <row r="38846" spans="1:7">
      <c r="A38846">
        <v>38.844000000000001</v>
      </c>
      <c r="B38846">
        <v>3.7085990899999999</v>
      </c>
      <c r="C38846">
        <v>12.6971647</v>
      </c>
      <c r="D38846">
        <v>3.7085988200000002</v>
      </c>
      <c r="E38846">
        <v>12.683478689999999</v>
      </c>
      <c r="F38846">
        <f>(D38846-leap__7[[#This Row],[数値r]])/D38846</f>
        <v>-7.2803776519389184E-8</v>
      </c>
      <c r="G38846">
        <f>(E38846-leap__7[[#This Row],[数値θ]])/E38846</f>
        <v>-1.0790422986078035E-3</v>
      </c>
    </row>
    <row r="38847" spans="1:7">
      <c r="A38847">
        <v>38.844999999999999</v>
      </c>
      <c r="B38847">
        <v>3.70873228</v>
      </c>
      <c r="C38847">
        <v>12.69721068</v>
      </c>
      <c r="D38847">
        <v>3.7087320300000002</v>
      </c>
      <c r="E38847">
        <v>12.68352468</v>
      </c>
      <c r="F38847">
        <f>(D38847-leap__7[[#This Row],[数値r]])/D38847</f>
        <v>-6.7408482950681092E-8</v>
      </c>
      <c r="G38847">
        <f>(E38847-leap__7[[#This Row],[数値θ]])/E38847</f>
        <v>-1.0790375976151658E-3</v>
      </c>
    </row>
    <row r="38848" spans="1:7">
      <c r="A38848">
        <v>38.845999999999997</v>
      </c>
      <c r="B38848">
        <v>3.7088654000000001</v>
      </c>
      <c r="C38848">
        <v>12.697256660000001</v>
      </c>
      <c r="D38848">
        <v>3.70886505</v>
      </c>
      <c r="E38848">
        <v>12.68357063</v>
      </c>
      <c r="F38848">
        <f>(D38848-leap__7[[#This Row],[数値r]])/D38848</f>
        <v>-9.4368491539839451E-8</v>
      </c>
      <c r="G38848">
        <f>(E38848-leap__7[[#This Row],[数値θ]])/E38848</f>
        <v>-1.0790360537457401E-3</v>
      </c>
    </row>
    <row r="38849" spans="1:7">
      <c r="A38849">
        <v>38.847000000000001</v>
      </c>
      <c r="B38849">
        <v>3.7089984600000001</v>
      </c>
      <c r="C38849">
        <v>12.69730264</v>
      </c>
      <c r="D38849">
        <v>3.7089981399999998</v>
      </c>
      <c r="E38849">
        <v>12.68361661</v>
      </c>
      <c r="F38849">
        <f>(D38849-leap__7[[#This Row],[数値r]])/D38849</f>
        <v>-8.6276667767661747E-8</v>
      </c>
      <c r="G38849">
        <f>(E38849-leap__7[[#This Row],[数値θ]])/E38849</f>
        <v>-1.0790321420792749E-3</v>
      </c>
    </row>
    <row r="38850" spans="1:7">
      <c r="A38850">
        <v>38.847999999999999</v>
      </c>
      <c r="B38850">
        <v>3.70913146</v>
      </c>
      <c r="C38850">
        <v>12.697348610000001</v>
      </c>
      <c r="D38850">
        <v>3.70913117</v>
      </c>
      <c r="E38850">
        <v>12.6836626</v>
      </c>
      <c r="F38850">
        <f>(D38850-leap__7[[#This Row],[数値r]])/D38850</f>
        <v>-7.8185425837579704E-8</v>
      </c>
      <c r="G38850">
        <f>(E38850-leap__7[[#This Row],[数値θ]])/E38850</f>
        <v>-1.0790266527588564E-3</v>
      </c>
    </row>
    <row r="38851" spans="1:7">
      <c r="A38851">
        <v>38.848999999999997</v>
      </c>
      <c r="B38851">
        <v>3.70926439</v>
      </c>
      <c r="C38851">
        <v>12.697394579999999</v>
      </c>
      <c r="D38851">
        <v>3.7092641400000002</v>
      </c>
      <c r="E38851">
        <v>12.683708579999999</v>
      </c>
      <c r="F38851">
        <f>(D38851-leap__7[[#This Row],[数値r]])/D38851</f>
        <v>-6.7398812911959372E-8</v>
      </c>
      <c r="G38851">
        <f>(E38851-leap__7[[#This Row],[数値θ]])/E38851</f>
        <v>-1.0790219527418269E-3</v>
      </c>
    </row>
    <row r="38852" spans="1:7">
      <c r="A38852">
        <v>38.85</v>
      </c>
      <c r="B38852">
        <v>3.7093972599999998</v>
      </c>
      <c r="C38852">
        <v>12.69744055</v>
      </c>
      <c r="D38852">
        <v>3.7093969200000001</v>
      </c>
      <c r="E38852">
        <v>12.68375451</v>
      </c>
      <c r="F38852">
        <f>(D38852-leap__7[[#This Row],[数値r]])/D38852</f>
        <v>-9.1659104442782761E-8</v>
      </c>
      <c r="G38852">
        <f>(E38852-leap__7[[#This Row],[数値θ]])/E38852</f>
        <v>-1.0790211990628965E-3</v>
      </c>
    </row>
    <row r="38853" spans="1:7">
      <c r="A38853">
        <v>38.850999999999999</v>
      </c>
      <c r="B38853">
        <v>3.7095300600000001</v>
      </c>
      <c r="C38853">
        <v>12.69748652</v>
      </c>
      <c r="D38853">
        <v>3.7095297600000001</v>
      </c>
      <c r="E38853">
        <v>12.683800489999999</v>
      </c>
      <c r="F38853">
        <f>(D38853-leap__7[[#This Row],[数値r]])/D38853</f>
        <v>-8.0872784250992376E-8</v>
      </c>
      <c r="G38853">
        <f>(E38853-leap__7[[#This Row],[数値θ]])/E38853</f>
        <v>-1.0790164990998349E-3</v>
      </c>
    </row>
    <row r="38854" spans="1:7">
      <c r="A38854">
        <v>38.851999999999997</v>
      </c>
      <c r="B38854">
        <v>3.7096627999999998</v>
      </c>
      <c r="C38854">
        <v>12.69753248</v>
      </c>
      <c r="D38854">
        <v>3.70966255</v>
      </c>
      <c r="E38854">
        <v>12.683846470000001</v>
      </c>
      <c r="F38854">
        <f>(D38854-leap__7[[#This Row],[数値r]])/D38854</f>
        <v>-6.7391574420401089E-8</v>
      </c>
      <c r="G38854">
        <f>(E38854-leap__7[[#This Row],[数値θ]])/E38854</f>
        <v>-1.0790110107662724E-3</v>
      </c>
    </row>
    <row r="38855" spans="1:7">
      <c r="A38855">
        <v>38.853000000000002</v>
      </c>
      <c r="B38855">
        <v>3.70979547</v>
      </c>
      <c r="C38855">
        <v>12.697578439999999</v>
      </c>
      <c r="D38855">
        <v>3.7097951500000002</v>
      </c>
      <c r="E38855">
        <v>12.6838924</v>
      </c>
      <c r="F38855">
        <f>(D38855-leap__7[[#This Row],[数値r]])/D38855</f>
        <v>-8.625813202423485E-8</v>
      </c>
      <c r="G38855">
        <f>(E38855-leap__7[[#This Row],[数値θ]])/E38855</f>
        <v>-1.0790094687337163E-3</v>
      </c>
    </row>
    <row r="38856" spans="1:7">
      <c r="A38856">
        <v>38.853999999999999</v>
      </c>
      <c r="B38856">
        <v>3.7099280800000001</v>
      </c>
      <c r="C38856">
        <v>12.69762439</v>
      </c>
      <c r="D38856">
        <v>3.7099278199999999</v>
      </c>
      <c r="E38856">
        <v>12.68393837</v>
      </c>
      <c r="F38856">
        <f>(D38856-leap__7[[#This Row],[数値r]])/D38856</f>
        <v>-7.0082226073124623E-8</v>
      </c>
      <c r="G38856">
        <f>(E38856-leap__7[[#This Row],[数値θ]])/E38856</f>
        <v>-1.079003981316234E-3</v>
      </c>
    </row>
    <row r="38857" spans="1:7">
      <c r="A38857">
        <v>38.854999999999997</v>
      </c>
      <c r="B38857">
        <v>3.7100606200000001</v>
      </c>
      <c r="C38857">
        <v>12.69767034</v>
      </c>
      <c r="D38857">
        <v>3.7100602999999999</v>
      </c>
      <c r="E38857">
        <v>12.683984300000001</v>
      </c>
      <c r="F38857">
        <f>(D38857-leap__7[[#This Row],[数値r]])/D38857</f>
        <v>-8.6251967461460224E-8</v>
      </c>
      <c r="G38857">
        <f>(E38857-leap__7[[#This Row],[数値θ]])/E38857</f>
        <v>-1.0790016509244357E-3</v>
      </c>
    </row>
    <row r="38858" spans="1:7">
      <c r="A38858">
        <v>38.856000000000002</v>
      </c>
      <c r="B38858">
        <v>3.7101931000000001</v>
      </c>
      <c r="C38858">
        <v>12.697716290000001</v>
      </c>
      <c r="D38858">
        <v>3.7101928499999999</v>
      </c>
      <c r="E38858">
        <v>12.684030269999999</v>
      </c>
      <c r="F38858">
        <f>(D38858-leap__7[[#This Row],[数値r]])/D38858</f>
        <v>-6.7381942223566381E-8</v>
      </c>
      <c r="G38858">
        <f>(E38858-leap__7[[#This Row],[数値θ]])/E38858</f>
        <v>-1.0789961635751851E-3</v>
      </c>
    </row>
    <row r="38859" spans="1:7">
      <c r="A38859">
        <v>38.856999999999999</v>
      </c>
      <c r="B38859">
        <v>3.71032552</v>
      </c>
      <c r="C38859">
        <v>12.69776223</v>
      </c>
      <c r="D38859">
        <v>3.7103252000000002</v>
      </c>
      <c r="E38859">
        <v>12.6840762</v>
      </c>
      <c r="F38859">
        <f>(D38859-leap__7[[#This Row],[数値r]])/D38859</f>
        <v>-8.6245809351580863E-8</v>
      </c>
      <c r="G38859">
        <f>(E38859-leap__7[[#This Row],[数値θ]])/E38859</f>
        <v>-1.0789930448384228E-3</v>
      </c>
    </row>
    <row r="38860" spans="1:7">
      <c r="A38860">
        <v>38.857999999999997</v>
      </c>
      <c r="B38860">
        <v>3.71045786</v>
      </c>
      <c r="C38860">
        <v>12.697808179999999</v>
      </c>
      <c r="D38860">
        <v>3.7104576300000001</v>
      </c>
      <c r="E38860">
        <v>12.684122159999999</v>
      </c>
      <c r="F38860">
        <f>(D38860-leap__7[[#This Row],[数値r]])/D38860</f>
        <v>-6.1986963029799991E-8</v>
      </c>
      <c r="G38860">
        <f>(E38860-leap__7[[#This Row],[数値θ]])/E38860</f>
        <v>-1.0789883467978002E-3</v>
      </c>
    </row>
    <row r="38861" spans="1:7">
      <c r="A38861">
        <v>38.859000000000002</v>
      </c>
      <c r="B38861">
        <v>3.7105901499999998</v>
      </c>
      <c r="C38861">
        <v>12.69785411</v>
      </c>
      <c r="D38861">
        <v>3.7105898700000002</v>
      </c>
      <c r="E38861">
        <v>12.684168079999999</v>
      </c>
      <c r="F38861">
        <f>(D38861-leap__7[[#This Row],[数値r]])/D38861</f>
        <v>-7.5459700328070947E-8</v>
      </c>
      <c r="G38861">
        <f>(E38861-leap__7[[#This Row],[数値θ]])/E38861</f>
        <v>-1.0789852289627316E-3</v>
      </c>
    </row>
    <row r="38862" spans="1:7">
      <c r="A38862">
        <v>38.86</v>
      </c>
      <c r="B38862">
        <v>3.71072237</v>
      </c>
      <c r="C38862">
        <v>12.697900049999999</v>
      </c>
      <c r="D38862">
        <v>3.7107220500000002</v>
      </c>
      <c r="E38862">
        <v>12.684214000000001</v>
      </c>
      <c r="F38862">
        <f>(D38862-leap__7[[#This Row],[数値r]])/D38862</f>
        <v>-8.6236585634746238E-8</v>
      </c>
      <c r="G38862">
        <f>(E38862-leap__7[[#This Row],[数値θ]])/E38862</f>
        <v>-1.0789828995315493E-3</v>
      </c>
    </row>
    <row r="38863" spans="1:7">
      <c r="A38863">
        <v>38.860999999999997</v>
      </c>
      <c r="B38863">
        <v>3.7108545199999998</v>
      </c>
      <c r="C38863">
        <v>12.69794598</v>
      </c>
      <c r="D38863">
        <v>3.7108542899999999</v>
      </c>
      <c r="E38863">
        <v>12.68425996</v>
      </c>
      <c r="F38863">
        <f>(D38863-leap__7[[#This Row],[数値r]])/D38863</f>
        <v>-6.1980337129984506E-8</v>
      </c>
      <c r="G38863">
        <f>(E38863-leap__7[[#This Row],[数値θ]])/E38863</f>
        <v>-1.0789766248215354E-3</v>
      </c>
    </row>
    <row r="38864" spans="1:7">
      <c r="A38864">
        <v>38.862000000000002</v>
      </c>
      <c r="B38864">
        <v>3.71098661</v>
      </c>
      <c r="C38864">
        <v>12.697991910000001</v>
      </c>
      <c r="D38864">
        <v>3.7109863500000002</v>
      </c>
      <c r="E38864">
        <v>12.68430588</v>
      </c>
      <c r="F38864">
        <f>(D38864-leap__7[[#This Row],[数値r]])/D38864</f>
        <v>-7.0062235543422353E-8</v>
      </c>
      <c r="G38864">
        <f>(E38864-leap__7[[#This Row],[数値θ]])/E38864</f>
        <v>-1.0789735070627744E-3</v>
      </c>
    </row>
    <row r="38865" spans="1:7">
      <c r="A38865">
        <v>38.863</v>
      </c>
      <c r="B38865">
        <v>3.7111186300000001</v>
      </c>
      <c r="C38865">
        <v>12.69803784</v>
      </c>
      <c r="D38865">
        <v>3.71111835</v>
      </c>
      <c r="E38865">
        <v>12.684351789999999</v>
      </c>
      <c r="F38865">
        <f>(D38865-leap__7[[#This Row],[数値r]])/D38865</f>
        <v>-7.544895464588591E-8</v>
      </c>
      <c r="G38865">
        <f>(E38865-leap__7[[#This Row],[数値θ]])/E38865</f>
        <v>-1.0789711785501063E-3</v>
      </c>
    </row>
    <row r="38866" spans="1:7">
      <c r="A38866">
        <v>38.863999999999997</v>
      </c>
      <c r="B38866">
        <v>3.7112505900000001</v>
      </c>
      <c r="C38866">
        <v>12.698083759999999</v>
      </c>
      <c r="D38866">
        <v>3.7112502900000002</v>
      </c>
      <c r="E38866">
        <v>12.684397710000001</v>
      </c>
      <c r="F38866">
        <f>(D38866-leap__7[[#This Row],[数値r]])/D38866</f>
        <v>-8.0835291750995193E-8</v>
      </c>
      <c r="G38866">
        <f>(E38866-leap__7[[#This Row],[数値θ]])/E38866</f>
        <v>-1.0789672724633192E-3</v>
      </c>
    </row>
    <row r="38867" spans="1:7">
      <c r="A38867">
        <v>38.865000000000002</v>
      </c>
      <c r="B38867">
        <v>3.7113824900000001</v>
      </c>
      <c r="C38867">
        <v>12.698129679999999</v>
      </c>
      <c r="D38867">
        <v>3.7113821599999999</v>
      </c>
      <c r="E38867">
        <v>12.68444362</v>
      </c>
      <c r="F38867">
        <f>(D38867-leap__7[[#This Row],[数値r]])/D38867</f>
        <v>-8.8915661602167278E-8</v>
      </c>
      <c r="G38867">
        <f>(E38867-leap__7[[#This Row],[数値θ]])/E38867</f>
        <v>-1.0789641556228937E-3</v>
      </c>
    </row>
    <row r="38868" spans="1:7">
      <c r="A38868">
        <v>38.866</v>
      </c>
      <c r="B38868">
        <v>3.71151432</v>
      </c>
      <c r="C38868">
        <v>12.69817559</v>
      </c>
      <c r="D38868">
        <v>3.7115139799999999</v>
      </c>
      <c r="E38868">
        <v>12.68448953</v>
      </c>
      <c r="F38868">
        <f>(D38868-leap__7[[#This Row],[数値r]])/D38868</f>
        <v>-9.1606821902394114E-8</v>
      </c>
      <c r="G38868">
        <f>(E38868-leap__7[[#This Row],[数値θ]])/E38868</f>
        <v>-1.0789602504405629E-3</v>
      </c>
    </row>
    <row r="38869" spans="1:7">
      <c r="A38869">
        <v>38.866999999999997</v>
      </c>
      <c r="B38869">
        <v>3.7116460899999999</v>
      </c>
      <c r="C38869">
        <v>12.698221500000001</v>
      </c>
      <c r="D38869">
        <v>3.7116457399999998</v>
      </c>
      <c r="E38869">
        <v>12.68453543</v>
      </c>
      <c r="F38869">
        <f>(D38869-leap__7[[#This Row],[数値r]])/D38869</f>
        <v>-9.4297792572556025E-8</v>
      </c>
      <c r="G38869">
        <f>(E38869-leap__7[[#This Row],[数値θ]])/E38869</f>
        <v>-1.0789571344987231E-3</v>
      </c>
    </row>
    <row r="38870" spans="1:7">
      <c r="A38870">
        <v>38.868000000000002</v>
      </c>
      <c r="B38870">
        <v>3.7117777900000002</v>
      </c>
      <c r="C38870">
        <v>12.69826741</v>
      </c>
      <c r="D38870">
        <v>3.7117774300000002</v>
      </c>
      <c r="E38870">
        <v>12.684581339999999</v>
      </c>
      <c r="F38870">
        <f>(D38870-leap__7[[#This Row],[数値r]])/D38870</f>
        <v>-9.6988574024643629E-8</v>
      </c>
      <c r="G38870">
        <f>(E38870-leap__7[[#This Row],[数値θ]])/E38870</f>
        <v>-1.0789532293700699E-3</v>
      </c>
    </row>
    <row r="38871" spans="1:7">
      <c r="A38871">
        <v>38.869</v>
      </c>
      <c r="B38871">
        <v>3.71190942</v>
      </c>
      <c r="C38871">
        <v>12.69831332</v>
      </c>
      <c r="D38871">
        <v>3.7119090699999999</v>
      </c>
      <c r="E38871">
        <v>12.684627239999999</v>
      </c>
      <c r="F38871">
        <f>(D38871-leap__7[[#This Row],[数値r]])/D38871</f>
        <v>-9.4291102904988788E-8</v>
      </c>
      <c r="G38871">
        <f>(E38871-leap__7[[#This Row],[数値θ]])/E38871</f>
        <v>-1.0789501134761889E-3</v>
      </c>
    </row>
    <row r="38872" spans="1:7">
      <c r="A38872">
        <v>38.869999999999997</v>
      </c>
      <c r="B38872">
        <v>3.7120409900000002</v>
      </c>
      <c r="C38872">
        <v>12.69835922</v>
      </c>
      <c r="D38872">
        <v>3.7120406500000001</v>
      </c>
      <c r="E38872">
        <v>12.68467315</v>
      </c>
      <c r="F38872">
        <f>(D38872-leap__7[[#This Row],[数値r]])/D38872</f>
        <v>-9.1593824586513065E-8</v>
      </c>
      <c r="G38872">
        <f>(E38872-leap__7[[#This Row],[数値θ]])/E38872</f>
        <v>-1.0789454200481568E-3</v>
      </c>
    </row>
    <row r="38873" spans="1:7">
      <c r="A38873">
        <v>38.871000000000002</v>
      </c>
      <c r="B38873">
        <v>3.7121724999999999</v>
      </c>
      <c r="C38873">
        <v>12.69840512</v>
      </c>
      <c r="D38873">
        <v>3.7121721600000002</v>
      </c>
      <c r="E38873">
        <v>12.68471905</v>
      </c>
      <c r="F38873">
        <f>(D38873-leap__7[[#This Row],[数値r]])/D38873</f>
        <v>-9.159057960017046E-8</v>
      </c>
      <c r="G38873">
        <f>(E38873-leap__7[[#This Row],[数値θ]])/E38873</f>
        <v>-1.0789415158548843E-3</v>
      </c>
    </row>
    <row r="38874" spans="1:7">
      <c r="A38874">
        <v>38.872</v>
      </c>
      <c r="B38874">
        <v>3.71230394</v>
      </c>
      <c r="C38874">
        <v>12.69845102</v>
      </c>
      <c r="D38874">
        <v>3.7123036200000001</v>
      </c>
      <c r="E38874">
        <v>12.68476495</v>
      </c>
      <c r="F38874">
        <f>(D38874-leap__7[[#This Row],[数値r]])/D38874</f>
        <v>-8.6199845860551167E-8</v>
      </c>
      <c r="G38874">
        <f>(E38874-leap__7[[#This Row],[数値θ]])/E38874</f>
        <v>-1.0789376116898664E-3</v>
      </c>
    </row>
    <row r="38875" spans="1:7">
      <c r="A38875">
        <v>38.872999999999998</v>
      </c>
      <c r="B38875">
        <v>3.71243532</v>
      </c>
      <c r="C38875">
        <v>12.698496909999999</v>
      </c>
      <c r="D38875">
        <v>3.71243502</v>
      </c>
      <c r="E38875">
        <v>12.68481085</v>
      </c>
      <c r="F38875">
        <f>(D38875-leap__7[[#This Row],[数値r]])/D38875</f>
        <v>-8.0809495206495371E-8</v>
      </c>
      <c r="G38875">
        <f>(E38875-leap__7[[#This Row],[数値θ]])/E38875</f>
        <v>-1.078932919208606E-3</v>
      </c>
    </row>
    <row r="38876" spans="1:7">
      <c r="A38876">
        <v>38.874000000000002</v>
      </c>
      <c r="B38876">
        <v>3.71256663</v>
      </c>
      <c r="C38876">
        <v>12.6985428</v>
      </c>
      <c r="D38876">
        <v>3.7125663499999999</v>
      </c>
      <c r="E38876">
        <v>12.684856740000001</v>
      </c>
      <c r="F38876">
        <f>(D38876-leap__7[[#This Row],[数値r]])/D38876</f>
        <v>-7.5419527539128015E-8</v>
      </c>
      <c r="G38876">
        <f>(E38876-leap__7[[#This Row],[数値θ]])/E38876</f>
        <v>-1.0789290159535141E-3</v>
      </c>
    </row>
    <row r="38877" spans="1:7">
      <c r="A38877">
        <v>38.875</v>
      </c>
      <c r="B38877">
        <v>3.7126978799999999</v>
      </c>
      <c r="C38877">
        <v>12.69858868</v>
      </c>
      <c r="D38877">
        <v>3.7126976300000001</v>
      </c>
      <c r="E38877">
        <v>12.684902640000001</v>
      </c>
      <c r="F38877">
        <f>(D38877-leap__7[[#This Row],[数値r]])/D38877</f>
        <v>-6.7336482721567571E-8</v>
      </c>
      <c r="G38877">
        <f>(E38877-leap__7[[#This Row],[数値θ]])/E38877</f>
        <v>-1.0789235351986604E-3</v>
      </c>
    </row>
    <row r="38878" spans="1:7">
      <c r="A38878">
        <v>38.875999999999998</v>
      </c>
      <c r="B38878">
        <v>3.7128290599999998</v>
      </c>
      <c r="C38878">
        <v>12.698634569999999</v>
      </c>
      <c r="D38878">
        <v>3.7128287200000001</v>
      </c>
      <c r="E38878">
        <v>12.684948479999999</v>
      </c>
      <c r="F38878">
        <f>(D38878-leap__7[[#This Row],[数値r]])/D38878</f>
        <v>-9.1574383132334932E-8</v>
      </c>
      <c r="G38878">
        <f>(E38878-leap__7[[#This Row],[数値θ]])/E38878</f>
        <v>-1.0789235779379536E-3</v>
      </c>
    </row>
    <row r="38879" spans="1:7">
      <c r="A38879">
        <v>38.877000000000002</v>
      </c>
      <c r="B38879">
        <v>3.7129601800000001</v>
      </c>
      <c r="C38879">
        <v>12.698680449999999</v>
      </c>
      <c r="D38879">
        <v>3.7129598700000002</v>
      </c>
      <c r="E38879">
        <v>12.68499437</v>
      </c>
      <c r="F38879">
        <f>(D38879-leap__7[[#This Row],[数値r]])/D38879</f>
        <v>-8.3491341341198181E-8</v>
      </c>
      <c r="G38879">
        <f>(E38879-leap__7[[#This Row],[数値θ]])/E38879</f>
        <v>-1.0789188864259132E-3</v>
      </c>
    </row>
    <row r="38880" spans="1:7">
      <c r="A38880">
        <v>38.878</v>
      </c>
      <c r="B38880">
        <v>3.7130912299999999</v>
      </c>
      <c r="C38880">
        <v>12.69872632</v>
      </c>
      <c r="D38880">
        <v>3.7130909700000001</v>
      </c>
      <c r="E38880">
        <v>12.685040259999999</v>
      </c>
      <c r="F38880">
        <f>(D38880-leap__7[[#This Row],[数値r]])/D38880</f>
        <v>-7.0022523512836304E-8</v>
      </c>
      <c r="G38880">
        <f>(E38880-leap__7[[#This Row],[数値θ]])/E38880</f>
        <v>-1.0789134066178578E-3</v>
      </c>
    </row>
    <row r="38881" spans="1:7">
      <c r="A38881">
        <v>38.878999999999998</v>
      </c>
      <c r="B38881">
        <v>3.71322222</v>
      </c>
      <c r="C38881">
        <v>12.698772200000001</v>
      </c>
      <c r="D38881">
        <v>3.7132218699999999</v>
      </c>
      <c r="E38881">
        <v>12.68508611</v>
      </c>
      <c r="F38881">
        <f>(D38881-leap__7[[#This Row],[数値r]])/D38881</f>
        <v>-9.4257766529133152E-8</v>
      </c>
      <c r="G38881">
        <f>(E38881-leap__7[[#This Row],[数値θ]])/E38881</f>
        <v>-1.0789118718879714E-3</v>
      </c>
    </row>
    <row r="38882" spans="1:7">
      <c r="A38882">
        <v>38.880000000000003</v>
      </c>
      <c r="B38882">
        <v>3.7133531400000002</v>
      </c>
      <c r="C38882">
        <v>12.69881807</v>
      </c>
      <c r="D38882">
        <v>3.7133528500000001</v>
      </c>
      <c r="E38882">
        <v>12.68513199</v>
      </c>
      <c r="F38882">
        <f>(D38882-leap__7[[#This Row],[数値r]])/D38882</f>
        <v>-7.8096537476606953E-8</v>
      </c>
      <c r="G38882">
        <f>(E38882-leap__7[[#This Row],[数値θ]])/E38882</f>
        <v>-1.0789071813197095E-3</v>
      </c>
    </row>
    <row r="38883" spans="1:7">
      <c r="A38883">
        <v>38.881</v>
      </c>
      <c r="B38883">
        <v>3.7134839999999998</v>
      </c>
      <c r="C38883">
        <v>12.69886393</v>
      </c>
      <c r="D38883">
        <v>3.7134837699999999</v>
      </c>
      <c r="E38883">
        <v>12.685177879999999</v>
      </c>
      <c r="F38883">
        <f>(D38883-leap__7[[#This Row],[数値r]])/D38883</f>
        <v>-6.193644948512844E-8</v>
      </c>
      <c r="G38883">
        <f>(E38883-leap__7[[#This Row],[数値θ]])/E38883</f>
        <v>-1.0789009132917615E-3</v>
      </c>
    </row>
    <row r="38884" spans="1:7">
      <c r="A38884">
        <v>38.881999999999998</v>
      </c>
      <c r="B38884">
        <v>3.7136148000000002</v>
      </c>
      <c r="C38884">
        <v>12.698909799999999</v>
      </c>
      <c r="D38884">
        <v>3.7136144899999999</v>
      </c>
      <c r="E38884">
        <v>12.68522372</v>
      </c>
      <c r="F38884">
        <f>(D38884-leap__7[[#This Row],[数値r]])/D38884</f>
        <v>-8.3476623966003009E-8</v>
      </c>
      <c r="G38884">
        <f>(E38884-leap__7[[#This Row],[数値θ]])/E38884</f>
        <v>-1.0788993794741981E-3</v>
      </c>
    </row>
    <row r="38885" spans="1:7">
      <c r="A38885">
        <v>38.883000000000003</v>
      </c>
      <c r="B38885">
        <v>3.7137455300000002</v>
      </c>
      <c r="C38885">
        <v>12.698955659999999</v>
      </c>
      <c r="D38885">
        <v>3.7137452899999999</v>
      </c>
      <c r="E38885">
        <v>12.6852696</v>
      </c>
      <c r="F38885">
        <f>(D38885-leap__7[[#This Row],[数値r]])/D38885</f>
        <v>-6.46247875329554E-8</v>
      </c>
      <c r="G38885">
        <f>(E38885-leap__7[[#This Row],[数値θ]])/E38885</f>
        <v>-1.078893900686155E-3</v>
      </c>
    </row>
    <row r="38886" spans="1:7">
      <c r="A38886">
        <v>38.884</v>
      </c>
      <c r="B38886">
        <v>3.7138761900000001</v>
      </c>
      <c r="C38886">
        <v>12.69900151</v>
      </c>
      <c r="D38886">
        <v>3.7138758900000002</v>
      </c>
      <c r="E38886">
        <v>12.685315429999999</v>
      </c>
      <c r="F38886">
        <f>(D38886-leap__7[[#This Row],[数値r]])/D38886</f>
        <v>-8.077814359949318E-8</v>
      </c>
      <c r="G38886">
        <f>(E38886-leap__7[[#This Row],[数値θ]])/E38886</f>
        <v>-1.0788915794426688E-3</v>
      </c>
    </row>
    <row r="38887" spans="1:7">
      <c r="A38887">
        <v>38.884999999999998</v>
      </c>
      <c r="B38887">
        <v>3.71400679</v>
      </c>
      <c r="C38887">
        <v>12.699047370000001</v>
      </c>
      <c r="D38887">
        <v>3.71400657</v>
      </c>
      <c r="E38887">
        <v>12.685361309999999</v>
      </c>
      <c r="F38887">
        <f>(D38887-leap__7[[#This Row],[数値r]])/D38887</f>
        <v>-5.9235221006952614E-8</v>
      </c>
      <c r="G38887">
        <f>(E38887-leap__7[[#This Row],[数値θ]])/E38887</f>
        <v>-1.0788861007224458E-3</v>
      </c>
    </row>
    <row r="38888" spans="1:7">
      <c r="A38888">
        <v>38.886000000000003</v>
      </c>
      <c r="B38888">
        <v>3.7141373299999998</v>
      </c>
      <c r="C38888">
        <v>12.69909322</v>
      </c>
      <c r="D38888">
        <v>3.7141370500000002</v>
      </c>
      <c r="E38888">
        <v>12.685407140000001</v>
      </c>
      <c r="F38888">
        <f>(D38888-leap__7[[#This Row],[数値r]])/D38888</f>
        <v>-7.5387632675152838E-8</v>
      </c>
      <c r="G38888">
        <f>(E38888-leap__7[[#This Row],[数値θ]])/E38888</f>
        <v>-1.0788837795236408E-3</v>
      </c>
    </row>
    <row r="38889" spans="1:7">
      <c r="A38889">
        <v>38.887</v>
      </c>
      <c r="B38889">
        <v>3.7142678</v>
      </c>
      <c r="C38889">
        <v>12.69913906</v>
      </c>
      <c r="D38889">
        <v>3.7142674800000002</v>
      </c>
      <c r="E38889">
        <v>12.68545297</v>
      </c>
      <c r="F38889">
        <f>(D38889-leap__7[[#This Row],[数値r]])/D38889</f>
        <v>-8.6154269059687131E-8</v>
      </c>
      <c r="G38889">
        <f>(E38889-leap__7[[#This Row],[数値θ]])/E38889</f>
        <v>-1.078880670037296E-3</v>
      </c>
    </row>
    <row r="38890" spans="1:7">
      <c r="A38890">
        <v>38.887999999999998</v>
      </c>
      <c r="B38890">
        <v>3.7143982100000001</v>
      </c>
      <c r="C38890">
        <v>12.69918491</v>
      </c>
      <c r="D38890">
        <v>3.7143979800000002</v>
      </c>
      <c r="E38890">
        <v>12.68549885</v>
      </c>
      <c r="F38890">
        <f>(D38890-leap__7[[#This Row],[数値r]])/D38890</f>
        <v>-6.1921205313182218E-8</v>
      </c>
      <c r="G38890">
        <f>(E38890-leap__7[[#This Row],[数値θ]])/E38890</f>
        <v>-1.0788744031141905E-3</v>
      </c>
    </row>
    <row r="38891" spans="1:7">
      <c r="A38891">
        <v>38.889000000000003</v>
      </c>
      <c r="B38891">
        <v>3.7145285499999998</v>
      </c>
      <c r="C38891">
        <v>12.69923075</v>
      </c>
      <c r="D38891">
        <v>3.7145282800000001</v>
      </c>
      <c r="E38891">
        <v>12.685544670000001</v>
      </c>
      <c r="F38891">
        <f>(D38891-leap__7[[#This Row],[数値r]])/D38891</f>
        <v>-7.2687560664190298E-8</v>
      </c>
      <c r="G38891">
        <f>(E38891-leap__7[[#This Row],[数値θ]])/E38891</f>
        <v>-1.078872082833427E-3</v>
      </c>
    </row>
    <row r="38892" spans="1:7">
      <c r="A38892">
        <v>38.89</v>
      </c>
      <c r="B38892">
        <v>3.7146588199999999</v>
      </c>
      <c r="C38892">
        <v>12.69927659</v>
      </c>
      <c r="D38892">
        <v>3.7146585299999999</v>
      </c>
      <c r="E38892">
        <v>12.6855905</v>
      </c>
      <c r="F38892">
        <f>(D38892-leap__7[[#This Row],[数値r]])/D38892</f>
        <v>-7.8069087016159807E-8</v>
      </c>
      <c r="G38892">
        <f>(E38892-leap__7[[#This Row],[数値θ]])/E38892</f>
        <v>-1.0788689734230509E-3</v>
      </c>
    </row>
    <row r="38893" spans="1:7">
      <c r="A38893">
        <v>38.890999999999998</v>
      </c>
      <c r="B38893">
        <v>3.7147890399999999</v>
      </c>
      <c r="C38893">
        <v>12.69932242</v>
      </c>
      <c r="D38893">
        <v>3.7147887100000001</v>
      </c>
      <c r="E38893">
        <v>12.68563632</v>
      </c>
      <c r="F38893">
        <f>(D38893-leap__7[[#This Row],[数値r]])/D38893</f>
        <v>-8.8834123696578001E-8</v>
      </c>
      <c r="G38893">
        <f>(E38893-leap__7[[#This Row],[数値θ]])/E38893</f>
        <v>-1.0788658648854641E-3</v>
      </c>
    </row>
    <row r="38894" spans="1:7">
      <c r="A38894">
        <v>38.892000000000003</v>
      </c>
      <c r="B38894">
        <v>3.7149191799999999</v>
      </c>
      <c r="C38894">
        <v>12.699368249999999</v>
      </c>
      <c r="D38894">
        <v>3.7149188400000002</v>
      </c>
      <c r="E38894">
        <v>12.685682140000001</v>
      </c>
      <c r="F38894">
        <f>(D38894-leap__7[[#This Row],[数値r]])/D38894</f>
        <v>-9.1522860755153589E-8</v>
      </c>
      <c r="G38894">
        <f>(E38894-leap__7[[#This Row],[数値θ]])/E38894</f>
        <v>-1.0788627563703332E-3</v>
      </c>
    </row>
    <row r="38895" spans="1:7">
      <c r="A38895">
        <v>38.893000000000001</v>
      </c>
      <c r="B38895">
        <v>3.7150492700000002</v>
      </c>
      <c r="C38895">
        <v>12.69941408</v>
      </c>
      <c r="D38895">
        <v>3.7150490299999999</v>
      </c>
      <c r="E38895">
        <v>12.68572801</v>
      </c>
      <c r="F38895">
        <f>(D38895-leap__7[[#This Row],[数値r]])/D38895</f>
        <v>-6.4602108445864531E-8</v>
      </c>
      <c r="G38895">
        <f>(E38895-leap__7[[#This Row],[数値θ]])/E38895</f>
        <v>-1.078855702188457E-3</v>
      </c>
    </row>
    <row r="38896" spans="1:7">
      <c r="A38896">
        <v>38.893999999999998</v>
      </c>
      <c r="B38896">
        <v>3.71517929</v>
      </c>
      <c r="C38896">
        <v>12.69945991</v>
      </c>
      <c r="D38896">
        <v>3.7151790400000002</v>
      </c>
      <c r="E38896">
        <v>12.68577383</v>
      </c>
      <c r="F38896">
        <f>(D38896-leap__7[[#This Row],[数値r]])/D38896</f>
        <v>-6.7291507924985459E-8</v>
      </c>
      <c r="G38896">
        <f>(E38896-leap__7[[#This Row],[数値θ]])/E38896</f>
        <v>-1.0788525937325006E-3</v>
      </c>
    </row>
    <row r="38897" spans="1:7">
      <c r="A38897">
        <v>38.895000000000003</v>
      </c>
      <c r="B38897">
        <v>3.7153092399999998</v>
      </c>
      <c r="C38897">
        <v>12.69950573</v>
      </c>
      <c r="D38897">
        <v>3.7153089800000001</v>
      </c>
      <c r="E38897">
        <v>12.68581964</v>
      </c>
      <c r="F38897">
        <f>(D38897-leap__7[[#This Row],[数値r]])/D38897</f>
        <v>-6.9980720621552499E-8</v>
      </c>
      <c r="G38897">
        <f>(E38897-leap__7[[#This Row],[数値θ]])/E38897</f>
        <v>-1.0788494861495765E-3</v>
      </c>
    </row>
    <row r="38898" spans="1:7">
      <c r="A38898">
        <v>38.896000000000001</v>
      </c>
      <c r="B38898">
        <v>3.71543913</v>
      </c>
      <c r="C38898">
        <v>12.699551550000001</v>
      </c>
      <c r="D38898">
        <v>3.7154388699999998</v>
      </c>
      <c r="E38898">
        <v>12.68586546</v>
      </c>
      <c r="F38898">
        <f>(D38898-leap__7[[#This Row],[数値r]])/D38898</f>
        <v>-6.9978274247912575E-8</v>
      </c>
      <c r="G38898">
        <f>(E38898-leap__7[[#This Row],[数値θ]])/E38898</f>
        <v>-1.0788455894597045E-3</v>
      </c>
    </row>
    <row r="38899" spans="1:7">
      <c r="A38899">
        <v>38.896999999999998</v>
      </c>
      <c r="B38899">
        <v>3.7155689500000002</v>
      </c>
      <c r="C38899">
        <v>12.69959736</v>
      </c>
      <c r="D38899">
        <v>3.71556869</v>
      </c>
      <c r="E38899">
        <v>12.68591127</v>
      </c>
      <c r="F38899">
        <f>(D38899-leap__7[[#This Row],[数値r]])/D38899</f>
        <v>-6.9975829244113472E-8</v>
      </c>
      <c r="G38899">
        <f>(E38899-leap__7[[#This Row],[数値θ]])/E38899</f>
        <v>-1.0788416936484064E-3</v>
      </c>
    </row>
    <row r="38900" spans="1:7">
      <c r="A38900">
        <v>38.898000000000003</v>
      </c>
      <c r="B38900">
        <v>3.7156987099999998</v>
      </c>
      <c r="C38900">
        <v>12.69964317</v>
      </c>
      <c r="D38900">
        <v>3.71569846</v>
      </c>
      <c r="E38900">
        <v>12.68595709</v>
      </c>
      <c r="F38900">
        <f>(D38900-leap__7[[#This Row],[数値r]])/D38900</f>
        <v>-6.7282101199595164E-8</v>
      </c>
      <c r="G38900">
        <f>(E38900-leap__7[[#This Row],[数値θ]])/E38900</f>
        <v>-1.0788370087415594E-3</v>
      </c>
    </row>
    <row r="38901" spans="1:7">
      <c r="A38901">
        <v>38.899000000000001</v>
      </c>
      <c r="B38901">
        <v>3.7158284099999999</v>
      </c>
      <c r="C38901">
        <v>12.699688979999999</v>
      </c>
      <c r="D38901">
        <v>3.71582816</v>
      </c>
      <c r="E38901">
        <v>12.6860029</v>
      </c>
      <c r="F38901">
        <f>(D38901-leap__7[[#This Row],[数値r]])/D38901</f>
        <v>-6.7279752735632396E-8</v>
      </c>
      <c r="G38901">
        <f>(E38901-leap__7[[#This Row],[数値θ]])/E38901</f>
        <v>-1.078833112989386E-3</v>
      </c>
    </row>
    <row r="38902" spans="1:7">
      <c r="A38902">
        <v>38.9</v>
      </c>
      <c r="B38902">
        <v>3.7159580399999999</v>
      </c>
      <c r="C38902">
        <v>12.699734790000001</v>
      </c>
      <c r="D38902">
        <v>3.7159578099999999</v>
      </c>
      <c r="E38902">
        <v>12.68604871</v>
      </c>
      <c r="F38902">
        <f>(D38902-leap__7[[#This Row],[数値r]])/D38902</f>
        <v>-6.1895212942272155E-8</v>
      </c>
      <c r="G38902">
        <f>(E38902-leap__7[[#This Row],[数値θ]])/E38902</f>
        <v>-1.0788292172654881E-3</v>
      </c>
    </row>
    <row r="38903" spans="1:7">
      <c r="A38903">
        <v>38.901000000000003</v>
      </c>
      <c r="B38903">
        <v>3.7160875999999998</v>
      </c>
      <c r="C38903">
        <v>12.69978059</v>
      </c>
      <c r="D38903">
        <v>3.7160872700000001</v>
      </c>
      <c r="E38903">
        <v>12.68609447</v>
      </c>
      <c r="F38903">
        <f>(D38903-leap__7[[#This Row],[数値r]])/D38903</f>
        <v>-8.8803081250239692E-8</v>
      </c>
      <c r="G38903">
        <f>(E38903-leap__7[[#This Row],[数値θ]])/E38903</f>
        <v>-1.0788284788800831E-3</v>
      </c>
    </row>
    <row r="38904" spans="1:7">
      <c r="A38904">
        <v>38.902000000000001</v>
      </c>
      <c r="B38904">
        <v>3.7162171100000001</v>
      </c>
      <c r="C38904">
        <v>12.69982639</v>
      </c>
      <c r="D38904">
        <v>3.7162167899999998</v>
      </c>
      <c r="E38904">
        <v>12.686140269999999</v>
      </c>
      <c r="F38904">
        <f>(D38904-leap__7[[#This Row],[数値r]])/D38904</f>
        <v>-8.6109077688025668E-8</v>
      </c>
      <c r="G38904">
        <f>(E38904-leap__7[[#This Row],[数値θ]])/E38904</f>
        <v>-1.0788245840514352E-3</v>
      </c>
    </row>
    <row r="38905" spans="1:7">
      <c r="A38905">
        <v>38.902999999999999</v>
      </c>
      <c r="B38905">
        <v>3.71634654</v>
      </c>
      <c r="C38905">
        <v>12.699872190000001</v>
      </c>
      <c r="D38905">
        <v>3.7163462599999999</v>
      </c>
      <c r="E38905">
        <v>12.686186080000001</v>
      </c>
      <c r="F38905">
        <f>(D38905-leap__7[[#This Row],[数値r]])/D38905</f>
        <v>-7.5342818049108525E-8</v>
      </c>
      <c r="G38905">
        <f>(E38905-leap__7[[#This Row],[数値θ]])/E38905</f>
        <v>-1.0788199001413421E-3</v>
      </c>
    </row>
    <row r="38906" spans="1:7">
      <c r="A38906">
        <v>38.904000000000003</v>
      </c>
      <c r="B38906">
        <v>3.7164759100000002</v>
      </c>
      <c r="C38906">
        <v>12.69991798</v>
      </c>
      <c r="D38906">
        <v>3.71647566</v>
      </c>
      <c r="E38906">
        <v>12.686231879999999</v>
      </c>
      <c r="F38906">
        <f>(D38906-leap__7[[#This Row],[数値r]])/D38906</f>
        <v>-6.7268031094004018E-8</v>
      </c>
      <c r="G38906">
        <f>(E38906-leap__7[[#This Row],[数値θ]])/E38906</f>
        <v>-1.078815217115599E-3</v>
      </c>
    </row>
    <row r="38907" spans="1:7">
      <c r="A38907">
        <v>38.905000000000001</v>
      </c>
      <c r="B38907">
        <v>3.7166052199999999</v>
      </c>
      <c r="C38907">
        <v>12.69996377</v>
      </c>
      <c r="D38907">
        <v>3.7166048800000002</v>
      </c>
      <c r="E38907">
        <v>12.68627764</v>
      </c>
      <c r="F38907">
        <f>(D38907-leap__7[[#This Row],[数値r]])/D38907</f>
        <v>-9.1481341355290011E-8</v>
      </c>
      <c r="G38907">
        <f>(E38907-leap__7[[#This Row],[数値θ]])/E38907</f>
        <v>-1.0788136905381461E-3</v>
      </c>
    </row>
    <row r="38908" spans="1:7">
      <c r="A38908">
        <v>38.905999999999999</v>
      </c>
      <c r="B38908">
        <v>3.7167344600000001</v>
      </c>
      <c r="C38908">
        <v>12.700009550000001</v>
      </c>
      <c r="D38908">
        <v>3.7167341600000001</v>
      </c>
      <c r="E38908">
        <v>12.686323440000001</v>
      </c>
      <c r="F38908">
        <f>(D38908-leap__7[[#This Row],[数値r]])/D38908</f>
        <v>-8.0716023002601712E-8</v>
      </c>
      <c r="G38908">
        <f>(E38908-leap__7[[#This Row],[数値θ]])/E38908</f>
        <v>-1.0788082193181167E-3</v>
      </c>
    </row>
    <row r="38909" spans="1:7">
      <c r="A38909">
        <v>38.906999999999996</v>
      </c>
      <c r="B38909">
        <v>3.7168636400000001</v>
      </c>
      <c r="C38909">
        <v>12.70005534</v>
      </c>
      <c r="D38909">
        <v>3.7168633799999999</v>
      </c>
      <c r="E38909">
        <v>12.68636923</v>
      </c>
      <c r="F38909">
        <f>(D38909-leap__7[[#This Row],[数値r]])/D38909</f>
        <v>-6.9951454658044062E-8</v>
      </c>
      <c r="G38909">
        <f>(E38909-leap__7[[#This Row],[数値θ]])/E38909</f>
        <v>-1.0788043254831299E-3</v>
      </c>
    </row>
    <row r="38910" spans="1:7">
      <c r="A38910">
        <v>38.908000000000001</v>
      </c>
      <c r="B38910">
        <v>3.7169927600000001</v>
      </c>
      <c r="C38910">
        <v>12.700101119999999</v>
      </c>
      <c r="D38910">
        <v>3.71699242</v>
      </c>
      <c r="E38910">
        <v>12.686414989999999</v>
      </c>
      <c r="F38910">
        <f>(D38910-leap__7[[#This Row],[数値r]])/D38910</f>
        <v>-9.1471803473332321E-8</v>
      </c>
      <c r="G38910">
        <f>(E38910-leap__7[[#This Row],[数値θ]])/E38910</f>
        <v>-1.0788020107168168E-3</v>
      </c>
    </row>
    <row r="38911" spans="1:7">
      <c r="A38911">
        <v>38.908999999999999</v>
      </c>
      <c r="B38911">
        <v>3.7171218100000001</v>
      </c>
      <c r="C38911">
        <v>12.700146889999999</v>
      </c>
      <c r="D38911">
        <v>3.71712153</v>
      </c>
      <c r="E38911">
        <v>12.686460780000001</v>
      </c>
      <c r="F38911">
        <f>(D38911-leap__7[[#This Row],[数値r]])/D38911</f>
        <v>-7.5327104000999661E-8</v>
      </c>
      <c r="G38911">
        <f>(E38911-leap__7[[#This Row],[数値θ]])/E38911</f>
        <v>-1.0787965404483997E-3</v>
      </c>
    </row>
    <row r="38912" spans="1:7">
      <c r="A38912">
        <v>38.909999999999997</v>
      </c>
      <c r="B38912">
        <v>3.71725079</v>
      </c>
      <c r="C38912">
        <v>12.70019267</v>
      </c>
      <c r="D38912">
        <v>3.71725057</v>
      </c>
      <c r="E38912">
        <v>12.686506570000001</v>
      </c>
      <c r="F38912">
        <f>(D38912-leap__7[[#This Row],[数値r]])/D38912</f>
        <v>-5.9183527139851652E-8</v>
      </c>
      <c r="G38912">
        <f>(E38912-leap__7[[#This Row],[数値θ]])/E38912</f>
        <v>-1.0787918584587355E-3</v>
      </c>
    </row>
    <row r="38913" spans="1:7">
      <c r="A38913">
        <v>38.911000000000001</v>
      </c>
      <c r="B38913">
        <v>3.7173797099999999</v>
      </c>
      <c r="C38913">
        <v>12.70023844</v>
      </c>
      <c r="D38913">
        <v>3.7173794199999999</v>
      </c>
      <c r="E38913">
        <v>12.686552320000001</v>
      </c>
      <c r="F38913">
        <f>(D38913-leap__7[[#This Row],[数値r]])/D38913</f>
        <v>-7.8011945311165001E-8</v>
      </c>
      <c r="G38913">
        <f>(E38913-leap__7[[#This Row],[数値θ]])/E38913</f>
        <v>-1.0787895446127901E-3</v>
      </c>
    </row>
    <row r="38914" spans="1:7">
      <c r="A38914">
        <v>38.911999999999999</v>
      </c>
      <c r="B38914">
        <v>3.7175085600000002</v>
      </c>
      <c r="C38914">
        <v>12.70028421</v>
      </c>
      <c r="D38914">
        <v>3.71750822</v>
      </c>
      <c r="E38914">
        <v>12.68659806</v>
      </c>
      <c r="F38914">
        <f>(D38914-leap__7[[#This Row],[数値r]])/D38914</f>
        <v>-9.145911186555653E-8</v>
      </c>
      <c r="G38914">
        <f>(E38914-leap__7[[#This Row],[数値θ]])/E38914</f>
        <v>-1.0787880198673088E-3</v>
      </c>
    </row>
    <row r="38915" spans="1:7">
      <c r="A38915">
        <v>38.912999999999997</v>
      </c>
      <c r="B38915">
        <v>3.7176373599999999</v>
      </c>
      <c r="C38915">
        <v>12.70032997</v>
      </c>
      <c r="D38915">
        <v>3.7176370799999998</v>
      </c>
      <c r="E38915">
        <v>12.686643849999999</v>
      </c>
      <c r="F38915">
        <f>(D38915-leap__7[[#This Row],[数値r]])/D38915</f>
        <v>-7.5316657879543473E-8</v>
      </c>
      <c r="G38915">
        <f>(E38915-leap__7[[#This Row],[数値θ]])/E38915</f>
        <v>-1.0787817614980114E-3</v>
      </c>
    </row>
    <row r="38916" spans="1:7">
      <c r="A38916">
        <v>38.914000000000001</v>
      </c>
      <c r="B38916">
        <v>3.7177660800000001</v>
      </c>
      <c r="C38916">
        <v>12.700375729999999</v>
      </c>
      <c r="D38916">
        <v>3.7177657599999998</v>
      </c>
      <c r="E38916">
        <v>12.68668959</v>
      </c>
      <c r="F38916">
        <f>(D38916-leap__7[[#This Row],[数値r]])/D38916</f>
        <v>-8.6073201200189481E-8</v>
      </c>
      <c r="G38916">
        <f>(E38916-leap__7[[#This Row],[数値θ]])/E38916</f>
        <v>-1.0787794485636985E-3</v>
      </c>
    </row>
    <row r="38917" spans="1:7">
      <c r="A38917">
        <v>38.914999999999999</v>
      </c>
      <c r="B38917">
        <v>3.7178947400000002</v>
      </c>
      <c r="C38917">
        <v>12.70042149</v>
      </c>
      <c r="D38917">
        <v>3.7178944999999999</v>
      </c>
      <c r="E38917">
        <v>12.68673538</v>
      </c>
      <c r="F38917">
        <f>(D38917-leap__7[[#This Row],[数値r]])/D38917</f>
        <v>-6.4552665579339009E-8</v>
      </c>
      <c r="G38917">
        <f>(E38917-leap__7[[#This Row],[数値θ]])/E38917</f>
        <v>-1.0787731902704889E-3</v>
      </c>
    </row>
    <row r="38918" spans="1:7">
      <c r="A38918">
        <v>38.915999999999997</v>
      </c>
      <c r="B38918">
        <v>3.7180233399999998</v>
      </c>
      <c r="C38918">
        <v>12.70046724</v>
      </c>
      <c r="D38918">
        <v>3.7180230600000002</v>
      </c>
      <c r="E38918">
        <v>12.686781119999999</v>
      </c>
      <c r="F38918">
        <f>(D38918-leap__7[[#This Row],[数値r]])/D38918</f>
        <v>-7.5308838894230997E-8</v>
      </c>
      <c r="G38918">
        <f>(E38918-leap__7[[#This Row],[数値θ]])/E38918</f>
        <v>-1.0787700891619792E-3</v>
      </c>
    </row>
    <row r="38919" spans="1:7">
      <c r="A38919">
        <v>38.917000000000002</v>
      </c>
      <c r="B38919">
        <v>3.7181518699999998</v>
      </c>
      <c r="C38919">
        <v>12.700513000000001</v>
      </c>
      <c r="D38919">
        <v>3.7181515599999999</v>
      </c>
      <c r="E38919">
        <v>12.686826849999999</v>
      </c>
      <c r="F38919">
        <f>(D38919-leap__7[[#This Row],[数値r]])/D38919</f>
        <v>-8.3374761595877723E-8</v>
      </c>
      <c r="G38919">
        <f>(E38919-leap__7[[#This Row],[数値θ]])/E38919</f>
        <v>-1.0787685653644448E-3</v>
      </c>
    </row>
    <row r="38920" spans="1:7">
      <c r="A38920">
        <v>38.917999999999999</v>
      </c>
      <c r="B38920">
        <v>3.7182803400000002</v>
      </c>
      <c r="C38920">
        <v>12.70055874</v>
      </c>
      <c r="D38920">
        <v>3.7182801200000002</v>
      </c>
      <c r="E38920">
        <v>12.686872640000001</v>
      </c>
      <c r="F38920">
        <f>(D38920-leap__7[[#This Row],[数値r]])/D38920</f>
        <v>-5.9167139885959965E-8</v>
      </c>
      <c r="G38920">
        <f>(E38920-leap__7[[#This Row],[数値θ]])/E38920</f>
        <v>-1.0787607307453238E-3</v>
      </c>
    </row>
    <row r="38921" spans="1:7">
      <c r="A38921">
        <v>38.918999999999997</v>
      </c>
      <c r="B38921">
        <v>3.7184087400000001</v>
      </c>
      <c r="C38921">
        <v>12.70060449</v>
      </c>
      <c r="D38921">
        <v>3.7184084899999998</v>
      </c>
      <c r="E38921">
        <v>12.686918370000001</v>
      </c>
      <c r="F38921">
        <f>(D38921-leap__7[[#This Row],[数値r]])/D38921</f>
        <v>-6.7233065148522477E-8</v>
      </c>
      <c r="G38921">
        <f>(E38921-leap__7[[#This Row],[数値θ]])/E38921</f>
        <v>-1.0787584187789752E-3</v>
      </c>
    </row>
    <row r="38922" spans="1:7">
      <c r="A38922">
        <v>38.92</v>
      </c>
      <c r="B38922">
        <v>3.7185370799999999</v>
      </c>
      <c r="C38922">
        <v>12.700650230000001</v>
      </c>
      <c r="D38922">
        <v>3.7185368099999998</v>
      </c>
      <c r="E38922">
        <v>12.686964100000001</v>
      </c>
      <c r="F38922">
        <f>(D38922-leap__7[[#This Row],[数値r]])/D38922</f>
        <v>-7.2609204622997852E-8</v>
      </c>
      <c r="G38922">
        <f>(E38922-leap__7[[#This Row],[数値θ]])/E38922</f>
        <v>-1.0787553186187358E-3</v>
      </c>
    </row>
    <row r="38923" spans="1:7">
      <c r="A38923">
        <v>38.920999999999999</v>
      </c>
      <c r="B38923">
        <v>3.7186653600000001</v>
      </c>
      <c r="C38923">
        <v>12.70069597</v>
      </c>
      <c r="D38923">
        <v>3.7186650600000002</v>
      </c>
      <c r="E38923">
        <v>12.687009829999999</v>
      </c>
      <c r="F38923">
        <f>(D38923-leap__7[[#This Row],[数値r]])/D38923</f>
        <v>-8.0674111573015808E-8</v>
      </c>
      <c r="G38923">
        <f>(E38923-leap__7[[#This Row],[数値θ]])/E38923</f>
        <v>-1.0787522184808453E-3</v>
      </c>
    </row>
    <row r="38924" spans="1:7">
      <c r="A38924">
        <v>38.921999999999997</v>
      </c>
      <c r="B38924">
        <v>3.7187935699999999</v>
      </c>
      <c r="C38924">
        <v>12.700741710000001</v>
      </c>
      <c r="D38924">
        <v>3.71879326</v>
      </c>
      <c r="E38924">
        <v>12.687055559999999</v>
      </c>
      <c r="F38924">
        <f>(D38924-leap__7[[#This Row],[数値r]])/D38924</f>
        <v>-8.336037478252847E-8</v>
      </c>
      <c r="G38924">
        <f>(E38924-leap__7[[#This Row],[数値θ]])/E38924</f>
        <v>-1.0787491183653032E-3</v>
      </c>
    </row>
    <row r="38925" spans="1:7">
      <c r="A38925">
        <v>38.923000000000002</v>
      </c>
      <c r="B38925">
        <v>3.71892171</v>
      </c>
      <c r="C38925">
        <v>12.700787439999999</v>
      </c>
      <c r="D38925">
        <v>3.7189213900000002</v>
      </c>
      <c r="E38925">
        <v>12.687101289999999</v>
      </c>
      <c r="F38925">
        <f>(D38925-leap__7[[#This Row],[数値r]])/D38925</f>
        <v>-8.6046454407998692E-8</v>
      </c>
      <c r="G38925">
        <f>(E38925-leap__7[[#This Row],[数値θ]])/E38925</f>
        <v>-1.0787452300697949E-3</v>
      </c>
    </row>
    <row r="38926" spans="1:7">
      <c r="A38926">
        <v>38.923999999999999</v>
      </c>
      <c r="B38926">
        <v>3.7190497900000001</v>
      </c>
      <c r="C38926">
        <v>12.700833169999999</v>
      </c>
      <c r="D38926">
        <v>3.7190494699999999</v>
      </c>
      <c r="E38926">
        <v>12.68714701</v>
      </c>
      <c r="F38926">
        <f>(D38926-leap__7[[#This Row],[数値r]])/D38926</f>
        <v>-8.6043491181539826E-8</v>
      </c>
      <c r="G38926">
        <f>(E38926-leap__7[[#This Row],[数値θ]])/E38926</f>
        <v>-1.0787421308519143E-3</v>
      </c>
    </row>
    <row r="38927" spans="1:7">
      <c r="A38927">
        <v>38.924999999999997</v>
      </c>
      <c r="B38927">
        <v>3.7191778100000001</v>
      </c>
      <c r="C38927">
        <v>12.70087889</v>
      </c>
      <c r="D38927">
        <v>3.7191774799999999</v>
      </c>
      <c r="E38927">
        <v>12.68719274</v>
      </c>
      <c r="F38927">
        <f>(D38927-leap__7[[#This Row],[数値r]])/D38927</f>
        <v>-8.8729296192361502E-8</v>
      </c>
      <c r="G38927">
        <f>(E38927-leap__7[[#This Row],[数値θ]])/E38927</f>
        <v>-1.0787374544134057E-3</v>
      </c>
    </row>
    <row r="38928" spans="1:7">
      <c r="A38928">
        <v>38.926000000000002</v>
      </c>
      <c r="B38928">
        <v>3.7193057600000001</v>
      </c>
      <c r="C38928">
        <v>12.70092462</v>
      </c>
      <c r="D38928">
        <v>3.7193054399999999</v>
      </c>
      <c r="E38928">
        <v>12.68723846</v>
      </c>
      <c r="F38928">
        <f>(D38928-leap__7[[#This Row],[数値r]])/D38928</f>
        <v>-8.6037569497291777E-8</v>
      </c>
      <c r="G38928">
        <f>(E38928-leap__7[[#This Row],[数値θ]])/E38928</f>
        <v>-1.0787343552460249E-3</v>
      </c>
    </row>
    <row r="38929" spans="1:7">
      <c r="A38929">
        <v>38.927</v>
      </c>
      <c r="B38929">
        <v>3.71943365</v>
      </c>
      <c r="C38929">
        <v>12.70097034</v>
      </c>
      <c r="D38929">
        <v>3.7194333300000002</v>
      </c>
      <c r="E38929">
        <v>12.687284180000001</v>
      </c>
      <c r="F38929">
        <f>(D38929-leap__7[[#This Row],[数値r]])/D38929</f>
        <v>-8.6034611038871911E-8</v>
      </c>
      <c r="G38929">
        <f>(E38929-leap__7[[#This Row],[数値θ]])/E38929</f>
        <v>-1.0787304679100277E-3</v>
      </c>
    </row>
    <row r="38930" spans="1:7">
      <c r="A38930">
        <v>38.927999999999997</v>
      </c>
      <c r="B38930">
        <v>3.7195614699999999</v>
      </c>
      <c r="C38930">
        <v>12.70101605</v>
      </c>
      <c r="D38930">
        <v>3.71956117</v>
      </c>
      <c r="E38930">
        <v>12.6873299</v>
      </c>
      <c r="F38930">
        <f>(D38930-leap__7[[#This Row],[数値r]])/D38930</f>
        <v>-8.0654675710875738E-8</v>
      </c>
      <c r="G38930">
        <f>(E38930-leap__7[[#This Row],[数値θ]])/E38930</f>
        <v>-1.0787257924143553E-3</v>
      </c>
    </row>
    <row r="38931" spans="1:7">
      <c r="A38931">
        <v>38.929000000000002</v>
      </c>
      <c r="B38931">
        <v>3.7196892300000002</v>
      </c>
      <c r="C38931">
        <v>12.701061770000001</v>
      </c>
      <c r="D38931">
        <v>3.7196889400000002</v>
      </c>
      <c r="E38931">
        <v>12.687375619999999</v>
      </c>
      <c r="F38931">
        <f>(D38931-leap__7[[#This Row],[数値r]])/D38931</f>
        <v>-7.7963508425489542E-8</v>
      </c>
      <c r="G38931">
        <f>(E38931-leap__7[[#This Row],[数値θ]])/E38931</f>
        <v>-1.0787219051375118E-3</v>
      </c>
    </row>
    <row r="38932" spans="1:7">
      <c r="A38932">
        <v>38.93</v>
      </c>
      <c r="B38932">
        <v>3.71981692</v>
      </c>
      <c r="C38932">
        <v>12.701107479999999</v>
      </c>
      <c r="D38932">
        <v>3.7198166600000002</v>
      </c>
      <c r="E38932">
        <v>12.68742134</v>
      </c>
      <c r="F38932">
        <f>(D38932-leap__7[[#This Row],[数値r]])/D38932</f>
        <v>-6.9895917868200839E-8</v>
      </c>
      <c r="G38932">
        <f>(E38932-leap__7[[#This Row],[数値θ]])/E38932</f>
        <v>-1.0787172297061125E-3</v>
      </c>
    </row>
    <row r="38933" spans="1:7">
      <c r="A38933">
        <v>38.930999999999997</v>
      </c>
      <c r="B38933">
        <v>3.7199445500000001</v>
      </c>
      <c r="C38933">
        <v>12.701153189999999</v>
      </c>
      <c r="D38933">
        <v>3.7199443099999998</v>
      </c>
      <c r="E38933">
        <v>12.68746705</v>
      </c>
      <c r="F38933">
        <f>(D38933-leap__7[[#This Row],[数値r]])/D38933</f>
        <v>-6.4517094966339382E-8</v>
      </c>
      <c r="G38933">
        <f>(E38933-leap__7[[#This Row],[数値θ]])/E38933</f>
        <v>-1.0787133433382207E-3</v>
      </c>
    </row>
    <row r="38934" spans="1:7">
      <c r="A38934">
        <v>38.932000000000002</v>
      </c>
      <c r="B38934">
        <v>3.7200721200000002</v>
      </c>
      <c r="C38934">
        <v>12.701198890000001</v>
      </c>
      <c r="D38934">
        <v>3.7200717800000001</v>
      </c>
      <c r="E38934">
        <v>12.687512720000001</v>
      </c>
      <c r="F38934">
        <f>(D38934-leap__7[[#This Row],[数値r]])/D38934</f>
        <v>-9.1396085952434482E-8</v>
      </c>
      <c r="G38934">
        <f>(E38934-leap__7[[#This Row],[数値θ]])/E38934</f>
        <v>-1.078711824928891E-3</v>
      </c>
    </row>
    <row r="38935" spans="1:7">
      <c r="A38935">
        <v>38.933</v>
      </c>
      <c r="B38935">
        <v>3.7201996199999998</v>
      </c>
      <c r="C38935">
        <v>12.70124459</v>
      </c>
      <c r="D38935">
        <v>3.7201993099999999</v>
      </c>
      <c r="E38935">
        <v>12.687558429999999</v>
      </c>
      <c r="F38935">
        <f>(D38935-leap__7[[#This Row],[数値r]])/D38935</f>
        <v>-8.3328868713848784E-8</v>
      </c>
      <c r="G38935">
        <f>(E38935-leap__7[[#This Row],[数値θ]])/E38935</f>
        <v>-1.0787071504348271E-3</v>
      </c>
    </row>
    <row r="38936" spans="1:7">
      <c r="A38936">
        <v>38.933999999999997</v>
      </c>
      <c r="B38936">
        <v>3.7203270499999999</v>
      </c>
      <c r="C38936">
        <v>12.701290289999999</v>
      </c>
      <c r="D38936">
        <v>3.7203267900000001</v>
      </c>
      <c r="E38936">
        <v>12.687604139999999</v>
      </c>
      <c r="F38936">
        <f>(D38936-leap__7[[#This Row],[数値r]])/D38936</f>
        <v>-6.9886333762665288E-8</v>
      </c>
      <c r="G38936">
        <f>(E38936-leap__7[[#This Row],[数値θ]])/E38936</f>
        <v>-1.0787024759743049E-3</v>
      </c>
    </row>
    <row r="38937" spans="1:7">
      <c r="A38937">
        <v>38.935000000000002</v>
      </c>
      <c r="B38937">
        <v>3.7204544199999998</v>
      </c>
      <c r="C38937">
        <v>12.70133598</v>
      </c>
      <c r="D38937">
        <v>3.7204541999999998</v>
      </c>
      <c r="E38937">
        <v>12.68764985</v>
      </c>
      <c r="F38937">
        <f>(D38937-leap__7[[#This Row],[数値r]])/D38937</f>
        <v>-5.9132565049510361E-8</v>
      </c>
      <c r="G38937">
        <f>(E38937-leap__7[[#This Row],[数値θ]])/E38937</f>
        <v>-1.078697013379508E-3</v>
      </c>
    </row>
    <row r="38938" spans="1:7">
      <c r="A38938">
        <v>38.936</v>
      </c>
      <c r="B38938">
        <v>3.7205817300000001</v>
      </c>
      <c r="C38938">
        <v>12.701381680000001</v>
      </c>
      <c r="D38938">
        <v>3.7205814300000002</v>
      </c>
      <c r="E38938">
        <v>12.687695509999999</v>
      </c>
      <c r="F38938">
        <f>(D38938-leap__7[[#This Row],[数値r]])/D38938</f>
        <v>-8.063255853887212E-8</v>
      </c>
      <c r="G38938">
        <f>(E38938-leap__7[[#This Row],[数値θ]])/E38938</f>
        <v>-1.0786962840662855E-3</v>
      </c>
    </row>
    <row r="38939" spans="1:7">
      <c r="A38939">
        <v>38.936999999999998</v>
      </c>
      <c r="B38939">
        <v>3.72070897</v>
      </c>
      <c r="C38939">
        <v>12.70142736</v>
      </c>
      <c r="D38939">
        <v>3.7207087200000002</v>
      </c>
      <c r="E38939">
        <v>12.687741219999999</v>
      </c>
      <c r="F38939">
        <f>(D38939-leap__7[[#This Row],[数値r]])/D38939</f>
        <v>-6.7191499960496736E-8</v>
      </c>
      <c r="G38939">
        <f>(E38939-leap__7[[#This Row],[数値θ]])/E38939</f>
        <v>-1.0786900333707146E-3</v>
      </c>
    </row>
    <row r="38940" spans="1:7">
      <c r="A38940">
        <v>38.938000000000002</v>
      </c>
      <c r="B38940">
        <v>3.7208361499999998</v>
      </c>
      <c r="C38940">
        <v>12.701473050000001</v>
      </c>
      <c r="D38940">
        <v>3.72083583</v>
      </c>
      <c r="E38940">
        <v>12.687786880000001</v>
      </c>
      <c r="F38940">
        <f>(D38940-leap__7[[#This Row],[数値r]])/D38940</f>
        <v>-8.6002181889214433E-8</v>
      </c>
      <c r="G38940">
        <f>(E38940-leap__7[[#This Row],[数値θ]])/E38940</f>
        <v>-1.0786885159281396E-3</v>
      </c>
    </row>
    <row r="38941" spans="1:7">
      <c r="A38941">
        <v>38.939</v>
      </c>
      <c r="B38941">
        <v>3.72096326</v>
      </c>
      <c r="C38941">
        <v>12.70151873</v>
      </c>
      <c r="D38941">
        <v>3.7209629999999998</v>
      </c>
      <c r="E38941">
        <v>12.68783258</v>
      </c>
      <c r="F38941">
        <f>(D38941-leap__7[[#This Row],[数値r]])/D38941</f>
        <v>-6.9874384721432173E-8</v>
      </c>
      <c r="G38941">
        <f>(E38941-leap__7[[#This Row],[数値θ]])/E38941</f>
        <v>-1.0786830543124837E-3</v>
      </c>
    </row>
    <row r="38942" spans="1:7">
      <c r="A38942">
        <v>38.94</v>
      </c>
      <c r="B38942">
        <v>3.7210903100000001</v>
      </c>
      <c r="C38942">
        <v>12.70156441</v>
      </c>
      <c r="D38942">
        <v>3.7210899899999998</v>
      </c>
      <c r="E38942">
        <v>12.687878230000001</v>
      </c>
      <c r="F38942">
        <f>(D38942-leap__7[[#This Row],[数値r]])/D38942</f>
        <v>-8.5996307838729629E-8</v>
      </c>
      <c r="G38942">
        <f>(E38942-leap__7[[#This Row],[数値θ]])/E38942</f>
        <v>-1.0786815377561178E-3</v>
      </c>
    </row>
    <row r="38943" spans="1:7">
      <c r="A38943">
        <v>38.941000000000003</v>
      </c>
      <c r="B38943">
        <v>3.7212172899999998</v>
      </c>
      <c r="C38943">
        <v>12.701610090000001</v>
      </c>
      <c r="D38943">
        <v>3.72121704</v>
      </c>
      <c r="E38943">
        <v>12.68792393</v>
      </c>
      <c r="F38943">
        <f>(D38943-leap__7[[#This Row],[数値r]])/D38943</f>
        <v>-6.7182321569961388E-8</v>
      </c>
      <c r="G38943">
        <f>(E38943-leap__7[[#This Row],[数値θ]])/E38943</f>
        <v>-1.0786760762050587E-3</v>
      </c>
    </row>
    <row r="38944" spans="1:7">
      <c r="A38944">
        <v>38.942</v>
      </c>
      <c r="B38944">
        <v>3.7213442099999998</v>
      </c>
      <c r="C38944">
        <v>12.70165576</v>
      </c>
      <c r="D38944">
        <v>3.7213439099999999</v>
      </c>
      <c r="E38944">
        <v>12.687969580000001</v>
      </c>
      <c r="F38944">
        <f>(D38944-leap__7[[#This Row],[数値r]])/D38944</f>
        <v>-8.061603743393756E-8</v>
      </c>
      <c r="G38944">
        <f>(E38944-leap__7[[#This Row],[数値θ]])/E38944</f>
        <v>-1.0786737715364834E-3</v>
      </c>
    </row>
    <row r="38945" spans="1:7">
      <c r="A38945">
        <v>38.942999999999998</v>
      </c>
      <c r="B38945">
        <v>3.7214710700000002</v>
      </c>
      <c r="C38945">
        <v>12.70170143</v>
      </c>
      <c r="D38945">
        <v>3.7214708399999998</v>
      </c>
      <c r="E38945">
        <v>12.68801528</v>
      </c>
      <c r="F38945">
        <f>(D38945-leap__7[[#This Row],[数値r]])/D38945</f>
        <v>-6.1803520776354792E-8</v>
      </c>
      <c r="G38945">
        <f>(E38945-leap__7[[#This Row],[数値θ]])/E38945</f>
        <v>-1.0786675219073224E-3</v>
      </c>
    </row>
    <row r="38946" spans="1:7">
      <c r="A38946">
        <v>38.944000000000003</v>
      </c>
      <c r="B38946">
        <v>3.7215978600000001</v>
      </c>
      <c r="C38946">
        <v>12.7017471</v>
      </c>
      <c r="D38946">
        <v>3.72159759</v>
      </c>
      <c r="E38946">
        <v>12.688060930000001</v>
      </c>
      <c r="F38946">
        <f>(D38946-leap__7[[#This Row],[数値r]])/D38946</f>
        <v>-7.2549488117934773E-8</v>
      </c>
      <c r="G38946">
        <f>(E38946-leap__7[[#This Row],[数値θ]])/E38946</f>
        <v>-1.078665217286257E-3</v>
      </c>
    </row>
    <row r="38947" spans="1:7">
      <c r="A38947">
        <v>38.945</v>
      </c>
      <c r="B38947">
        <v>3.72172459</v>
      </c>
      <c r="C38947">
        <v>12.70179276</v>
      </c>
      <c r="D38947">
        <v>3.7217242800000001</v>
      </c>
      <c r="E38947">
        <v>12.688106579999999</v>
      </c>
      <c r="F38947">
        <f>(D38947-leap__7[[#This Row],[数値r]])/D38947</f>
        <v>-8.329472485595866E-8</v>
      </c>
      <c r="G38947">
        <f>(E38947-leap__7[[#This Row],[数値θ]])/E38947</f>
        <v>-1.0786621245421906E-3</v>
      </c>
    </row>
    <row r="38948" spans="1:7">
      <c r="A38948">
        <v>38.945999999999998</v>
      </c>
      <c r="B38948">
        <v>3.7218512499999998</v>
      </c>
      <c r="C38948">
        <v>12.70183842</v>
      </c>
      <c r="D38948">
        <v>3.7218510299999998</v>
      </c>
      <c r="E38948">
        <v>12.68815227</v>
      </c>
      <c r="F38948">
        <f>(D38948-leap__7[[#This Row],[数値r]])/D38948</f>
        <v>-5.9110372291075829E-8</v>
      </c>
      <c r="G38948">
        <f>(E38948-leap__7[[#This Row],[数値θ]])/E38948</f>
        <v>-1.0786558758724481E-3</v>
      </c>
    </row>
    <row r="38949" spans="1:7">
      <c r="A38949">
        <v>38.947000000000003</v>
      </c>
      <c r="B38949">
        <v>3.72197785</v>
      </c>
      <c r="C38949">
        <v>12.701884079999999</v>
      </c>
      <c r="D38949">
        <v>3.7219776000000002</v>
      </c>
      <c r="E38949">
        <v>12.68819791</v>
      </c>
      <c r="F38949">
        <f>(D38949-leap__7[[#This Row],[数値r]])/D38949</f>
        <v>-6.7168593334065166E-8</v>
      </c>
      <c r="G38949">
        <f>(E38949-leap__7[[#This Row],[数値θ]])/E38949</f>
        <v>-1.078653572168289E-3</v>
      </c>
    </row>
    <row r="38950" spans="1:7">
      <c r="A38950">
        <v>38.948</v>
      </c>
      <c r="B38950">
        <v>3.7221043800000002</v>
      </c>
      <c r="C38950">
        <v>12.70192973</v>
      </c>
      <c r="D38950">
        <v>3.7221041000000001</v>
      </c>
      <c r="E38950">
        <v>12.68824356</v>
      </c>
      <c r="F38950">
        <f>(D38950-leap__7[[#This Row],[数値r]])/D38950</f>
        <v>-7.5226267872159985E-8</v>
      </c>
      <c r="G38950">
        <f>(E38950-leap__7[[#This Row],[数値θ]])/E38950</f>
        <v>-1.0786496913682921E-3</v>
      </c>
    </row>
    <row r="38951" spans="1:7">
      <c r="A38951">
        <v>38.948999999999998</v>
      </c>
      <c r="B38951">
        <v>3.7222308499999999</v>
      </c>
      <c r="C38951">
        <v>12.701975389999999</v>
      </c>
      <c r="D38951">
        <v>3.7222305499999999</v>
      </c>
      <c r="E38951">
        <v>12.6882892</v>
      </c>
      <c r="F38951">
        <f>(D38951-leap__7[[#This Row],[数値r]])/D38951</f>
        <v>-8.0596834592396629E-8</v>
      </c>
      <c r="G38951">
        <f>(E38951-leap__7[[#This Row],[数値θ]])/E38951</f>
        <v>-1.0786473877029536E-3</v>
      </c>
    </row>
    <row r="38952" spans="1:7">
      <c r="A38952">
        <v>38.950000000000003</v>
      </c>
      <c r="B38952">
        <v>3.72235725</v>
      </c>
      <c r="C38952">
        <v>12.702021029999999</v>
      </c>
      <c r="D38952">
        <v>3.7223569400000001</v>
      </c>
      <c r="E38952">
        <v>12.68833484</v>
      </c>
      <c r="F38952">
        <f>(D38952-leap__7[[#This Row],[数値r]])/D38952</f>
        <v>-8.3280567900707778E-8</v>
      </c>
      <c r="G38952">
        <f>(E38952-leap__7[[#This Row],[数値θ]])/E38952</f>
        <v>-1.078643507803235E-3</v>
      </c>
    </row>
    <row r="38953" spans="1:7">
      <c r="A38953">
        <v>38.951000000000001</v>
      </c>
      <c r="B38953">
        <v>3.72248359</v>
      </c>
      <c r="C38953">
        <v>12.70206668</v>
      </c>
      <c r="D38953">
        <v>3.7224832600000002</v>
      </c>
      <c r="E38953">
        <v>12.688380479999999</v>
      </c>
      <c r="F38953">
        <f>(D38953-leap__7[[#This Row],[数値r]])/D38953</f>
        <v>-8.8650499336507807E-8</v>
      </c>
      <c r="G38953">
        <f>(E38953-leap__7[[#This Row],[数値θ]])/E38953</f>
        <v>-1.0786404160541398E-3</v>
      </c>
    </row>
    <row r="38954" spans="1:7">
      <c r="A38954">
        <v>38.951999999999998</v>
      </c>
      <c r="B38954">
        <v>3.7226098699999999</v>
      </c>
      <c r="C38954">
        <v>12.702112319999999</v>
      </c>
      <c r="D38954">
        <v>3.7226096499999999</v>
      </c>
      <c r="E38954">
        <v>12.688426160000001</v>
      </c>
      <c r="F38954">
        <f>(D38954-leap__7[[#This Row],[数値r]])/D38954</f>
        <v>-5.9098326356948018E-8</v>
      </c>
      <c r="G38954">
        <f>(E38954-leap__7[[#This Row],[数値θ]])/E38954</f>
        <v>-1.0786333803276744E-3</v>
      </c>
    </row>
    <row r="38955" spans="1:7">
      <c r="A38955">
        <v>38.953000000000003</v>
      </c>
      <c r="B38955">
        <v>3.7227360799999998</v>
      </c>
      <c r="C38955">
        <v>12.702157959999999</v>
      </c>
      <c r="D38955">
        <v>3.7227358599999998</v>
      </c>
      <c r="E38955">
        <v>12.6884718</v>
      </c>
      <c r="F38955">
        <f>(D38955-leap__7[[#This Row],[数値r]])/D38955</f>
        <v>-5.9096322776772033E-8</v>
      </c>
      <c r="G38955">
        <f>(E38955-leap__7[[#This Row],[数値θ]])/E38955</f>
        <v>-1.0786295005202197E-3</v>
      </c>
    </row>
    <row r="38956" spans="1:7">
      <c r="A38956">
        <v>38.954000000000001</v>
      </c>
      <c r="B38956">
        <v>3.7228622300000001</v>
      </c>
      <c r="C38956">
        <v>12.702203600000001</v>
      </c>
      <c r="D38956">
        <v>3.7228620100000001</v>
      </c>
      <c r="E38956">
        <v>12.688517429999999</v>
      </c>
      <c r="F38956">
        <f>(D38956-leap__7[[#This Row],[数値r]])/D38956</f>
        <v>-5.9094320284845589E-8</v>
      </c>
      <c r="G38956">
        <f>(E38956-leap__7[[#This Row],[数値θ]])/E38956</f>
        <v>-1.0786264097051011E-3</v>
      </c>
    </row>
    <row r="38957" spans="1:7">
      <c r="A38957">
        <v>38.954999999999998</v>
      </c>
      <c r="B38957">
        <v>3.7229883099999999</v>
      </c>
      <c r="C38957">
        <v>12.70224923</v>
      </c>
      <c r="D38957">
        <v>3.7229880899999999</v>
      </c>
      <c r="E38957">
        <v>12.68856306</v>
      </c>
      <c r="F38957">
        <f>(D38957-leap__7[[#This Row],[数値r]])/D38957</f>
        <v>-5.9092319039684066E-8</v>
      </c>
      <c r="G38957">
        <f>(E38957-leap__7[[#This Row],[数値θ]])/E38957</f>
        <v>-1.0786225308005617E-3</v>
      </c>
    </row>
    <row r="38958" spans="1:7">
      <c r="A38958">
        <v>38.956000000000003</v>
      </c>
      <c r="B38958">
        <v>3.72311433</v>
      </c>
      <c r="C38958">
        <v>12.70229486</v>
      </c>
      <c r="D38958">
        <v>3.7231139899999999</v>
      </c>
      <c r="E38958">
        <v>12.688608650000001</v>
      </c>
      <c r="F38958">
        <f>(D38958-leap__7[[#This Row],[数値r]])/D38958</f>
        <v>-9.132140489582645E-8</v>
      </c>
      <c r="G38958">
        <f>(E38958-leap__7[[#This Row],[数値θ]])/E38958</f>
        <v>-1.0786218077582113E-3</v>
      </c>
    </row>
    <row r="38959" spans="1:7">
      <c r="A38959">
        <v>38.957000000000001</v>
      </c>
      <c r="B38959">
        <v>3.7232402800000002</v>
      </c>
      <c r="C38959">
        <v>12.70234048</v>
      </c>
      <c r="D38959">
        <v>3.7232399599999999</v>
      </c>
      <c r="E38959">
        <v>12.68865428</v>
      </c>
      <c r="F38959">
        <f>(D38959-leap__7[[#This Row],[数値r]])/D38959</f>
        <v>-8.5946649615260188E-8</v>
      </c>
      <c r="G38959">
        <f>(E38959-leap__7[[#This Row],[数値θ]])/E38959</f>
        <v>-1.078617140792682E-3</v>
      </c>
    </row>
    <row r="38960" spans="1:7">
      <c r="A38960">
        <v>38.957999999999998</v>
      </c>
      <c r="B38960">
        <v>3.7233661699999998</v>
      </c>
      <c r="C38960">
        <v>12.702386110000001</v>
      </c>
      <c r="D38960">
        <v>3.7233658599999999</v>
      </c>
      <c r="E38960">
        <v>12.6886999</v>
      </c>
      <c r="F38960">
        <f>(D38960-leap__7[[#This Row],[数値r]])/D38960</f>
        <v>-8.3258001375223665E-8</v>
      </c>
      <c r="G38960">
        <f>(E38960-leap__7[[#This Row],[数値θ]])/E38960</f>
        <v>-1.0786140509163791E-3</v>
      </c>
    </row>
    <row r="38961" spans="1:7">
      <c r="A38961">
        <v>38.959000000000003</v>
      </c>
      <c r="B38961">
        <v>3.7234919999999998</v>
      </c>
      <c r="C38961">
        <v>12.702431730000001</v>
      </c>
      <c r="D38961">
        <v>3.7234917099999998</v>
      </c>
      <c r="E38961">
        <v>12.68874553</v>
      </c>
      <c r="F38961">
        <f>(D38961-leap__7[[#This Row],[数値r]])/D38961</f>
        <v>-7.7883884966106259E-8</v>
      </c>
      <c r="G38961">
        <f>(E38961-leap__7[[#This Row],[数値θ]])/E38961</f>
        <v>-1.0786093840121662E-3</v>
      </c>
    </row>
    <row r="38962" spans="1:7">
      <c r="A38962">
        <v>38.96</v>
      </c>
      <c r="B38962">
        <v>3.7236177600000002</v>
      </c>
      <c r="C38962">
        <v>12.702477350000001</v>
      </c>
      <c r="D38962">
        <v>3.7236174900000001</v>
      </c>
      <c r="E38962">
        <v>12.68879115</v>
      </c>
      <c r="F38962">
        <f>(D38962-leap__7[[#This Row],[数値r]])/D38962</f>
        <v>-7.2510133186488953E-8</v>
      </c>
      <c r="G38962">
        <f>(E38962-leap__7[[#This Row],[数値θ]])/E38962</f>
        <v>-1.0786055060887675E-3</v>
      </c>
    </row>
    <row r="38963" spans="1:7">
      <c r="A38963">
        <v>38.960999999999999</v>
      </c>
      <c r="B38963">
        <v>3.7237434500000002</v>
      </c>
      <c r="C38963">
        <v>12.70252296</v>
      </c>
      <c r="D38963">
        <v>3.7237432199999998</v>
      </c>
      <c r="E38963">
        <v>12.688836780000001</v>
      </c>
      <c r="F38963">
        <f>(D38963-leap__7[[#This Row],[数値r]])/D38963</f>
        <v>-6.1765805747083317E-8</v>
      </c>
      <c r="G38963">
        <f>(E38963-leap__7[[#This Row],[数値θ]])/E38963</f>
        <v>-1.078600051154474E-3</v>
      </c>
    </row>
    <row r="38964" spans="1:7">
      <c r="A38964">
        <v>38.962000000000003</v>
      </c>
      <c r="B38964">
        <v>3.7238690800000001</v>
      </c>
      <c r="C38964">
        <v>12.70256857</v>
      </c>
      <c r="D38964">
        <v>3.7238687600000002</v>
      </c>
      <c r="E38964">
        <v>12.68888235</v>
      </c>
      <c r="F38964">
        <f>(D38964-leap__7[[#This Row],[数値r]])/D38964</f>
        <v>-8.5932136832761562E-8</v>
      </c>
      <c r="G38964">
        <f>(E38964-leap__7[[#This Row],[数値θ]])/E38964</f>
        <v>-1.078599329908698E-3</v>
      </c>
    </row>
    <row r="38965" spans="1:7">
      <c r="A38965">
        <v>38.963000000000001</v>
      </c>
      <c r="B38965">
        <v>3.7239946499999999</v>
      </c>
      <c r="C38965">
        <v>12.702614179999999</v>
      </c>
      <c r="D38965">
        <v>3.7239943599999998</v>
      </c>
      <c r="E38965">
        <v>12.68892797</v>
      </c>
      <c r="F38965">
        <f>(D38965-leap__7[[#This Row],[数値r]])/D38965</f>
        <v>-7.7873372507978309E-8</v>
      </c>
      <c r="G38965">
        <f>(E38965-leap__7[[#This Row],[数値θ]])/E38965</f>
        <v>-1.0785946639745546E-3</v>
      </c>
    </row>
    <row r="38966" spans="1:7">
      <c r="A38966">
        <v>38.963999999999999</v>
      </c>
      <c r="B38966">
        <v>3.7241201500000001</v>
      </c>
      <c r="C38966">
        <v>12.702659779999999</v>
      </c>
      <c r="D38966">
        <v>3.7241199100000002</v>
      </c>
      <c r="E38966">
        <v>12.68897359</v>
      </c>
      <c r="F38966">
        <f>(D38966-leap__7[[#This Row],[数値r]])/D38966</f>
        <v>-6.4444756257505845E-8</v>
      </c>
      <c r="G38966">
        <f>(E38966-leap__7[[#This Row],[数値θ]])/E38966</f>
        <v>-1.0785892099882287E-3</v>
      </c>
    </row>
    <row r="38967" spans="1:7">
      <c r="A38967">
        <v>38.965000000000003</v>
      </c>
      <c r="B38967">
        <v>3.7242455900000002</v>
      </c>
      <c r="C38967">
        <v>12.70270539</v>
      </c>
      <c r="D38967">
        <v>3.7242452699999999</v>
      </c>
      <c r="E38967">
        <v>12.689019160000001</v>
      </c>
      <c r="F38967">
        <f>(D38967-leap__7[[#This Row],[数値r]])/D38967</f>
        <v>-8.5923449471322109E-8</v>
      </c>
      <c r="G38967">
        <f>(E38967-leap__7[[#This Row],[数値θ]])/E38967</f>
        <v>-1.0785884887890226E-3</v>
      </c>
    </row>
    <row r="38968" spans="1:7">
      <c r="A38968">
        <v>38.966000000000001</v>
      </c>
      <c r="B38968">
        <v>3.7243709699999998</v>
      </c>
      <c r="C38968">
        <v>12.702750979999999</v>
      </c>
      <c r="D38968">
        <v>3.7243706900000002</v>
      </c>
      <c r="E38968">
        <v>12.689064780000001</v>
      </c>
      <c r="F38968">
        <f>(D38968-leap__7[[#This Row],[数値r]])/D38968</f>
        <v>-7.5180486298633104E-8</v>
      </c>
      <c r="G38968">
        <f>(E38968-leap__7[[#This Row],[数値θ]])/E38968</f>
        <v>-1.0785822467838839E-3</v>
      </c>
    </row>
    <row r="38969" spans="1:7">
      <c r="A38969">
        <v>38.966999999999999</v>
      </c>
      <c r="B38969">
        <v>3.7244962799999999</v>
      </c>
      <c r="C38969">
        <v>12.702796579999999</v>
      </c>
      <c r="D38969">
        <v>3.7244960599999999</v>
      </c>
      <c r="E38969">
        <v>12.68911039</v>
      </c>
      <c r="F38969">
        <f>(D38969-leap__7[[#This Row],[数値r]])/D38969</f>
        <v>-5.9068393804455797E-8</v>
      </c>
      <c r="G38969">
        <f>(E38969-leap__7[[#This Row],[数値θ]])/E38969</f>
        <v>-1.0785775818283822E-3</v>
      </c>
    </row>
    <row r="38970" spans="1:7">
      <c r="A38970">
        <v>38.968000000000004</v>
      </c>
      <c r="B38970">
        <v>3.7246215199999999</v>
      </c>
      <c r="C38970">
        <v>12.70284217</v>
      </c>
      <c r="D38970">
        <v>3.7246212399999998</v>
      </c>
      <c r="E38970">
        <v>12.689155960000001</v>
      </c>
      <c r="F38970">
        <f>(D38970-leap__7[[#This Row],[数値r]])/D38970</f>
        <v>-7.5175429132940502E-8</v>
      </c>
      <c r="G38970">
        <f>(E38970-leap__7[[#This Row],[数値θ]])/E38970</f>
        <v>-1.0785752845297581E-3</v>
      </c>
    </row>
    <row r="38971" spans="1:7">
      <c r="A38971">
        <v>38.969000000000001</v>
      </c>
      <c r="B38971">
        <v>3.7247466999999999</v>
      </c>
      <c r="C38971">
        <v>12.702887759999999</v>
      </c>
      <c r="D38971">
        <v>3.7247464799999999</v>
      </c>
      <c r="E38971">
        <v>12.68920157</v>
      </c>
      <c r="F38971">
        <f>(D38971-leap__7[[#This Row],[数値r]])/D38971</f>
        <v>-5.9064422552383763E-8</v>
      </c>
      <c r="G38971">
        <f>(E38971-leap__7[[#This Row],[数値θ]])/E38971</f>
        <v>-1.0785698315610884E-3</v>
      </c>
    </row>
    <row r="38972" spans="1:7">
      <c r="A38972">
        <v>38.97</v>
      </c>
      <c r="B38972">
        <v>3.7248718200000002</v>
      </c>
      <c r="C38972">
        <v>12.70293335</v>
      </c>
      <c r="D38972">
        <v>3.7248715400000001</v>
      </c>
      <c r="E38972">
        <v>12.689247140000001</v>
      </c>
      <c r="F38972">
        <f>(D38972-leap__7[[#This Row],[数値r]])/D38972</f>
        <v>-7.5170377573521623E-8</v>
      </c>
      <c r="G38972">
        <f>(E38972-leap__7[[#This Row],[数値θ]])/E38972</f>
        <v>-1.0785675343068049E-3</v>
      </c>
    </row>
    <row r="38973" spans="1:7">
      <c r="A38973">
        <v>38.970999999999997</v>
      </c>
      <c r="B38973">
        <v>3.72499687</v>
      </c>
      <c r="C38973">
        <v>12.70297893</v>
      </c>
      <c r="D38973">
        <v>3.7249965399999998</v>
      </c>
      <c r="E38973">
        <v>12.689292699999999</v>
      </c>
      <c r="F38973">
        <f>(D38973-leap__7[[#This Row],[数値r]])/D38973</f>
        <v>-8.8590686372793416E-8</v>
      </c>
      <c r="G38973">
        <f>(E38973-leap__7[[#This Row],[数値θ]])/E38973</f>
        <v>-1.0785652379191421E-3</v>
      </c>
    </row>
    <row r="38974" spans="1:7">
      <c r="A38974">
        <v>38.972000000000001</v>
      </c>
      <c r="B38974">
        <v>3.7251218599999998</v>
      </c>
      <c r="C38974">
        <v>12.703024510000001</v>
      </c>
      <c r="D38974">
        <v>3.7251216</v>
      </c>
      <c r="E38974">
        <v>12.68933831</v>
      </c>
      <c r="F38974">
        <f>(D38974-leap__7[[#This Row],[数値r]])/D38974</f>
        <v>-6.979637919796368E-8</v>
      </c>
      <c r="G38974">
        <f>(E38974-leap__7[[#This Row],[数値θ]])/E38974</f>
        <v>-1.0785589969821228E-3</v>
      </c>
    </row>
    <row r="38975" spans="1:7">
      <c r="A38975">
        <v>38.972999999999999</v>
      </c>
      <c r="B38975">
        <v>3.72524678</v>
      </c>
      <c r="C38975">
        <v>12.703070090000001</v>
      </c>
      <c r="D38975">
        <v>3.72524648</v>
      </c>
      <c r="E38975">
        <v>12.68938386</v>
      </c>
      <c r="F38975">
        <f>(D38975-leap__7[[#This Row],[数値r]])/D38975</f>
        <v>-8.0531584034438317E-8</v>
      </c>
      <c r="G38975">
        <f>(E38975-leap__7[[#This Row],[数値θ]])/E38975</f>
        <v>-1.0785574895518318E-3</v>
      </c>
    </row>
    <row r="38976" spans="1:7">
      <c r="A38976">
        <v>38.973999999999997</v>
      </c>
      <c r="B38976">
        <v>3.7253716400000001</v>
      </c>
      <c r="C38976">
        <v>12.70311566</v>
      </c>
      <c r="D38976">
        <v>3.72537143</v>
      </c>
      <c r="E38976">
        <v>12.68942947</v>
      </c>
      <c r="F38976">
        <f>(D38976-leap__7[[#This Row],[数値r]])/D38976</f>
        <v>-5.6370218111647119E-8</v>
      </c>
      <c r="G38976">
        <f>(E38976-leap__7[[#This Row],[数値θ]])/E38976</f>
        <v>-1.0785504606299371E-3</v>
      </c>
    </row>
    <row r="38977" spans="1:7">
      <c r="A38977">
        <v>38.975000000000001</v>
      </c>
      <c r="B38977">
        <v>3.7254964400000001</v>
      </c>
      <c r="C38977">
        <v>12.70316124</v>
      </c>
      <c r="D38977">
        <v>3.7254961899999999</v>
      </c>
      <c r="E38977">
        <v>12.68947502</v>
      </c>
      <c r="F38977">
        <f>(D38977-leap__7[[#This Row],[数値r]])/D38977</f>
        <v>-6.7105155261744904E-8</v>
      </c>
      <c r="G38977">
        <f>(E38977-leap__7[[#This Row],[数値θ]])/E38977</f>
        <v>-1.0785489532411173E-3</v>
      </c>
    </row>
    <row r="38978" spans="1:7">
      <c r="A38978">
        <v>38.975999999999999</v>
      </c>
      <c r="B38978">
        <v>3.7256211700000001</v>
      </c>
      <c r="C38978">
        <v>12.7032068</v>
      </c>
      <c r="D38978">
        <v>3.7256208900000001</v>
      </c>
      <c r="E38978">
        <v>12.68952058</v>
      </c>
      <c r="F38978">
        <f>(D38978-leap__7[[#This Row],[数値r]])/D38978</f>
        <v>-7.5155258235269605E-8</v>
      </c>
      <c r="G38978">
        <f>(E38978-leap__7[[#This Row],[数値θ]])/E38978</f>
        <v>-1.0785450808576021E-3</v>
      </c>
    </row>
    <row r="38979" spans="1:7">
      <c r="A38979">
        <v>38.976999999999997</v>
      </c>
      <c r="B38979">
        <v>3.7257458400000001</v>
      </c>
      <c r="C38979">
        <v>12.70325237</v>
      </c>
      <c r="D38979">
        <v>3.7257455199999998</v>
      </c>
      <c r="E38979">
        <v>12.689566129999999</v>
      </c>
      <c r="F38979">
        <f>(D38979-leap__7[[#This Row],[数値r]])/D38979</f>
        <v>-8.5888850582488353E-8</v>
      </c>
      <c r="G38979">
        <f>(E38979-leap__7[[#This Row],[数値θ]])/E38979</f>
        <v>-1.078542785449843E-3</v>
      </c>
    </row>
    <row r="38980" spans="1:7">
      <c r="A38980">
        <v>38.978000000000002</v>
      </c>
      <c r="B38980">
        <v>3.72587044</v>
      </c>
      <c r="C38980">
        <v>12.70329793</v>
      </c>
      <c r="D38980">
        <v>3.7258700999999999</v>
      </c>
      <c r="E38980">
        <v>12.68961169</v>
      </c>
      <c r="F38980">
        <f>(D38980-leap__7[[#This Row],[数値r]])/D38980</f>
        <v>-9.1253852396546492E-8</v>
      </c>
      <c r="G38980">
        <f>(E38980-leap__7[[#This Row],[数値θ]])/E38980</f>
        <v>-1.0785389131162755E-3</v>
      </c>
    </row>
    <row r="38981" spans="1:7">
      <c r="A38981">
        <v>38.978999999999999</v>
      </c>
      <c r="B38981">
        <v>3.7259949799999998</v>
      </c>
      <c r="C38981">
        <v>12.70334349</v>
      </c>
      <c r="D38981">
        <v>3.7259947499999999</v>
      </c>
      <c r="E38981">
        <v>12.68965728</v>
      </c>
      <c r="F38981">
        <f>(D38981-leap__7[[#This Row],[数値r]])/D38981</f>
        <v>-6.1728482020660202E-8</v>
      </c>
      <c r="G38981">
        <f>(E38981-leap__7[[#This Row],[数値θ]])/E38981</f>
        <v>-1.0785326741306188E-3</v>
      </c>
    </row>
    <row r="38982" spans="1:7">
      <c r="A38982">
        <v>38.979999999999997</v>
      </c>
      <c r="B38982">
        <v>3.7261194500000001</v>
      </c>
      <c r="C38982">
        <v>12.70338905</v>
      </c>
      <c r="D38982">
        <v>3.7261191999999999</v>
      </c>
      <c r="E38982">
        <v>12.68970283</v>
      </c>
      <c r="F38982">
        <f>(D38982-leap__7[[#This Row],[数値r]])/D38982</f>
        <v>-6.7093935228102499E-8</v>
      </c>
      <c r="G38982">
        <f>(E38982-leap__7[[#This Row],[数値θ]])/E38982</f>
        <v>-1.0785295907516776E-3</v>
      </c>
    </row>
    <row r="38983" spans="1:7">
      <c r="A38983">
        <v>38.981000000000002</v>
      </c>
      <c r="B38983">
        <v>3.7262438599999999</v>
      </c>
      <c r="C38983">
        <v>12.7034346</v>
      </c>
      <c r="D38983">
        <v>3.7262436000000001</v>
      </c>
      <c r="E38983">
        <v>12.689748379999999</v>
      </c>
      <c r="F38983">
        <f>(D38983-leap__7[[#This Row],[数値r]])/D38983</f>
        <v>-6.9775362982743577E-8</v>
      </c>
      <c r="G38983">
        <f>(E38983-leap__7[[#This Row],[数値θ]])/E38983</f>
        <v>-1.0785257193571165E-3</v>
      </c>
    </row>
    <row r="38984" spans="1:7">
      <c r="A38984">
        <v>38.981999999999999</v>
      </c>
      <c r="B38984">
        <v>3.72636821</v>
      </c>
      <c r="C38984">
        <v>12.703480150000001</v>
      </c>
      <c r="D38984">
        <v>3.7263679399999998</v>
      </c>
      <c r="E38984">
        <v>12.68979392</v>
      </c>
      <c r="F38984">
        <f>(D38984-leap__7[[#This Row],[数値r]])/D38984</f>
        <v>-7.2456613110362818E-8</v>
      </c>
      <c r="G38984">
        <f>(E38984-leap__7[[#This Row],[数値θ]])/E38984</f>
        <v>-1.0785226368751884E-3</v>
      </c>
    </row>
    <row r="38985" spans="1:7">
      <c r="A38985">
        <v>38.982999999999997</v>
      </c>
      <c r="B38985">
        <v>3.72649249</v>
      </c>
      <c r="C38985">
        <v>12.7035257</v>
      </c>
      <c r="D38985">
        <v>3.7264922199999999</v>
      </c>
      <c r="E38985">
        <v>12.689839470000001</v>
      </c>
      <c r="F38985">
        <f>(D38985-leap__7[[#This Row],[数値r]])/D38985</f>
        <v>-7.2454196653452201E-8</v>
      </c>
      <c r="G38985">
        <f>(E38985-leap__7[[#This Row],[数値θ]])/E38985</f>
        <v>-1.0785187655332376E-3</v>
      </c>
    </row>
    <row r="38986" spans="1:7">
      <c r="A38986">
        <v>38.984000000000002</v>
      </c>
      <c r="B38986">
        <v>3.7266167000000001</v>
      </c>
      <c r="C38986">
        <v>12.70357124</v>
      </c>
      <c r="D38986">
        <v>3.7266164399999999</v>
      </c>
      <c r="E38986">
        <v>12.689885009999999</v>
      </c>
      <c r="F38986">
        <f>(D38986-leap__7[[#This Row],[数値r]])/D38986</f>
        <v>-6.9768382226160738E-8</v>
      </c>
      <c r="G38986">
        <f>(E38986-leap__7[[#This Row],[数値θ]])/E38986</f>
        <v>-1.0785148950692605E-3</v>
      </c>
    </row>
    <row r="38987" spans="1:7">
      <c r="A38987">
        <v>38.984999999999999</v>
      </c>
      <c r="B38987">
        <v>3.72674086</v>
      </c>
      <c r="C38987">
        <v>12.703616780000001</v>
      </c>
      <c r="D38987">
        <v>3.7267405999999998</v>
      </c>
      <c r="E38987">
        <v>12.68993055</v>
      </c>
      <c r="F38987">
        <f>(D38987-leap__7[[#This Row],[数値r]])/D38987</f>
        <v>-6.9766057824420197E-8</v>
      </c>
      <c r="G38987">
        <f>(E38987-leap__7[[#This Row],[数値θ]])/E38987</f>
        <v>-1.078511024632923E-3</v>
      </c>
    </row>
    <row r="38988" spans="1:7">
      <c r="A38988">
        <v>38.985999999999997</v>
      </c>
      <c r="B38988">
        <v>3.72686494</v>
      </c>
      <c r="C38988">
        <v>12.703662319999999</v>
      </c>
      <c r="D38988">
        <v>3.7268646900000002</v>
      </c>
      <c r="E38988">
        <v>12.68997609</v>
      </c>
      <c r="F38988">
        <f>(D38988-leap__7[[#This Row],[数値r]])/D38988</f>
        <v>-6.7080514214456196E-8</v>
      </c>
      <c r="G38988">
        <f>(E38988-leap__7[[#This Row],[数値θ]])/E38988</f>
        <v>-1.0785071542242248E-3</v>
      </c>
    </row>
    <row r="38989" spans="1:7">
      <c r="A38989">
        <v>38.987000000000002</v>
      </c>
      <c r="B38989">
        <v>3.7269889699999998</v>
      </c>
      <c r="C38989">
        <v>12.703707850000001</v>
      </c>
      <c r="D38989">
        <v>3.72698873</v>
      </c>
      <c r="E38989">
        <v>12.69002163</v>
      </c>
      <c r="F38989">
        <f>(D38989-leap__7[[#This Row],[数値r]])/D38989</f>
        <v>-6.4395150417767585E-8</v>
      </c>
      <c r="G38989">
        <f>(E38989-leap__7[[#This Row],[数値θ]])/E38989</f>
        <v>-1.0785024958227989E-3</v>
      </c>
    </row>
    <row r="38990" spans="1:7">
      <c r="A38990">
        <v>38.988</v>
      </c>
      <c r="B38990">
        <v>3.7271129300000001</v>
      </c>
      <c r="C38990">
        <v>12.70375338</v>
      </c>
      <c r="D38990">
        <v>3.7271127100000001</v>
      </c>
      <c r="E38990">
        <v>12.690067170000001</v>
      </c>
      <c r="F38990">
        <f>(D38990-leap__7[[#This Row],[数値r]])/D38990</f>
        <v>-5.9026924354864498E-8</v>
      </c>
      <c r="G38990">
        <f>(E38990-leap__7[[#This Row],[数値θ]])/E38990</f>
        <v>-1.0784978374546678E-3</v>
      </c>
    </row>
    <row r="38991" spans="1:7">
      <c r="A38991">
        <v>38.988999999999997</v>
      </c>
      <c r="B38991">
        <v>3.7272368199999999</v>
      </c>
      <c r="C38991">
        <v>12.70379891</v>
      </c>
      <c r="D38991">
        <v>3.7272365000000001</v>
      </c>
      <c r="E38991">
        <v>12.69011266</v>
      </c>
      <c r="F38991">
        <f>(D38991-leap__7[[#This Row],[数値r]])/D38991</f>
        <v>-8.5854492955187071E-8</v>
      </c>
      <c r="G38991">
        <f>(E38991-leap__7[[#This Row],[数値θ]])/E38991</f>
        <v>-1.0784971234447049E-3</v>
      </c>
    </row>
    <row r="38992" spans="1:7">
      <c r="A38992">
        <v>38.99</v>
      </c>
      <c r="B38992">
        <v>3.7273606500000001</v>
      </c>
      <c r="C38992">
        <v>12.703844439999999</v>
      </c>
      <c r="D38992">
        <v>3.72736036</v>
      </c>
      <c r="E38992">
        <v>12.69015819</v>
      </c>
      <c r="F38992">
        <f>(D38992-leap__7[[#This Row],[数値r]])/D38992</f>
        <v>-7.7803048807947896E-8</v>
      </c>
      <c r="G38992">
        <f>(E38992-leap__7[[#This Row],[数値θ]])/E38992</f>
        <v>-1.078493253991441E-3</v>
      </c>
    </row>
    <row r="38993" spans="1:7">
      <c r="A38993">
        <v>38.991</v>
      </c>
      <c r="B38993">
        <v>3.7274844200000001</v>
      </c>
      <c r="C38993">
        <v>12.70388996</v>
      </c>
      <c r="D38993">
        <v>3.7274841599999999</v>
      </c>
      <c r="E38993">
        <v>12.69020372</v>
      </c>
      <c r="F38993">
        <f>(D38993-leap__7[[#This Row],[数値r]])/D38993</f>
        <v>-6.9752140863883483E-8</v>
      </c>
      <c r="G38993">
        <f>(E38993-leap__7[[#This Row],[数値θ]])/E38993</f>
        <v>-1.078488596556603E-3</v>
      </c>
    </row>
    <row r="38994" spans="1:7">
      <c r="A38994">
        <v>38.991999999999997</v>
      </c>
      <c r="B38994">
        <v>3.7276081200000002</v>
      </c>
      <c r="C38994">
        <v>12.70393548</v>
      </c>
      <c r="D38994">
        <v>3.7276079000000002</v>
      </c>
      <c r="E38994">
        <v>12.690249250000001</v>
      </c>
      <c r="F38994">
        <f>(D38994-leap__7[[#This Row],[数値r]])/D38994</f>
        <v>-5.9019082987570662E-8</v>
      </c>
      <c r="G38994">
        <f>(E38994-leap__7[[#This Row],[数値θ]])/E38994</f>
        <v>-1.0784839391550448E-3</v>
      </c>
    </row>
    <row r="38995" spans="1:7">
      <c r="A38995">
        <v>38.993000000000002</v>
      </c>
      <c r="B38995">
        <v>3.7277317600000002</v>
      </c>
      <c r="C38995">
        <v>12.703981000000001</v>
      </c>
      <c r="D38995">
        <v>3.7277314499999998</v>
      </c>
      <c r="E38995">
        <v>12.690294740000001</v>
      </c>
      <c r="F38995">
        <f>(D38995-leap__7[[#This Row],[数値r]])/D38995</f>
        <v>-8.3160497072939649E-8</v>
      </c>
      <c r="G38995">
        <f>(E38995-leap__7[[#This Row],[数値θ]])/E38995</f>
        <v>-1.0784824372014595E-3</v>
      </c>
    </row>
    <row r="38996" spans="1:7">
      <c r="A38996">
        <v>38.994</v>
      </c>
      <c r="B38996">
        <v>3.7278553300000001</v>
      </c>
      <c r="C38996">
        <v>12.70402651</v>
      </c>
      <c r="D38996">
        <v>3.7278550699999999</v>
      </c>
      <c r="E38996">
        <v>12.69034027</v>
      </c>
      <c r="F38996">
        <f>(D38996-leap__7[[#This Row],[数値r]])/D38996</f>
        <v>-6.9745200742531651E-8</v>
      </c>
      <c r="G38996">
        <f>(E38996-leap__7[[#This Row],[数値θ]])/E38996</f>
        <v>-1.0784769918545441E-3</v>
      </c>
    </row>
    <row r="38997" spans="1:7">
      <c r="A38997">
        <v>38.994999999999997</v>
      </c>
      <c r="B38997">
        <v>3.72797884</v>
      </c>
      <c r="C38997">
        <v>12.70407202</v>
      </c>
      <c r="D38997">
        <v>3.72797862</v>
      </c>
      <c r="E38997">
        <v>12.690385790000001</v>
      </c>
      <c r="F38997">
        <f>(D38997-leap__7[[#This Row],[数値r]])/D38997</f>
        <v>-5.9013213974715341E-8</v>
      </c>
      <c r="G38997">
        <f>(E38997-leap__7[[#This Row],[数値θ]])/E38997</f>
        <v>-1.0784723353945691E-3</v>
      </c>
    </row>
    <row r="38998" spans="1:7">
      <c r="A38998">
        <v>38.996000000000002</v>
      </c>
      <c r="B38998">
        <v>3.7281022899999998</v>
      </c>
      <c r="C38998">
        <v>12.70411753</v>
      </c>
      <c r="D38998">
        <v>3.7281019999999998</v>
      </c>
      <c r="E38998">
        <v>12.690431269999999</v>
      </c>
      <c r="F38998">
        <f>(D38998-leap__7[[#This Row],[数値r]])/D38998</f>
        <v>-7.7787571266529267E-8</v>
      </c>
      <c r="G38998">
        <f>(E38998-leap__7[[#This Row],[数値θ]])/E38998</f>
        <v>-1.0784708343485683E-3</v>
      </c>
    </row>
    <row r="38999" spans="1:7">
      <c r="A38999">
        <v>38.997</v>
      </c>
      <c r="B38999">
        <v>3.72822567</v>
      </c>
      <c r="C38999">
        <v>12.70416303</v>
      </c>
      <c r="D38999">
        <v>3.7282254300000002</v>
      </c>
      <c r="E38999">
        <v>12.69047679</v>
      </c>
      <c r="F38999">
        <f>(D38999-leap__7[[#This Row],[数値r]])/D38999</f>
        <v>-6.4373789723781428E-8</v>
      </c>
      <c r="G38999">
        <f>(E38999-leap__7[[#This Row],[数値θ]])/E38999</f>
        <v>-1.0784653899516871E-3</v>
      </c>
    </row>
    <row r="39000" spans="1:7">
      <c r="A39000">
        <v>38.997999999999998</v>
      </c>
      <c r="B39000">
        <v>3.7283489900000002</v>
      </c>
      <c r="C39000">
        <v>12.704208530000001</v>
      </c>
      <c r="D39000">
        <v>3.7283486899999998</v>
      </c>
      <c r="E39000">
        <v>12.690522270000001</v>
      </c>
      <c r="F39000">
        <f>(D39000-leap__7[[#This Row],[数値r]])/D39000</f>
        <v>-8.0464577039655793E-8</v>
      </c>
      <c r="G39000">
        <f>(E39000-leap__7[[#This Row],[数値θ]])/E39000</f>
        <v>-1.0784631009516411E-3</v>
      </c>
    </row>
    <row r="39001" spans="1:7">
      <c r="A39001">
        <v>38.999000000000002</v>
      </c>
      <c r="B39001">
        <v>3.7284722399999999</v>
      </c>
      <c r="C39001">
        <v>12.70425403</v>
      </c>
      <c r="D39001">
        <v>3.728472</v>
      </c>
      <c r="E39001">
        <v>12.690567789999999</v>
      </c>
      <c r="F39001">
        <f>(D39001-leap__7[[#This Row],[数値r]])/D39001</f>
        <v>-6.4369532578942423E-8</v>
      </c>
      <c r="G39001">
        <f>(E39001-leap__7[[#This Row],[数値θ]])/E39001</f>
        <v>-1.0784576566215389E-3</v>
      </c>
    </row>
    <row r="39002" spans="1:7">
      <c r="A39002">
        <v>39</v>
      </c>
      <c r="B39002">
        <v>3.7285954299999999</v>
      </c>
      <c r="C39002">
        <v>12.70429953</v>
      </c>
      <c r="D39002">
        <v>3.7285951399999999</v>
      </c>
      <c r="E39002">
        <v>12.690613259999999</v>
      </c>
      <c r="F39002">
        <f>(D39002-leap__7[[#This Row],[数値r]])/D39002</f>
        <v>-7.7777283165661767E-8</v>
      </c>
      <c r="G39002">
        <f>(E39002-leap__7[[#This Row],[数値θ]])/E39002</f>
        <v>-1.0784561564994763E-3</v>
      </c>
    </row>
    <row r="39003" spans="1:7">
      <c r="A39003">
        <v>39.000999999999998</v>
      </c>
      <c r="B39003">
        <v>3.72871855</v>
      </c>
      <c r="C39003">
        <v>12.70434502</v>
      </c>
      <c r="D39003">
        <v>3.72871833</v>
      </c>
      <c r="E39003">
        <v>12.69065878</v>
      </c>
      <c r="F39003">
        <f>(D39003-leap__7[[#This Row],[数値r]])/D39003</f>
        <v>-5.9001506824792531E-8</v>
      </c>
      <c r="G39003">
        <f>(E39003-leap__7[[#This Row],[数値θ]])/E39003</f>
        <v>-1.078449924252095E-3</v>
      </c>
    </row>
    <row r="39004" spans="1:7">
      <c r="A39004">
        <v>39.002000000000002</v>
      </c>
      <c r="B39004">
        <v>3.7288416099999999</v>
      </c>
      <c r="C39004">
        <v>12.70439051</v>
      </c>
      <c r="D39004">
        <v>3.7288413500000002</v>
      </c>
      <c r="E39004">
        <v>12.69070425</v>
      </c>
      <c r="F39004">
        <f>(D39004-leap__7[[#This Row],[数値r]])/D39004</f>
        <v>-6.9726752990476561E-8</v>
      </c>
      <c r="G39004">
        <f>(E39004-leap__7[[#This Row],[数値θ]])/E39004</f>
        <v>-1.0784476361900925E-3</v>
      </c>
    </row>
    <row r="39005" spans="1:7">
      <c r="A39005">
        <v>39.003</v>
      </c>
      <c r="B39005">
        <v>3.7289646099999998</v>
      </c>
      <c r="C39005">
        <v>12.704435999999999</v>
      </c>
      <c r="D39005">
        <v>3.7289642999999999</v>
      </c>
      <c r="E39005">
        <v>12.690749719999999</v>
      </c>
      <c r="F39005">
        <f>(D39005-leap__7[[#This Row],[数値r]])/D39005</f>
        <v>-8.3133002880274518E-8</v>
      </c>
      <c r="G39005">
        <f>(E39005-leap__7[[#This Row],[数値θ]])/E39005</f>
        <v>-1.0784453481444863E-3</v>
      </c>
    </row>
    <row r="39006" spans="1:7">
      <c r="A39006">
        <v>39.003999999999998</v>
      </c>
      <c r="B39006">
        <v>3.7290875400000001</v>
      </c>
      <c r="C39006">
        <v>12.70448148</v>
      </c>
      <c r="D39006">
        <v>3.7290873100000002</v>
      </c>
      <c r="E39006">
        <v>12.690795230000001</v>
      </c>
      <c r="F39006">
        <f>(D39006-leap__7[[#This Row],[数値r]])/D39006</f>
        <v>-6.1677290128787386E-8</v>
      </c>
      <c r="G39006">
        <f>(E39006-leap__7[[#This Row],[数値θ]])/E39006</f>
        <v>-1.0784391168526665E-3</v>
      </c>
    </row>
    <row r="39007" spans="1:7">
      <c r="A39007">
        <v>39.005000000000003</v>
      </c>
      <c r="B39007">
        <v>3.7292104099999999</v>
      </c>
      <c r="C39007">
        <v>12.704526960000001</v>
      </c>
      <c r="D39007">
        <v>3.7292101500000001</v>
      </c>
      <c r="E39007">
        <v>12.690840700000001</v>
      </c>
      <c r="F39007">
        <f>(D39007-leap__7[[#This Row],[数値r]])/D39007</f>
        <v>-6.971985736768553E-8</v>
      </c>
      <c r="G39007">
        <f>(E39007-leap__7[[#This Row],[数値θ]])/E39007</f>
        <v>-1.0784360408841993E-3</v>
      </c>
    </row>
    <row r="39008" spans="1:7">
      <c r="A39008">
        <v>39.006</v>
      </c>
      <c r="B39008">
        <v>3.7293332100000001</v>
      </c>
      <c r="C39008">
        <v>12.70457244</v>
      </c>
      <c r="D39008">
        <v>3.7293329200000001</v>
      </c>
      <c r="E39008">
        <v>12.690886170000001</v>
      </c>
      <c r="F39008">
        <f>(D39008-leap__7[[#This Row],[数値r]])/D39008</f>
        <v>-7.7761896359172527E-8</v>
      </c>
      <c r="G39008">
        <f>(E39008-leap__7[[#This Row],[数値θ]])/E39008</f>
        <v>-1.0784329649376337E-3</v>
      </c>
    </row>
    <row r="39009" spans="1:7">
      <c r="A39009">
        <v>39.006999999999998</v>
      </c>
      <c r="B39009">
        <v>3.7294559500000002</v>
      </c>
      <c r="C39009">
        <v>12.70461791</v>
      </c>
      <c r="D39009">
        <v>3.7294556299999999</v>
      </c>
      <c r="E39009">
        <v>12.69093163</v>
      </c>
      <c r="F39009">
        <f>(D39009-leap__7[[#This Row],[数値r]])/D39009</f>
        <v>-8.5803407259105894E-8</v>
      </c>
      <c r="G39009">
        <f>(E39009-leap__7[[#This Row],[数値θ]])/E39009</f>
        <v>-1.0784298898630139E-3</v>
      </c>
    </row>
    <row r="39010" spans="1:7">
      <c r="A39010">
        <v>39.008000000000003</v>
      </c>
      <c r="B39010">
        <v>3.7295786299999998</v>
      </c>
      <c r="C39010">
        <v>12.70466338</v>
      </c>
      <c r="D39010">
        <v>3.7295784099999998</v>
      </c>
      <c r="E39010">
        <v>12.690977139999999</v>
      </c>
      <c r="F39010">
        <f>(D39010-leap__7[[#This Row],[数値r]])/D39010</f>
        <v>-5.8987900456884086E-8</v>
      </c>
      <c r="G39010">
        <f>(E39010-leap__7[[#This Row],[数値θ]])/E39010</f>
        <v>-1.07842287075463E-3</v>
      </c>
    </row>
    <row r="39011" spans="1:7">
      <c r="A39011">
        <v>39.009</v>
      </c>
      <c r="B39011">
        <v>3.7297012399999998</v>
      </c>
      <c r="C39011">
        <v>12.704708849999999</v>
      </c>
      <c r="D39011">
        <v>3.7297009999999999</v>
      </c>
      <c r="E39011">
        <v>12.6910226</v>
      </c>
      <c r="F39011">
        <f>(D39011-leap__7[[#This Row],[数値r]])/D39011</f>
        <v>-6.4348321721680794E-8</v>
      </c>
      <c r="G39011">
        <f>(E39011-leap__7[[#This Row],[数値θ]])/E39011</f>
        <v>-1.0784197957380702E-3</v>
      </c>
    </row>
    <row r="39012" spans="1:7">
      <c r="A39012">
        <v>39.01</v>
      </c>
      <c r="B39012">
        <v>3.7298237799999998</v>
      </c>
      <c r="C39012">
        <v>12.704754319999999</v>
      </c>
      <c r="D39012">
        <v>3.72982353</v>
      </c>
      <c r="E39012">
        <v>12.69106805</v>
      </c>
      <c r="F39012">
        <f>(D39012-leap__7[[#This Row],[数値r]])/D39012</f>
        <v>-6.7027299764206235E-8</v>
      </c>
      <c r="G39012">
        <f>(E39012-leap__7[[#This Row],[数値θ]])/E39012</f>
        <v>-1.0784175095490968E-3</v>
      </c>
    </row>
    <row r="39013" spans="1:7">
      <c r="A39013">
        <v>39.011000000000003</v>
      </c>
      <c r="B39013">
        <v>3.7299462700000001</v>
      </c>
      <c r="C39013">
        <v>12.70479978</v>
      </c>
      <c r="D39013">
        <v>3.729946</v>
      </c>
      <c r="E39013">
        <v>12.691113509999999</v>
      </c>
      <c r="F39013">
        <f>(D39013-leap__7[[#This Row],[数値r]])/D39013</f>
        <v>-7.2387106981023235E-8</v>
      </c>
      <c r="G39013">
        <f>(E39013-leap__7[[#This Row],[数値θ]])/E39013</f>
        <v>-1.0784136466210591E-3</v>
      </c>
    </row>
    <row r="39014" spans="1:7">
      <c r="A39014">
        <v>39.012</v>
      </c>
      <c r="B39014">
        <v>3.73006868</v>
      </c>
      <c r="C39014">
        <v>12.704845239999999</v>
      </c>
      <c r="D39014">
        <v>3.7300684199999998</v>
      </c>
      <c r="E39014">
        <v>12.69115897</v>
      </c>
      <c r="F39014">
        <f>(D39014-leap__7[[#This Row],[数値r]])/D39014</f>
        <v>-6.9703815297901266E-8</v>
      </c>
      <c r="G39014">
        <f>(E39014-leap__7[[#This Row],[数値θ]])/E39014</f>
        <v>-1.0784097837204156E-3</v>
      </c>
    </row>
    <row r="39015" spans="1:7">
      <c r="A39015">
        <v>39.012999999999998</v>
      </c>
      <c r="B39015">
        <v>3.7301910399999998</v>
      </c>
      <c r="C39015">
        <v>12.7048907</v>
      </c>
      <c r="D39015">
        <v>3.7301907700000001</v>
      </c>
      <c r="E39015">
        <v>12.69120442</v>
      </c>
      <c r="F39015">
        <f>(D39015-leap__7[[#This Row],[数値r]])/D39015</f>
        <v>-7.2382356919335375E-8</v>
      </c>
      <c r="G39015">
        <f>(E39015-leap__7[[#This Row],[数値θ]])/E39015</f>
        <v>-1.078406709644658E-3</v>
      </c>
    </row>
    <row r="39016" spans="1:7">
      <c r="A39016">
        <v>39.014000000000003</v>
      </c>
      <c r="B39016">
        <v>3.73031333</v>
      </c>
      <c r="C39016">
        <v>12.70493615</v>
      </c>
      <c r="D39016">
        <v>3.7303130599999998</v>
      </c>
      <c r="E39016">
        <v>12.69124987</v>
      </c>
      <c r="F39016">
        <f>(D39016-leap__7[[#This Row],[数値r]])/D39016</f>
        <v>-7.2379984144129629E-8</v>
      </c>
      <c r="G39016">
        <f>(E39016-leap__7[[#This Row],[数値θ]])/E39016</f>
        <v>-1.0784028476463949E-3</v>
      </c>
    </row>
    <row r="39017" spans="1:7">
      <c r="A39017">
        <v>39.015000000000001</v>
      </c>
      <c r="B39017">
        <v>3.7304355500000002</v>
      </c>
      <c r="C39017">
        <v>12.7049816</v>
      </c>
      <c r="D39017">
        <v>3.73043529</v>
      </c>
      <c r="E39017">
        <v>12.691295330000001</v>
      </c>
      <c r="F39017">
        <f>(D39017-leap__7[[#This Row],[数値r]])/D39017</f>
        <v>-6.9696960269806575E-8</v>
      </c>
      <c r="G39017">
        <f>(E39017-leap__7[[#This Row],[数値θ]])/E39017</f>
        <v>-1.0783981968843768E-3</v>
      </c>
    </row>
    <row r="39018" spans="1:7">
      <c r="A39018">
        <v>39.015999999999998</v>
      </c>
      <c r="B39018">
        <v>3.7305577200000002</v>
      </c>
      <c r="C39018">
        <v>12.70502705</v>
      </c>
      <c r="D39018">
        <v>3.73055746</v>
      </c>
      <c r="E39018">
        <v>12.69134077</v>
      </c>
      <c r="F39018">
        <f>(D39018-leap__7[[#This Row],[数値r]])/D39018</f>
        <v>-6.9694677801910704E-8</v>
      </c>
      <c r="G39018">
        <f>(E39018-leap__7[[#This Row],[数値θ]])/E39018</f>
        <v>-1.0783951237328521E-3</v>
      </c>
    </row>
    <row r="39019" spans="1:7">
      <c r="A39019">
        <v>39.017000000000003</v>
      </c>
      <c r="B39019">
        <v>3.7306798099999998</v>
      </c>
      <c r="C39019">
        <v>12.705072489999999</v>
      </c>
      <c r="D39019">
        <v>3.7306795799999999</v>
      </c>
      <c r="E39019">
        <v>12.69138622</v>
      </c>
      <c r="F39019">
        <f>(D39019-leap__7[[#This Row],[数値r]])/D39019</f>
        <v>-6.1650965997580884E-8</v>
      </c>
      <c r="G39019">
        <f>(E39019-leap__7[[#This Row],[数値θ]])/E39019</f>
        <v>-1.0783904738815137E-3</v>
      </c>
    </row>
    <row r="39020" spans="1:7">
      <c r="A39020">
        <v>39.018000000000001</v>
      </c>
      <c r="B39020">
        <v>3.7308018500000002</v>
      </c>
      <c r="C39020">
        <v>12.70511793</v>
      </c>
      <c r="D39020">
        <v>3.7308016300000002</v>
      </c>
      <c r="E39020">
        <v>12.69143167</v>
      </c>
      <c r="F39020">
        <f>(D39020-leap__7[[#This Row],[数値r]])/D39020</f>
        <v>-5.8968560061239174E-8</v>
      </c>
      <c r="G39020">
        <f>(E39020-leap__7[[#This Row],[数値θ]])/E39020</f>
        <v>-1.0783858240636188E-3</v>
      </c>
    </row>
    <row r="39021" spans="1:7">
      <c r="A39021">
        <v>39.018999999999998</v>
      </c>
      <c r="B39021">
        <v>3.7309238200000001</v>
      </c>
      <c r="C39021">
        <v>12.705163369999999</v>
      </c>
      <c r="D39021">
        <v>3.7309234999999998</v>
      </c>
      <c r="E39021">
        <v>12.691477069999999</v>
      </c>
      <c r="F39021">
        <f>(D39021-leap__7[[#This Row],[数値r]])/D39021</f>
        <v>-8.5769649330964668E-8</v>
      </c>
      <c r="G39021">
        <f>(E39021-leap__7[[#This Row],[数値θ]])/E39021</f>
        <v>-1.0783851181791419E-3</v>
      </c>
    </row>
    <row r="39022" spans="1:7">
      <c r="A39022">
        <v>39.020000000000003</v>
      </c>
      <c r="B39022">
        <v>3.73104572</v>
      </c>
      <c r="C39022">
        <v>12.70520881</v>
      </c>
      <c r="D39022">
        <v>3.73104543</v>
      </c>
      <c r="E39022">
        <v>12.69152251</v>
      </c>
      <c r="F39022">
        <f>(D39022-leap__7[[#This Row],[数値r]])/D39022</f>
        <v>-7.7726204479340858E-8</v>
      </c>
      <c r="G39022">
        <f>(E39022-leap__7[[#This Row],[数値θ]])/E39022</f>
        <v>-1.0783812571908537E-3</v>
      </c>
    </row>
    <row r="39023" spans="1:7">
      <c r="A39023">
        <v>39.021000000000001</v>
      </c>
      <c r="B39023">
        <v>3.7311675599999998</v>
      </c>
      <c r="C39023">
        <v>12.70525424</v>
      </c>
      <c r="D39023">
        <v>3.7311673000000001</v>
      </c>
      <c r="E39023">
        <v>12.69156796</v>
      </c>
      <c r="F39023">
        <f>(D39023-leap__7[[#This Row],[数値r]])/D39023</f>
        <v>-6.9683286448218278E-8</v>
      </c>
      <c r="G39023">
        <f>(E39023-leap__7[[#This Row],[数値θ]])/E39023</f>
        <v>-1.0783758195311228E-3</v>
      </c>
    </row>
    <row r="39024" spans="1:7">
      <c r="A39024">
        <v>39.021999999999998</v>
      </c>
      <c r="B39024">
        <v>3.73128934</v>
      </c>
      <c r="C39024">
        <v>12.70529967</v>
      </c>
      <c r="D39024">
        <v>3.7312891100000001</v>
      </c>
      <c r="E39024">
        <v>12.6916134</v>
      </c>
      <c r="F39024">
        <f>(D39024-leap__7[[#This Row],[数値r]])/D39024</f>
        <v>-6.1640894916998082E-8</v>
      </c>
      <c r="G39024">
        <f>(E39024-leap__7[[#This Row],[数値θ]])/E39024</f>
        <v>-1.078371170681963E-3</v>
      </c>
    </row>
    <row r="39025" spans="1:7">
      <c r="A39025">
        <v>39.023000000000003</v>
      </c>
      <c r="B39025">
        <v>3.7314110500000002</v>
      </c>
      <c r="C39025">
        <v>12.705345100000001</v>
      </c>
      <c r="D39025">
        <v>3.7314107399999998</v>
      </c>
      <c r="E39025">
        <v>12.69165879</v>
      </c>
      <c r="F39025">
        <f>(D39025-leap__7[[#This Row],[数値r]])/D39025</f>
        <v>-8.3078498170488215E-8</v>
      </c>
      <c r="G39025">
        <f>(E39025-leap__7[[#This Row],[数値θ]])/E39025</f>
        <v>-1.0783704657096793E-3</v>
      </c>
    </row>
    <row r="39026" spans="1:7">
      <c r="A39026">
        <v>39.024000000000001</v>
      </c>
      <c r="B39026">
        <v>3.7315326999999998</v>
      </c>
      <c r="C39026">
        <v>12.70539052</v>
      </c>
      <c r="D39026">
        <v>3.7315324300000001</v>
      </c>
      <c r="E39026">
        <v>12.691704229999999</v>
      </c>
      <c r="F39026">
        <f>(D39026-leap__7[[#This Row],[数値r]])/D39026</f>
        <v>-7.2356332085086673E-8</v>
      </c>
      <c r="G39026">
        <f>(E39026-leap__7[[#This Row],[数値θ]])/E39026</f>
        <v>-1.0783650289966432E-3</v>
      </c>
    </row>
    <row r="39027" spans="1:7">
      <c r="A39027">
        <v>39.024999999999999</v>
      </c>
      <c r="B39027">
        <v>3.7316542799999999</v>
      </c>
      <c r="C39027">
        <v>12.705435939999999</v>
      </c>
      <c r="D39027">
        <v>3.7316540599999999</v>
      </c>
      <c r="E39027">
        <v>12.69174967</v>
      </c>
      <c r="F39027">
        <f>(D39027-leap__7[[#This Row],[数値r]])/D39027</f>
        <v>-5.8955089742489156E-8</v>
      </c>
      <c r="G39027">
        <f>(E39027-leap__7[[#This Row],[数値θ]])/E39027</f>
        <v>-1.0783595923223967E-3</v>
      </c>
    </row>
    <row r="39028" spans="1:7">
      <c r="A39028">
        <v>39.026000000000003</v>
      </c>
      <c r="B39028">
        <v>3.7317757999999999</v>
      </c>
      <c r="C39028">
        <v>12.70548136</v>
      </c>
      <c r="D39028">
        <v>3.7317755099999999</v>
      </c>
      <c r="E39028">
        <v>12.69179506</v>
      </c>
      <c r="F39028">
        <f>(D39028-leap__7[[#This Row],[数値r]])/D39028</f>
        <v>-7.7710998219689343E-8</v>
      </c>
      <c r="G39028">
        <f>(E39028-leap__7[[#This Row],[数値θ]])/E39028</f>
        <v>-1.0783580994885539E-3</v>
      </c>
    </row>
    <row r="39029" spans="1:7">
      <c r="A39029">
        <v>39.027000000000001</v>
      </c>
      <c r="B39029">
        <v>3.7318972600000002</v>
      </c>
      <c r="C39029">
        <v>12.70552678</v>
      </c>
      <c r="D39029">
        <v>3.7318970199999999</v>
      </c>
      <c r="E39029">
        <v>12.691840490000001</v>
      </c>
      <c r="F39029">
        <f>(D39029-leap__7[[#This Row],[数値r]])/D39029</f>
        <v>-6.4310456325979701E-8</v>
      </c>
      <c r="G39029">
        <f>(E39029-leap__7[[#This Row],[数値θ]])/E39029</f>
        <v>-1.0783534516355232E-3</v>
      </c>
    </row>
    <row r="39030" spans="1:7">
      <c r="A39030">
        <v>39.027999999999999</v>
      </c>
      <c r="B39030">
        <v>3.7320186500000001</v>
      </c>
      <c r="C39030">
        <v>12.70557219</v>
      </c>
      <c r="D39030">
        <v>3.7320183500000002</v>
      </c>
      <c r="E39030">
        <v>12.691885879999999</v>
      </c>
      <c r="F39030">
        <f>(D39030-leap__7[[#This Row],[数値r]])/D39030</f>
        <v>-8.0385456827433744E-8</v>
      </c>
      <c r="G39030">
        <f>(E39030-leap__7[[#This Row],[数値θ]])/E39030</f>
        <v>-1.0783511709294257E-3</v>
      </c>
    </row>
    <row r="39031" spans="1:7">
      <c r="A39031">
        <v>39.029000000000003</v>
      </c>
      <c r="B39031">
        <v>3.7321399799999999</v>
      </c>
      <c r="C39031">
        <v>12.7056176</v>
      </c>
      <c r="D39031">
        <v>3.73213974</v>
      </c>
      <c r="E39031">
        <v>12.691931309999999</v>
      </c>
      <c r="F39031">
        <f>(D39031-leap__7[[#This Row],[数値r]])/D39031</f>
        <v>-6.4306273771430272E-8</v>
      </c>
      <c r="G39031">
        <f>(E39031-leap__7[[#This Row],[数値θ]])/E39031</f>
        <v>-1.0783457352323764E-3</v>
      </c>
    </row>
    <row r="39032" spans="1:7">
      <c r="A39032">
        <v>39.03</v>
      </c>
      <c r="B39032">
        <v>3.7322612500000001</v>
      </c>
      <c r="C39032">
        <v>12.705662999999999</v>
      </c>
      <c r="D39032">
        <v>3.7322609500000001</v>
      </c>
      <c r="E39032">
        <v>12.691976690000001</v>
      </c>
      <c r="F39032">
        <f>(D39032-leap__7[[#This Row],[数値r]])/D39032</f>
        <v>-8.0380231707302117E-8</v>
      </c>
      <c r="G39032">
        <f>(E39032-leap__7[[#This Row],[数値θ]])/E39032</f>
        <v>-1.0783434554195409E-3</v>
      </c>
    </row>
    <row r="39033" spans="1:7">
      <c r="A39033">
        <v>39.030999999999999</v>
      </c>
      <c r="B39033">
        <v>3.7323824399999999</v>
      </c>
      <c r="C39033">
        <v>12.70570841</v>
      </c>
      <c r="D39033">
        <v>3.7323822099999999</v>
      </c>
      <c r="E39033">
        <v>12.692022120000001</v>
      </c>
      <c r="F39033">
        <f>(D39033-leap__7[[#This Row],[数値r]])/D39033</f>
        <v>-6.1622842193980264E-8</v>
      </c>
      <c r="G39033">
        <f>(E39033-leap__7[[#This Row],[数値θ]])/E39033</f>
        <v>-1.0783380197890004E-3</v>
      </c>
    </row>
    <row r="39034" spans="1:7">
      <c r="A39034">
        <v>39.031999999999996</v>
      </c>
      <c r="B39034">
        <v>3.7325035799999999</v>
      </c>
      <c r="C39034">
        <v>12.705753809999999</v>
      </c>
      <c r="D39034">
        <v>3.7325032999999999</v>
      </c>
      <c r="E39034">
        <v>12.6920675</v>
      </c>
      <c r="F39034">
        <f>(D39034-leap__7[[#This Row],[数値r]])/D39034</f>
        <v>-7.5016678504923221E-8</v>
      </c>
      <c r="G39034">
        <f>(E39034-leap__7[[#This Row],[数値θ]])/E39034</f>
        <v>-1.078335740020203E-3</v>
      </c>
    </row>
    <row r="39035" spans="1:7">
      <c r="A39035">
        <v>39.033000000000001</v>
      </c>
      <c r="B39035">
        <v>3.73262465</v>
      </c>
      <c r="C39035">
        <v>12.7057992</v>
      </c>
      <c r="D39035">
        <v>3.7326243300000002</v>
      </c>
      <c r="E39035">
        <v>12.69211288</v>
      </c>
      <c r="F39035">
        <f>(D39035-leap__7[[#This Row],[数値r]])/D39035</f>
        <v>-8.5730566898910541E-8</v>
      </c>
      <c r="G39035">
        <f>(E39035-leap__7[[#This Row],[数値θ]])/E39035</f>
        <v>-1.078332672376902E-3</v>
      </c>
    </row>
    <row r="39036" spans="1:7">
      <c r="A39036">
        <v>39.033999999999999</v>
      </c>
      <c r="B39036">
        <v>3.73274566</v>
      </c>
      <c r="C39036">
        <v>12.705844600000001</v>
      </c>
      <c r="D39036">
        <v>3.7327454200000001</v>
      </c>
      <c r="E39036">
        <v>12.692158299999999</v>
      </c>
      <c r="F39036">
        <f>(D39036-leap__7[[#This Row],[数値r]])/D39036</f>
        <v>-6.4295839353993393E-8</v>
      </c>
      <c r="G39036">
        <f>(E39036-leap__7[[#This Row],[数値θ]])/E39036</f>
        <v>-1.0783272376930246E-3</v>
      </c>
    </row>
    <row r="39037" spans="1:7">
      <c r="A39037">
        <v>39.034999999999997</v>
      </c>
      <c r="B39037">
        <v>3.7328665999999999</v>
      </c>
      <c r="C39037">
        <v>12.705889989999999</v>
      </c>
      <c r="D39037">
        <v>3.7328663299999998</v>
      </c>
      <c r="E39037">
        <v>12.69220368</v>
      </c>
      <c r="F39037">
        <f>(D39037-leap__7[[#This Row],[数値r]])/D39037</f>
        <v>-7.2330476439921086E-8</v>
      </c>
      <c r="G39037">
        <f>(E39037-leap__7[[#This Row],[数値θ]])/E39037</f>
        <v>-1.0783241701017886E-3</v>
      </c>
    </row>
    <row r="39038" spans="1:7">
      <c r="A39038">
        <v>39.036000000000001</v>
      </c>
      <c r="B39038">
        <v>3.7329874799999998</v>
      </c>
      <c r="C39038">
        <v>12.70593538</v>
      </c>
      <c r="D39038">
        <v>3.7329871799999998</v>
      </c>
      <c r="E39038">
        <v>12.692249049999999</v>
      </c>
      <c r="F39038">
        <f>(D39038-leap__7[[#This Row],[数値r]])/D39038</f>
        <v>-8.0364594221059057E-8</v>
      </c>
      <c r="G39038">
        <f>(E39038-leap__7[[#This Row],[数値θ]])/E39038</f>
        <v>-1.0783218912648522E-3</v>
      </c>
    </row>
    <row r="39039" spans="1:7">
      <c r="A39039">
        <v>39.036999999999999</v>
      </c>
      <c r="B39039">
        <v>3.7331083</v>
      </c>
      <c r="C39039">
        <v>12.705980759999999</v>
      </c>
      <c r="D39039">
        <v>3.7331080800000001</v>
      </c>
      <c r="E39039">
        <v>12.69229447</v>
      </c>
      <c r="F39039">
        <f>(D39039-leap__7[[#This Row],[数値r]])/D39039</f>
        <v>-5.8932127139277474E-8</v>
      </c>
      <c r="G39039">
        <f>(E39039-leap__7[[#This Row],[数値θ]])/E39039</f>
        <v>-1.0783148809183742E-3</v>
      </c>
    </row>
    <row r="39040" spans="1:7">
      <c r="A39040">
        <v>39.037999999999997</v>
      </c>
      <c r="B39040">
        <v>3.7332290499999998</v>
      </c>
      <c r="C39040">
        <v>12.70602615</v>
      </c>
      <c r="D39040">
        <v>3.73322881</v>
      </c>
      <c r="E39040">
        <v>12.692339840000001</v>
      </c>
      <c r="F39040">
        <f>(D39040-leap__7[[#This Row],[数値r]])/D39040</f>
        <v>-6.4287514130074069E-8</v>
      </c>
      <c r="G39040">
        <f>(E39040-leap__7[[#This Row],[数値θ]])/E39040</f>
        <v>-1.0783126021308037E-3</v>
      </c>
    </row>
    <row r="39041" spans="1:7">
      <c r="A39041">
        <v>39.039000000000001</v>
      </c>
      <c r="B39041">
        <v>3.73334974</v>
      </c>
      <c r="C39041">
        <v>12.706071529999999</v>
      </c>
      <c r="D39041">
        <v>3.7333494800000002</v>
      </c>
      <c r="E39041">
        <v>12.69238522</v>
      </c>
      <c r="F39041">
        <f>(D39041-leap__7[[#This Row],[数値r]])/D39041</f>
        <v>-6.9642555872407947E-8</v>
      </c>
      <c r="G39041">
        <f>(E39041-leap__7[[#This Row],[数値θ]])/E39041</f>
        <v>-1.0783087467620108E-3</v>
      </c>
    </row>
    <row r="39042" spans="1:7">
      <c r="A39042">
        <v>39.04</v>
      </c>
      <c r="B39042">
        <v>3.7334703600000001</v>
      </c>
      <c r="C39042">
        <v>12.7061169</v>
      </c>
      <c r="D39042">
        <v>3.73347009</v>
      </c>
      <c r="E39042">
        <v>12.69243058</v>
      </c>
      <c r="F39042">
        <f>(D39042-leap__7[[#This Row],[数値r]])/D39042</f>
        <v>-7.2318779480416209E-8</v>
      </c>
      <c r="G39042">
        <f>(E39042-leap__7[[#This Row],[数値θ]])/E39042</f>
        <v>-1.0783056809911421E-3</v>
      </c>
    </row>
    <row r="39043" spans="1:7">
      <c r="A39043">
        <v>39.040999999999997</v>
      </c>
      <c r="B39043">
        <v>3.7335909200000001</v>
      </c>
      <c r="C39043">
        <v>12.706162279999999</v>
      </c>
      <c r="D39043">
        <v>3.7335906400000001</v>
      </c>
      <c r="E39043">
        <v>12.69247595</v>
      </c>
      <c r="F39043">
        <f>(D39043-leap__7[[#This Row],[数値r]])/D39043</f>
        <v>-7.499483126909301E-8</v>
      </c>
      <c r="G39043">
        <f>(E39043-leap__7[[#This Row],[数値θ]])/E39043</f>
        <v>-1.0783026143924856E-3</v>
      </c>
    </row>
    <row r="39044" spans="1:7">
      <c r="A39044">
        <v>39.042000000000002</v>
      </c>
      <c r="B39044">
        <v>3.7337114100000002</v>
      </c>
      <c r="C39044">
        <v>12.70620765</v>
      </c>
      <c r="D39044">
        <v>3.7337111200000002</v>
      </c>
      <c r="E39044">
        <v>12.692521320000001</v>
      </c>
      <c r="F39044">
        <f>(D39044-leap__7[[#This Row],[数値r]])/D39044</f>
        <v>-7.7670711711057668E-8</v>
      </c>
      <c r="G39044">
        <f>(E39044-leap__7[[#This Row],[数値θ]])/E39044</f>
        <v>-1.0782987599503001E-3</v>
      </c>
    </row>
    <row r="39045" spans="1:7">
      <c r="A39045">
        <v>39.042999999999999</v>
      </c>
      <c r="B39045">
        <v>3.7338318400000001</v>
      </c>
      <c r="C39045">
        <v>12.706253009999999</v>
      </c>
      <c r="D39045">
        <v>3.7338315500000001</v>
      </c>
      <c r="E39045">
        <v>12.692566680000001</v>
      </c>
      <c r="F39045">
        <f>(D39045-leap__7[[#This Row],[数値r]])/D39045</f>
        <v>-7.7668206540782544E-8</v>
      </c>
      <c r="G39045">
        <f>(E39045-leap__7[[#This Row],[数値θ]])/E39045</f>
        <v>-1.0782949063852189E-3</v>
      </c>
    </row>
    <row r="39046" spans="1:7">
      <c r="A39046">
        <v>39.043999999999997</v>
      </c>
      <c r="B39046">
        <v>3.73395221</v>
      </c>
      <c r="C39046">
        <v>12.70629838</v>
      </c>
      <c r="D39046">
        <v>3.73395192</v>
      </c>
      <c r="E39046">
        <v>12.692612049999999</v>
      </c>
      <c r="F39046">
        <f>(D39046-leap__7[[#This Row],[数値r]])/D39046</f>
        <v>-7.7665702780096387E-8</v>
      </c>
      <c r="G39046">
        <f>(E39046-leap__7[[#This Row],[数値θ]])/E39046</f>
        <v>-1.0782910519982784E-3</v>
      </c>
    </row>
    <row r="39047" spans="1:7">
      <c r="A39047">
        <v>39.045000000000002</v>
      </c>
      <c r="B39047">
        <v>3.7340725099999998</v>
      </c>
      <c r="C39047">
        <v>12.706343739999999</v>
      </c>
      <c r="D39047">
        <v>3.7340722199999998</v>
      </c>
      <c r="E39047">
        <v>12.692657410000001</v>
      </c>
      <c r="F39047">
        <f>(D39047-leap__7[[#This Row],[数値r]])/D39047</f>
        <v>-7.7663200636727448E-8</v>
      </c>
      <c r="G39047">
        <f>(E39047-leap__7[[#This Row],[数値θ]])/E39047</f>
        <v>-1.0782871984881491E-3</v>
      </c>
    </row>
    <row r="39048" spans="1:7">
      <c r="A39048">
        <v>39.045999999999999</v>
      </c>
      <c r="B39048">
        <v>3.7341927500000001</v>
      </c>
      <c r="C39048">
        <v>12.706389100000001</v>
      </c>
      <c r="D39048">
        <v>3.73419247</v>
      </c>
      <c r="E39048">
        <v>12.69270277</v>
      </c>
      <c r="F39048">
        <f>(D39048-leap__7[[#This Row],[数値r]])/D39048</f>
        <v>-7.498274454896134E-8</v>
      </c>
      <c r="G39048">
        <f>(E39048-leap__7[[#This Row],[数値θ]])/E39048</f>
        <v>-1.0782833450058427E-3</v>
      </c>
    </row>
    <row r="39049" spans="1:7">
      <c r="A39049">
        <v>39.046999999999997</v>
      </c>
      <c r="B39049">
        <v>3.7343129300000002</v>
      </c>
      <c r="C39049">
        <v>12.706434460000001</v>
      </c>
      <c r="D39049">
        <v>3.7343126600000001</v>
      </c>
      <c r="E39049">
        <v>12.69274813</v>
      </c>
      <c r="F39049">
        <f>(D39049-leap__7[[#This Row],[数値r]])/D39049</f>
        <v>-7.2302462251631522E-8</v>
      </c>
      <c r="G39049">
        <f>(E39049-leap__7[[#This Row],[数値θ]])/E39049</f>
        <v>-1.0782794915509383E-3</v>
      </c>
    </row>
    <row r="39050" spans="1:7">
      <c r="A39050">
        <v>39.048000000000002</v>
      </c>
      <c r="B39050">
        <v>3.7344330399999999</v>
      </c>
      <c r="C39050">
        <v>12.706479809999999</v>
      </c>
      <c r="D39050">
        <v>3.7344327800000001</v>
      </c>
      <c r="E39050">
        <v>12.69279349</v>
      </c>
      <c r="F39050">
        <f>(D39050-leap__7[[#This Row],[数値r]])/D39050</f>
        <v>-6.9622353666284279E-8</v>
      </c>
      <c r="G39050">
        <f>(E39050-leap__7[[#This Row],[数値θ]])/E39050</f>
        <v>-1.078274850274878E-3</v>
      </c>
    </row>
    <row r="39051" spans="1:7">
      <c r="A39051">
        <v>39.048999999999999</v>
      </c>
      <c r="B39051">
        <v>3.7345530899999999</v>
      </c>
      <c r="C39051">
        <v>12.70652516</v>
      </c>
      <c r="D39051">
        <v>3.73455285</v>
      </c>
      <c r="E39051">
        <v>12.69283884</v>
      </c>
      <c r="F39051">
        <f>(D39051-leap__7[[#This Row],[数値r]])/D39051</f>
        <v>-6.4264721778853552E-8</v>
      </c>
      <c r="G39051">
        <f>(E39051-leap__7[[#This Row],[数値θ]])/E39051</f>
        <v>-1.0782709977273843E-3</v>
      </c>
    </row>
    <row r="39052" spans="1:7">
      <c r="A39052">
        <v>39.049999999999997</v>
      </c>
      <c r="B39052">
        <v>3.7346730699999999</v>
      </c>
      <c r="C39052">
        <v>12.706570510000001</v>
      </c>
      <c r="D39052">
        <v>3.7346728499999999</v>
      </c>
      <c r="E39052">
        <v>12.6928842</v>
      </c>
      <c r="F39052">
        <f>(D39052-leap__7[[#This Row],[数値r]])/D39052</f>
        <v>-5.8907435492033534E-8</v>
      </c>
      <c r="G39052">
        <f>(E39052-leap__7[[#This Row],[数値θ]])/E39052</f>
        <v>-1.0782663565149871E-3</v>
      </c>
    </row>
    <row r="39053" spans="1:7">
      <c r="A39053">
        <v>39.051000000000002</v>
      </c>
      <c r="B39053">
        <v>3.7347929899999999</v>
      </c>
      <c r="C39053">
        <v>12.70661585</v>
      </c>
      <c r="D39053">
        <v>3.73479268</v>
      </c>
      <c r="E39053">
        <v>12.692929510000001</v>
      </c>
      <c r="F39053">
        <f>(D39053-leap__7[[#This Row],[数値r]])/D39053</f>
        <v>-8.3003268575631043E-8</v>
      </c>
      <c r="G39053">
        <f>(E39053-leap__7[[#This Row],[数値θ]])/E39053</f>
        <v>-1.0782648709438531E-3</v>
      </c>
    </row>
    <row r="39054" spans="1:7">
      <c r="A39054">
        <v>39.052</v>
      </c>
      <c r="B39054">
        <v>3.7349128399999998</v>
      </c>
      <c r="C39054">
        <v>12.70666119</v>
      </c>
      <c r="D39054">
        <v>3.7349125700000001</v>
      </c>
      <c r="E39054">
        <v>12.69297486</v>
      </c>
      <c r="F39054">
        <f>(D39054-leap__7[[#This Row],[数値r]])/D39054</f>
        <v>-7.2290848749734047E-8</v>
      </c>
      <c r="G39054">
        <f>(E39054-leap__7[[#This Row],[数値θ]])/E39054</f>
        <v>-1.0782602306359981E-3</v>
      </c>
    </row>
    <row r="39055" spans="1:7">
      <c r="A39055">
        <v>39.052999999999997</v>
      </c>
      <c r="B39055">
        <v>3.7350326300000001</v>
      </c>
      <c r="C39055">
        <v>12.70670653</v>
      </c>
      <c r="D39055">
        <v>3.7350323900000002</v>
      </c>
      <c r="E39055">
        <v>12.69302021</v>
      </c>
      <c r="F39055">
        <f>(D39055-leap__7[[#This Row],[数値r]])/D39055</f>
        <v>-6.4256470845136256E-8</v>
      </c>
      <c r="G39055">
        <f>(E39055-leap__7[[#This Row],[数値θ]])/E39055</f>
        <v>-1.078255590361161E-3</v>
      </c>
    </row>
    <row r="39056" spans="1:7">
      <c r="A39056">
        <v>39.054000000000002</v>
      </c>
      <c r="B39056">
        <v>3.7351523599999998</v>
      </c>
      <c r="C39056">
        <v>12.70675187</v>
      </c>
      <c r="D39056">
        <v>3.73515204</v>
      </c>
      <c r="E39056">
        <v>12.69306551</v>
      </c>
      <c r="F39056">
        <f>(D39056-leap__7[[#This Row],[数値r]])/D39056</f>
        <v>-8.5672549980473122E-8</v>
      </c>
      <c r="G39056">
        <f>(E39056-leap__7[[#This Row],[数値θ]])/E39056</f>
        <v>-1.0782548935256739E-3</v>
      </c>
    </row>
    <row r="39057" spans="1:7">
      <c r="A39057">
        <v>39.055</v>
      </c>
      <c r="B39057">
        <v>3.73527202</v>
      </c>
      <c r="C39057">
        <v>12.7067972</v>
      </c>
      <c r="D39057">
        <v>3.73527174</v>
      </c>
      <c r="E39057">
        <v>12.693110860000001</v>
      </c>
      <c r="F39057">
        <f>(D39057-leap__7[[#This Row],[数値r]])/D39057</f>
        <v>-7.4961079023039151E-8</v>
      </c>
      <c r="G39057">
        <f>(E39057-leap__7[[#This Row],[数値θ]])/E39057</f>
        <v>-1.0782494654741851E-3</v>
      </c>
    </row>
    <row r="39058" spans="1:7">
      <c r="A39058">
        <v>39.055999999999997</v>
      </c>
      <c r="B39058">
        <v>3.7353916200000001</v>
      </c>
      <c r="C39058">
        <v>12.706842529999999</v>
      </c>
      <c r="D39058">
        <v>3.7353913900000002</v>
      </c>
      <c r="E39058">
        <v>12.693156200000001</v>
      </c>
      <c r="F39058">
        <f>(D39058-leap__7[[#This Row],[数値r]])/D39058</f>
        <v>-6.1573199678668551E-8</v>
      </c>
      <c r="G39058">
        <f>(E39058-leap__7[[#This Row],[数値θ]])/E39058</f>
        <v>-1.078244826136997E-3</v>
      </c>
    </row>
    <row r="39059" spans="1:7">
      <c r="A39059">
        <v>39.057000000000002</v>
      </c>
      <c r="B39059">
        <v>3.7355111600000002</v>
      </c>
      <c r="C39059">
        <v>12.70688786</v>
      </c>
      <c r="D39059">
        <v>3.7355108600000002</v>
      </c>
      <c r="E39059">
        <v>12.693201500000001</v>
      </c>
      <c r="F39059">
        <f>(D39059-leap__7[[#This Row],[数値r]])/D39059</f>
        <v>-8.0310300571075184E-8</v>
      </c>
      <c r="G39059">
        <f>(E39059-leap__7[[#This Row],[数値θ]])/E39059</f>
        <v>-1.0782433415241579E-3</v>
      </c>
    </row>
    <row r="39060" spans="1:7">
      <c r="A39060">
        <v>39.058</v>
      </c>
      <c r="B39060">
        <v>3.7356306300000002</v>
      </c>
      <c r="C39060">
        <v>12.70693318</v>
      </c>
      <c r="D39060">
        <v>3.7356303799999999</v>
      </c>
      <c r="E39060">
        <v>12.69324685</v>
      </c>
      <c r="F39060">
        <f>(D39060-leap__7[[#This Row],[数値r]])/D39060</f>
        <v>-6.6923109308525618E-8</v>
      </c>
      <c r="G39060">
        <f>(E39060-leap__7[[#This Row],[数値θ]])/E39060</f>
        <v>-1.0782371257516768E-3</v>
      </c>
    </row>
    <row r="39061" spans="1:7">
      <c r="A39061">
        <v>39.058999999999997</v>
      </c>
      <c r="B39061">
        <v>3.7357500300000002</v>
      </c>
      <c r="C39061">
        <v>12.7069785</v>
      </c>
      <c r="D39061">
        <v>3.7357497300000002</v>
      </c>
      <c r="E39061">
        <v>12.693292140000001</v>
      </c>
      <c r="F39061">
        <f>(D39061-leap__7[[#This Row],[数値r]])/D39061</f>
        <v>-8.0305165397981719E-8</v>
      </c>
      <c r="G39061">
        <f>(E39061-leap__7[[#This Row],[数値θ]])/E39061</f>
        <v>-1.0782356420262343E-3</v>
      </c>
    </row>
    <row r="39062" spans="1:7">
      <c r="A39062">
        <v>39.06</v>
      </c>
      <c r="B39062">
        <v>3.73586938</v>
      </c>
      <c r="C39062">
        <v>12.70702382</v>
      </c>
      <c r="D39062">
        <v>3.7358691300000002</v>
      </c>
      <c r="E39062">
        <v>12.69333748</v>
      </c>
      <c r="F39062">
        <f>(D39062-leap__7[[#This Row],[数値r]])/D39062</f>
        <v>-6.6918832302056546E-8</v>
      </c>
      <c r="G39062">
        <f>(E39062-leap__7[[#This Row],[数値θ]])/E39062</f>
        <v>-1.0782302149898858E-3</v>
      </c>
    </row>
    <row r="39063" spans="1:7">
      <c r="A39063">
        <v>39.061</v>
      </c>
      <c r="B39063">
        <v>3.7359886499999999</v>
      </c>
      <c r="C39063">
        <v>12.70706914</v>
      </c>
      <c r="D39063">
        <v>3.7359883599999999</v>
      </c>
      <c r="E39063">
        <v>12.69338278</v>
      </c>
      <c r="F39063">
        <f>(D39063-leap__7[[#This Row],[数値r]])/D39063</f>
        <v>-7.7623368187873659E-8</v>
      </c>
      <c r="G39063">
        <f>(E39063-leap__7[[#This Row],[数値θ]])/E39063</f>
        <v>-1.0782279426382708E-3</v>
      </c>
    </row>
    <row r="39064" spans="1:7">
      <c r="A39064">
        <v>39.061999999999998</v>
      </c>
      <c r="B39064">
        <v>3.7361078700000001</v>
      </c>
      <c r="C39064">
        <v>12.707114450000001</v>
      </c>
      <c r="D39064">
        <v>3.7361076400000002</v>
      </c>
      <c r="E39064">
        <v>12.69342812</v>
      </c>
      <c r="F39064">
        <f>(D39064-leap__7[[#This Row],[数値r]])/D39064</f>
        <v>-6.1561395467302248E-8</v>
      </c>
      <c r="G39064">
        <f>(E39064-leap__7[[#This Row],[数値θ]])/E39064</f>
        <v>-1.0782217278590084E-3</v>
      </c>
    </row>
    <row r="39065" spans="1:7">
      <c r="A39065">
        <v>39.063000000000002</v>
      </c>
      <c r="B39065">
        <v>3.7362270199999998</v>
      </c>
      <c r="C39065">
        <v>12.70715976</v>
      </c>
      <c r="D39065">
        <v>3.7362267400000002</v>
      </c>
      <c r="E39065">
        <v>12.693473409999999</v>
      </c>
      <c r="F39065">
        <f>(D39065-leap__7[[#This Row],[数値r]])/D39065</f>
        <v>-7.4941918442180981E-8</v>
      </c>
      <c r="G39065">
        <f>(E39065-leap__7[[#This Row],[数値θ]])/E39065</f>
        <v>-1.0782194564033362E-3</v>
      </c>
    </row>
    <row r="39066" spans="1:7">
      <c r="A39066">
        <v>39.064</v>
      </c>
      <c r="B39066">
        <v>3.7363461099999999</v>
      </c>
      <c r="C39066">
        <v>12.707205070000001</v>
      </c>
      <c r="D39066">
        <v>3.7363457900000001</v>
      </c>
      <c r="E39066">
        <v>12.6935187</v>
      </c>
      <c r="F39066">
        <f>(D39066-leap__7[[#This Row],[数値r]])/D39066</f>
        <v>-8.5645177886912361E-8</v>
      </c>
      <c r="G39066">
        <f>(E39066-leap__7[[#This Row],[数値θ]])/E39066</f>
        <v>-1.078217184963873E-3</v>
      </c>
    </row>
    <row r="39067" spans="1:7">
      <c r="A39067">
        <v>39.064999999999998</v>
      </c>
      <c r="B39067">
        <v>3.73646513</v>
      </c>
      <c r="C39067">
        <v>12.707250370000001</v>
      </c>
      <c r="D39067">
        <v>3.7364648900000001</v>
      </c>
      <c r="E39067">
        <v>12.693564029999999</v>
      </c>
      <c r="F39067">
        <f>(D39067-leap__7[[#This Row],[数値r]])/D39067</f>
        <v>-6.4231835957027983E-8</v>
      </c>
      <c r="G39067">
        <f>(E39067-leap__7[[#This Row],[数値θ]])/E39067</f>
        <v>-1.078210971138998E-3</v>
      </c>
    </row>
    <row r="39068" spans="1:7">
      <c r="A39068">
        <v>39.066000000000003</v>
      </c>
      <c r="B39068">
        <v>3.73658409</v>
      </c>
      <c r="C39068">
        <v>12.707295670000001</v>
      </c>
      <c r="D39068">
        <v>3.7365838199999999</v>
      </c>
      <c r="E39068">
        <v>12.69360932</v>
      </c>
      <c r="F39068">
        <f>(D39068-leap__7[[#This Row],[数値r]])/D39068</f>
        <v>-7.2258515569828617E-8</v>
      </c>
      <c r="G39068">
        <f>(E39068-leap__7[[#This Row],[数値θ]])/E39068</f>
        <v>-1.078207911947963E-3</v>
      </c>
    </row>
    <row r="39069" spans="1:7">
      <c r="A39069">
        <v>39.067</v>
      </c>
      <c r="B39069">
        <v>3.73670298</v>
      </c>
      <c r="C39069">
        <v>12.707340970000001</v>
      </c>
      <c r="D39069">
        <v>3.7367026800000001</v>
      </c>
      <c r="E39069">
        <v>12.6936546</v>
      </c>
      <c r="F39069">
        <f>(D39069-leap__7[[#This Row],[数値r]])/D39069</f>
        <v>-8.0284685629073267E-8</v>
      </c>
      <c r="G39069">
        <f>(E39069-leap__7[[#This Row],[数値θ]])/E39069</f>
        <v>-1.0782056414234149E-3</v>
      </c>
    </row>
    <row r="39070" spans="1:7">
      <c r="A39070">
        <v>39.067999999999998</v>
      </c>
      <c r="B39070">
        <v>3.7368218199999998</v>
      </c>
      <c r="C39070">
        <v>12.707386270000001</v>
      </c>
      <c r="D39070">
        <v>3.7368215999999999</v>
      </c>
      <c r="E39070">
        <v>12.693699929999999</v>
      </c>
      <c r="F39070">
        <f>(D39070-leap__7[[#This Row],[数値r]])/D39070</f>
        <v>-5.8873562493650763E-8</v>
      </c>
      <c r="G39070">
        <f>(E39070-leap__7[[#This Row],[数値θ]])/E39070</f>
        <v>-1.0781994277062883E-3</v>
      </c>
    </row>
    <row r="39071" spans="1:7">
      <c r="A39071">
        <v>39.069000000000003</v>
      </c>
      <c r="B39071">
        <v>3.7369405800000002</v>
      </c>
      <c r="C39071">
        <v>12.70743156</v>
      </c>
      <c r="D39071">
        <v>3.7369403499999998</v>
      </c>
      <c r="E39071">
        <v>12.693745209999999</v>
      </c>
      <c r="F39071">
        <f>(D39071-leap__7[[#This Row],[数値r]])/D39071</f>
        <v>-6.1547677735487148E-8</v>
      </c>
      <c r="G39071">
        <f>(E39071-leap__7[[#This Row],[数値θ]])/E39071</f>
        <v>-1.078196369438583E-3</v>
      </c>
    </row>
    <row r="39072" spans="1:7">
      <c r="A39072">
        <v>39.07</v>
      </c>
      <c r="B39072">
        <v>3.7370592899999999</v>
      </c>
      <c r="C39072">
        <v>12.707476850000001</v>
      </c>
      <c r="D39072">
        <v>3.7370590300000002</v>
      </c>
      <c r="E39072">
        <v>12.69379049</v>
      </c>
      <c r="F39072">
        <f>(D39072-leap__7[[#This Row],[数値r]])/D39072</f>
        <v>-6.9573425965424255E-8</v>
      </c>
      <c r="G39072">
        <f>(E39072-leap__7[[#This Row],[数値θ]])/E39072</f>
        <v>-1.0781933111928359E-3</v>
      </c>
    </row>
    <row r="39073" spans="1:7">
      <c r="A39073">
        <v>39.070999999999998</v>
      </c>
      <c r="B39073">
        <v>3.7371779200000002</v>
      </c>
      <c r="C39073">
        <v>12.707522129999999</v>
      </c>
      <c r="D39073">
        <v>3.73717766</v>
      </c>
      <c r="E39073">
        <v>12.69383577</v>
      </c>
      <c r="F39073">
        <f>(D39073-leap__7[[#This Row],[数値r]])/D39073</f>
        <v>-6.9571217600667764E-8</v>
      </c>
      <c r="G39073">
        <f>(E39073-leap__7[[#This Row],[数値θ]])/E39073</f>
        <v>-1.0781894651847581E-3</v>
      </c>
    </row>
    <row r="39074" spans="1:7">
      <c r="A39074">
        <v>39.072000000000003</v>
      </c>
      <c r="B39074">
        <v>3.7372964999999998</v>
      </c>
      <c r="C39074">
        <v>12.70756742</v>
      </c>
      <c r="D39074">
        <v>3.7372962200000002</v>
      </c>
      <c r="E39074">
        <v>12.69388105</v>
      </c>
      <c r="F39074">
        <f>(D39074-leap__7[[#This Row],[数値r]])/D39074</f>
        <v>-7.4920472755722786E-8</v>
      </c>
      <c r="G39074">
        <f>(E39074-leap__7[[#This Row],[数値θ]])/E39074</f>
        <v>-1.0781864069854571E-3</v>
      </c>
    </row>
    <row r="39075" spans="1:7">
      <c r="A39075">
        <v>39.073</v>
      </c>
      <c r="B39075">
        <v>3.7374150099999999</v>
      </c>
      <c r="C39075">
        <v>12.7076127</v>
      </c>
      <c r="D39075">
        <v>3.7374147199999999</v>
      </c>
      <c r="E39075">
        <v>12.69392633</v>
      </c>
      <c r="F39075">
        <f>(D39075-leap__7[[#This Row],[数値r]])/D39075</f>
        <v>-7.7593743734677184E-8</v>
      </c>
      <c r="G39075">
        <f>(E39075-leap__7[[#This Row],[数値θ]])/E39075</f>
        <v>-1.078182561029585E-3</v>
      </c>
    </row>
    <row r="39076" spans="1:7">
      <c r="A39076">
        <v>39.073999999999998</v>
      </c>
      <c r="B39076">
        <v>3.7375334599999999</v>
      </c>
      <c r="C39076">
        <v>12.70765798</v>
      </c>
      <c r="D39076">
        <v>3.7375331699999998</v>
      </c>
      <c r="E39076">
        <v>12.693971599999999</v>
      </c>
      <c r="F39076">
        <f>(D39076-leap__7[[#This Row],[数値r]])/D39076</f>
        <v>-7.759128463170008E-8</v>
      </c>
      <c r="G39076">
        <f>(E39076-leap__7[[#This Row],[数値θ]])/E39076</f>
        <v>-1.0781795037260922E-3</v>
      </c>
    </row>
    <row r="39077" spans="1:7">
      <c r="A39077">
        <v>39.075000000000003</v>
      </c>
      <c r="B39077">
        <v>3.7376518399999998</v>
      </c>
      <c r="C39077">
        <v>12.70770325</v>
      </c>
      <c r="D39077">
        <v>3.7376515499999998</v>
      </c>
      <c r="E39077">
        <v>12.69401687</v>
      </c>
      <c r="F39077">
        <f>(D39077-leap__7[[#This Row],[数値r]])/D39077</f>
        <v>-7.7588827137695663E-8</v>
      </c>
      <c r="G39077">
        <f>(E39077-leap__7[[#This Row],[数値θ]])/E39077</f>
        <v>-1.078175658671496E-3</v>
      </c>
    </row>
    <row r="39078" spans="1:7">
      <c r="A39078">
        <v>39.076000000000001</v>
      </c>
      <c r="B39078">
        <v>3.7377701600000002</v>
      </c>
      <c r="C39078">
        <v>12.707748520000001</v>
      </c>
      <c r="D39078">
        <v>3.7377698700000002</v>
      </c>
      <c r="E39078">
        <v>12.694062150000001</v>
      </c>
      <c r="F39078">
        <f>(D39078-leap__7[[#This Row],[数値r]])/D39078</f>
        <v>-7.758637104479903E-8</v>
      </c>
      <c r="G39078">
        <f>(E39078-leap__7[[#This Row],[数値θ]])/E39078</f>
        <v>-1.0781710250252934E-3</v>
      </c>
    </row>
    <row r="39079" spans="1:7">
      <c r="A39079">
        <v>39.076999999999998</v>
      </c>
      <c r="B39079">
        <v>3.73788842</v>
      </c>
      <c r="C39079">
        <v>12.70779379</v>
      </c>
      <c r="D39079">
        <v>3.7378881399999999</v>
      </c>
      <c r="E39079">
        <v>12.69410742</v>
      </c>
      <c r="F39079">
        <f>(D39079-leap__7[[#This Row],[数値r]])/D39079</f>
        <v>-7.4908608708302589E-8</v>
      </c>
      <c r="G39079">
        <f>(E39079-leap__7[[#This Row],[数値θ]])/E39079</f>
        <v>-1.0781671800285018E-3</v>
      </c>
    </row>
    <row r="39080" spans="1:7">
      <c r="A39080">
        <v>39.078000000000003</v>
      </c>
      <c r="B39080">
        <v>3.7380066099999998</v>
      </c>
      <c r="C39080">
        <v>12.70783906</v>
      </c>
      <c r="D39080">
        <v>3.7380063400000001</v>
      </c>
      <c r="E39080">
        <v>12.694152689999999</v>
      </c>
      <c r="F39080">
        <f>(D39080-leap__7[[#This Row],[数値r]])/D39080</f>
        <v>-7.2231017053692441E-8</v>
      </c>
      <c r="G39080">
        <f>(E39080-leap__7[[#This Row],[数値θ]])/E39080</f>
        <v>-1.0781633350591343E-3</v>
      </c>
    </row>
    <row r="39081" spans="1:7">
      <c r="A39081">
        <v>39.079000000000001</v>
      </c>
      <c r="B39081">
        <v>3.7381247399999999</v>
      </c>
      <c r="C39081">
        <v>12.70788432</v>
      </c>
      <c r="D39081">
        <v>3.7381244800000002</v>
      </c>
      <c r="E39081">
        <v>12.69419795</v>
      </c>
      <c r="F39081">
        <f>(D39081-leap__7[[#This Row],[数値r]])/D39081</f>
        <v>-6.9553595965890677E-8</v>
      </c>
      <c r="G39081">
        <f>(E39081-leap__7[[#This Row],[数値θ]])/E39081</f>
        <v>-1.0781594909665231E-3</v>
      </c>
    </row>
    <row r="39082" spans="1:7">
      <c r="A39082">
        <v>39.08</v>
      </c>
      <c r="B39082">
        <v>3.7382428000000001</v>
      </c>
      <c r="C39082">
        <v>12.70792958</v>
      </c>
      <c r="D39082">
        <v>3.7382425700000002</v>
      </c>
      <c r="E39082">
        <v>12.694243220000001</v>
      </c>
      <c r="F39082">
        <f>(D39082-leap__7[[#This Row],[数値r]])/D39082</f>
        <v>-6.1526237430453664E-8</v>
      </c>
      <c r="G39082">
        <f>(E39082-leap__7[[#This Row],[数値θ]])/E39082</f>
        <v>-1.0781548582932739E-3</v>
      </c>
    </row>
    <row r="39083" spans="1:7">
      <c r="A39083">
        <v>39.081000000000003</v>
      </c>
      <c r="B39083">
        <v>3.7383608000000002</v>
      </c>
      <c r="C39083">
        <v>12.70797484</v>
      </c>
      <c r="D39083">
        <v>3.7383605900000001</v>
      </c>
      <c r="E39083">
        <v>12.69428849</v>
      </c>
      <c r="F39083">
        <f>(D39083-leap__7[[#This Row],[数値r]])/D39083</f>
        <v>-5.6174356379034782E-8</v>
      </c>
      <c r="G39083">
        <f>(E39083-leap__7[[#This Row],[数値θ]])/E39083</f>
        <v>-1.0781502256532066E-3</v>
      </c>
    </row>
    <row r="39084" spans="1:7">
      <c r="A39084">
        <v>39.082000000000001</v>
      </c>
      <c r="B39084">
        <v>3.7384787400000001</v>
      </c>
      <c r="C39084">
        <v>12.708020100000001</v>
      </c>
      <c r="D39084">
        <v>3.7384784299999998</v>
      </c>
      <c r="E39084">
        <v>12.6943337</v>
      </c>
      <c r="F39084">
        <f>(D39084-leap__7[[#This Row],[数値r]])/D39084</f>
        <v>-8.2921436124597367E-8</v>
      </c>
      <c r="G39084">
        <f>(E39084-leap__7[[#This Row],[数値θ]])/E39084</f>
        <v>-1.0781503246602843E-3</v>
      </c>
    </row>
    <row r="39085" spans="1:7">
      <c r="A39085">
        <v>39.082999999999998</v>
      </c>
      <c r="B39085">
        <v>3.7385966100000001</v>
      </c>
      <c r="C39085">
        <v>12.70806535</v>
      </c>
      <c r="D39085">
        <v>3.73859634</v>
      </c>
      <c r="E39085">
        <v>12.694378970000001</v>
      </c>
      <c r="F39085">
        <f>(D39085-leap__7[[#This Row],[数値r]])/D39085</f>
        <v>-7.2219618161676075E-8</v>
      </c>
      <c r="G39085">
        <f>(E39085-leap__7[[#This Row],[数値θ]])/E39085</f>
        <v>-1.078144904318965E-3</v>
      </c>
    </row>
    <row r="39086" spans="1:7">
      <c r="A39086">
        <v>39.084000000000003</v>
      </c>
      <c r="B39086">
        <v>3.73871442</v>
      </c>
      <c r="C39086">
        <v>12.708110599999999</v>
      </c>
      <c r="D39086">
        <v>3.7387141800000001</v>
      </c>
      <c r="E39086">
        <v>12.694424229999999</v>
      </c>
      <c r="F39086">
        <f>(D39086-leap__7[[#This Row],[数値r]])/D39086</f>
        <v>-6.4193192717843594E-8</v>
      </c>
      <c r="G39086">
        <f>(E39086-leap__7[[#This Row],[数値θ]])/E39086</f>
        <v>-1.0781402726132371E-3</v>
      </c>
    </row>
    <row r="39087" spans="1:7">
      <c r="A39087">
        <v>39.085000000000001</v>
      </c>
      <c r="B39087">
        <v>3.7388321599999998</v>
      </c>
      <c r="C39087">
        <v>12.708155850000001</v>
      </c>
      <c r="D39087">
        <v>3.7388319600000002</v>
      </c>
      <c r="E39087">
        <v>12.694469489999999</v>
      </c>
      <c r="F39087">
        <f>(D39087-leap__7[[#This Row],[数値r]])/D39087</f>
        <v>-5.3492642036975694E-8</v>
      </c>
      <c r="G39087">
        <f>(E39087-leap__7[[#This Row],[数値θ]])/E39087</f>
        <v>-1.0781356409405361E-3</v>
      </c>
    </row>
    <row r="39088" spans="1:7">
      <c r="A39088">
        <v>39.085999999999999</v>
      </c>
      <c r="B39088">
        <v>3.7389498400000001</v>
      </c>
      <c r="C39088">
        <v>12.708201089999999</v>
      </c>
      <c r="D39088">
        <v>3.73894956</v>
      </c>
      <c r="E39088">
        <v>12.694514699999999</v>
      </c>
      <c r="F39088">
        <f>(D39088-leap__7[[#This Row],[数値r]])/D39088</f>
        <v>-7.4887343512241707E-8</v>
      </c>
      <c r="G39088">
        <f>(E39088-leap__7[[#This Row],[数値θ]])/E39088</f>
        <v>-1.0781341645143914E-3</v>
      </c>
    </row>
    <row r="39089" spans="1:7">
      <c r="A39089">
        <v>39.087000000000003</v>
      </c>
      <c r="B39089">
        <v>3.7390674599999998</v>
      </c>
      <c r="C39089">
        <v>12.70824633</v>
      </c>
      <c r="D39089">
        <v>3.7390672199999999</v>
      </c>
      <c r="E39089">
        <v>12.694559959999999</v>
      </c>
      <c r="F39089">
        <f>(D39089-leap__7[[#This Row],[数値r]])/D39089</f>
        <v>-6.4187131643403464E-8</v>
      </c>
      <c r="G39089">
        <f>(E39089-leap__7[[#This Row],[数値θ]])/E39089</f>
        <v>-1.0781287451574085E-3</v>
      </c>
    </row>
    <row r="39090" spans="1:7">
      <c r="A39090">
        <v>39.088000000000001</v>
      </c>
      <c r="B39090">
        <v>3.7391850099999999</v>
      </c>
      <c r="C39090">
        <v>12.70829157</v>
      </c>
      <c r="D39090">
        <v>3.73918471</v>
      </c>
      <c r="E39090">
        <v>12.694605170000001</v>
      </c>
      <c r="F39090">
        <f>(D39090-leap__7[[#This Row],[数値r]])/D39090</f>
        <v>-8.0231393531001985E-8</v>
      </c>
      <c r="G39090">
        <f>(E39090-leap__7[[#This Row],[数値θ]])/E39090</f>
        <v>-1.0781272687663439E-3</v>
      </c>
    </row>
    <row r="39091" spans="1:7">
      <c r="A39091">
        <v>39.088999999999999</v>
      </c>
      <c r="B39091">
        <v>3.7393025</v>
      </c>
      <c r="C39091">
        <v>12.7083368</v>
      </c>
      <c r="D39091">
        <v>3.7393022500000002</v>
      </c>
      <c r="E39091">
        <v>12.69465042</v>
      </c>
      <c r="F39091">
        <f>(D39091-leap__7[[#This Row],[数値r]])/D39091</f>
        <v>-6.685739293016495E-8</v>
      </c>
      <c r="G39091">
        <f>(E39091-leap__7[[#This Row],[数値θ]])/E39091</f>
        <v>-1.0781218503218407E-3</v>
      </c>
    </row>
    <row r="39092" spans="1:7">
      <c r="A39092">
        <v>39.090000000000003</v>
      </c>
      <c r="B39092">
        <v>3.7394199299999999</v>
      </c>
      <c r="C39092">
        <v>12.70838204</v>
      </c>
      <c r="D39092">
        <v>3.7394196100000001</v>
      </c>
      <c r="E39092">
        <v>12.69469563</v>
      </c>
      <c r="F39092">
        <f>(D39092-leap__7[[#This Row],[数値r]])/D39092</f>
        <v>-8.5574777159487088E-8</v>
      </c>
      <c r="G39092">
        <f>(E39092-leap__7[[#This Row],[数値θ]])/E39092</f>
        <v>-1.0781203739659915E-3</v>
      </c>
    </row>
    <row r="39093" spans="1:7">
      <c r="A39093">
        <v>39.091000000000001</v>
      </c>
      <c r="B39093">
        <v>3.7395372899999999</v>
      </c>
      <c r="C39093">
        <v>12.70842727</v>
      </c>
      <c r="D39093">
        <v>3.7395370300000002</v>
      </c>
      <c r="E39093">
        <v>12.694740879999999</v>
      </c>
      <c r="F39093">
        <f>(D39093-leap__7[[#This Row],[数値r]])/D39093</f>
        <v>-6.9527323213089076E-8</v>
      </c>
      <c r="G39093">
        <f>(E39093-leap__7[[#This Row],[数値θ]])/E39093</f>
        <v>-1.0781149555846752E-3</v>
      </c>
    </row>
    <row r="39094" spans="1:7">
      <c r="A39094">
        <v>39.091999999999999</v>
      </c>
      <c r="B39094">
        <v>3.7396545799999998</v>
      </c>
      <c r="C39094">
        <v>12.70847249</v>
      </c>
      <c r="D39094">
        <v>3.7396542799999999</v>
      </c>
      <c r="E39094">
        <v>12.69478608</v>
      </c>
      <c r="F39094">
        <f>(D39094-leap__7[[#This Row],[数値r]])/D39094</f>
        <v>-8.0221319269415339E-8</v>
      </c>
      <c r="G39094">
        <f>(E39094-leap__7[[#This Row],[数値θ]])/E39094</f>
        <v>-1.0781126923881208E-3</v>
      </c>
    </row>
    <row r="39095" spans="1:7">
      <c r="A39095">
        <v>39.093000000000004</v>
      </c>
      <c r="B39095">
        <v>3.7397718200000001</v>
      </c>
      <c r="C39095">
        <v>12.70851772</v>
      </c>
      <c r="D39095">
        <v>3.7397715800000002</v>
      </c>
      <c r="E39095">
        <v>12.69483133</v>
      </c>
      <c r="F39095">
        <f>(D39095-leap__7[[#This Row],[数値r]])/D39095</f>
        <v>-6.4175042443013211E-8</v>
      </c>
      <c r="G39095">
        <f>(E39095-leap__7[[#This Row],[数値θ]])/E39095</f>
        <v>-1.0781072740727907E-3</v>
      </c>
    </row>
    <row r="39096" spans="1:7">
      <c r="A39096">
        <v>39.094000000000001</v>
      </c>
      <c r="B39096">
        <v>3.7398889899999999</v>
      </c>
      <c r="C39096">
        <v>12.70856294</v>
      </c>
      <c r="D39096">
        <v>3.7398886999999998</v>
      </c>
      <c r="E39096">
        <v>12.69487653</v>
      </c>
      <c r="F39096">
        <f>(D39096-leap__7[[#This Row],[数値r]])/D39096</f>
        <v>-7.7542414568083346E-8</v>
      </c>
      <c r="G39096">
        <f>(E39096-leap__7[[#This Row],[数値θ]])/E39096</f>
        <v>-1.0781050109197113E-3</v>
      </c>
    </row>
    <row r="39097" spans="1:7">
      <c r="A39097">
        <v>39.094999999999999</v>
      </c>
      <c r="B39097">
        <v>3.7400060900000001</v>
      </c>
      <c r="C39097">
        <v>12.70860815</v>
      </c>
      <c r="D39097">
        <v>3.74000588</v>
      </c>
      <c r="E39097">
        <v>12.69492178</v>
      </c>
      <c r="F39097">
        <f>(D39097-leap__7[[#This Row],[数値r]])/D39097</f>
        <v>-5.6149644357243288E-8</v>
      </c>
      <c r="G39097">
        <f>(E39097-leap__7[[#This Row],[数値θ]])/E39097</f>
        <v>-1.0780980172372737E-3</v>
      </c>
    </row>
    <row r="39098" spans="1:7">
      <c r="A39098">
        <v>39.095999999999997</v>
      </c>
      <c r="B39098">
        <v>3.7401231400000001</v>
      </c>
      <c r="C39098">
        <v>12.70865337</v>
      </c>
      <c r="D39098">
        <v>3.7401228799999999</v>
      </c>
      <c r="E39098">
        <v>12.69496698</v>
      </c>
      <c r="F39098">
        <f>(D39098-leap__7[[#This Row],[数値r]])/D39098</f>
        <v>-6.9516432624859213E-8</v>
      </c>
      <c r="G39098">
        <f>(E39098-leap__7[[#This Row],[数値θ]])/E39098</f>
        <v>-1.0780957541332778E-3</v>
      </c>
    </row>
    <row r="39099" spans="1:7">
      <c r="A39099">
        <v>39.097000000000001</v>
      </c>
      <c r="B39099">
        <v>3.7402401099999998</v>
      </c>
      <c r="C39099">
        <v>12.70869858</v>
      </c>
      <c r="D39099">
        <v>3.7402398300000002</v>
      </c>
      <c r="E39099">
        <v>12.69501217</v>
      </c>
      <c r="F39099">
        <f>(D39099-leap__7[[#This Row],[数値r]])/D39099</f>
        <v>-7.4861509517312354E-8</v>
      </c>
      <c r="G39099">
        <f>(E39099-leap__7[[#This Row],[数値θ]])/E39099</f>
        <v>-1.0780934918946231E-3</v>
      </c>
    </row>
    <row r="39100" spans="1:7">
      <c r="A39100">
        <v>39.097999999999999</v>
      </c>
      <c r="B39100">
        <v>3.7403570300000002</v>
      </c>
      <c r="C39100">
        <v>12.70874379</v>
      </c>
      <c r="D39100">
        <v>3.7403568200000001</v>
      </c>
      <c r="E39100">
        <v>12.69505741</v>
      </c>
      <c r="F39100">
        <f>(D39100-leap__7[[#This Row],[数値r]])/D39100</f>
        <v>-5.614437610152892E-8</v>
      </c>
      <c r="G39100">
        <f>(E39100-leap__7[[#This Row],[数値θ]])/E39100</f>
        <v>-1.0780872868852455E-3</v>
      </c>
    </row>
    <row r="39101" spans="1:7">
      <c r="A39101">
        <v>39.098999999999997</v>
      </c>
      <c r="B39101">
        <v>3.7404738800000001</v>
      </c>
      <c r="C39101">
        <v>12.708788999999999</v>
      </c>
      <c r="D39101">
        <v>3.7404736500000002</v>
      </c>
      <c r="E39101">
        <v>12.695102609999999</v>
      </c>
      <c r="F39101">
        <f>(D39101-leap__7[[#This Row],[数値r]])/D39101</f>
        <v>-6.1489538880844486E-8</v>
      </c>
      <c r="G39101">
        <f>(E39101-leap__7[[#This Row],[数値θ]])/E39101</f>
        <v>-1.0780842361383764E-3</v>
      </c>
    </row>
    <row r="39102" spans="1:7">
      <c r="A39102">
        <v>39.1</v>
      </c>
      <c r="B39102">
        <v>3.7405906600000001</v>
      </c>
      <c r="C39102">
        <v>12.7088342</v>
      </c>
      <c r="D39102">
        <v>3.7405904099999998</v>
      </c>
      <c r="E39102">
        <v>12.695147800000001</v>
      </c>
      <c r="F39102">
        <f>(D39102-leap__7[[#This Row],[数値r]])/D39102</f>
        <v>-6.6834369138263693E-8</v>
      </c>
      <c r="G39102">
        <f>(E39102-leap__7[[#This Row],[数値θ]])/E39102</f>
        <v>-1.0780811862622986E-3</v>
      </c>
    </row>
    <row r="39103" spans="1:7">
      <c r="A39103">
        <v>39.100999999999999</v>
      </c>
      <c r="B39103">
        <v>3.7407073899999999</v>
      </c>
      <c r="C39103">
        <v>12.708879400000001</v>
      </c>
      <c r="D39103">
        <v>3.7407071099999998</v>
      </c>
      <c r="E39103">
        <v>12.695192990000001</v>
      </c>
      <c r="F39103">
        <f>(D39103-leap__7[[#This Row],[数値r]])/D39103</f>
        <v>-7.4852158119020707E-8</v>
      </c>
      <c r="G39103">
        <f>(E39103-leap__7[[#This Row],[数値θ]])/E39103</f>
        <v>-1.0780781364080733E-3</v>
      </c>
    </row>
    <row r="39104" spans="1:7">
      <c r="A39104">
        <v>39.101999999999997</v>
      </c>
      <c r="B39104">
        <v>3.7408240500000001</v>
      </c>
      <c r="C39104">
        <v>12.7089246</v>
      </c>
      <c r="D39104">
        <v>3.7408237500000001</v>
      </c>
      <c r="E39104">
        <v>12.69523818</v>
      </c>
      <c r="F39104">
        <f>(D39104-leap__7[[#This Row],[数値r]])/D39104</f>
        <v>-8.0196240187235636E-8</v>
      </c>
      <c r="G39104">
        <f>(E39104-leap__7[[#This Row],[数値θ]])/E39104</f>
        <v>-1.0780750865754208E-3</v>
      </c>
    </row>
    <row r="39105" spans="1:7">
      <c r="A39105">
        <v>39.103000000000002</v>
      </c>
      <c r="B39105">
        <v>3.7409406399999998</v>
      </c>
      <c r="C39105">
        <v>12.7089698</v>
      </c>
      <c r="D39105">
        <v>3.7409403399999999</v>
      </c>
      <c r="E39105">
        <v>12.69528337</v>
      </c>
      <c r="F39105">
        <f>(D39105-leap__7[[#This Row],[数値r]])/D39105</f>
        <v>-8.0193740794357483E-8</v>
      </c>
      <c r="G39105">
        <f>(E39105-leap__7[[#This Row],[数値θ]])/E39105</f>
        <v>-1.0780720367646204E-3</v>
      </c>
    </row>
    <row r="39106" spans="1:7">
      <c r="A39106">
        <v>39.103999999999999</v>
      </c>
      <c r="B39106">
        <v>3.7410571699999999</v>
      </c>
      <c r="C39106">
        <v>12.70901499</v>
      </c>
      <c r="D39106">
        <v>3.7410569699999998</v>
      </c>
      <c r="E39106">
        <v>12.695328610000001</v>
      </c>
      <c r="F39106">
        <f>(D39106-leap__7[[#This Row],[数値r]])/D39106</f>
        <v>-5.3460827172801232E-8</v>
      </c>
      <c r="G39106">
        <f>(E39106-leap__7[[#This Row],[数値θ]])/E39106</f>
        <v>-1.0780642565816445E-3</v>
      </c>
    </row>
    <row r="39107" spans="1:7">
      <c r="A39107">
        <v>39.104999999999997</v>
      </c>
      <c r="B39107">
        <v>3.74117364</v>
      </c>
      <c r="C39107">
        <v>12.70906018</v>
      </c>
      <c r="D39107">
        <v>3.7411734299999999</v>
      </c>
      <c r="E39107">
        <v>12.69537379</v>
      </c>
      <c r="F39107">
        <f>(D39107-leap__7[[#This Row],[数値r]])/D39107</f>
        <v>-5.6132121107253434E-8</v>
      </c>
      <c r="G39107">
        <f>(E39107-leap__7[[#This Row],[数値θ]])/E39107</f>
        <v>-1.0780612076802946E-3</v>
      </c>
    </row>
    <row r="39108" spans="1:7">
      <c r="A39108">
        <v>39.106000000000002</v>
      </c>
      <c r="B39108">
        <v>3.74129004</v>
      </c>
      <c r="C39108">
        <v>12.70910537</v>
      </c>
      <c r="D39108">
        <v>3.7412898399999999</v>
      </c>
      <c r="E39108">
        <v>12.695418979999999</v>
      </c>
      <c r="F39108">
        <f>(D39108-leap__7[[#This Row],[数値r]])/D39108</f>
        <v>-5.3457499597725214E-8</v>
      </c>
      <c r="G39108">
        <f>(E39108-leap__7[[#This Row],[数値θ]])/E39108</f>
        <v>-1.0780573702657082E-3</v>
      </c>
    </row>
    <row r="39109" spans="1:7">
      <c r="A39109">
        <v>39.106999999999999</v>
      </c>
      <c r="B39109">
        <v>3.7414063799999999</v>
      </c>
      <c r="C39109">
        <v>12.70915055</v>
      </c>
      <c r="D39109">
        <v>3.7414061799999998</v>
      </c>
      <c r="E39109">
        <v>12.69546416</v>
      </c>
      <c r="F39109">
        <f>(D39109-leap__7[[#This Row],[数値r]])/D39109</f>
        <v>-5.3455837322846737E-8</v>
      </c>
      <c r="G39109">
        <f>(E39109-leap__7[[#This Row],[数値θ]])/E39109</f>
        <v>-1.0780535337276049E-3</v>
      </c>
    </row>
    <row r="39110" spans="1:7">
      <c r="A39110">
        <v>39.107999999999997</v>
      </c>
      <c r="B39110">
        <v>3.7415226599999998</v>
      </c>
      <c r="C39110">
        <v>12.709195729999999</v>
      </c>
      <c r="D39110">
        <v>3.7415224600000001</v>
      </c>
      <c r="E39110">
        <v>12.695509339999999</v>
      </c>
      <c r="F39110">
        <f>(D39110-leap__7[[#This Row],[数値r]])/D39110</f>
        <v>-5.3454175889855336E-8</v>
      </c>
      <c r="G39110">
        <f>(E39110-leap__7[[#This Row],[数値θ]])/E39110</f>
        <v>-1.0780496972168081E-3</v>
      </c>
    </row>
    <row r="39111" spans="1:7">
      <c r="A39111">
        <v>39.109000000000002</v>
      </c>
      <c r="B39111">
        <v>3.7416388700000001</v>
      </c>
      <c r="C39111">
        <v>12.70924091</v>
      </c>
      <c r="D39111">
        <v>3.7416385600000002</v>
      </c>
      <c r="E39111">
        <v>12.69555448</v>
      </c>
      <c r="F39111">
        <f>(D39111-leap__7[[#This Row],[数値r]])/D39111</f>
        <v>-8.285140184474174E-8</v>
      </c>
      <c r="G39111">
        <f>(E39111-leap__7[[#This Row],[数値θ]])/E39111</f>
        <v>-1.0780490148390837E-3</v>
      </c>
    </row>
    <row r="39112" spans="1:7">
      <c r="A39112">
        <v>39.11</v>
      </c>
      <c r="B39112">
        <v>3.7417550199999998</v>
      </c>
      <c r="C39112">
        <v>12.709286090000001</v>
      </c>
      <c r="D39112">
        <v>3.7417547199999999</v>
      </c>
      <c r="E39112">
        <v>12.695599659999999</v>
      </c>
      <c r="F39112">
        <f>(D39112-leap__7[[#This Row],[数値r]])/D39112</f>
        <v>-8.0176286903465321E-8</v>
      </c>
      <c r="G39112">
        <f>(E39112-leap__7[[#This Row],[数値θ]])/E39112</f>
        <v>-1.0780451783718023E-3</v>
      </c>
    </row>
    <row r="39113" spans="1:7">
      <c r="A39113">
        <v>39.110999999999997</v>
      </c>
      <c r="B39113">
        <v>3.7418711099999999</v>
      </c>
      <c r="C39113">
        <v>12.709331260000001</v>
      </c>
      <c r="D39113">
        <v>3.7418708199999999</v>
      </c>
      <c r="E39113">
        <v>12.695644830000001</v>
      </c>
      <c r="F39113">
        <f>(D39113-leap__7[[#This Row],[数値r]])/D39113</f>
        <v>-7.7501339293666547E-8</v>
      </c>
      <c r="G39113">
        <f>(E39113-leap__7[[#This Row],[数値θ]])/E39113</f>
        <v>-1.0780413427806893E-3</v>
      </c>
    </row>
    <row r="39114" spans="1:7">
      <c r="A39114">
        <v>39.112000000000002</v>
      </c>
      <c r="B39114">
        <v>3.7419871300000001</v>
      </c>
      <c r="C39114">
        <v>12.709376430000001</v>
      </c>
      <c r="D39114">
        <v>3.7419868599999999</v>
      </c>
      <c r="E39114">
        <v>12.69569001</v>
      </c>
      <c r="F39114">
        <f>(D39114-leap__7[[#This Row],[数値r]])/D39114</f>
        <v>-7.2154181785512647E-8</v>
      </c>
      <c r="G39114">
        <f>(E39114-leap__7[[#This Row],[数値θ]])/E39114</f>
        <v>-1.0780367186990624E-3</v>
      </c>
    </row>
    <row r="39115" spans="1:7">
      <c r="A39115">
        <v>39.113</v>
      </c>
      <c r="B39115">
        <v>3.7421030800000001</v>
      </c>
      <c r="C39115">
        <v>12.709421600000001</v>
      </c>
      <c r="D39115">
        <v>3.7421028399999998</v>
      </c>
      <c r="E39115">
        <v>12.695735190000001</v>
      </c>
      <c r="F39115">
        <f>(D39115-leap__7[[#This Row],[数値r]])/D39115</f>
        <v>-6.4135062711895919E-8</v>
      </c>
      <c r="G39115">
        <f>(E39115-leap__7[[#This Row],[数値θ]])/E39115</f>
        <v>-1.0780320946502065E-3</v>
      </c>
    </row>
    <row r="39116" spans="1:7">
      <c r="A39116">
        <v>39.113999999999997</v>
      </c>
      <c r="B39116">
        <v>3.7422189800000001</v>
      </c>
      <c r="C39116">
        <v>12.70946676</v>
      </c>
      <c r="D39116">
        <v>3.7422187600000001</v>
      </c>
      <c r="E39116">
        <v>12.695780360000001</v>
      </c>
      <c r="F39116">
        <f>(D39116-leap__7[[#This Row],[数値r]])/D39116</f>
        <v>-5.8788652963522635E-8</v>
      </c>
      <c r="G39116">
        <f>(E39116-leap__7[[#This Row],[数値θ]])/E39116</f>
        <v>-1.0780274714833843E-3</v>
      </c>
    </row>
    <row r="39117" spans="1:7">
      <c r="A39117">
        <v>39.115000000000002</v>
      </c>
      <c r="B39117">
        <v>3.74233481</v>
      </c>
      <c r="C39117">
        <v>12.709511920000001</v>
      </c>
      <c r="D39117">
        <v>3.7423345100000001</v>
      </c>
      <c r="E39117">
        <v>12.695825490000001</v>
      </c>
      <c r="F39117">
        <f>(D39117-leap__7[[#This Row],[数値r]])/D39117</f>
        <v>-8.0163865403126553E-8</v>
      </c>
      <c r="G39117">
        <f>(E39117-leap__7[[#This Row],[数値θ]])/E39117</f>
        <v>-1.0780260023879641E-3</v>
      </c>
    </row>
    <row r="39118" spans="1:7">
      <c r="A39118">
        <v>39.116</v>
      </c>
      <c r="B39118">
        <v>3.7424505699999999</v>
      </c>
      <c r="C39118">
        <v>12.70955708</v>
      </c>
      <c r="D39118">
        <v>3.7424503100000002</v>
      </c>
      <c r="E39118">
        <v>12.695870660000001</v>
      </c>
      <c r="F39118">
        <f>(D39118-leap__7[[#This Row],[数値r]])/D39118</f>
        <v>-6.9473200233919782E-8</v>
      </c>
      <c r="G39118">
        <f>(E39118-leap__7[[#This Row],[数値θ]])/E39118</f>
        <v>-1.0780213792756998E-3</v>
      </c>
    </row>
    <row r="39119" spans="1:7">
      <c r="A39119">
        <v>39.116999999999997</v>
      </c>
      <c r="B39119">
        <v>3.7425662700000002</v>
      </c>
      <c r="C39119">
        <v>12.709602240000001</v>
      </c>
      <c r="D39119">
        <v>3.7425660500000002</v>
      </c>
      <c r="E39119">
        <v>12.695915830000001</v>
      </c>
      <c r="F39119">
        <f>(D39119-leap__7[[#This Row],[数値r]])/D39119</f>
        <v>-5.8783197692723156E-8</v>
      </c>
      <c r="G39119">
        <f>(E39119-leap__7[[#This Row],[数値θ]])/E39119</f>
        <v>-1.0780167561964718E-3</v>
      </c>
    </row>
    <row r="39120" spans="1:7">
      <c r="A39120">
        <v>39.118000000000002</v>
      </c>
      <c r="B39120">
        <v>3.7426819099999999</v>
      </c>
      <c r="C39120">
        <v>12.709647390000001</v>
      </c>
      <c r="D39120">
        <v>3.74268161</v>
      </c>
      <c r="E39120">
        <v>12.69596095</v>
      </c>
      <c r="F39120">
        <f>(D39120-leap__7[[#This Row],[数値r]])/D39120</f>
        <v>-8.0156430926838993E-8</v>
      </c>
      <c r="G39120">
        <f>(E39120-leap__7[[#This Row],[数値θ]])/E39120</f>
        <v>-1.0780152880039177E-3</v>
      </c>
    </row>
    <row r="39121" spans="1:7">
      <c r="A39121">
        <v>39.119</v>
      </c>
      <c r="B39121">
        <v>3.7427974900000001</v>
      </c>
      <c r="C39121">
        <v>12.709692540000001</v>
      </c>
      <c r="D39121">
        <v>3.7427972299999999</v>
      </c>
      <c r="E39121">
        <v>12.69600612</v>
      </c>
      <c r="F39121">
        <f>(D39121-leap__7[[#This Row],[数値r]])/D39121</f>
        <v>-6.9466760879326183E-8</v>
      </c>
      <c r="G39121">
        <f>(E39121-leap__7[[#This Row],[数値θ]])/E39121</f>
        <v>-1.0780098773299004E-3</v>
      </c>
    </row>
    <row r="39122" spans="1:7">
      <c r="A39122">
        <v>39.119999999999997</v>
      </c>
      <c r="B39122">
        <v>3.7429130000000002</v>
      </c>
      <c r="C39122">
        <v>12.709737690000001</v>
      </c>
      <c r="D39122">
        <v>3.7429127900000001</v>
      </c>
      <c r="E39122">
        <v>12.696051280000001</v>
      </c>
      <c r="F39122">
        <f>(D39122-leap__7[[#This Row],[数値r]])/D39122</f>
        <v>-5.6106036084265463E-8</v>
      </c>
      <c r="G39122">
        <f>(E39122-leap__7[[#This Row],[数値θ]])/E39122</f>
        <v>-1.078005255189867E-3</v>
      </c>
    </row>
    <row r="39123" spans="1:7">
      <c r="A39123">
        <v>39.121000000000002</v>
      </c>
      <c r="B39123">
        <v>3.7430284500000002</v>
      </c>
      <c r="C39123">
        <v>12.709782840000001</v>
      </c>
      <c r="D39123">
        <v>3.7430281700000001</v>
      </c>
      <c r="E39123">
        <v>12.6960964</v>
      </c>
      <c r="F39123">
        <f>(D39123-leap__7[[#This Row],[数値r]])/D39123</f>
        <v>-7.4805742131153925E-8</v>
      </c>
      <c r="G39123">
        <f>(E39123-leap__7[[#This Row],[数値θ]])/E39123</f>
        <v>-1.0780037870538493E-3</v>
      </c>
    </row>
    <row r="39124" spans="1:7">
      <c r="A39124">
        <v>39.122</v>
      </c>
      <c r="B39124">
        <v>3.7431438300000002</v>
      </c>
      <c r="C39124">
        <v>12.70982798</v>
      </c>
      <c r="D39124">
        <v>3.7431436100000002</v>
      </c>
      <c r="E39124">
        <v>12.696141559999999</v>
      </c>
      <c r="F39124">
        <f>(D39124-leap__7[[#This Row],[数値r]])/D39124</f>
        <v>-5.8774127556175702E-8</v>
      </c>
      <c r="G39124">
        <f>(E39124-leap__7[[#This Row],[数値θ]])/E39124</f>
        <v>-1.0779983773275498E-3</v>
      </c>
    </row>
    <row r="39125" spans="1:7">
      <c r="A39125">
        <v>39.122999999999998</v>
      </c>
      <c r="B39125">
        <v>3.7432591500000001</v>
      </c>
      <c r="C39125">
        <v>12.709873119999999</v>
      </c>
      <c r="D39125">
        <v>3.74325887</v>
      </c>
      <c r="E39125">
        <v>12.69618668</v>
      </c>
      <c r="F39125">
        <f>(D39125-leap__7[[#This Row],[数値r]])/D39125</f>
        <v>-7.4801131794196469E-8</v>
      </c>
      <c r="G39125">
        <f>(E39125-leap__7[[#This Row],[数値θ]])/E39125</f>
        <v>-1.077996121588137E-3</v>
      </c>
    </row>
    <row r="39126" spans="1:7">
      <c r="A39126">
        <v>39.124000000000002</v>
      </c>
      <c r="B39126">
        <v>3.7433744</v>
      </c>
      <c r="C39126">
        <v>12.70991826</v>
      </c>
      <c r="D39126">
        <v>3.7433741899999999</v>
      </c>
      <c r="E39126">
        <v>12.696231839999999</v>
      </c>
      <c r="F39126">
        <f>(D39126-leap__7[[#This Row],[数値r]])/D39126</f>
        <v>-5.6099120578698743E-8</v>
      </c>
      <c r="G39126">
        <f>(E39126-leap__7[[#This Row],[数値θ]])/E39126</f>
        <v>-1.0779907119277106E-3</v>
      </c>
    </row>
    <row r="39127" spans="1:7">
      <c r="A39127">
        <v>39.125</v>
      </c>
      <c r="B39127">
        <v>3.7434896000000002</v>
      </c>
      <c r="C39127">
        <v>12.70996339</v>
      </c>
      <c r="D39127">
        <v>3.74348934</v>
      </c>
      <c r="E39127">
        <v>12.69627695</v>
      </c>
      <c r="F39127">
        <f>(D39127-leap__7[[#This Row],[数値r]])/D39127</f>
        <v>-6.9453917610518529E-8</v>
      </c>
      <c r="G39127">
        <f>(E39127-leap__7[[#This Row],[数値θ]])/E39127</f>
        <v>-1.0779884570807777E-3</v>
      </c>
    </row>
    <row r="39128" spans="1:7">
      <c r="A39128">
        <v>39.125999999999998</v>
      </c>
      <c r="B39128">
        <v>3.74360472</v>
      </c>
      <c r="C39128">
        <v>12.710008520000001</v>
      </c>
      <c r="D39128">
        <v>3.74360442</v>
      </c>
      <c r="E39128">
        <v>12.69632206</v>
      </c>
      <c r="F39128">
        <f>(D39128-leap__7[[#This Row],[数値r]])/D39128</f>
        <v>-8.0136672120158346E-8</v>
      </c>
      <c r="G39128">
        <f>(E39128-leap__7[[#This Row],[数値θ]])/E39128</f>
        <v>-1.0779862022498681E-3</v>
      </c>
    </row>
    <row r="39129" spans="1:7">
      <c r="A39129">
        <v>39.127000000000002</v>
      </c>
      <c r="B39129">
        <v>3.7437197900000001</v>
      </c>
      <c r="C39129">
        <v>12.710053650000001</v>
      </c>
      <c r="D39129">
        <v>3.7437195499999998</v>
      </c>
      <c r="E39129">
        <v>12.696367220000001</v>
      </c>
      <c r="F39129">
        <f>(D39129-leap__7[[#This Row],[数値r]])/D39129</f>
        <v>-6.4107366246962551E-8</v>
      </c>
      <c r="G39129">
        <f>(E39129-leap__7[[#This Row],[数値θ]])/E39129</f>
        <v>-1.0779800050553291E-3</v>
      </c>
    </row>
    <row r="39130" spans="1:7">
      <c r="A39130">
        <v>39.128</v>
      </c>
      <c r="B39130">
        <v>3.7438347900000002</v>
      </c>
      <c r="C39130">
        <v>12.710098779999999</v>
      </c>
      <c r="D39130">
        <v>3.7438345200000001</v>
      </c>
      <c r="E39130">
        <v>12.696412329999999</v>
      </c>
      <c r="F39130">
        <f>(D39130-leap__7[[#This Row],[数値r]])/D39130</f>
        <v>-7.2118572199991276E-8</v>
      </c>
      <c r="G39130">
        <f>(E39130-leap__7[[#This Row],[数値θ]])/E39130</f>
        <v>-1.0779777502704809E-3</v>
      </c>
    </row>
    <row r="39131" spans="1:7">
      <c r="A39131">
        <v>39.128999999999998</v>
      </c>
      <c r="B39131">
        <v>3.7439497300000002</v>
      </c>
      <c r="C39131">
        <v>12.7101439</v>
      </c>
      <c r="D39131">
        <v>3.7439494199999999</v>
      </c>
      <c r="E39131">
        <v>12.696457430000001</v>
      </c>
      <c r="F39131">
        <f>(D39131-leap__7[[#This Row],[数値r]])/D39131</f>
        <v>-8.2800263988723985E-8</v>
      </c>
      <c r="G39131">
        <f>(E39131-leap__7[[#This Row],[数値θ]])/E39131</f>
        <v>-1.0779754963506913E-3</v>
      </c>
    </row>
    <row r="39132" spans="1:7">
      <c r="A39132">
        <v>39.130000000000003</v>
      </c>
      <c r="B39132">
        <v>3.7440646000000002</v>
      </c>
      <c r="C39132">
        <v>12.71018902</v>
      </c>
      <c r="D39132">
        <v>3.7440643800000002</v>
      </c>
      <c r="E39132">
        <v>12.69650259</v>
      </c>
      <c r="F39132">
        <f>(D39132-leap__7[[#This Row],[数値r]])/D39132</f>
        <v>-5.8759673356691586E-8</v>
      </c>
      <c r="G39132">
        <f>(E39132-leap__7[[#This Row],[数値θ]])/E39132</f>
        <v>-1.0779685116419069E-3</v>
      </c>
    </row>
    <row r="39133" spans="1:7">
      <c r="A39133">
        <v>39.131</v>
      </c>
      <c r="B39133">
        <v>3.7441794100000001</v>
      </c>
      <c r="C39133">
        <v>12.710234140000001</v>
      </c>
      <c r="D39133">
        <v>3.7441791599999998</v>
      </c>
      <c r="E39133">
        <v>12.696547689999999</v>
      </c>
      <c r="F39133">
        <f>(D39133-leap__7[[#This Row],[数値r]])/D39133</f>
        <v>-6.6770309211642833E-8</v>
      </c>
      <c r="G39133">
        <f>(E39133-leap__7[[#This Row],[数値θ]])/E39133</f>
        <v>-1.0779662577710975E-3</v>
      </c>
    </row>
    <row r="39134" spans="1:7">
      <c r="A39134">
        <v>39.131999999999998</v>
      </c>
      <c r="B39134">
        <v>3.7442941599999999</v>
      </c>
      <c r="C39134">
        <v>12.710279249999999</v>
      </c>
      <c r="D39134">
        <v>3.7442938799999999</v>
      </c>
      <c r="E39134">
        <v>12.69659279</v>
      </c>
      <c r="F39134">
        <f>(D39134-leap__7[[#This Row],[数値r]])/D39134</f>
        <v>-7.4780455019910179E-8</v>
      </c>
      <c r="G39134">
        <f>(E39134-leap__7[[#This Row],[数値θ]])/E39134</f>
        <v>-1.0779632163030761E-3</v>
      </c>
    </row>
    <row r="39135" spans="1:7">
      <c r="A39135">
        <v>39.133000000000003</v>
      </c>
      <c r="B39135">
        <v>3.7444088400000002</v>
      </c>
      <c r="C39135">
        <v>12.71032436</v>
      </c>
      <c r="D39135">
        <v>3.7444085399999998</v>
      </c>
      <c r="E39135">
        <v>12.696637900000001</v>
      </c>
      <c r="F39135">
        <f>(D39135-leap__7[[#This Row],[数値r]])/D39135</f>
        <v>-8.0119462711514054E-8</v>
      </c>
      <c r="G39135">
        <f>(E39135-leap__7[[#This Row],[数値θ]])/E39135</f>
        <v>-1.0779593863977836E-3</v>
      </c>
    </row>
    <row r="39136" spans="1:7">
      <c r="A39136">
        <v>39.134</v>
      </c>
      <c r="B39136">
        <v>3.7445234599999999</v>
      </c>
      <c r="C39136">
        <v>12.71036947</v>
      </c>
      <c r="D39136">
        <v>3.7445232599999998</v>
      </c>
      <c r="E39136">
        <v>12.69668304</v>
      </c>
      <c r="F39136">
        <f>(D39136-leap__7[[#This Row],[数値r]])/D39136</f>
        <v>-5.3411338701838764E-8</v>
      </c>
      <c r="G39136">
        <f>(E39136-leap__7[[#This Row],[数値θ]])/E39136</f>
        <v>-1.0779531911509321E-3</v>
      </c>
    </row>
    <row r="39137" spans="1:7">
      <c r="A39137">
        <v>39.134999999999998</v>
      </c>
      <c r="B39137">
        <v>3.7446380100000001</v>
      </c>
      <c r="C39137">
        <v>12.71041458</v>
      </c>
      <c r="D39137">
        <v>3.7446378</v>
      </c>
      <c r="E39137">
        <v>12.696728139999999</v>
      </c>
      <c r="F39137">
        <f>(D39137-leap__7[[#This Row],[数値r]])/D39137</f>
        <v>-5.6080190200504502E-8</v>
      </c>
      <c r="G39137">
        <f>(E39137-leap__7[[#This Row],[数値θ]])/E39137</f>
        <v>-1.077950149762027E-3</v>
      </c>
    </row>
    <row r="39138" spans="1:7">
      <c r="A39138">
        <v>39.136000000000003</v>
      </c>
      <c r="B39138">
        <v>3.7447525000000002</v>
      </c>
      <c r="C39138">
        <v>12.71045968</v>
      </c>
      <c r="D39138">
        <v>3.7447522800000002</v>
      </c>
      <c r="E39138">
        <v>12.696773240000001</v>
      </c>
      <c r="F39138">
        <f>(D39138-leap__7[[#This Row],[数値r]])/D39138</f>
        <v>-5.8748879377202489E-8</v>
      </c>
      <c r="G39138">
        <f>(E39138-leap__7[[#This Row],[数値θ]])/E39138</f>
        <v>-1.0779463207928385E-3</v>
      </c>
    </row>
    <row r="39139" spans="1:7">
      <c r="A39139">
        <v>39.137</v>
      </c>
      <c r="B39139">
        <v>3.7448669300000001</v>
      </c>
      <c r="C39139">
        <v>12.710504780000001</v>
      </c>
      <c r="D39139">
        <v>3.7448667000000002</v>
      </c>
      <c r="E39139">
        <v>12.69681834</v>
      </c>
      <c r="F39139">
        <f>(D39139-leap__7[[#This Row],[数値r]])/D39139</f>
        <v>-6.1417406375091882E-8</v>
      </c>
      <c r="G39139">
        <f>(E39139-leap__7[[#This Row],[数値θ]])/E39139</f>
        <v>-1.0779424918511311E-3</v>
      </c>
    </row>
    <row r="39140" spans="1:7">
      <c r="A39140">
        <v>39.137999999999998</v>
      </c>
      <c r="B39140">
        <v>3.7449812900000001</v>
      </c>
      <c r="C39140">
        <v>12.71054988</v>
      </c>
      <c r="D39140">
        <v>3.7449810600000002</v>
      </c>
      <c r="E39140">
        <v>12.696863430000001</v>
      </c>
      <c r="F39140">
        <f>(D39140-leap__7[[#This Row],[数値r]])/D39140</f>
        <v>-6.1415530879734085E-8</v>
      </c>
      <c r="G39140">
        <f>(E39140-leap__7[[#This Row],[数値θ]])/E39140</f>
        <v>-1.0779394513814814E-3</v>
      </c>
    </row>
    <row r="39141" spans="1:7">
      <c r="A39141">
        <v>39.139000000000003</v>
      </c>
      <c r="B39141">
        <v>3.74509559</v>
      </c>
      <c r="C39141">
        <v>12.710594970000001</v>
      </c>
      <c r="D39141">
        <v>3.7450953600000001</v>
      </c>
      <c r="E39141">
        <v>12.69690853</v>
      </c>
      <c r="F39141">
        <f>(D39141-leap__7[[#This Row],[数値r]])/D39141</f>
        <v>-6.141365648282165E-8</v>
      </c>
      <c r="G39141">
        <f>(E39141-leap__7[[#This Row],[数値θ]])/E39141</f>
        <v>-1.0779348348980147E-3</v>
      </c>
    </row>
    <row r="39142" spans="1:7">
      <c r="A39142">
        <v>39.14</v>
      </c>
      <c r="B39142">
        <v>3.7452098299999999</v>
      </c>
      <c r="C39142">
        <v>12.71064007</v>
      </c>
      <c r="D39142">
        <v>3.7452095999999999</v>
      </c>
      <c r="E39142">
        <v>12.69695362</v>
      </c>
      <c r="F39142">
        <f>(D39142-leap__7[[#This Row],[数値r]])/D39142</f>
        <v>-6.141178318416393E-8</v>
      </c>
      <c r="G39142">
        <f>(E39142-leap__7[[#This Row],[数値θ]])/E39142</f>
        <v>-1.0779317944771538E-3</v>
      </c>
    </row>
    <row r="39143" spans="1:7">
      <c r="A39143">
        <v>39.140999999999998</v>
      </c>
      <c r="B39143">
        <v>3.7453240000000001</v>
      </c>
      <c r="C39143">
        <v>12.710685160000001</v>
      </c>
      <c r="D39143">
        <v>3.7453237800000001</v>
      </c>
      <c r="E39143">
        <v>12.696998710000001</v>
      </c>
      <c r="F39143">
        <f>(D39143-leap__7[[#This Row],[数値r]])/D39143</f>
        <v>-5.8739914869315784E-8</v>
      </c>
      <c r="G39143">
        <f>(E39143-leap__7[[#This Row],[数値θ]])/E39143</f>
        <v>-1.077927966490263E-3</v>
      </c>
    </row>
    <row r="39144" spans="1:7">
      <c r="A39144">
        <v>39.142000000000003</v>
      </c>
      <c r="B39144">
        <v>3.7454381099999998</v>
      </c>
      <c r="C39144">
        <v>12.71073024</v>
      </c>
      <c r="D39144">
        <v>3.7454379000000002</v>
      </c>
      <c r="E39144">
        <v>12.697043799999999</v>
      </c>
      <c r="F39144">
        <f>(D39144-leap__7[[#This Row],[数値r]])/D39144</f>
        <v>-5.6068210238356776E-8</v>
      </c>
      <c r="G39144">
        <f>(E39144-leap__7[[#This Row],[数値θ]])/E39144</f>
        <v>-1.0779233509457331E-3</v>
      </c>
    </row>
    <row r="39145" spans="1:7">
      <c r="A39145">
        <v>39.143000000000001</v>
      </c>
      <c r="B39145">
        <v>3.7455521599999999</v>
      </c>
      <c r="C39145">
        <v>12.710775330000001</v>
      </c>
      <c r="D39145">
        <v>3.7455519599999998</v>
      </c>
      <c r="E39145">
        <v>12.69708889</v>
      </c>
      <c r="F39145">
        <f>(D39145-leap__7[[#This Row],[数値r]])/D39145</f>
        <v>-5.3396669503624623E-8</v>
      </c>
      <c r="G39145">
        <f>(E39145-leap__7[[#This Row],[数値θ]])/E39145</f>
        <v>-1.0779195230160149E-3</v>
      </c>
    </row>
    <row r="39146" spans="1:7">
      <c r="A39146">
        <v>39.143999999999998</v>
      </c>
      <c r="B39146">
        <v>3.74566614</v>
      </c>
      <c r="C39146">
        <v>12.71082041</v>
      </c>
      <c r="D39146">
        <v>3.74566585</v>
      </c>
      <c r="E39146">
        <v>12.69713393</v>
      </c>
      <c r="F39146">
        <f>(D39146-leap__7[[#This Row],[数値r]])/D39146</f>
        <v>-7.7422816563813411E-8</v>
      </c>
      <c r="G39146">
        <f>(E39146-leap__7[[#This Row],[数値θ]])/E39146</f>
        <v>-1.0779188496754322E-3</v>
      </c>
    </row>
    <row r="39147" spans="1:7">
      <c r="A39147">
        <v>39.145000000000003</v>
      </c>
      <c r="B39147">
        <v>3.74578006</v>
      </c>
      <c r="C39147">
        <v>12.71086549</v>
      </c>
      <c r="D39147">
        <v>3.7457797899999998</v>
      </c>
      <c r="E39147">
        <v>12.69717902</v>
      </c>
      <c r="F39147">
        <f>(D39147-leap__7[[#This Row],[数値r]])/D39147</f>
        <v>-7.2081119358978575E-8</v>
      </c>
      <c r="G39147">
        <f>(E39147-leap__7[[#This Row],[数値θ]])/E39147</f>
        <v>-1.0779142342122914E-3</v>
      </c>
    </row>
    <row r="39148" spans="1:7">
      <c r="A39148">
        <v>39.146000000000001</v>
      </c>
      <c r="B39148">
        <v>3.7458939099999999</v>
      </c>
      <c r="C39148">
        <v>12.71091056</v>
      </c>
      <c r="D39148">
        <v>3.7458936700000001</v>
      </c>
      <c r="E39148">
        <v>12.6972241</v>
      </c>
      <c r="F39148">
        <f>(D39148-leap__7[[#This Row],[数値r]])/D39148</f>
        <v>-6.4070158156324438E-8</v>
      </c>
      <c r="G39148">
        <f>(E39148-leap__7[[#This Row],[数値θ]])/E39148</f>
        <v>-1.0779096196310044E-3</v>
      </c>
    </row>
    <row r="39149" spans="1:7">
      <c r="A39149">
        <v>39.146999999999998</v>
      </c>
      <c r="B39149">
        <v>3.7460076999999998</v>
      </c>
      <c r="C39149">
        <v>12.71095564</v>
      </c>
      <c r="D39149">
        <v>3.7460074799999998</v>
      </c>
      <c r="E39149">
        <v>12.697269179999999</v>
      </c>
      <c r="F39149">
        <f>(D39149-leap__7[[#This Row],[数値r]])/D39149</f>
        <v>-5.872919399382086E-8</v>
      </c>
      <c r="G39149">
        <f>(E39149-leap__7[[#This Row],[数値θ]])/E39149</f>
        <v>-1.077905792653332E-3</v>
      </c>
    </row>
    <row r="39150" spans="1:7">
      <c r="A39150">
        <v>39.148000000000003</v>
      </c>
      <c r="B39150">
        <v>3.7461214300000001</v>
      </c>
      <c r="C39150">
        <v>12.71100071</v>
      </c>
      <c r="D39150">
        <v>3.7461211300000001</v>
      </c>
      <c r="E39150">
        <v>12.697314220000001</v>
      </c>
      <c r="F39150">
        <f>(D39150-leap__7[[#This Row],[数値r]])/D39150</f>
        <v>-8.0082834895708658E-8</v>
      </c>
      <c r="G39150">
        <f>(E39150-leap__7[[#This Row],[数値θ]])/E39150</f>
        <v>-1.0779043318028204E-3</v>
      </c>
    </row>
    <row r="39151" spans="1:7">
      <c r="A39151">
        <v>39.149000000000001</v>
      </c>
      <c r="B39151">
        <v>3.7462350899999999</v>
      </c>
      <c r="C39151">
        <v>12.711045779999999</v>
      </c>
      <c r="D39151">
        <v>3.7462348300000001</v>
      </c>
      <c r="E39151">
        <v>12.6973593</v>
      </c>
      <c r="F39151">
        <f>(D39151-leap__7[[#This Row],[数値r]])/D39151</f>
        <v>-6.9403017042614266E-8</v>
      </c>
      <c r="G39151">
        <f>(E39151-leap__7[[#This Row],[数値θ]])/E39151</f>
        <v>-1.077899717305686E-3</v>
      </c>
    </row>
    <row r="39152" spans="1:7">
      <c r="A39152">
        <v>39.15</v>
      </c>
      <c r="B39152">
        <v>3.74634869</v>
      </c>
      <c r="C39152">
        <v>12.711090840000001</v>
      </c>
      <c r="D39152">
        <v>3.74634847</v>
      </c>
      <c r="E39152">
        <v>12.69740438</v>
      </c>
      <c r="F39152">
        <f>(D39152-leap__7[[#This Row],[数値r]])/D39152</f>
        <v>-5.8723848503933757E-8</v>
      </c>
      <c r="G39152">
        <f>(E39152-leap__7[[#This Row],[数値θ]])/E39152</f>
        <v>-1.0778943152789959E-3</v>
      </c>
    </row>
    <row r="39153" spans="1:7">
      <c r="A39153">
        <v>39.151000000000003</v>
      </c>
      <c r="B39153">
        <v>3.7464622300000001</v>
      </c>
      <c r="C39153">
        <v>12.7111359</v>
      </c>
      <c r="D39153">
        <v>3.7464619300000002</v>
      </c>
      <c r="E39153">
        <v>12.697449410000001</v>
      </c>
      <c r="F39153">
        <f>(D39153-leap__7[[#This Row],[数値r]])/D39153</f>
        <v>-8.0075550094570306E-8</v>
      </c>
      <c r="G39153">
        <f>(E39153-leap__7[[#This Row],[数値θ]])/E39153</f>
        <v>-1.0778928553336563E-3</v>
      </c>
    </row>
    <row r="39154" spans="1:7">
      <c r="A39154">
        <v>39.152000000000001</v>
      </c>
      <c r="B39154">
        <v>3.7465757000000002</v>
      </c>
      <c r="C39154">
        <v>12.71118096</v>
      </c>
      <c r="D39154">
        <v>3.7465754499999999</v>
      </c>
      <c r="E39154">
        <v>12.69749449</v>
      </c>
      <c r="F39154">
        <f>(D39154-leap__7[[#This Row],[数値r]])/D39154</f>
        <v>-6.6727603272206653E-8</v>
      </c>
      <c r="G39154">
        <f>(E39154-leap__7[[#This Row],[数値θ]])/E39154</f>
        <v>-1.0778874533695247E-3</v>
      </c>
    </row>
    <row r="39155" spans="1:7">
      <c r="A39155">
        <v>39.152999999999999</v>
      </c>
      <c r="B39155">
        <v>3.7466891100000002</v>
      </c>
      <c r="C39155">
        <v>12.71122602</v>
      </c>
      <c r="D39155">
        <v>3.74668891</v>
      </c>
      <c r="E39155">
        <v>12.697539559999999</v>
      </c>
      <c r="F39155">
        <f>(D39155-leap__7[[#This Row],[数値r]])/D39155</f>
        <v>-5.3380466038418286E-8</v>
      </c>
      <c r="G39155">
        <f>(E39155-leap__7[[#This Row],[数値θ]])/E39155</f>
        <v>-1.0778828398468579E-3</v>
      </c>
    </row>
    <row r="39156" spans="1:7">
      <c r="A39156">
        <v>39.154000000000003</v>
      </c>
      <c r="B39156">
        <v>3.7468024600000001</v>
      </c>
      <c r="C39156">
        <v>12.71127107</v>
      </c>
      <c r="D39156">
        <v>3.7468021899999999</v>
      </c>
      <c r="E39156">
        <v>12.69758459</v>
      </c>
      <c r="F39156">
        <f>(D39156-leap__7[[#This Row],[数値r]])/D39156</f>
        <v>-7.2061450389896271E-8</v>
      </c>
      <c r="G39156">
        <f>(E39156-leap__7[[#This Row],[数値θ]])/E39156</f>
        <v>-1.0778805924064729E-3</v>
      </c>
    </row>
    <row r="39157" spans="1:7">
      <c r="A39157">
        <v>39.155000000000001</v>
      </c>
      <c r="B39157">
        <v>3.7469157399999999</v>
      </c>
      <c r="C39157">
        <v>12.71131613</v>
      </c>
      <c r="D39157">
        <v>3.7469155299999999</v>
      </c>
      <c r="E39157">
        <v>12.69762966</v>
      </c>
      <c r="F39157">
        <f>(D39157-leap__7[[#This Row],[数値r]])/D39157</f>
        <v>-5.604609935148411E-8</v>
      </c>
      <c r="G39157">
        <f>(E39157-leap__7[[#This Row],[数値θ]])/E39157</f>
        <v>-1.0778759789407556E-3</v>
      </c>
    </row>
    <row r="39158" spans="1:7">
      <c r="A39158">
        <v>39.155999999999999</v>
      </c>
      <c r="B39158">
        <v>3.7470289600000002</v>
      </c>
      <c r="C39158">
        <v>12.71136117</v>
      </c>
      <c r="D39158">
        <v>3.7470286900000001</v>
      </c>
      <c r="E39158">
        <v>12.697674689999999</v>
      </c>
      <c r="F39158">
        <f>(D39158-leap__7[[#This Row],[数値r]])/D39158</f>
        <v>-7.2057094426848296E-8</v>
      </c>
      <c r="G39158">
        <f>(E39158-leap__7[[#This Row],[数値θ]])/E39158</f>
        <v>-1.0778729439949529E-3</v>
      </c>
    </row>
    <row r="39159" spans="1:7">
      <c r="A39159">
        <v>39.156999999999996</v>
      </c>
      <c r="B39159">
        <v>3.74714211</v>
      </c>
      <c r="C39159">
        <v>12.711406220000001</v>
      </c>
      <c r="D39159">
        <v>3.7471419099999999</v>
      </c>
      <c r="E39159">
        <v>12.69771976</v>
      </c>
      <c r="F39159">
        <f>(D39159-leap__7[[#This Row],[数値r]])/D39159</f>
        <v>-5.3374012759707155E-8</v>
      </c>
      <c r="G39159">
        <f>(E39159-leap__7[[#This Row],[数値θ]])/E39159</f>
        <v>-1.0778675430462188E-3</v>
      </c>
    </row>
    <row r="39160" spans="1:7">
      <c r="A39160">
        <v>39.158000000000001</v>
      </c>
      <c r="B39160">
        <v>3.7472552000000001</v>
      </c>
      <c r="C39160">
        <v>12.71145126</v>
      </c>
      <c r="D39160">
        <v>3.7472549499999999</v>
      </c>
      <c r="E39160">
        <v>12.69776478</v>
      </c>
      <c r="F39160">
        <f>(D39160-leap__7[[#This Row],[数値r]])/D39160</f>
        <v>-6.6715503373206327E-8</v>
      </c>
      <c r="G39160">
        <f>(E39160-leap__7[[#This Row],[数値θ]])/E39160</f>
        <v>-1.0778652965408374E-3</v>
      </c>
    </row>
    <row r="39161" spans="1:7">
      <c r="A39161">
        <v>39.158999999999999</v>
      </c>
      <c r="B39161">
        <v>3.7473682300000002</v>
      </c>
      <c r="C39161">
        <v>12.7114963</v>
      </c>
      <c r="D39161">
        <v>3.7473679400000002</v>
      </c>
      <c r="E39161">
        <v>12.6978098</v>
      </c>
      <c r="F39161">
        <f>(D39161-leap__7[[#This Row],[数値r]])/D39161</f>
        <v>-7.7387650387458419E-8</v>
      </c>
      <c r="G39161">
        <f>(E39161-leap__7[[#This Row],[数値θ]])/E39161</f>
        <v>-1.0778630500513859E-3</v>
      </c>
    </row>
    <row r="39162" spans="1:7">
      <c r="A39162">
        <v>39.159999999999997</v>
      </c>
      <c r="B39162">
        <v>3.7474811899999998</v>
      </c>
      <c r="C39162">
        <v>12.71154134</v>
      </c>
      <c r="D39162">
        <v>3.7474809699999998</v>
      </c>
      <c r="E39162">
        <v>12.69785487</v>
      </c>
      <c r="F39162">
        <f>(D39162-leap__7[[#This Row],[数値r]])/D39162</f>
        <v>-5.8706101980612332E-8</v>
      </c>
      <c r="G39162">
        <f>(E39162-leap__7[[#This Row],[数値θ]])/E39162</f>
        <v>-1.077856861660577E-3</v>
      </c>
    </row>
    <row r="39163" spans="1:7">
      <c r="A39163">
        <v>39.161000000000001</v>
      </c>
      <c r="B39163">
        <v>3.7475940900000002</v>
      </c>
      <c r="C39163">
        <v>12.71158638</v>
      </c>
      <c r="D39163">
        <v>3.74759384</v>
      </c>
      <c r="E39163">
        <v>12.69789989</v>
      </c>
      <c r="F39163">
        <f>(D39163-leap__7[[#This Row],[数値r]])/D39163</f>
        <v>-6.6709470377662136E-8</v>
      </c>
      <c r="G39163">
        <f>(E39163-leap__7[[#This Row],[数値θ]])/E39163</f>
        <v>-1.0778546152169697E-3</v>
      </c>
    </row>
    <row r="39164" spans="1:7">
      <c r="A39164">
        <v>39.161999999999999</v>
      </c>
      <c r="B39164">
        <v>3.7477069300000001</v>
      </c>
      <c r="C39164">
        <v>12.711631410000001</v>
      </c>
      <c r="D39164">
        <v>3.7477066400000001</v>
      </c>
      <c r="E39164">
        <v>12.69794491</v>
      </c>
      <c r="F39164">
        <f>(D39164-leap__7[[#This Row],[数値r]])/D39164</f>
        <v>-7.7380656457649062E-8</v>
      </c>
      <c r="G39164">
        <f>(E39164-leap__7[[#This Row],[数値θ]])/E39164</f>
        <v>-1.0778515812603553E-3</v>
      </c>
    </row>
    <row r="39165" spans="1:7">
      <c r="A39165">
        <v>39.162999999999997</v>
      </c>
      <c r="B39165">
        <v>3.7478197</v>
      </c>
      <c r="C39165">
        <v>12.71167644</v>
      </c>
      <c r="D39165">
        <v>3.7478194899999999</v>
      </c>
      <c r="E39165">
        <v>12.69798997</v>
      </c>
      <c r="F39165">
        <f>(D39165-leap__7[[#This Row],[数値r]])/D39165</f>
        <v>-5.6032581242593073E-8</v>
      </c>
      <c r="G39165">
        <f>(E39165-leap__7[[#This Row],[数値θ]])/E39165</f>
        <v>-1.077845393824931E-3</v>
      </c>
    </row>
    <row r="39166" spans="1:7">
      <c r="A39166">
        <v>39.164000000000001</v>
      </c>
      <c r="B39166">
        <v>3.7479324100000002</v>
      </c>
      <c r="C39166">
        <v>12.711721470000001</v>
      </c>
      <c r="D39166">
        <v>3.7479321799999998</v>
      </c>
      <c r="E39166">
        <v>12.698034979999999</v>
      </c>
      <c r="F39166">
        <f>(D39166-leap__7[[#This Row],[数値r]])/D39166</f>
        <v>-6.1367172438680175E-8</v>
      </c>
      <c r="G39166">
        <f>(E39166-leap__7[[#This Row],[数値θ]])/E39166</f>
        <v>-1.0778431482948497E-3</v>
      </c>
    </row>
    <row r="39167" spans="1:7">
      <c r="A39167">
        <v>39.164999999999999</v>
      </c>
      <c r="B39167">
        <v>3.7480450599999999</v>
      </c>
      <c r="C39167">
        <v>12.71176649</v>
      </c>
      <c r="D39167">
        <v>3.7480448000000002</v>
      </c>
      <c r="E39167">
        <v>12.698079999999999</v>
      </c>
      <c r="F39167">
        <f>(D39167-leap__7[[#This Row],[数値r]])/D39167</f>
        <v>-6.9369501600441164E-8</v>
      </c>
      <c r="G39167">
        <f>(E39167-leap__7[[#This Row],[数値θ]])/E39167</f>
        <v>-1.0778393268904693E-3</v>
      </c>
    </row>
    <row r="39168" spans="1:7">
      <c r="A39168">
        <v>39.165999999999997</v>
      </c>
      <c r="B39168">
        <v>3.7481576400000001</v>
      </c>
      <c r="C39168">
        <v>12.71181151</v>
      </c>
      <c r="D39168">
        <v>3.74815736</v>
      </c>
      <c r="E39168">
        <v>12.69812501</v>
      </c>
      <c r="F39168">
        <f>(D39168-leap__7[[#This Row],[数値r]])/D39168</f>
        <v>-7.4703373733130819E-8</v>
      </c>
      <c r="G39168">
        <f>(E39168-leap__7[[#This Row],[数値θ]])/E39168</f>
        <v>-1.0778362938797669E-3</v>
      </c>
    </row>
    <row r="39169" spans="1:7">
      <c r="A39169">
        <v>39.167000000000002</v>
      </c>
      <c r="B39169">
        <v>3.7482701600000001</v>
      </c>
      <c r="C39169">
        <v>12.71185653</v>
      </c>
      <c r="D39169">
        <v>3.7482698600000002</v>
      </c>
      <c r="E39169">
        <v>12.698170019999999</v>
      </c>
      <c r="F39169">
        <f>(D39169-leap__7[[#This Row],[数値r]])/D39169</f>
        <v>-8.0036926677716726E-8</v>
      </c>
      <c r="G39169">
        <f>(E39169-leap__7[[#This Row],[数値θ]])/E39169</f>
        <v>-1.0778332608907064E-3</v>
      </c>
    </row>
    <row r="39170" spans="1:7">
      <c r="A39170">
        <v>39.167999999999999</v>
      </c>
      <c r="B39170">
        <v>3.7483826100000002</v>
      </c>
      <c r="C39170">
        <v>12.71190155</v>
      </c>
      <c r="D39170">
        <v>3.74838242</v>
      </c>
      <c r="E39170">
        <v>12.69821507</v>
      </c>
      <c r="F39170">
        <f>(D39170-leap__7[[#This Row],[数値r]])/D39170</f>
        <v>-5.0688531448599671E-8</v>
      </c>
      <c r="G39170">
        <f>(E39170-leap__7[[#This Row],[数値θ]])/E39170</f>
        <v>-1.0778270744787836E-3</v>
      </c>
    </row>
    <row r="39171" spans="1:7">
      <c r="A39171">
        <v>39.168999999999997</v>
      </c>
      <c r="B39171">
        <v>3.7484950000000001</v>
      </c>
      <c r="C39171">
        <v>12.711946559999999</v>
      </c>
      <c r="D39171">
        <v>3.7484948</v>
      </c>
      <c r="E39171">
        <v>12.698260080000001</v>
      </c>
      <c r="F39171">
        <f>(D39171-leap__7[[#This Row],[数値r]])/D39171</f>
        <v>-5.3354749249424978E-8</v>
      </c>
      <c r="G39171">
        <f>(E39171-leap__7[[#This Row],[数値θ]])/E39171</f>
        <v>-1.0778232540342427E-3</v>
      </c>
    </row>
    <row r="39172" spans="1:7">
      <c r="A39172">
        <v>39.17</v>
      </c>
      <c r="B39172">
        <v>3.74860733</v>
      </c>
      <c r="C39172">
        <v>12.71199157</v>
      </c>
      <c r="D39172">
        <v>3.74860712</v>
      </c>
      <c r="E39172">
        <v>12.69830509</v>
      </c>
      <c r="F39172">
        <f>(D39172-leap__7[[#This Row],[数値r]])/D39172</f>
        <v>-5.6020808085110487E-8</v>
      </c>
      <c r="G39172">
        <f>(E39172-leap__7[[#This Row],[数値θ]])/E39172</f>
        <v>-1.0778194336170655E-3</v>
      </c>
    </row>
    <row r="39173" spans="1:7">
      <c r="A39173">
        <v>39.170999999999999</v>
      </c>
      <c r="B39173">
        <v>3.7487195899999999</v>
      </c>
      <c r="C39173">
        <v>12.712036579999999</v>
      </c>
      <c r="D39173">
        <v>3.7487193799999998</v>
      </c>
      <c r="E39173">
        <v>12.69835009</v>
      </c>
      <c r="F39173">
        <f>(D39173-leap__7[[#This Row],[数値r]])/D39173</f>
        <v>-5.6019130473297456E-8</v>
      </c>
      <c r="G39173">
        <f>(E39173-leap__7[[#This Row],[数値θ]])/E39173</f>
        <v>-1.0778164015794237E-3</v>
      </c>
    </row>
    <row r="39174" spans="1:7">
      <c r="A39174">
        <v>39.171999999999997</v>
      </c>
      <c r="B39174">
        <v>3.7488317900000001</v>
      </c>
      <c r="C39174">
        <v>12.71208158</v>
      </c>
      <c r="D39174">
        <v>3.7488315800000001</v>
      </c>
      <c r="E39174">
        <v>12.698395100000001</v>
      </c>
      <c r="F39174">
        <f>(D39174-leap__7[[#This Row],[数値r]])/D39174</f>
        <v>-5.6017453858516292E-8</v>
      </c>
      <c r="G39174">
        <f>(E39174-leap__7[[#This Row],[数値θ]])/E39174</f>
        <v>-1.0778117937123191E-3</v>
      </c>
    </row>
    <row r="39175" spans="1:7">
      <c r="A39175">
        <v>39.173000000000002</v>
      </c>
      <c r="B39175">
        <v>3.7489439299999998</v>
      </c>
      <c r="C39175">
        <v>12.71212659</v>
      </c>
      <c r="D39175">
        <v>3.7489437300000001</v>
      </c>
      <c r="E39175">
        <v>12.698440099999999</v>
      </c>
      <c r="F39175">
        <f>(D39175-leap__7[[#This Row],[数値r]])/D39175</f>
        <v>-5.3348359985302904E-8</v>
      </c>
      <c r="G39175">
        <f>(E39175-leap__7[[#This Row],[数値θ]])/E39175</f>
        <v>-1.077808761723523E-3</v>
      </c>
    </row>
    <row r="39176" spans="1:7">
      <c r="A39176">
        <v>39.173999999999999</v>
      </c>
      <c r="B39176">
        <v>3.7490559999999999</v>
      </c>
      <c r="C39176">
        <v>12.712171590000001</v>
      </c>
      <c r="D39176">
        <v>3.7490558100000002</v>
      </c>
      <c r="E39176">
        <v>12.698485099999999</v>
      </c>
      <c r="F39176">
        <f>(D39176-leap__7[[#This Row],[数値r]])/D39176</f>
        <v>-5.0679426864402672E-8</v>
      </c>
      <c r="G39176">
        <f>(E39176-leap__7[[#This Row],[数値θ]])/E39176</f>
        <v>-1.0778049422605007E-3</v>
      </c>
    </row>
    <row r="39177" spans="1:7">
      <c r="A39177">
        <v>39.174999999999997</v>
      </c>
      <c r="B39177">
        <v>3.74916801</v>
      </c>
      <c r="C39177">
        <v>12.71221658</v>
      </c>
      <c r="D39177">
        <v>3.74916771</v>
      </c>
      <c r="E39177">
        <v>12.69853006</v>
      </c>
      <c r="F39177">
        <f>(D39177-leap__7[[#This Row],[数値r]])/D39177</f>
        <v>-8.0017759449100649E-8</v>
      </c>
      <c r="G39177">
        <f>(E39177-leap__7[[#This Row],[数値θ]])/E39177</f>
        <v>-1.077803488697672E-3</v>
      </c>
    </row>
    <row r="39178" spans="1:7">
      <c r="A39178">
        <v>39.176000000000002</v>
      </c>
      <c r="B39178">
        <v>3.74927996</v>
      </c>
      <c r="C39178">
        <v>12.71226158</v>
      </c>
      <c r="D39178">
        <v>3.7492796799999999</v>
      </c>
      <c r="E39178">
        <v>12.69857506</v>
      </c>
      <c r="F39178">
        <f>(D39178-leap__7[[#This Row],[数値r]])/D39178</f>
        <v>-7.4681011813625219E-8</v>
      </c>
      <c r="G39178">
        <f>(E39178-leap__7[[#This Row],[数値θ]])/E39178</f>
        <v>-1.0777996692803939E-3</v>
      </c>
    </row>
    <row r="39179" spans="1:7">
      <c r="A39179">
        <v>39.177</v>
      </c>
      <c r="B39179">
        <v>3.7493918399999999</v>
      </c>
      <c r="C39179">
        <v>12.712306570000001</v>
      </c>
      <c r="D39179">
        <v>3.7493915800000002</v>
      </c>
      <c r="E39179">
        <v>12.698620050000001</v>
      </c>
      <c r="F39179">
        <f>(D39179-leap__7[[#This Row],[数値r]])/D39179</f>
        <v>-6.9344584102395937E-8</v>
      </c>
      <c r="G39179">
        <f>(E39179-leap__7[[#This Row],[数値θ]])/E39179</f>
        <v>-1.0777958507389358E-3</v>
      </c>
    </row>
    <row r="39180" spans="1:7">
      <c r="A39180">
        <v>39.177999999999997</v>
      </c>
      <c r="B39180">
        <v>3.7495036599999998</v>
      </c>
      <c r="C39180">
        <v>12.71235156</v>
      </c>
      <c r="D39180">
        <v>3.7495034199999999</v>
      </c>
      <c r="E39180">
        <v>12.698665050000001</v>
      </c>
      <c r="F39180">
        <f>(D39180-leap__7[[#This Row],[数値r]])/D39180</f>
        <v>-6.4008476054056934E-8</v>
      </c>
      <c r="G39180">
        <f>(E39180-leap__7[[#This Row],[数値θ]])/E39180</f>
        <v>-1.077791243891375E-3</v>
      </c>
    </row>
    <row r="39181" spans="1:7">
      <c r="A39181">
        <v>39.179000000000002</v>
      </c>
      <c r="B39181">
        <v>3.74961542</v>
      </c>
      <c r="C39181">
        <v>12.712396549999999</v>
      </c>
      <c r="D39181">
        <v>3.7496152</v>
      </c>
      <c r="E39181">
        <v>12.698710050000001</v>
      </c>
      <c r="F39181">
        <f>(D39181-leap__7[[#This Row],[数値r]])/D39181</f>
        <v>-5.8672687265409001E-8</v>
      </c>
      <c r="G39181">
        <f>(E39181-leap__7[[#This Row],[数値θ]])/E39181</f>
        <v>-1.0777866370764643E-3</v>
      </c>
    </row>
    <row r="39182" spans="1:7">
      <c r="A39182">
        <v>39.18</v>
      </c>
      <c r="B39182">
        <v>3.7497271099999998</v>
      </c>
      <c r="C39182">
        <v>12.71244153</v>
      </c>
      <c r="D39182">
        <v>3.7497269100000001</v>
      </c>
      <c r="E39182">
        <v>12.69875504</v>
      </c>
      <c r="F39182">
        <f>(D39182-leap__7[[#This Row],[数値r]])/D39182</f>
        <v>-5.3337217475574565E-8</v>
      </c>
      <c r="G39182">
        <f>(E39182-leap__7[[#This Row],[数値θ]])/E39182</f>
        <v>-1.0777820311430742E-3</v>
      </c>
    </row>
    <row r="39183" spans="1:7">
      <c r="A39183">
        <v>39.180999999999997</v>
      </c>
      <c r="B39183">
        <v>3.7498387399999999</v>
      </c>
      <c r="C39183">
        <v>12.71248651</v>
      </c>
      <c r="D39183">
        <v>3.7498384599999999</v>
      </c>
      <c r="E39183">
        <v>12.698799989999999</v>
      </c>
      <c r="F39183">
        <f>(D39183-leap__7[[#This Row],[数値r]])/D39183</f>
        <v>-7.4669883266028742E-8</v>
      </c>
      <c r="G39183">
        <f>(E39183-leap__7[[#This Row],[数値θ]])/E39183</f>
        <v>-1.0777805785411271E-3</v>
      </c>
    </row>
    <row r="39184" spans="1:7">
      <c r="A39184">
        <v>39.182000000000002</v>
      </c>
      <c r="B39184">
        <v>3.7499503000000001</v>
      </c>
      <c r="C39184">
        <v>12.71253149</v>
      </c>
      <c r="D39184">
        <v>3.7499500600000002</v>
      </c>
      <c r="E39184">
        <v>12.698844980000001</v>
      </c>
      <c r="F39184">
        <f>(D39184-leap__7[[#This Row],[数値r]])/D39184</f>
        <v>-6.4000852286996743E-8</v>
      </c>
      <c r="G39184">
        <f>(E39184-leap__7[[#This Row],[数値θ]])/E39184</f>
        <v>-1.077775972661683E-3</v>
      </c>
    </row>
    <row r="39185" spans="1:7">
      <c r="A39185">
        <v>39.183</v>
      </c>
      <c r="B39185">
        <v>3.7500618000000001</v>
      </c>
      <c r="C39185">
        <v>12.71257647</v>
      </c>
      <c r="D39185">
        <v>3.7500616</v>
      </c>
      <c r="E39185">
        <v>12.69888997</v>
      </c>
      <c r="F39185">
        <f>(D39185-leap__7[[#This Row],[数値r]])/D39185</f>
        <v>-5.3332457289974497E-8</v>
      </c>
      <c r="G39185">
        <f>(E39185-leap__7[[#This Row],[数値θ]])/E39185</f>
        <v>-1.0777713668150145E-3</v>
      </c>
    </row>
    <row r="39186" spans="1:7">
      <c r="A39186">
        <v>39.183999999999997</v>
      </c>
      <c r="B39186">
        <v>3.7501732400000001</v>
      </c>
      <c r="C39186">
        <v>12.712621439999999</v>
      </c>
      <c r="D39186">
        <v>3.7501729699999999</v>
      </c>
      <c r="E39186">
        <v>12.69893491</v>
      </c>
      <c r="F39186">
        <f>(D39186-leap__7[[#This Row],[数値r]])/D39186</f>
        <v>-7.1996679165291855E-8</v>
      </c>
      <c r="G39186">
        <f>(E39186-leap__7[[#This Row],[数値θ]])/E39186</f>
        <v>-1.0777699151148187E-3</v>
      </c>
    </row>
    <row r="39187" spans="1:7">
      <c r="A39187">
        <v>39.185000000000002</v>
      </c>
      <c r="B39187">
        <v>3.75028462</v>
      </c>
      <c r="C39187">
        <v>12.712666410000001</v>
      </c>
      <c r="D39187">
        <v>3.75028439</v>
      </c>
      <c r="E39187">
        <v>12.698979899999999</v>
      </c>
      <c r="F39187">
        <f>(D39187-leap__7[[#This Row],[数値r]])/D39187</f>
        <v>-6.1328682312129752E-8</v>
      </c>
      <c r="G39187">
        <f>(E39187-leap__7[[#This Row],[数値θ]])/E39187</f>
        <v>-1.0777645218574767E-3</v>
      </c>
    </row>
    <row r="39188" spans="1:7">
      <c r="A39188">
        <v>39.186</v>
      </c>
      <c r="B39188">
        <v>3.7503959299999998</v>
      </c>
      <c r="C39188">
        <v>12.71271138</v>
      </c>
      <c r="D39188">
        <v>3.7503956299999999</v>
      </c>
      <c r="E39188">
        <v>12.69902484</v>
      </c>
      <c r="F39188">
        <f>(D39188-leap__7[[#This Row],[数値r]])/D39188</f>
        <v>-7.9991560771180708E-8</v>
      </c>
      <c r="G39188">
        <f>(E39188-leap__7[[#This Row],[数値θ]])/E39188</f>
        <v>-1.0777630701917845E-3</v>
      </c>
    </row>
    <row r="39189" spans="1:7">
      <c r="A39189">
        <v>39.186999999999998</v>
      </c>
      <c r="B39189">
        <v>3.7505071800000001</v>
      </c>
      <c r="C39189">
        <v>12.71275634</v>
      </c>
      <c r="D39189">
        <v>3.7505069299999998</v>
      </c>
      <c r="E39189">
        <v>12.69906982</v>
      </c>
      <c r="F39189">
        <f>(D39189-leap__7[[#This Row],[数値r]])/D39189</f>
        <v>-6.6657655864400477E-8</v>
      </c>
      <c r="G39189">
        <f>(E39189-leap__7[[#This Row],[数値θ]])/E39189</f>
        <v>-1.077757677845436E-3</v>
      </c>
    </row>
    <row r="39190" spans="1:7">
      <c r="A39190">
        <v>39.188000000000002</v>
      </c>
      <c r="B39190">
        <v>3.7506183599999998</v>
      </c>
      <c r="C39190">
        <v>12.712801300000001</v>
      </c>
      <c r="D39190">
        <v>3.7506181700000001</v>
      </c>
      <c r="E39190">
        <v>12.6991148</v>
      </c>
      <c r="F39190">
        <f>(D39190-leap__7[[#This Row],[数値r]])/D39190</f>
        <v>-5.065831580863347E-8</v>
      </c>
      <c r="G39190">
        <f>(E39190-leap__7[[#This Row],[数値θ]])/E39190</f>
        <v>-1.0777522855372863E-3</v>
      </c>
    </row>
    <row r="39191" spans="1:7">
      <c r="A39191">
        <v>39.189</v>
      </c>
      <c r="B39191">
        <v>3.7507294799999999</v>
      </c>
      <c r="C39191">
        <v>12.712846259999999</v>
      </c>
      <c r="D39191">
        <v>3.7507292400000001</v>
      </c>
      <c r="E39191">
        <v>12.699159740000001</v>
      </c>
      <c r="F39191">
        <f>(D39191-leap__7[[#This Row],[数値r]])/D39191</f>
        <v>-6.3987556690089039E-8</v>
      </c>
      <c r="G39191">
        <f>(E39191-leap__7[[#This Row],[数値θ]])/E39191</f>
        <v>-1.0777500464765773E-3</v>
      </c>
    </row>
    <row r="39192" spans="1:7">
      <c r="A39192">
        <v>39.19</v>
      </c>
      <c r="B39192">
        <v>3.75084054</v>
      </c>
      <c r="C39192">
        <v>12.712891219999999</v>
      </c>
      <c r="D39192">
        <v>3.75084024</v>
      </c>
      <c r="E39192">
        <v>12.699204679999999</v>
      </c>
      <c r="F39192">
        <f>(D39192-leap__7[[#This Row],[数値r]])/D39192</f>
        <v>-7.9982078882974646E-8</v>
      </c>
      <c r="G39192">
        <f>(E39192-leap__7[[#This Row],[数値θ]])/E39192</f>
        <v>-1.0777478074319956E-3</v>
      </c>
    </row>
    <row r="39193" spans="1:7">
      <c r="A39193">
        <v>39.191000000000003</v>
      </c>
      <c r="B39193">
        <v>3.75095153</v>
      </c>
      <c r="C39193">
        <v>12.71293618</v>
      </c>
      <c r="D39193">
        <v>3.7509513000000001</v>
      </c>
      <c r="E39193">
        <v>12.69924966</v>
      </c>
      <c r="F39193">
        <f>(D39193-leap__7[[#This Row],[数値r]])/D39193</f>
        <v>-6.1317778221873818E-8</v>
      </c>
      <c r="G39193">
        <f>(E39193-leap__7[[#This Row],[数値θ]])/E39193</f>
        <v>-1.0777424152160701E-3</v>
      </c>
    </row>
    <row r="39194" spans="1:7">
      <c r="A39194">
        <v>39.192</v>
      </c>
      <c r="B39194">
        <v>3.75106246</v>
      </c>
      <c r="C39194">
        <v>12.712981129999999</v>
      </c>
      <c r="D39194">
        <v>3.7510621899999999</v>
      </c>
      <c r="E39194">
        <v>12.699294589999999</v>
      </c>
      <c r="F39194">
        <f>(D39194-leap__7[[#This Row],[数値r]])/D39194</f>
        <v>-7.1979611763098949E-8</v>
      </c>
      <c r="G39194">
        <f>(E39194-leap__7[[#This Row],[数値θ]])/E39194</f>
        <v>-1.0777401770628691E-3</v>
      </c>
    </row>
    <row r="39195" spans="1:7">
      <c r="A39195">
        <v>39.192999999999998</v>
      </c>
      <c r="B39195">
        <v>3.7511733299999999</v>
      </c>
      <c r="C39195">
        <v>12.713026080000001</v>
      </c>
      <c r="D39195">
        <v>3.7511731199999998</v>
      </c>
      <c r="E39195">
        <v>12.69933956</v>
      </c>
      <c r="F39195">
        <f>(D39195-leap__7[[#This Row],[数値r]])/D39195</f>
        <v>-5.5982486901590598E-8</v>
      </c>
      <c r="G39195">
        <f>(E39195-leap__7[[#This Row],[数値θ]])/E39195</f>
        <v>-1.0777347857608003E-3</v>
      </c>
    </row>
    <row r="39196" spans="1:7">
      <c r="A39196">
        <v>39.194000000000003</v>
      </c>
      <c r="B39196">
        <v>3.7512841300000002</v>
      </c>
      <c r="C39196">
        <v>12.713071019999999</v>
      </c>
      <c r="D39196">
        <v>3.7512838899999998</v>
      </c>
      <c r="E39196">
        <v>12.69938449</v>
      </c>
      <c r="F39196">
        <f>(D39196-leap__7[[#This Row],[数値r]])/D39196</f>
        <v>-6.3978095861404879E-8</v>
      </c>
      <c r="G39196">
        <f>(E39196-leap__7[[#This Row],[数値θ]])/E39196</f>
        <v>-1.0777317602106327E-3</v>
      </c>
    </row>
    <row r="39197" spans="1:7">
      <c r="A39197">
        <v>39.195</v>
      </c>
      <c r="B39197">
        <v>3.7513948699999999</v>
      </c>
      <c r="C39197">
        <v>12.71311597</v>
      </c>
      <c r="D39197">
        <v>3.7513945899999999</v>
      </c>
      <c r="E39197">
        <v>12.69942942</v>
      </c>
      <c r="F39197">
        <f>(D39197-leap__7[[#This Row],[数値r]])/D39197</f>
        <v>-7.4638909172885749E-8</v>
      </c>
      <c r="G39197">
        <f>(E39197-leap__7[[#This Row],[数値θ]])/E39197</f>
        <v>-1.0777295221190311E-3</v>
      </c>
    </row>
    <row r="39198" spans="1:7">
      <c r="A39198">
        <v>39.195999999999998</v>
      </c>
      <c r="B39198">
        <v>3.7515055400000001</v>
      </c>
      <c r="C39198">
        <v>12.713160909999999</v>
      </c>
      <c r="D39198">
        <v>3.75150535</v>
      </c>
      <c r="E39198">
        <v>12.699474390000001</v>
      </c>
      <c r="F39198">
        <f>(D39198-leap__7[[#This Row],[数値r]])/D39198</f>
        <v>-5.0646335924203909E-8</v>
      </c>
      <c r="G39198">
        <f>(E39198-leap__7[[#This Row],[数値θ]])/E39198</f>
        <v>-1.0777233434775626E-3</v>
      </c>
    </row>
    <row r="39199" spans="1:7">
      <c r="A39199">
        <v>39.197000000000003</v>
      </c>
      <c r="B39199">
        <v>3.7516161600000002</v>
      </c>
      <c r="C39199">
        <v>12.71320585</v>
      </c>
      <c r="D39199">
        <v>3.7516159299999998</v>
      </c>
      <c r="E39199">
        <v>12.69951932</v>
      </c>
      <c r="F39199">
        <f>(D39199-leap__7[[#This Row],[数値r]])/D39199</f>
        <v>-6.130691538526934E-8</v>
      </c>
      <c r="G39199">
        <f>(E39199-leap__7[[#This Row],[数値θ]])/E39199</f>
        <v>-1.0777203180001389E-3</v>
      </c>
    </row>
    <row r="39200" spans="1:7">
      <c r="A39200">
        <v>39.198</v>
      </c>
      <c r="B39200">
        <v>3.7517267099999998</v>
      </c>
      <c r="C39200">
        <v>12.713250779999999</v>
      </c>
      <c r="D39200">
        <v>3.75172646</v>
      </c>
      <c r="E39200">
        <v>12.69956425</v>
      </c>
      <c r="F39200">
        <f>(D39200-leap__7[[#This Row],[数値r]])/D39200</f>
        <v>-6.6635988118627359E-8</v>
      </c>
      <c r="G39200">
        <f>(E39200-leap__7[[#This Row],[数値θ]])/E39200</f>
        <v>-1.0777165051154656E-3</v>
      </c>
    </row>
    <row r="39201" spans="1:7">
      <c r="A39201">
        <v>39.198999999999998</v>
      </c>
      <c r="B39201">
        <v>3.7518371899999998</v>
      </c>
      <c r="C39201">
        <v>12.71329572</v>
      </c>
      <c r="D39201">
        <v>3.7518369200000001</v>
      </c>
      <c r="E39201">
        <v>12.69960917</v>
      </c>
      <c r="F39201">
        <f>(D39201-leap__7[[#This Row],[数値r]])/D39201</f>
        <v>-7.1964748321563626E-8</v>
      </c>
      <c r="G39201">
        <f>(E39201-leap__7[[#This Row],[数値θ]])/E39201</f>
        <v>-1.0777142679579948E-3</v>
      </c>
    </row>
    <row r="39202" spans="1:7">
      <c r="A39202">
        <v>39.200000000000003</v>
      </c>
      <c r="B39202">
        <v>3.7519476100000002</v>
      </c>
      <c r="C39202">
        <v>12.713340649999999</v>
      </c>
      <c r="D39202">
        <v>3.7519473300000001</v>
      </c>
      <c r="E39202">
        <v>12.699654089999999</v>
      </c>
      <c r="F39202">
        <f>(D39202-leap__7[[#This Row],[数値r]])/D39202</f>
        <v>-7.4627913306732098E-8</v>
      </c>
      <c r="G39202">
        <f>(E39202-leap__7[[#This Row],[数値θ]])/E39202</f>
        <v>-1.0777112433934029E-3</v>
      </c>
    </row>
    <row r="39203" spans="1:7">
      <c r="A39203">
        <v>39.201000000000001</v>
      </c>
      <c r="B39203">
        <v>3.7520579700000001</v>
      </c>
      <c r="C39203">
        <v>12.71338557</v>
      </c>
      <c r="D39203">
        <v>3.7520577799999999</v>
      </c>
      <c r="E39203">
        <v>12.69969906</v>
      </c>
      <c r="F39203">
        <f>(D39203-leap__7[[#This Row],[数値r]])/D39203</f>
        <v>-5.0638879067994563E-8</v>
      </c>
      <c r="G39203">
        <f>(E39203-leap__7[[#This Row],[数値θ]])/E39203</f>
        <v>-1.0777034900856484E-3</v>
      </c>
    </row>
    <row r="39204" spans="1:7">
      <c r="A39204">
        <v>39.201999999999998</v>
      </c>
      <c r="B39204">
        <v>3.7521682699999999</v>
      </c>
      <c r="C39204">
        <v>12.713430499999999</v>
      </c>
      <c r="D39204">
        <v>3.7521680700000002</v>
      </c>
      <c r="E39204">
        <v>12.699743979999999</v>
      </c>
      <c r="F39204">
        <f>(D39204-leap__7[[#This Row],[数値r]])/D39204</f>
        <v>-5.330251628965123E-8</v>
      </c>
      <c r="G39204">
        <f>(E39204-leap__7[[#This Row],[数値θ]])/E39204</f>
        <v>-1.0777004655805871E-3</v>
      </c>
    </row>
    <row r="39205" spans="1:7">
      <c r="A39205">
        <v>39.203000000000003</v>
      </c>
      <c r="B39205">
        <v>3.7522785000000001</v>
      </c>
      <c r="C39205">
        <v>12.71347542</v>
      </c>
      <c r="D39205">
        <v>3.75227829</v>
      </c>
      <c r="E39205">
        <v>12.699788890000001</v>
      </c>
      <c r="F39205">
        <f>(D39205-leap__7[[#This Row],[数値r]])/D39205</f>
        <v>-5.5965998208517395E-8</v>
      </c>
      <c r="G39205">
        <f>(E39205-leap__7[[#This Row],[数値θ]])/E39205</f>
        <v>-1.0776974419453762E-3</v>
      </c>
    </row>
    <row r="39206" spans="1:7">
      <c r="A39206">
        <v>39.204000000000001</v>
      </c>
      <c r="B39206">
        <v>3.7523886700000002</v>
      </c>
      <c r="C39206">
        <v>12.713520340000001</v>
      </c>
      <c r="D39206">
        <v>3.7523884500000002</v>
      </c>
      <c r="E39206">
        <v>12.699833809999999</v>
      </c>
      <c r="F39206">
        <f>(D39206-leap__7[[#This Row],[数値r]])/D39206</f>
        <v>-5.8629324476047782E-8</v>
      </c>
      <c r="G39206">
        <f>(E39206-leap__7[[#This Row],[数値θ]])/E39206</f>
        <v>-1.0776936300712966E-3</v>
      </c>
    </row>
    <row r="39207" spans="1:7">
      <c r="A39207">
        <v>39.204999999999998</v>
      </c>
      <c r="B39207">
        <v>3.7524987699999999</v>
      </c>
      <c r="C39207">
        <v>12.713565259999999</v>
      </c>
      <c r="D39207">
        <v>3.7524985599999998</v>
      </c>
      <c r="E39207">
        <v>12.69987873</v>
      </c>
      <c r="F39207">
        <f>(D39207-leap__7[[#This Row],[数値r]])/D39207</f>
        <v>-5.5962713029261958E-8</v>
      </c>
      <c r="G39207">
        <f>(E39207-leap__7[[#This Row],[数値θ]])/E39207</f>
        <v>-1.0776898182239026E-3</v>
      </c>
    </row>
    <row r="39208" spans="1:7">
      <c r="A39208">
        <v>39.206000000000003</v>
      </c>
      <c r="B39208">
        <v>3.7526088099999999</v>
      </c>
      <c r="C39208">
        <v>12.713610170000001</v>
      </c>
      <c r="D39208">
        <v>3.7526085999999998</v>
      </c>
      <c r="E39208">
        <v>12.69992364</v>
      </c>
      <c r="F39208">
        <f>(D39208-leap__7[[#This Row],[数値r]])/D39208</f>
        <v>-5.5961072000953882E-8</v>
      </c>
      <c r="G39208">
        <f>(E39208-leap__7[[#This Row],[数値θ]])/E39208</f>
        <v>-1.0776860072523307E-3</v>
      </c>
    </row>
    <row r="39209" spans="1:7">
      <c r="A39209">
        <v>39.207000000000001</v>
      </c>
      <c r="B39209">
        <v>3.7527187899999999</v>
      </c>
      <c r="C39209">
        <v>12.71365509</v>
      </c>
      <c r="D39209">
        <v>3.7527185799999998</v>
      </c>
      <c r="E39209">
        <v>12.699968549999999</v>
      </c>
      <c r="F39209">
        <f>(D39209-leap__7[[#This Row],[数値r]])/D39209</f>
        <v>-5.5959431963586977E-8</v>
      </c>
      <c r="G39209">
        <f>(E39209-leap__7[[#This Row],[数値θ]])/E39209</f>
        <v>-1.0776829837110217E-3</v>
      </c>
    </row>
    <row r="39210" spans="1:7">
      <c r="A39210">
        <v>39.207999999999998</v>
      </c>
      <c r="B39210">
        <v>3.7528287100000002</v>
      </c>
      <c r="C39210">
        <v>12.713699999999999</v>
      </c>
      <c r="D39210">
        <v>3.7528285100000001</v>
      </c>
      <c r="E39210">
        <v>12.70001347</v>
      </c>
      <c r="F39210">
        <f>(D39210-leap__7[[#This Row],[数値r]])/D39210</f>
        <v>-5.3293135986321268E-8</v>
      </c>
      <c r="G39210">
        <f>(E39210-leap__7[[#This Row],[数値θ]])/E39210</f>
        <v>-1.0776783845410606E-3</v>
      </c>
    </row>
    <row r="39211" spans="1:7">
      <c r="A39211">
        <v>39.209000000000003</v>
      </c>
      <c r="B39211">
        <v>3.75293856</v>
      </c>
      <c r="C39211">
        <v>12.7137449</v>
      </c>
      <c r="D39211">
        <v>3.7529383699999999</v>
      </c>
      <c r="E39211">
        <v>12.70005838</v>
      </c>
      <c r="F39211">
        <f>(D39211-leap__7[[#This Row],[数値r]])/D39211</f>
        <v>-5.0626997154112116E-8</v>
      </c>
      <c r="G39211">
        <f>(E39211-leap__7[[#This Row],[数値θ]])/E39211</f>
        <v>-1.077673786252332E-3</v>
      </c>
    </row>
    <row r="39212" spans="1:7">
      <c r="A39212">
        <v>39.21</v>
      </c>
      <c r="B39212">
        <v>3.7530483399999999</v>
      </c>
      <c r="C39212">
        <v>12.71378981</v>
      </c>
      <c r="D39212">
        <v>3.7530480599999998</v>
      </c>
      <c r="E39212">
        <v>12.700103240000001</v>
      </c>
      <c r="F39212">
        <f>(D39212-leap__7[[#This Row],[数値r]])/D39212</f>
        <v>-7.4606025715179614E-8</v>
      </c>
      <c r="G39212">
        <f>(E39212-leap__7[[#This Row],[数値θ]])/E39212</f>
        <v>-1.077673916609757E-3</v>
      </c>
    </row>
    <row r="39213" spans="1:7">
      <c r="A39213">
        <v>39.210999999999999</v>
      </c>
      <c r="B39213">
        <v>3.75315807</v>
      </c>
      <c r="C39213">
        <v>12.71383471</v>
      </c>
      <c r="D39213">
        <v>3.7531578099999998</v>
      </c>
      <c r="E39213">
        <v>12.70014815</v>
      </c>
      <c r="F39213">
        <f>(D39213-leap__7[[#This Row],[数値r]])/D39213</f>
        <v>-6.9274998110514939E-8</v>
      </c>
      <c r="G39213">
        <f>(E39213-leap__7[[#This Row],[数値θ]])/E39213</f>
        <v>-1.0776693183693305E-3</v>
      </c>
    </row>
    <row r="39214" spans="1:7">
      <c r="A39214">
        <v>39.212000000000003</v>
      </c>
      <c r="B39214">
        <v>3.7532677300000001</v>
      </c>
      <c r="C39214">
        <v>12.713879609999999</v>
      </c>
      <c r="D39214">
        <v>3.7532674899999998</v>
      </c>
      <c r="E39214">
        <v>12.700193049999999</v>
      </c>
      <c r="F39214">
        <f>(D39214-leap__7[[#This Row],[数値r]])/D39214</f>
        <v>-6.394428346959193E-8</v>
      </c>
      <c r="G39214">
        <f>(E39214-leap__7[[#This Row],[数値θ]])/E39214</f>
        <v>-1.0776655083994974E-3</v>
      </c>
    </row>
    <row r="39215" spans="1:7">
      <c r="A39215">
        <v>39.213000000000001</v>
      </c>
      <c r="B39215">
        <v>3.7533773300000002</v>
      </c>
      <c r="C39215">
        <v>12.713924499999999</v>
      </c>
      <c r="D39215">
        <v>3.7533771100000002</v>
      </c>
      <c r="E39215">
        <v>12.700237960000001</v>
      </c>
      <c r="F39215">
        <f>(D39215-leap__7[[#This Row],[数値r]])/D39215</f>
        <v>-5.8613881192242899E-8</v>
      </c>
      <c r="G39215">
        <f>(E39215-leap__7[[#This Row],[数値θ]])/E39215</f>
        <v>-1.0776601228342936E-3</v>
      </c>
    </row>
    <row r="39216" spans="1:7">
      <c r="A39216">
        <v>39.213999999999999</v>
      </c>
      <c r="B39216">
        <v>3.7534868600000002</v>
      </c>
      <c r="C39216">
        <v>12.7139694</v>
      </c>
      <c r="D39216">
        <v>3.75348667</v>
      </c>
      <c r="E39216">
        <v>12.70028286</v>
      </c>
      <c r="F39216">
        <f>(D39216-leap__7[[#This Row],[数値r]])/D39216</f>
        <v>-5.061960168824794E-8</v>
      </c>
      <c r="G39216">
        <f>(E39216-leap__7[[#This Row],[数値θ]])/E39216</f>
        <v>-1.0776563129240521E-3</v>
      </c>
    </row>
    <row r="39217" spans="1:7">
      <c r="A39217">
        <v>39.215000000000003</v>
      </c>
      <c r="B39217">
        <v>3.7535963300000001</v>
      </c>
      <c r="C39217">
        <v>12.71401429</v>
      </c>
      <c r="D39217">
        <v>3.75359606</v>
      </c>
      <c r="E39217">
        <v>12.700327720000001</v>
      </c>
      <c r="F39217">
        <f>(D39217-leap__7[[#This Row],[数値r]])/D39217</f>
        <v>-7.1931021830686728E-8</v>
      </c>
      <c r="G39217">
        <f>(E39217-leap__7[[#This Row],[数値θ]])/E39217</f>
        <v>-1.0776548685783884E-3</v>
      </c>
    </row>
    <row r="39218" spans="1:7">
      <c r="A39218">
        <v>39.216000000000001</v>
      </c>
      <c r="B39218">
        <v>3.75370574</v>
      </c>
      <c r="C39218">
        <v>12.71405918</v>
      </c>
      <c r="D39218">
        <v>3.7537055000000001</v>
      </c>
      <c r="E39218">
        <v>12.70037262</v>
      </c>
      <c r="F39218">
        <f>(D39218-leap__7[[#This Row],[数値r]])/D39218</f>
        <v>-6.393682186140458E-8</v>
      </c>
      <c r="G39218">
        <f>(E39218-leap__7[[#This Row],[数値θ]])/E39218</f>
        <v>-1.0776502713351109E-3</v>
      </c>
    </row>
    <row r="39219" spans="1:7">
      <c r="A39219">
        <v>39.216999999999999</v>
      </c>
      <c r="B39219">
        <v>3.7538150799999999</v>
      </c>
      <c r="C39219">
        <v>12.71410406</v>
      </c>
      <c r="D39219">
        <v>3.7538148800000002</v>
      </c>
      <c r="E39219">
        <v>12.70041752</v>
      </c>
      <c r="F39219">
        <f>(D39219-leap__7[[#This Row],[数値r]])/D39219</f>
        <v>-5.3279132313707545E-8</v>
      </c>
      <c r="G39219">
        <f>(E39219-leap__7[[#This Row],[数値θ]])/E39219</f>
        <v>-1.0776448867485843E-3</v>
      </c>
    </row>
    <row r="39220" spans="1:7">
      <c r="A39220">
        <v>39.218000000000004</v>
      </c>
      <c r="B39220">
        <v>3.7539243600000001</v>
      </c>
      <c r="C39220">
        <v>12.71414895</v>
      </c>
      <c r="D39220">
        <v>3.7539240999999999</v>
      </c>
      <c r="E39220">
        <v>12.70046237</v>
      </c>
      <c r="F39220">
        <f>(D39220-leap__7[[#This Row],[数値r]])/D39220</f>
        <v>-6.9260856977959248E-8</v>
      </c>
      <c r="G39220">
        <f>(E39220-leap__7[[#This Row],[数値θ]])/E39220</f>
        <v>-1.0776442306800751E-3</v>
      </c>
    </row>
    <row r="39221" spans="1:7">
      <c r="A39221">
        <v>39.219000000000001</v>
      </c>
      <c r="B39221">
        <v>3.7540335800000002</v>
      </c>
      <c r="C39221">
        <v>12.714193829999999</v>
      </c>
      <c r="D39221">
        <v>3.7540333600000002</v>
      </c>
      <c r="E39221">
        <v>12.700507269999999</v>
      </c>
      <c r="F39221">
        <f>(D39221-leap__7[[#This Row],[数値r]])/D39221</f>
        <v>-5.8603634783688762E-8</v>
      </c>
      <c r="G39221">
        <f>(E39221-leap__7[[#This Row],[数値θ]])/E39221</f>
        <v>-1.0776388461529549E-3</v>
      </c>
    </row>
    <row r="39222" spans="1:7">
      <c r="A39222">
        <v>39.22</v>
      </c>
      <c r="B39222">
        <v>3.7541427299999999</v>
      </c>
      <c r="C39222">
        <v>12.714238699999999</v>
      </c>
      <c r="D39222">
        <v>3.7541424499999998</v>
      </c>
      <c r="E39222">
        <v>12.700552119999999</v>
      </c>
      <c r="F39222">
        <f>(D39222-leap__7[[#This Row],[数値r]])/D39222</f>
        <v>-7.4584276916467292E-8</v>
      </c>
      <c r="G39222">
        <f>(E39222-leap__7[[#This Row],[数値θ]])/E39222</f>
        <v>-1.0776366153757333E-3</v>
      </c>
    </row>
    <row r="39223" spans="1:7">
      <c r="A39223">
        <v>39.220999999999997</v>
      </c>
      <c r="B39223">
        <v>3.7542518199999999</v>
      </c>
      <c r="C39223">
        <v>12.71428358</v>
      </c>
      <c r="D39223">
        <v>3.75425159</v>
      </c>
      <c r="E39223">
        <v>12.70059702</v>
      </c>
      <c r="F39223">
        <f>(D39223-leap__7[[#This Row],[数値r]])/D39223</f>
        <v>-6.1263874948362021E-8</v>
      </c>
      <c r="G39223">
        <f>(E39223-leap__7[[#This Row],[数値θ]])/E39223</f>
        <v>-1.0776312309135855E-3</v>
      </c>
    </row>
    <row r="39224" spans="1:7">
      <c r="A39224">
        <v>39.222000000000001</v>
      </c>
      <c r="B39224">
        <v>3.7543608499999999</v>
      </c>
      <c r="C39224">
        <v>12.71432845</v>
      </c>
      <c r="D39224">
        <v>3.7543605599999998</v>
      </c>
      <c r="E39224">
        <v>12.70064187</v>
      </c>
      <c r="F39224">
        <f>(D39224-leap__7[[#This Row],[数値r]])/D39224</f>
        <v>-7.7243513343824987E-8</v>
      </c>
      <c r="G39224">
        <f>(E39224-leap__7[[#This Row],[数値θ]])/E39224</f>
        <v>-1.0776290001790194E-3</v>
      </c>
    </row>
    <row r="39225" spans="1:7">
      <c r="A39225">
        <v>39.222999999999999</v>
      </c>
      <c r="B39225">
        <v>3.7544698099999998</v>
      </c>
      <c r="C39225">
        <v>12.71437332</v>
      </c>
      <c r="D39225">
        <v>3.7544695799999999</v>
      </c>
      <c r="E39225">
        <v>12.70068676</v>
      </c>
      <c r="F39225">
        <f>(D39225-leap__7[[#This Row],[数値r]])/D39225</f>
        <v>-6.1260317878098058E-8</v>
      </c>
      <c r="G39225">
        <f>(E39225-leap__7[[#This Row],[数値θ]])/E39225</f>
        <v>-1.0776236166303195E-3</v>
      </c>
    </row>
    <row r="39226" spans="1:7">
      <c r="A39226">
        <v>39.223999999999997</v>
      </c>
      <c r="B39226">
        <v>3.7545787100000001</v>
      </c>
      <c r="C39226">
        <v>12.71441819</v>
      </c>
      <c r="D39226">
        <v>3.75457843</v>
      </c>
      <c r="E39226">
        <v>12.700731599999999</v>
      </c>
      <c r="F39226">
        <f>(D39226-leap__7[[#This Row],[数値r]])/D39226</f>
        <v>-7.4575616222955009E-8</v>
      </c>
      <c r="G39226">
        <f>(E39226-leap__7[[#This Row],[数値θ]])/E39226</f>
        <v>-1.077622174143159E-3</v>
      </c>
    </row>
    <row r="39227" spans="1:7">
      <c r="A39227">
        <v>39.225000000000001</v>
      </c>
      <c r="B39227">
        <v>3.7546875499999999</v>
      </c>
      <c r="C39227">
        <v>12.71446306</v>
      </c>
      <c r="D39227">
        <v>3.7546873299999999</v>
      </c>
      <c r="E39227">
        <v>12.700776490000001</v>
      </c>
      <c r="F39227">
        <f>(D39227-leap__7[[#This Row],[数値r]])/D39227</f>
        <v>-5.8593427537206944E-8</v>
      </c>
      <c r="G39227">
        <f>(E39227-leap__7[[#This Row],[数値θ]])/E39227</f>
        <v>-1.0776167906564793E-3</v>
      </c>
    </row>
    <row r="39228" spans="1:7">
      <c r="A39228">
        <v>39.225999999999999</v>
      </c>
      <c r="B39228">
        <v>3.7547963200000001</v>
      </c>
      <c r="C39228">
        <v>12.714507920000001</v>
      </c>
      <c r="D39228">
        <v>3.7547960599999999</v>
      </c>
      <c r="E39228">
        <v>12.700821339999999</v>
      </c>
      <c r="F39228">
        <f>(D39228-leap__7[[#This Row],[数値r]])/D39228</f>
        <v>-6.9244772829609919E-8</v>
      </c>
      <c r="G39228">
        <f>(E39228-leap__7[[#This Row],[数値θ]])/E39228</f>
        <v>-1.0776137726539873E-3</v>
      </c>
    </row>
    <row r="39229" spans="1:7">
      <c r="A39229">
        <v>39.226999999999997</v>
      </c>
      <c r="B39229">
        <v>3.7549050300000002</v>
      </c>
      <c r="C39229">
        <v>12.71455278</v>
      </c>
      <c r="D39229">
        <v>3.75490484</v>
      </c>
      <c r="E39229">
        <v>12.70086622</v>
      </c>
      <c r="F39229">
        <f>(D39229-leap__7[[#This Row],[数値r]])/D39229</f>
        <v>-5.0600483440626461E-8</v>
      </c>
      <c r="G39229">
        <f>(E39229-leap__7[[#This Row],[数値θ]])/E39229</f>
        <v>-1.0776083900834927E-3</v>
      </c>
    </row>
    <row r="39230" spans="1:7">
      <c r="A39230">
        <v>39.228000000000002</v>
      </c>
      <c r="B39230">
        <v>3.7550136799999998</v>
      </c>
      <c r="C39230">
        <v>12.714597639999999</v>
      </c>
      <c r="D39230">
        <v>3.7550134499999999</v>
      </c>
      <c r="E39230">
        <v>12.700911059999999</v>
      </c>
      <c r="F39230">
        <f>(D39230-leap__7[[#This Row],[数値r]])/D39230</f>
        <v>-6.1251445033958355E-8</v>
      </c>
      <c r="G39230">
        <f>(E39230-leap__7[[#This Row],[数値θ]])/E39230</f>
        <v>-1.0776061603253123E-3</v>
      </c>
    </row>
    <row r="39231" spans="1:7">
      <c r="A39231">
        <v>39.228999999999999</v>
      </c>
      <c r="B39231">
        <v>3.7551222599999998</v>
      </c>
      <c r="C39231">
        <v>12.714642489999999</v>
      </c>
      <c r="D39231">
        <v>3.7551219900000001</v>
      </c>
      <c r="E39231">
        <v>12.7009559</v>
      </c>
      <c r="F39231">
        <f>(D39231-leap__7[[#This Row],[数値r]])/D39231</f>
        <v>-7.1901791848671864E-8</v>
      </c>
      <c r="G39231">
        <f>(E39231-leap__7[[#This Row],[数値θ]])/E39231</f>
        <v>-1.0776031432404977E-3</v>
      </c>
    </row>
    <row r="39232" spans="1:7">
      <c r="A39232">
        <v>39.229999999999997</v>
      </c>
      <c r="B39232">
        <v>3.7552307800000002</v>
      </c>
      <c r="C39232">
        <v>12.714687339999999</v>
      </c>
      <c r="D39232">
        <v>3.75523059</v>
      </c>
      <c r="E39232">
        <v>12.70100079</v>
      </c>
      <c r="F39232">
        <f>(D39232-leap__7[[#This Row],[数値r]])/D39232</f>
        <v>-5.059609406770095E-8</v>
      </c>
      <c r="G39232">
        <f>(E39232-leap__7[[#This Row],[数値θ]])/E39232</f>
        <v>-1.0775961852372412E-3</v>
      </c>
    </row>
    <row r="39233" spans="1:7">
      <c r="A39233">
        <v>39.231000000000002</v>
      </c>
      <c r="B39233">
        <v>3.7553392400000001</v>
      </c>
      <c r="C39233">
        <v>12.714732189999999</v>
      </c>
      <c r="D39233">
        <v>3.7553390200000001</v>
      </c>
      <c r="E39233">
        <v>12.70104562</v>
      </c>
      <c r="F39233">
        <f>(D39233-leap__7[[#This Row],[数値r]])/D39233</f>
        <v>-5.8583259413746355E-8</v>
      </c>
      <c r="G39233">
        <f>(E39233-leap__7[[#This Row],[数値θ]])/E39233</f>
        <v>-1.0775939563942032E-3</v>
      </c>
    </row>
    <row r="39234" spans="1:7">
      <c r="A39234">
        <v>39.231999999999999</v>
      </c>
      <c r="B39234">
        <v>3.7554476299999999</v>
      </c>
      <c r="C39234">
        <v>12.71477704</v>
      </c>
      <c r="D39234">
        <v>3.7554473900000001</v>
      </c>
      <c r="E39234">
        <v>12.70109046</v>
      </c>
      <c r="F39234">
        <f>(D39234-leap__7[[#This Row],[数値r]])/D39234</f>
        <v>-6.3907166031068968E-8</v>
      </c>
      <c r="G39234">
        <f>(E39234-leap__7[[#This Row],[数値θ]])/E39234</f>
        <v>-1.0775909393845773E-3</v>
      </c>
    </row>
    <row r="39235" spans="1:7">
      <c r="A39235">
        <v>39.232999999999997</v>
      </c>
      <c r="B39235">
        <v>3.7555559600000001</v>
      </c>
      <c r="C39235">
        <v>12.714821880000001</v>
      </c>
      <c r="D39235">
        <v>3.7555556999999999</v>
      </c>
      <c r="E39235">
        <v>12.70113529</v>
      </c>
      <c r="F39235">
        <f>(D39235-leap__7[[#This Row],[数値r]])/D39235</f>
        <v>-6.9230766620293878E-8</v>
      </c>
      <c r="G39235">
        <f>(E39235-leap__7[[#This Row],[数値θ]])/E39235</f>
        <v>-1.0775879232446724E-3</v>
      </c>
    </row>
    <row r="39236" spans="1:7">
      <c r="A39236">
        <v>39.234000000000002</v>
      </c>
      <c r="B39236">
        <v>3.7556642299999998</v>
      </c>
      <c r="C39236">
        <v>12.71486672</v>
      </c>
      <c r="D39236">
        <v>3.7556639500000002</v>
      </c>
      <c r="E39236">
        <v>12.70118012</v>
      </c>
      <c r="F39236">
        <f>(D39236-leap__7[[#This Row],[数値r]])/D39236</f>
        <v>-7.4554061108309683E-8</v>
      </c>
      <c r="G39236">
        <f>(E39236-leap__7[[#This Row],[数値θ]])/E39236</f>
        <v>-1.0775849071259192E-3</v>
      </c>
    </row>
    <row r="39237" spans="1:7">
      <c r="A39237">
        <v>39.234999999999999</v>
      </c>
      <c r="B39237">
        <v>3.7557724299999999</v>
      </c>
      <c r="C39237">
        <v>12.714911559999999</v>
      </c>
      <c r="D39237">
        <v>3.7557722400000002</v>
      </c>
      <c r="E39237">
        <v>12.701225000000001</v>
      </c>
      <c r="F39237">
        <f>(D39237-leap__7[[#This Row],[数値r]])/D39237</f>
        <v>-5.0588797081438283E-8</v>
      </c>
      <c r="G39237">
        <f>(E39237-leap__7[[#This Row],[数値θ]])/E39237</f>
        <v>-1.077577950158212E-3</v>
      </c>
    </row>
    <row r="39238" spans="1:7">
      <c r="A39238">
        <v>39.235999999999997</v>
      </c>
      <c r="B39238">
        <v>3.75588057</v>
      </c>
      <c r="C39238">
        <v>12.7149564</v>
      </c>
      <c r="D39238">
        <v>3.7558803699999999</v>
      </c>
      <c r="E39238">
        <v>12.701269829999999</v>
      </c>
      <c r="F39238">
        <f>(D39238-leap__7[[#This Row],[数値r]])/D39238</f>
        <v>-5.3249832373328081E-8</v>
      </c>
      <c r="G39238">
        <f>(E39238-leap__7[[#This Row],[数値θ]])/E39238</f>
        <v>-1.0775749340962424E-3</v>
      </c>
    </row>
    <row r="39239" spans="1:7">
      <c r="A39239">
        <v>39.237000000000002</v>
      </c>
      <c r="B39239">
        <v>3.7559886499999999</v>
      </c>
      <c r="C39239">
        <v>12.71500123</v>
      </c>
      <c r="D39239">
        <v>3.7559884399999999</v>
      </c>
      <c r="E39239">
        <v>12.70131466</v>
      </c>
      <c r="F39239">
        <f>(D39239-leap__7[[#This Row],[数値r]])/D39239</f>
        <v>-5.5910715224671653E-8</v>
      </c>
      <c r="G39239">
        <f>(E39239-leap__7[[#This Row],[数値θ]])/E39239</f>
        <v>-1.0775711307352842E-3</v>
      </c>
    </row>
    <row r="39240" spans="1:7">
      <c r="A39240">
        <v>39.238</v>
      </c>
      <c r="B39240">
        <v>3.7560966599999999</v>
      </c>
      <c r="C39240">
        <v>12.715046060000001</v>
      </c>
      <c r="D39240">
        <v>3.7560964499999998</v>
      </c>
      <c r="E39240">
        <v>12.70135949</v>
      </c>
      <c r="F39240">
        <f>(D39240-leap__7[[#This Row],[数値r]])/D39240</f>
        <v>-5.5909107460751902E-8</v>
      </c>
      <c r="G39240">
        <f>(E39240-leap__7[[#This Row],[数値θ]])/E39240</f>
        <v>-1.0775673274011743E-3</v>
      </c>
    </row>
    <row r="39241" spans="1:7">
      <c r="A39241">
        <v>39.238999999999997</v>
      </c>
      <c r="B39241">
        <v>3.7562046100000002</v>
      </c>
      <c r="C39241">
        <v>12.715090890000001</v>
      </c>
      <c r="D39241">
        <v>3.7562043900000002</v>
      </c>
      <c r="E39241">
        <v>12.701404309999999</v>
      </c>
      <c r="F39241">
        <f>(D39241-leap__7[[#This Row],[数値r]])/D39241</f>
        <v>-5.8569762758629864E-8</v>
      </c>
      <c r="G39241">
        <f>(E39241-leap__7[[#This Row],[数値θ]])/E39241</f>
        <v>-1.077564312256876E-3</v>
      </c>
    </row>
    <row r="39242" spans="1:7">
      <c r="A39242">
        <v>39.24</v>
      </c>
      <c r="B39242">
        <v>3.75631249</v>
      </c>
      <c r="C39242">
        <v>12.715135719999999</v>
      </c>
      <c r="D39242">
        <v>3.7563122799999999</v>
      </c>
      <c r="E39242">
        <v>12.701449139999999</v>
      </c>
      <c r="F39242">
        <f>(D39242-leap__7[[#This Row],[数値r]])/D39242</f>
        <v>-5.5905895038098041E-8</v>
      </c>
      <c r="G39242">
        <f>(E39242-leap__7[[#This Row],[数値θ]])/E39242</f>
        <v>-1.0775605089735369E-3</v>
      </c>
    </row>
    <row r="39243" spans="1:7">
      <c r="A39243">
        <v>39.241</v>
      </c>
      <c r="B39243">
        <v>3.7564203200000001</v>
      </c>
      <c r="C39243">
        <v>12.71518054</v>
      </c>
      <c r="D39243">
        <v>3.7564201100000001</v>
      </c>
      <c r="E39243">
        <v>12.701493960000001</v>
      </c>
      <c r="F39243">
        <f>(D39243-leap__7[[#This Row],[数値r]])/D39243</f>
        <v>-5.5904290230199708E-8</v>
      </c>
      <c r="G39243">
        <f>(E39243-leap__7[[#This Row],[数値θ]])/E39243</f>
        <v>-1.0775567065655553E-3</v>
      </c>
    </row>
    <row r="39244" spans="1:7">
      <c r="A39244">
        <v>39.241999999999997</v>
      </c>
      <c r="B39244">
        <v>3.7565280799999998</v>
      </c>
      <c r="C39244">
        <v>12.71522536</v>
      </c>
      <c r="D39244">
        <v>3.7565278700000002</v>
      </c>
      <c r="E39244">
        <v>12.701538790000001</v>
      </c>
      <c r="F39244">
        <f>(D39244-leap__7[[#This Row],[数値r]])/D39244</f>
        <v>-5.5902686437917867E-8</v>
      </c>
      <c r="G39244">
        <f>(E39244-leap__7[[#This Row],[数値θ]])/E39244</f>
        <v>-1.0775521160297982E-3</v>
      </c>
    </row>
    <row r="39245" spans="1:7">
      <c r="A39245">
        <v>39.243000000000002</v>
      </c>
      <c r="B39245">
        <v>3.7566357699999999</v>
      </c>
      <c r="C39245">
        <v>12.715270179999999</v>
      </c>
      <c r="D39245">
        <v>3.7566355800000002</v>
      </c>
      <c r="E39245">
        <v>12.70158361</v>
      </c>
      <c r="F39245">
        <f>(D39245-leap__7[[#This Row],[数値r]])/D39245</f>
        <v>-5.0577170898610006E-8</v>
      </c>
      <c r="G39245">
        <f>(E39245-leap__7[[#This Row],[数値θ]])/E39245</f>
        <v>-1.0775483136782709E-3</v>
      </c>
    </row>
    <row r="39246" spans="1:7">
      <c r="A39246">
        <v>39.244</v>
      </c>
      <c r="B39246">
        <v>3.7567434099999999</v>
      </c>
      <c r="C39246">
        <v>12.715315</v>
      </c>
      <c r="D39246">
        <v>3.7567431199999999</v>
      </c>
      <c r="E39246">
        <v>12.701628380000001</v>
      </c>
      <c r="F39246">
        <f>(D39246-leap__7[[#This Row],[数値r]])/D39246</f>
        <v>-7.7194524818585483E-8</v>
      </c>
      <c r="G39246">
        <f>(E39246-leap__7[[#This Row],[数値θ]])/E39246</f>
        <v>-1.0775484520985214E-3</v>
      </c>
    </row>
    <row r="39247" spans="1:7">
      <c r="A39247">
        <v>39.244999999999997</v>
      </c>
      <c r="B39247">
        <v>3.7568509799999998</v>
      </c>
      <c r="C39247">
        <v>12.715359810000001</v>
      </c>
      <c r="D39247">
        <v>3.7568507100000001</v>
      </c>
      <c r="E39247">
        <v>12.7016732</v>
      </c>
      <c r="F39247">
        <f>(D39247-leap__7[[#This Row],[数値r]])/D39247</f>
        <v>-7.1868706140668137E-8</v>
      </c>
      <c r="G39247">
        <f>(E39247-leap__7[[#This Row],[数値θ]])/E39247</f>
        <v>-1.077543862488967E-3</v>
      </c>
    </row>
    <row r="39248" spans="1:7">
      <c r="A39248">
        <v>39.246000000000002</v>
      </c>
      <c r="B39248">
        <v>3.7569584800000002</v>
      </c>
      <c r="C39248">
        <v>12.715404619999999</v>
      </c>
      <c r="D39248">
        <v>3.75695823</v>
      </c>
      <c r="E39248">
        <v>12.701718019999999</v>
      </c>
      <c r="F39248">
        <f>(D39248-leap__7[[#This Row],[数値r]])/D39248</f>
        <v>-6.6543193975566003E-8</v>
      </c>
      <c r="G39248">
        <f>(E39248-leap__7[[#This Row],[数値θ]])/E39248</f>
        <v>-1.0775392729116633E-3</v>
      </c>
    </row>
    <row r="39249" spans="1:7">
      <c r="A39249">
        <v>39.247</v>
      </c>
      <c r="B39249">
        <v>3.7570659200000001</v>
      </c>
      <c r="C39249">
        <v>12.71544943</v>
      </c>
      <c r="D39249">
        <v>3.7570657000000001</v>
      </c>
      <c r="E39249">
        <v>12.701762840000001</v>
      </c>
      <c r="F39249">
        <f>(D39249-leap__7[[#This Row],[数値r]])/D39249</f>
        <v>-5.855633559860931E-8</v>
      </c>
      <c r="G39249">
        <f>(E39249-leap__7[[#This Row],[数値θ]])/E39249</f>
        <v>-1.0775346833667493E-3</v>
      </c>
    </row>
    <row r="39250" spans="1:7">
      <c r="A39250">
        <v>39.247999999999998</v>
      </c>
      <c r="B39250">
        <v>3.7571732999999998</v>
      </c>
      <c r="C39250">
        <v>12.71549424</v>
      </c>
      <c r="D39250">
        <v>3.7571731000000002</v>
      </c>
      <c r="E39250">
        <v>12.701807649999999</v>
      </c>
      <c r="F39250">
        <f>(D39250-leap__7[[#This Row],[数値r]])/D39250</f>
        <v>-5.323151059307973E-8</v>
      </c>
      <c r="G39250">
        <f>(E39250-leap__7[[#This Row],[数値θ]])/E39250</f>
        <v>-1.0775308819922745E-3</v>
      </c>
    </row>
    <row r="39251" spans="1:7">
      <c r="A39251">
        <v>39.249000000000002</v>
      </c>
      <c r="B39251">
        <v>3.75728062</v>
      </c>
      <c r="C39251">
        <v>12.715539039999999</v>
      </c>
      <c r="D39251">
        <v>3.7572803399999999</v>
      </c>
      <c r="E39251">
        <v>12.70185242</v>
      </c>
      <c r="F39251">
        <f>(D39251-leap__7[[#This Row],[数値r]])/D39251</f>
        <v>-7.4521987910719743E-8</v>
      </c>
      <c r="G39251">
        <f>(E39251-leap__7[[#This Row],[数値θ]])/E39251</f>
        <v>-1.0775294458979117E-3</v>
      </c>
    </row>
    <row r="39252" spans="1:7">
      <c r="A39252">
        <v>39.25</v>
      </c>
      <c r="B39252">
        <v>3.7573878700000001</v>
      </c>
      <c r="C39252">
        <v>12.715583840000001</v>
      </c>
      <c r="D39252">
        <v>3.7573876300000002</v>
      </c>
      <c r="E39252">
        <v>12.70189723</v>
      </c>
      <c r="F39252">
        <f>(D39252-leap__7[[#This Row],[数値r]])/D39252</f>
        <v>-6.3874165645686806E-8</v>
      </c>
      <c r="G39252">
        <f>(E39252-leap__7[[#This Row],[数値θ]])/E39252</f>
        <v>-1.0775248572846938E-3</v>
      </c>
    </row>
    <row r="39253" spans="1:7">
      <c r="A39253">
        <v>39.250999999999998</v>
      </c>
      <c r="B39253">
        <v>3.7574950600000001</v>
      </c>
      <c r="C39253">
        <v>12.71562864</v>
      </c>
      <c r="D39253">
        <v>3.7574948500000001</v>
      </c>
      <c r="E39253">
        <v>12.70194204</v>
      </c>
      <c r="F39253">
        <f>(D39253-leap__7[[#This Row],[数値r]])/D39253</f>
        <v>-5.5888300167862832E-8</v>
      </c>
      <c r="G39253">
        <f>(E39253-leap__7[[#This Row],[数値θ]])/E39253</f>
        <v>-1.0775202687037116E-3</v>
      </c>
    </row>
    <row r="39254" spans="1:7">
      <c r="A39254">
        <v>39.252000000000002</v>
      </c>
      <c r="B39254">
        <v>3.7576021900000001</v>
      </c>
      <c r="C39254">
        <v>12.715673430000001</v>
      </c>
      <c r="D39254">
        <v>3.75760191</v>
      </c>
      <c r="E39254">
        <v>12.701986809999999</v>
      </c>
      <c r="F39254">
        <f>(D39254-leap__7[[#This Row],[数値r]])/D39254</f>
        <v>-7.4515610429489318E-8</v>
      </c>
      <c r="G39254">
        <f>(E39254-leap__7[[#This Row],[数値θ]])/E39254</f>
        <v>-1.0775180453837542E-3</v>
      </c>
    </row>
    <row r="39255" spans="1:7">
      <c r="A39255">
        <v>39.253</v>
      </c>
      <c r="B39255">
        <v>3.75770925</v>
      </c>
      <c r="C39255">
        <v>12.71571823</v>
      </c>
      <c r="D39255">
        <v>3.7577090100000001</v>
      </c>
      <c r="E39255">
        <v>12.70203162</v>
      </c>
      <c r="F39255">
        <f>(D39255-leap__7[[#This Row],[数値r]])/D39255</f>
        <v>-6.3868702774745877E-8</v>
      </c>
      <c r="G39255">
        <f>(E39255-leap__7[[#This Row],[数値θ]])/E39255</f>
        <v>-1.0775134568591633E-3</v>
      </c>
    </row>
    <row r="39256" spans="1:7">
      <c r="A39256">
        <v>39.253999999999998</v>
      </c>
      <c r="B39256">
        <v>3.7578162499999999</v>
      </c>
      <c r="C39256">
        <v>12.715763020000001</v>
      </c>
      <c r="D39256">
        <v>3.7578160500000002</v>
      </c>
      <c r="E39256">
        <v>12.702076419999999</v>
      </c>
      <c r="F39256">
        <f>(D39256-leap__7[[#This Row],[数値r]])/D39256</f>
        <v>-5.3222402856223957E-8</v>
      </c>
      <c r="G39256">
        <f>(E39256-leap__7[[#This Row],[数値θ]])/E39256</f>
        <v>-1.0775088692153805E-3</v>
      </c>
    </row>
    <row r="39257" spans="1:7">
      <c r="A39257">
        <v>39.255000000000003</v>
      </c>
      <c r="B39257">
        <v>3.7579231900000001</v>
      </c>
      <c r="C39257">
        <v>12.7158078</v>
      </c>
      <c r="D39257">
        <v>3.7579229299999999</v>
      </c>
      <c r="E39257">
        <v>12.70212119</v>
      </c>
      <c r="F39257">
        <f>(D39257-leap__7[[#This Row],[数値r]])/D39257</f>
        <v>-6.91871560538402E-8</v>
      </c>
      <c r="G39257">
        <f>(E39257-leap__7[[#This Row],[数値θ]])/E39257</f>
        <v>-1.0775058586888352E-3</v>
      </c>
    </row>
    <row r="39258" spans="1:7">
      <c r="A39258">
        <v>39.256</v>
      </c>
      <c r="B39258">
        <v>3.7580300599999998</v>
      </c>
      <c r="C39258">
        <v>12.715852590000001</v>
      </c>
      <c r="D39258">
        <v>3.7580298499999998</v>
      </c>
      <c r="E39258">
        <v>12.702165989999999</v>
      </c>
      <c r="F39258">
        <f>(D39258-leap__7[[#This Row],[数値r]])/D39258</f>
        <v>-5.5880343807274109E-8</v>
      </c>
      <c r="G39258">
        <f>(E39258-leap__7[[#This Row],[数値θ]])/E39258</f>
        <v>-1.0775012711042007E-3</v>
      </c>
    </row>
    <row r="39259" spans="1:7">
      <c r="A39259">
        <v>39.256999999999998</v>
      </c>
      <c r="B39259">
        <v>3.75813687</v>
      </c>
      <c r="C39259">
        <v>12.71589737</v>
      </c>
      <c r="D39259">
        <v>3.7581366100000002</v>
      </c>
      <c r="E39259">
        <v>12.702210750000001</v>
      </c>
      <c r="F39259">
        <f>(D39259-leap__7[[#This Row],[数値r]])/D39259</f>
        <v>-6.9183222094772428E-8</v>
      </c>
      <c r="G39259">
        <f>(E39259-leap__7[[#This Row],[数値θ]])/E39259</f>
        <v>-1.0774990487383976E-3</v>
      </c>
    </row>
    <row r="39260" spans="1:7">
      <c r="A39260">
        <v>39.258000000000003</v>
      </c>
      <c r="B39260">
        <v>3.75824362</v>
      </c>
      <c r="C39260">
        <v>12.71594215</v>
      </c>
      <c r="D39260">
        <v>3.75824341</v>
      </c>
      <c r="E39260">
        <v>12.70225555</v>
      </c>
      <c r="F39260">
        <f>(D39260-leap__7[[#This Row],[数値r]])/D39260</f>
        <v>-5.5877168439177476E-8</v>
      </c>
      <c r="G39260">
        <f>(E39260-leap__7[[#This Row],[数値θ]])/E39260</f>
        <v>-1.0774936739483068E-3</v>
      </c>
    </row>
    <row r="39261" spans="1:7">
      <c r="A39261">
        <v>39.259</v>
      </c>
      <c r="B39261">
        <v>3.7583503</v>
      </c>
      <c r="C39261">
        <v>12.71598693</v>
      </c>
      <c r="D39261">
        <v>3.7583500500000002</v>
      </c>
      <c r="E39261">
        <v>12.70230031</v>
      </c>
      <c r="F39261">
        <f>(D39261-leap__7[[#This Row],[数値r]])/D39261</f>
        <v>-6.6518551089433485E-8</v>
      </c>
      <c r="G39261">
        <f>(E39261-leap__7[[#This Row],[数値θ]])/E39261</f>
        <v>-1.0774914516250836E-3</v>
      </c>
    </row>
    <row r="39262" spans="1:7">
      <c r="A39262">
        <v>39.26</v>
      </c>
      <c r="B39262">
        <v>3.75845692</v>
      </c>
      <c r="C39262">
        <v>12.7160317</v>
      </c>
      <c r="D39262">
        <v>3.7584567299999998</v>
      </c>
      <c r="E39262">
        <v>12.70234511</v>
      </c>
      <c r="F39262">
        <f>(D39262-leap__7[[#This Row],[数値r]])/D39262</f>
        <v>-5.0552663985983459E-8</v>
      </c>
      <c r="G39262">
        <f>(E39262-leap__7[[#This Row],[数値θ]])/E39262</f>
        <v>-1.0774852896435531E-3</v>
      </c>
    </row>
    <row r="39263" spans="1:7">
      <c r="A39263">
        <v>39.261000000000003</v>
      </c>
      <c r="B39263">
        <v>3.7585634799999998</v>
      </c>
      <c r="C39263">
        <v>12.71607648</v>
      </c>
      <c r="D39263">
        <v>3.7585632499999999</v>
      </c>
      <c r="E39263">
        <v>12.70238986</v>
      </c>
      <c r="F39263">
        <f>(D39263-leap__7[[#This Row],[数値r]])/D39263</f>
        <v>-6.119359570028503E-8</v>
      </c>
      <c r="G39263">
        <f>(E39263-leap__7[[#This Row],[数値θ]])/E39263</f>
        <v>-1.0774838554671513E-3</v>
      </c>
    </row>
    <row r="39264" spans="1:7">
      <c r="A39264">
        <v>39.262</v>
      </c>
      <c r="B39264">
        <v>3.7586699800000001</v>
      </c>
      <c r="C39264">
        <v>12.71612125</v>
      </c>
      <c r="D39264">
        <v>3.7586697</v>
      </c>
      <c r="E39264">
        <v>12.702434609999999</v>
      </c>
      <c r="F39264">
        <f>(D39264-leap__7[[#This Row],[数値r]])/D39264</f>
        <v>-7.4494441497390681E-8</v>
      </c>
      <c r="G39264">
        <f>(E39264-leap__7[[#This Row],[数値θ]])/E39264</f>
        <v>-1.0774816340504117E-3</v>
      </c>
    </row>
    <row r="39265" spans="1:7">
      <c r="A39265">
        <v>39.262999999999998</v>
      </c>
      <c r="B39265">
        <v>3.7587764099999998</v>
      </c>
      <c r="C39265">
        <v>12.71616601</v>
      </c>
      <c r="D39265">
        <v>3.7587761999999998</v>
      </c>
      <c r="E39265">
        <v>12.70247941</v>
      </c>
      <c r="F39265">
        <f>(D39265-leap__7[[#This Row],[数値r]])/D39265</f>
        <v>-5.586924809622843E-8</v>
      </c>
      <c r="G39265">
        <f>(E39265-leap__7[[#This Row],[数値θ]])/E39265</f>
        <v>-1.0774746849205694E-3</v>
      </c>
    </row>
    <row r="39266" spans="1:7">
      <c r="A39266">
        <v>39.264000000000003</v>
      </c>
      <c r="B39266">
        <v>3.75888277</v>
      </c>
      <c r="C39266">
        <v>12.716210780000001</v>
      </c>
      <c r="D39266">
        <v>3.7588825400000001</v>
      </c>
      <c r="E39266">
        <v>12.702524159999999</v>
      </c>
      <c r="F39266">
        <f>(D39266-leap__7[[#This Row],[数値r]])/D39266</f>
        <v>-6.1188397745051453E-8</v>
      </c>
      <c r="G39266">
        <f>(E39266-leap__7[[#This Row],[数値θ]])/E39266</f>
        <v>-1.0774724635517975E-3</v>
      </c>
    </row>
    <row r="39267" spans="1:7">
      <c r="A39267">
        <v>39.265000000000001</v>
      </c>
      <c r="B39267">
        <v>3.7589890800000001</v>
      </c>
      <c r="C39267">
        <v>12.716255540000001</v>
      </c>
      <c r="D39267">
        <v>3.75898881</v>
      </c>
      <c r="E39267">
        <v>12.70256891</v>
      </c>
      <c r="F39267">
        <f>(D39267-leap__7[[#This Row],[数値r]])/D39267</f>
        <v>-7.1827827584152799E-8</v>
      </c>
      <c r="G39267">
        <f>(E39267-leap__7[[#This Row],[数値θ]])/E39267</f>
        <v>-1.0774694549561374E-3</v>
      </c>
    </row>
    <row r="39268" spans="1:7">
      <c r="A39268">
        <v>39.265999999999998</v>
      </c>
      <c r="B39268">
        <v>3.7590953200000001</v>
      </c>
      <c r="C39268">
        <v>12.7163003</v>
      </c>
      <c r="D39268">
        <v>3.75909513</v>
      </c>
      <c r="E39268">
        <v>12.702613700000001</v>
      </c>
      <c r="F39268">
        <f>(D39268-leap__7[[#This Row],[数値r]])/D39268</f>
        <v>-5.0544078722888865E-8</v>
      </c>
      <c r="G39268">
        <f>(E39268-leap__7[[#This Row],[数値θ]])/E39268</f>
        <v>-1.0774632940305641E-3</v>
      </c>
    </row>
    <row r="39269" spans="1:7">
      <c r="A39269">
        <v>39.267000000000003</v>
      </c>
      <c r="B39269">
        <v>3.7592015000000001</v>
      </c>
      <c r="C39269">
        <v>12.71634506</v>
      </c>
      <c r="D39269">
        <v>3.75920129</v>
      </c>
      <c r="E39269">
        <v>12.70265844</v>
      </c>
      <c r="F39269">
        <f>(D39269-leap__7[[#This Row],[数値r]])/D39269</f>
        <v>-5.5862930408815303E-8</v>
      </c>
      <c r="G39269">
        <f>(E39269-leap__7[[#This Row],[数値θ]])/E39269</f>
        <v>-1.0774610735734818E-3</v>
      </c>
    </row>
    <row r="39270" spans="1:7">
      <c r="A39270">
        <v>39.268000000000001</v>
      </c>
      <c r="B39270">
        <v>3.75930761</v>
      </c>
      <c r="C39270">
        <v>12.716389810000001</v>
      </c>
      <c r="D39270">
        <v>3.7593073800000001</v>
      </c>
      <c r="E39270">
        <v>12.702703189999999</v>
      </c>
      <c r="F39270">
        <f>(D39270-leap__7[[#This Row],[数値r]])/D39270</f>
        <v>-6.1181482833268422E-8</v>
      </c>
      <c r="G39270">
        <f>(E39270-leap__7[[#This Row],[数値θ]])/E39270</f>
        <v>-1.0774572778159534E-3</v>
      </c>
    </row>
    <row r="39271" spans="1:7">
      <c r="A39271">
        <v>39.268999999999998</v>
      </c>
      <c r="B39271">
        <v>3.7594136599999999</v>
      </c>
      <c r="C39271">
        <v>12.71643456</v>
      </c>
      <c r="D39271">
        <v>3.75941342</v>
      </c>
      <c r="E39271">
        <v>12.702747929999999</v>
      </c>
      <c r="F39271">
        <f>(D39271-leap__7[[#This Row],[数値r]])/D39271</f>
        <v>-6.3839746540478806E-8</v>
      </c>
      <c r="G39271">
        <f>(E39271-leap__7[[#This Row],[数値θ]])/E39271</f>
        <v>-1.0774542701643989E-3</v>
      </c>
    </row>
    <row r="39272" spans="1:7">
      <c r="A39272">
        <v>39.270000000000003</v>
      </c>
      <c r="B39272">
        <v>3.7595196500000001</v>
      </c>
      <c r="C39272">
        <v>12.71647931</v>
      </c>
      <c r="D39272">
        <v>3.7595193899999999</v>
      </c>
      <c r="E39272">
        <v>12.70279268</v>
      </c>
      <c r="F39272">
        <f>(D39272-leap__7[[#This Row],[数値r]])/D39272</f>
        <v>-6.9157776094410409E-8</v>
      </c>
      <c r="G39272">
        <f>(E39272-leap__7[[#This Row],[数値θ]])/E39272</f>
        <v>-1.0774504744574386E-3</v>
      </c>
    </row>
    <row r="39273" spans="1:7">
      <c r="A39273">
        <v>39.271000000000001</v>
      </c>
      <c r="B39273">
        <v>3.7596255699999999</v>
      </c>
      <c r="C39273">
        <v>12.716524059999999</v>
      </c>
      <c r="D39273">
        <v>3.7596253000000002</v>
      </c>
      <c r="E39273">
        <v>12.70283742</v>
      </c>
      <c r="F39273">
        <f>(D39273-leap__7[[#This Row],[数値r]])/D39273</f>
        <v>-7.1815667293054562E-8</v>
      </c>
      <c r="G39273">
        <f>(E39273-leap__7[[#This Row],[数値θ]])/E39273</f>
        <v>-1.0774474668510342E-3</v>
      </c>
    </row>
    <row r="39274" spans="1:7">
      <c r="A39274">
        <v>39.271999999999998</v>
      </c>
      <c r="B39274">
        <v>3.7597314399999999</v>
      </c>
      <c r="C39274">
        <v>12.71656881</v>
      </c>
      <c r="D39274">
        <v>3.7597311599999998</v>
      </c>
      <c r="E39274">
        <v>12.70288216</v>
      </c>
      <c r="F39274">
        <f>(D39274-leap__7[[#This Row],[数値r]])/D39274</f>
        <v>-7.44734099750539E-8</v>
      </c>
      <c r="G39274">
        <f>(E39274-leap__7[[#This Row],[数値θ]])/E39274</f>
        <v>-1.0774444592659557E-3</v>
      </c>
    </row>
    <row r="39275" spans="1:7">
      <c r="A39275">
        <v>39.273000000000003</v>
      </c>
      <c r="B39275">
        <v>3.75983723</v>
      </c>
      <c r="C39275">
        <v>12.71661355</v>
      </c>
      <c r="D39275">
        <v>3.7598370600000002</v>
      </c>
      <c r="E39275">
        <v>12.702926939999999</v>
      </c>
      <c r="F39275">
        <f>(D39275-leap__7[[#This Row],[数値r]])/D39275</f>
        <v>-4.5214725303816319E-8</v>
      </c>
      <c r="G39275">
        <f>(E39275-leap__7[[#This Row],[数値θ]])/E39275</f>
        <v>-1.0774375122085524E-3</v>
      </c>
    </row>
    <row r="39276" spans="1:7">
      <c r="A39276">
        <v>39.274000000000001</v>
      </c>
      <c r="B39276">
        <v>3.75994297</v>
      </c>
      <c r="C39276">
        <v>12.71665829</v>
      </c>
      <c r="D39276">
        <v>3.7599427900000002</v>
      </c>
      <c r="E39276">
        <v>12.702971679999999</v>
      </c>
      <c r="F39276">
        <f>(D39276-leap__7[[#This Row],[数値r]])/D39276</f>
        <v>-4.7873068779919823E-8</v>
      </c>
      <c r="G39276">
        <f>(E39276-leap__7[[#This Row],[数値θ]])/E39276</f>
        <v>-1.0774337174622906E-3</v>
      </c>
    </row>
    <row r="39277" spans="1:7">
      <c r="A39277">
        <v>39.274999999999999</v>
      </c>
      <c r="B39277">
        <v>3.7600486399999999</v>
      </c>
      <c r="C39277">
        <v>12.71670303</v>
      </c>
      <c r="D39277">
        <v>3.7600484600000001</v>
      </c>
      <c r="E39277">
        <v>12.70301641</v>
      </c>
      <c r="F39277">
        <f>(D39277-leap__7[[#This Row],[数値r]])/D39277</f>
        <v>-4.7871723385776161E-8</v>
      </c>
      <c r="G39277">
        <f>(E39277-leap__7[[#This Row],[数値θ]])/E39277</f>
        <v>-1.0774307108054543E-3</v>
      </c>
    </row>
    <row r="39278" spans="1:7">
      <c r="A39278">
        <v>39.276000000000003</v>
      </c>
      <c r="B39278">
        <v>3.7601542499999998</v>
      </c>
      <c r="C39278">
        <v>12.716747760000001</v>
      </c>
      <c r="D39278">
        <v>3.7601539700000002</v>
      </c>
      <c r="E39278">
        <v>12.703061099999999</v>
      </c>
      <c r="F39278">
        <f>(D39278-leap__7[[#This Row],[数値r]])/D39278</f>
        <v>-7.4465035704528806E-8</v>
      </c>
      <c r="G39278">
        <f>(E39278-leap__7[[#This Row],[数値θ]])/E39278</f>
        <v>-1.0774300691981386E-3</v>
      </c>
    </row>
    <row r="39279" spans="1:7">
      <c r="A39279">
        <v>39.277000000000001</v>
      </c>
      <c r="B39279">
        <v>3.7602598</v>
      </c>
      <c r="C39279">
        <v>12.71679249</v>
      </c>
      <c r="D39279">
        <v>3.76025952</v>
      </c>
      <c r="E39279">
        <v>12.703105839999999</v>
      </c>
      <c r="F39279">
        <f>(D39279-leap__7[[#This Row],[数値r]])/D39279</f>
        <v>-7.4462945598676384E-8</v>
      </c>
      <c r="G39279">
        <f>(E39279-leap__7[[#This Row],[数値θ]])/E39279</f>
        <v>-1.0774254873090435E-3</v>
      </c>
    </row>
    <row r="39280" spans="1:7">
      <c r="A39280">
        <v>39.277999999999999</v>
      </c>
      <c r="B39280">
        <v>3.7603652799999998</v>
      </c>
      <c r="C39280">
        <v>12.71683722</v>
      </c>
      <c r="D39280">
        <v>3.7603650100000001</v>
      </c>
      <c r="E39280">
        <v>12.70315057</v>
      </c>
      <c r="F39280">
        <f>(D39280-leap__7[[#This Row],[数値r]])/D39280</f>
        <v>-7.1801540268919391E-8</v>
      </c>
      <c r="G39280">
        <f>(E39280-leap__7[[#This Row],[数値θ]])/E39280</f>
        <v>-1.0774216935067278E-3</v>
      </c>
    </row>
    <row r="39281" spans="1:7">
      <c r="A39281">
        <v>39.279000000000003</v>
      </c>
      <c r="B39281">
        <v>3.7604706999999999</v>
      </c>
      <c r="C39281">
        <v>12.716881949999999</v>
      </c>
      <c r="D39281">
        <v>3.7604704400000002</v>
      </c>
      <c r="E39281">
        <v>12.703195300000001</v>
      </c>
      <c r="F39281">
        <f>(D39281-leap__7[[#This Row],[数値r]])/D39281</f>
        <v>-6.9140285477719419E-8</v>
      </c>
      <c r="G39281">
        <f>(E39281-leap__7[[#This Row],[数値θ]])/E39281</f>
        <v>-1.0774178997309896E-3</v>
      </c>
    </row>
    <row r="39282" spans="1:7">
      <c r="A39282">
        <v>39.28</v>
      </c>
      <c r="B39282">
        <v>3.7605760500000001</v>
      </c>
      <c r="C39282">
        <v>12.716926669999999</v>
      </c>
      <c r="D39282">
        <v>3.7605758100000002</v>
      </c>
      <c r="E39282">
        <v>12.70324003</v>
      </c>
      <c r="F39282">
        <f>(D39282-leap__7[[#This Row],[数値r]])/D39282</f>
        <v>-6.3820013742436587E-8</v>
      </c>
      <c r="G39282">
        <f>(E39282-leap__7[[#This Row],[数値θ]])/E39282</f>
        <v>-1.0774133187814391E-3</v>
      </c>
    </row>
    <row r="39283" spans="1:7">
      <c r="A39283">
        <v>39.280999999999999</v>
      </c>
      <c r="B39283">
        <v>3.76068135</v>
      </c>
      <c r="C39283">
        <v>12.716971389999999</v>
      </c>
      <c r="D39283">
        <v>3.7606811200000001</v>
      </c>
      <c r="E39283">
        <v>12.703284760000001</v>
      </c>
      <c r="F39283">
        <f>(D39283-leap__7[[#This Row],[数値r]])/D39283</f>
        <v>-6.1159133836492183E-8</v>
      </c>
      <c r="G39283">
        <f>(E39283-leap__7[[#This Row],[数値θ]])/E39283</f>
        <v>-1.077408737864009E-3</v>
      </c>
    </row>
    <row r="39284" spans="1:7">
      <c r="A39284">
        <v>39.281999999999996</v>
      </c>
      <c r="B39284">
        <v>3.7607865700000001</v>
      </c>
      <c r="C39284">
        <v>12.717016109999999</v>
      </c>
      <c r="D39284">
        <v>3.7607863799999999</v>
      </c>
      <c r="E39284">
        <v>12.703329480000001</v>
      </c>
      <c r="F39284">
        <f>(D39284-leap__7[[#This Row],[数値r]])/D39284</f>
        <v>-5.0521348723228505E-8</v>
      </c>
      <c r="G39284">
        <f>(E39284-leap__7[[#This Row],[数値θ]])/E39284</f>
        <v>-1.077404945022232E-3</v>
      </c>
    </row>
    <row r="39285" spans="1:7">
      <c r="A39285">
        <v>39.283000000000001</v>
      </c>
      <c r="B39285">
        <v>3.7608917399999999</v>
      </c>
      <c r="C39285">
        <v>12.717060829999999</v>
      </c>
      <c r="D39285">
        <v>3.7608914599999999</v>
      </c>
      <c r="E39285">
        <v>12.70337417</v>
      </c>
      <c r="F39285">
        <f>(D39285-leap__7[[#This Row],[数値r]])/D39285</f>
        <v>-7.4450433641247647E-8</v>
      </c>
      <c r="G39285">
        <f>(E39285-leap__7[[#This Row],[数値θ]])/E39285</f>
        <v>-1.0774035163288753E-3</v>
      </c>
    </row>
    <row r="39286" spans="1:7">
      <c r="A39286">
        <v>39.283999999999999</v>
      </c>
      <c r="B39286">
        <v>3.7609968399999998</v>
      </c>
      <c r="C39286">
        <v>12.717105549999999</v>
      </c>
      <c r="D39286">
        <v>3.76099659</v>
      </c>
      <c r="E39286">
        <v>12.70341889</v>
      </c>
      <c r="F39286">
        <f>(D39286-leap__7[[#This Row],[数値r]])/D39286</f>
        <v>-6.6471743281452937E-8</v>
      </c>
      <c r="G39286">
        <f>(E39286-leap__7[[#This Row],[数値θ]])/E39286</f>
        <v>-1.0773997235321749E-3</v>
      </c>
    </row>
    <row r="39287" spans="1:7">
      <c r="A39287">
        <v>39.284999999999997</v>
      </c>
      <c r="B39287">
        <v>3.76110188</v>
      </c>
      <c r="C39287">
        <v>12.71715026</v>
      </c>
      <c r="D39287">
        <v>3.76110166</v>
      </c>
      <c r="E39287">
        <v>12.70346361</v>
      </c>
      <c r="F39287">
        <f>(D39287-leap__7[[#This Row],[数値r]])/D39287</f>
        <v>-5.8493500012234187E-8</v>
      </c>
      <c r="G39287">
        <f>(E39287-leap__7[[#This Row],[数値θ]])/E39287</f>
        <v>-1.0773951435753635E-3</v>
      </c>
    </row>
    <row r="39288" spans="1:7">
      <c r="A39288">
        <v>39.286000000000001</v>
      </c>
      <c r="B39288">
        <v>3.7612068600000002</v>
      </c>
      <c r="C39288">
        <v>12.71719497</v>
      </c>
      <c r="D39288">
        <v>3.76120667</v>
      </c>
      <c r="E39288">
        <v>12.703508340000001</v>
      </c>
      <c r="F39288">
        <f>(D39288-leap__7[[#This Row],[数値r]])/D39288</f>
        <v>-5.0515703296237149E-8</v>
      </c>
      <c r="G39288">
        <f>(E39288-leap__7[[#This Row],[数値θ]])/E39288</f>
        <v>-1.0773897756183705E-3</v>
      </c>
    </row>
    <row r="39289" spans="1:7">
      <c r="A39289">
        <v>39.286999999999999</v>
      </c>
      <c r="B39289">
        <v>3.7613117699999998</v>
      </c>
      <c r="C39289">
        <v>12.71723967</v>
      </c>
      <c r="D39289">
        <v>3.76131152</v>
      </c>
      <c r="E39289">
        <v>12.70355301</v>
      </c>
      <c r="F39289">
        <f>(D39289-leap__7[[#This Row],[数値r]])/D39289</f>
        <v>-6.6466177683921243E-8</v>
      </c>
      <c r="G39289">
        <f>(E39289-leap__7[[#This Row],[数値θ]])/E39289</f>
        <v>-1.0773883486946936E-3</v>
      </c>
    </row>
    <row r="39290" spans="1:7">
      <c r="A39290">
        <v>39.287999999999997</v>
      </c>
      <c r="B39290">
        <v>3.7614166299999998</v>
      </c>
      <c r="C39290">
        <v>12.717284380000001</v>
      </c>
      <c r="D39290">
        <v>3.7614163999999999</v>
      </c>
      <c r="E39290">
        <v>12.70359773</v>
      </c>
      <c r="F39290">
        <f>(D39290-leap__7[[#This Row],[数値r]])/D39290</f>
        <v>-6.114717847629136E-8</v>
      </c>
      <c r="G39290">
        <f>(E39290-leap__7[[#This Row],[数値θ]])/E39290</f>
        <v>-1.0773837688262784E-3</v>
      </c>
    </row>
    <row r="39291" spans="1:7">
      <c r="A39291">
        <v>39.289000000000001</v>
      </c>
      <c r="B39291">
        <v>3.7615214099999998</v>
      </c>
      <c r="C39291">
        <v>12.717329080000001</v>
      </c>
      <c r="D39291">
        <v>3.76152123</v>
      </c>
      <c r="E39291">
        <v>12.70364245</v>
      </c>
      <c r="F39291">
        <f>(D39291-leap__7[[#This Row],[数値r]])/D39291</f>
        <v>-4.7852979895113775E-8</v>
      </c>
      <c r="G39291">
        <f>(E39291-leap__7[[#This Row],[数値θ]])/E39291</f>
        <v>-1.0773784018142352E-3</v>
      </c>
    </row>
    <row r="39292" spans="1:7">
      <c r="A39292">
        <v>39.29</v>
      </c>
      <c r="B39292">
        <v>3.7616261400000002</v>
      </c>
      <c r="C39292">
        <v>12.717373780000001</v>
      </c>
      <c r="D39292">
        <v>3.7616258999999999</v>
      </c>
      <c r="E39292">
        <v>12.70368712</v>
      </c>
      <c r="F39292">
        <f>(D39292-leap__7[[#This Row],[数値r]])/D39292</f>
        <v>-6.3802197958538036E-8</v>
      </c>
      <c r="G39292">
        <f>(E39292-leap__7[[#This Row],[数値θ]])/E39292</f>
        <v>-1.0773769749456159E-3</v>
      </c>
    </row>
    <row r="39293" spans="1:7">
      <c r="A39293">
        <v>39.290999999999997</v>
      </c>
      <c r="B39293">
        <v>3.7617308</v>
      </c>
      <c r="C39293">
        <v>12.717418479999999</v>
      </c>
      <c r="D39293">
        <v>3.7617306099999999</v>
      </c>
      <c r="E39293">
        <v>12.70373184</v>
      </c>
      <c r="F39293">
        <f>(D39293-leap__7[[#This Row],[数値r]])/D39293</f>
        <v>-5.0508667386351774E-8</v>
      </c>
      <c r="G39293">
        <f>(E39293-leap__7[[#This Row],[数値θ]])/E39293</f>
        <v>-1.077371607995114E-3</v>
      </c>
    </row>
    <row r="39294" spans="1:7">
      <c r="A39294">
        <v>39.292000000000002</v>
      </c>
      <c r="B39294">
        <v>3.7618353999999998</v>
      </c>
      <c r="C39294">
        <v>12.71746317</v>
      </c>
      <c r="D39294">
        <v>3.76183515</v>
      </c>
      <c r="E39294">
        <v>12.703776510000001</v>
      </c>
      <c r="F39294">
        <f>(D39294-leap__7[[#This Row],[数値r]])/D39294</f>
        <v>-6.6456925900354747E-8</v>
      </c>
      <c r="G39294">
        <f>(E39294-leap__7[[#This Row],[数値θ]])/E39294</f>
        <v>-1.077369393992858E-3</v>
      </c>
    </row>
    <row r="39295" spans="1:7">
      <c r="A39295">
        <v>39.292999999999999</v>
      </c>
      <c r="B39295">
        <v>3.76193993</v>
      </c>
      <c r="C39295">
        <v>12.71750786</v>
      </c>
      <c r="D39295">
        <v>3.7619397399999999</v>
      </c>
      <c r="E39295">
        <v>12.70382122</v>
      </c>
      <c r="F39295">
        <f>(D39295-leap__7[[#This Row],[数値r]])/D39295</f>
        <v>-5.0505859558916848E-8</v>
      </c>
      <c r="G39295">
        <f>(E39295-leap__7[[#This Row],[数値θ]])/E39295</f>
        <v>-1.07736402795501E-3</v>
      </c>
    </row>
    <row r="39296" spans="1:7">
      <c r="A39296">
        <v>39.293999999999997</v>
      </c>
      <c r="B39296">
        <v>3.7620444000000002</v>
      </c>
      <c r="C39296">
        <v>12.717552550000001</v>
      </c>
      <c r="D39296">
        <v>3.7620441599999999</v>
      </c>
      <c r="E39296">
        <v>12.703865889999999</v>
      </c>
      <c r="F39296">
        <f>(D39296-leap__7[[#This Row],[数値r]])/D39296</f>
        <v>-6.3795104499189024E-8</v>
      </c>
      <c r="G39296">
        <f>(E39296-leap__7[[#This Row],[数値θ]])/E39296</f>
        <v>-1.0773618139951243E-3</v>
      </c>
    </row>
    <row r="39297" spans="1:7">
      <c r="A39297">
        <v>39.295000000000002</v>
      </c>
      <c r="B39297">
        <v>3.7621488099999998</v>
      </c>
      <c r="C39297">
        <v>12.71759724</v>
      </c>
      <c r="D39297">
        <v>3.76214863</v>
      </c>
      <c r="E39297">
        <v>12.7039106</v>
      </c>
      <c r="F39297">
        <f>(D39297-leap__7[[#This Row],[数値r]])/D39297</f>
        <v>-4.7844999625714851E-8</v>
      </c>
      <c r="G39297">
        <f>(E39297-leap__7[[#This Row],[数値θ]])/E39297</f>
        <v>-1.0773564480215665E-3</v>
      </c>
    </row>
    <row r="39298" spans="1:7">
      <c r="A39298">
        <v>39.295999999999999</v>
      </c>
      <c r="B39298">
        <v>3.7622531600000002</v>
      </c>
      <c r="C39298">
        <v>12.717641929999999</v>
      </c>
      <c r="D39298">
        <v>3.7622529299999998</v>
      </c>
      <c r="E39298">
        <v>12.70395527</v>
      </c>
      <c r="F39298">
        <f>(D39298-leap__7[[#This Row],[数値r]])/D39298</f>
        <v>-6.113358263197327E-8</v>
      </c>
      <c r="G39298">
        <f>(E39298-leap__7[[#This Row],[数値θ]])/E39298</f>
        <v>-1.0773542341037704E-3</v>
      </c>
    </row>
    <row r="39299" spans="1:7">
      <c r="A39299">
        <v>39.296999999999997</v>
      </c>
      <c r="B39299">
        <v>3.7623574400000002</v>
      </c>
      <c r="C39299">
        <v>12.717686609999999</v>
      </c>
      <c r="D39299">
        <v>3.76235717</v>
      </c>
      <c r="E39299">
        <v>12.70399993</v>
      </c>
      <c r="F39299">
        <f>(D39299-leap__7[[#This Row],[数値r]])/D39299</f>
        <v>-7.1763521626374369E-8</v>
      </c>
      <c r="G39299">
        <f>(E39299-leap__7[[#This Row],[数値θ]])/E39299</f>
        <v>-1.0773520210495848E-3</v>
      </c>
    </row>
    <row r="39300" spans="1:7">
      <c r="A39300">
        <v>39.298000000000002</v>
      </c>
      <c r="B39300">
        <v>3.76246166</v>
      </c>
      <c r="C39300">
        <v>12.71773129</v>
      </c>
      <c r="D39300">
        <v>3.7624614599999999</v>
      </c>
      <c r="E39300">
        <v>12.704044639999999</v>
      </c>
      <c r="F39300">
        <f>(D39300-leap__7[[#This Row],[数値r]])/D39300</f>
        <v>-5.3156690704487226E-8</v>
      </c>
      <c r="G39300">
        <f>(E39300-leap__7[[#This Row],[数値θ]])/E39300</f>
        <v>-1.0773458680164365E-3</v>
      </c>
    </row>
    <row r="39301" spans="1:7">
      <c r="A39301">
        <v>39.298999999999999</v>
      </c>
      <c r="B39301">
        <v>3.7625658099999999</v>
      </c>
      <c r="C39301">
        <v>12.717775960000001</v>
      </c>
      <c r="D39301">
        <v>3.76256558</v>
      </c>
      <c r="E39301">
        <v>12.7040893</v>
      </c>
      <c r="F39301">
        <f>(D39301-leap__7[[#This Row],[数値r]])/D39301</f>
        <v>-6.1128502625181967E-8</v>
      </c>
      <c r="G39301">
        <f>(E39301-leap__7[[#This Row],[数値θ]])/E39301</f>
        <v>-1.0773428678591847E-3</v>
      </c>
    </row>
    <row r="39302" spans="1:7">
      <c r="A39302">
        <v>39.299999999999997</v>
      </c>
      <c r="B39302">
        <v>3.7626699000000001</v>
      </c>
      <c r="C39302">
        <v>12.717820639999999</v>
      </c>
      <c r="D39302">
        <v>3.7626696399999999</v>
      </c>
      <c r="E39302">
        <v>12.70413396</v>
      </c>
      <c r="F39302">
        <f>(D39302-leap__7[[#This Row],[数値r]])/D39302</f>
        <v>-6.9099874576343197E-8</v>
      </c>
      <c r="G39302">
        <f>(E39302-leap__7[[#This Row],[数値θ]])/E39302</f>
        <v>-1.0773406548681642E-3</v>
      </c>
    </row>
    <row r="39303" spans="1:7">
      <c r="A39303">
        <v>39.301000000000002</v>
      </c>
      <c r="B39303">
        <v>3.7627739299999998</v>
      </c>
      <c r="C39303">
        <v>12.717865310000001</v>
      </c>
      <c r="D39303">
        <v>3.76277375</v>
      </c>
      <c r="E39303">
        <v>12.70417866</v>
      </c>
      <c r="F39303">
        <f>(D39303-leap__7[[#This Row],[数値r]])/D39303</f>
        <v>-4.7837051003726614E-8</v>
      </c>
      <c r="G39303">
        <f>(E39303-leap__7[[#This Row],[数値θ]])/E39303</f>
        <v>-1.0773345027879477E-3</v>
      </c>
    </row>
    <row r="39304" spans="1:7">
      <c r="A39304">
        <v>39.302</v>
      </c>
      <c r="B39304">
        <v>3.7628778999999999</v>
      </c>
      <c r="C39304">
        <v>12.71790998</v>
      </c>
      <c r="D39304">
        <v>3.7628776899999998</v>
      </c>
      <c r="E39304">
        <v>12.704223320000001</v>
      </c>
      <c r="F39304">
        <f>(D39304-leap__7[[#This Row],[数値r]])/D39304</f>
        <v>-5.5808351308915049E-8</v>
      </c>
      <c r="G39304">
        <f>(E39304-leap__7[[#This Row],[数値θ]])/E39304</f>
        <v>-1.0773315027021585E-3</v>
      </c>
    </row>
    <row r="39305" spans="1:7">
      <c r="A39305">
        <v>39.302999999999997</v>
      </c>
      <c r="B39305">
        <v>3.7629817999999999</v>
      </c>
      <c r="C39305">
        <v>12.717954649999999</v>
      </c>
      <c r="D39305">
        <v>3.76298157</v>
      </c>
      <c r="E39305">
        <v>12.704267979999999</v>
      </c>
      <c r="F39305">
        <f>(D39305-leap__7[[#This Row],[数値r]])/D39305</f>
        <v>-6.1121744992880554E-8</v>
      </c>
      <c r="G39305">
        <f>(E39305-leap__7[[#This Row],[数値θ]])/E39305</f>
        <v>-1.0773285026376021E-3</v>
      </c>
    </row>
    <row r="39306" spans="1:7">
      <c r="A39306">
        <v>39.304000000000002</v>
      </c>
      <c r="B39306">
        <v>3.7630856399999999</v>
      </c>
      <c r="C39306">
        <v>12.71799931</v>
      </c>
      <c r="D39306">
        <v>3.7630853900000001</v>
      </c>
      <c r="E39306">
        <v>12.70431263</v>
      </c>
      <c r="F39306">
        <f>(D39306-leap__7[[#This Row],[数値r]])/D39306</f>
        <v>-6.6434846383568212E-8</v>
      </c>
      <c r="G39306">
        <f>(E39306-leap__7[[#This Row],[数値θ]])/E39306</f>
        <v>-1.077325503441998E-3</v>
      </c>
    </row>
    <row r="39307" spans="1:7">
      <c r="A39307">
        <v>39.305</v>
      </c>
      <c r="B39307">
        <v>3.7631894199999998</v>
      </c>
      <c r="C39307">
        <v>12.718043979999999</v>
      </c>
      <c r="D39307">
        <v>3.7631891500000001</v>
      </c>
      <c r="E39307">
        <v>12.704357290000001</v>
      </c>
      <c r="F39307">
        <f>(D39307-leap__7[[#This Row],[数値r]])/D39307</f>
        <v>-7.1747655759304707E-8</v>
      </c>
      <c r="G39307">
        <f>(E39307-leap__7[[#This Row],[数値θ]])/E39307</f>
        <v>-1.0773225034194811E-3</v>
      </c>
    </row>
    <row r="39308" spans="1:7">
      <c r="A39308">
        <v>39.305999999999997</v>
      </c>
      <c r="B39308">
        <v>3.76329314</v>
      </c>
      <c r="C39308">
        <v>12.71808864</v>
      </c>
      <c r="D39308">
        <v>3.7632929599999998</v>
      </c>
      <c r="E39308">
        <v>12.70440198</v>
      </c>
      <c r="F39308">
        <f>(D39308-leap__7[[#This Row],[数値r]])/D39308</f>
        <v>-4.783045119036464E-8</v>
      </c>
      <c r="G39308">
        <f>(E39308-leap__7[[#This Row],[数値θ]])/E39308</f>
        <v>-1.0773163523592635E-3</v>
      </c>
    </row>
    <row r="39309" spans="1:7">
      <c r="A39309">
        <v>39.307000000000002</v>
      </c>
      <c r="B39309">
        <v>3.7633967899999998</v>
      </c>
      <c r="C39309">
        <v>12.718133290000001</v>
      </c>
      <c r="D39309">
        <v>3.7633966000000001</v>
      </c>
      <c r="E39309">
        <v>12.70444664</v>
      </c>
      <c r="F39309">
        <f>(D39309-leap__7[[#This Row],[数値r]])/D39309</f>
        <v>-5.0486307962721476E-8</v>
      </c>
      <c r="G39309">
        <f>(E39309-leap__7[[#This Row],[数値θ]])/E39309</f>
        <v>-1.0773117781382058E-3</v>
      </c>
    </row>
    <row r="39310" spans="1:7">
      <c r="A39310">
        <v>39.308</v>
      </c>
      <c r="B39310">
        <v>3.76350037</v>
      </c>
      <c r="C39310">
        <v>12.718177949999999</v>
      </c>
      <c r="D39310">
        <v>3.7635001799999999</v>
      </c>
      <c r="E39310">
        <v>12.70449129</v>
      </c>
      <c r="F39310">
        <f>(D39310-leap__7[[#This Row],[数値r]])/D39310</f>
        <v>-5.0484918583834941E-8</v>
      </c>
      <c r="G39310">
        <f>(E39310-leap__7[[#This Row],[数値θ]])/E39310</f>
        <v>-1.0773087790435572E-3</v>
      </c>
    </row>
    <row r="39311" spans="1:7">
      <c r="A39311">
        <v>39.308999999999997</v>
      </c>
      <c r="B39311">
        <v>3.7636039000000001</v>
      </c>
      <c r="C39311">
        <v>12.718222600000001</v>
      </c>
      <c r="D39311">
        <v>3.7636037</v>
      </c>
      <c r="E39311">
        <v>12.70453594</v>
      </c>
      <c r="F39311">
        <f>(D39311-leap__7[[#This Row],[数値r]])/D39311</f>
        <v>-5.3140557842679728E-8</v>
      </c>
      <c r="G39311">
        <f>(E39311-leap__7[[#This Row],[数値θ]])/E39311</f>
        <v>-1.0773049928497571E-3</v>
      </c>
    </row>
    <row r="39312" spans="1:7">
      <c r="A39312">
        <v>39.31</v>
      </c>
      <c r="B39312">
        <v>3.7637073600000002</v>
      </c>
      <c r="C39312">
        <v>12.71826725</v>
      </c>
      <c r="D39312">
        <v>3.7637071600000001</v>
      </c>
      <c r="E39312">
        <v>12.70458058</v>
      </c>
      <c r="F39312">
        <f>(D39312-leap__7[[#This Row],[数値r]])/D39312</f>
        <v>-5.3139097069595984E-8</v>
      </c>
      <c r="G39312">
        <f>(E39312-leap__7[[#This Row],[数値θ]])/E39312</f>
        <v>-1.0773019946479991E-3</v>
      </c>
    </row>
    <row r="39313" spans="1:7">
      <c r="A39313">
        <v>39.311</v>
      </c>
      <c r="B39313">
        <v>3.7638107600000001</v>
      </c>
      <c r="C39313">
        <v>12.7183119</v>
      </c>
      <c r="D39313">
        <v>3.76381056</v>
      </c>
      <c r="E39313">
        <v>12.70462523</v>
      </c>
      <c r="F39313">
        <f>(D39313-leap__7[[#This Row],[数値r]])/D39313</f>
        <v>-5.3137637223902534E-8</v>
      </c>
      <c r="G39313">
        <f>(E39313-leap__7[[#This Row],[数値θ]])/E39313</f>
        <v>-1.0772982085045129E-3</v>
      </c>
    </row>
    <row r="39314" spans="1:7">
      <c r="A39314">
        <v>39.311999999999998</v>
      </c>
      <c r="B39314">
        <v>3.7639140900000001</v>
      </c>
      <c r="C39314">
        <v>12.71835654</v>
      </c>
      <c r="D39314">
        <v>3.76391389</v>
      </c>
      <c r="E39314">
        <v>12.704669880000001</v>
      </c>
      <c r="F39314">
        <f>(D39314-leap__7[[#This Row],[数値r]])/D39314</f>
        <v>-5.3136178446625793E-8</v>
      </c>
      <c r="G39314">
        <f>(E39314-leap__7[[#This Row],[数値θ]])/E39314</f>
        <v>-1.0772936352754256E-3</v>
      </c>
    </row>
    <row r="39315" spans="1:7">
      <c r="A39315">
        <v>39.313000000000002</v>
      </c>
      <c r="B39315">
        <v>3.7640173699999999</v>
      </c>
      <c r="C39315">
        <v>12.71840119</v>
      </c>
      <c r="D39315">
        <v>3.7640171699999998</v>
      </c>
      <c r="E39315">
        <v>12.70471452</v>
      </c>
      <c r="F39315">
        <f>(D39315-leap__7[[#This Row],[数値r]])/D39315</f>
        <v>-5.3134720455266533E-8</v>
      </c>
      <c r="G39315">
        <f>(E39315-leap__7[[#This Row],[数値θ]])/E39315</f>
        <v>-1.0772906371453229E-3</v>
      </c>
    </row>
    <row r="39316" spans="1:7">
      <c r="A39316">
        <v>39.314</v>
      </c>
      <c r="B39316">
        <v>3.7641205800000002</v>
      </c>
      <c r="C39316">
        <v>12.71844583</v>
      </c>
      <c r="D39316">
        <v>3.76412039</v>
      </c>
      <c r="E39316">
        <v>12.70475916</v>
      </c>
      <c r="F39316">
        <f>(D39316-leap__7[[#This Row],[数値r]])/D39316</f>
        <v>-5.0476600239013118E-8</v>
      </c>
      <c r="G39316">
        <f>(E39316-leap__7[[#This Row],[数値θ]])/E39316</f>
        <v>-1.0772868519296067E-3</v>
      </c>
    </row>
    <row r="39317" spans="1:7">
      <c r="A39317">
        <v>39.314999999999998</v>
      </c>
      <c r="B39317">
        <v>3.7642237199999999</v>
      </c>
      <c r="C39317">
        <v>12.71849046</v>
      </c>
      <c r="D39317">
        <v>3.7642234499999998</v>
      </c>
      <c r="E39317">
        <v>12.704803760000001</v>
      </c>
      <c r="F39317">
        <f>(D39317-leap__7[[#This Row],[数値r]])/D39317</f>
        <v>-7.1727941691516669E-8</v>
      </c>
      <c r="G39317">
        <f>(E39317-leap__7[[#This Row],[数値θ]])/E39317</f>
        <v>-1.0772854314437016E-3</v>
      </c>
    </row>
    <row r="39318" spans="1:7">
      <c r="A39318">
        <v>39.316000000000003</v>
      </c>
      <c r="B39318">
        <v>3.7643268000000001</v>
      </c>
      <c r="C39318">
        <v>12.7185351</v>
      </c>
      <c r="D39318">
        <v>3.7643265399999999</v>
      </c>
      <c r="E39318">
        <v>12.704848399999999</v>
      </c>
      <c r="F39318">
        <f>(D39318-leap__7[[#This Row],[数値r]])/D39318</f>
        <v>-6.9069459685135178E-8</v>
      </c>
      <c r="G39318">
        <f>(E39318-leap__7[[#This Row],[数値θ]])/E39318</f>
        <v>-1.0772816462730039E-3</v>
      </c>
    </row>
    <row r="39319" spans="1:7">
      <c r="A39319">
        <v>39.317</v>
      </c>
      <c r="B39319">
        <v>3.7644298200000001</v>
      </c>
      <c r="C39319">
        <v>12.71857973</v>
      </c>
      <c r="D39319">
        <v>3.7644295799999998</v>
      </c>
      <c r="E39319">
        <v>12.70489304</v>
      </c>
      <c r="F39319">
        <f>(D39319-leap__7[[#This Row],[数値r]])/D39319</f>
        <v>-6.3754679219623974E-8</v>
      </c>
      <c r="G39319">
        <f>(E39319-leap__7[[#This Row],[数値θ]])/E39319</f>
        <v>-1.0772770740303779E-3</v>
      </c>
    </row>
    <row r="39320" spans="1:7">
      <c r="A39320">
        <v>39.317999999999998</v>
      </c>
      <c r="B39320">
        <v>3.7645327800000001</v>
      </c>
      <c r="C39320">
        <v>12.71862436</v>
      </c>
      <c r="D39320">
        <v>3.7645325600000001</v>
      </c>
      <c r="E39320">
        <v>12.70493768</v>
      </c>
      <c r="F39320">
        <f>(D39320-leap__7[[#This Row],[数値r]])/D39320</f>
        <v>-5.8440190512052315E-8</v>
      </c>
      <c r="G39320">
        <f>(E39320-leap__7[[#This Row],[数値θ]])/E39320</f>
        <v>-1.0772725018198819E-3</v>
      </c>
    </row>
    <row r="39321" spans="1:7">
      <c r="A39321">
        <v>39.319000000000003</v>
      </c>
      <c r="B39321">
        <v>3.76463568</v>
      </c>
      <c r="C39321">
        <v>12.718668989999999</v>
      </c>
      <c r="D39321">
        <v>3.7646354799999999</v>
      </c>
      <c r="E39321">
        <v>12.70498231</v>
      </c>
      <c r="F39321">
        <f>(D39321-leap__7[[#This Row],[数値r]])/D39321</f>
        <v>-5.3125993520300519E-8</v>
      </c>
      <c r="G39321">
        <f>(E39321-leap__7[[#This Row],[数値θ]])/E39321</f>
        <v>-1.0772687175822824E-3</v>
      </c>
    </row>
    <row r="39322" spans="1:7">
      <c r="A39322">
        <v>39.32</v>
      </c>
      <c r="B39322">
        <v>3.7647385099999999</v>
      </c>
      <c r="C39322">
        <v>12.718713620000001</v>
      </c>
      <c r="D39322">
        <v>3.7647382299999999</v>
      </c>
      <c r="E39322">
        <v>12.705026910000001</v>
      </c>
      <c r="F39322">
        <f>(D39322-leap__7[[#This Row],[数値r]])/D39322</f>
        <v>-7.4374360969757245E-8</v>
      </c>
      <c r="G39322">
        <f>(E39322-leap__7[[#This Row],[数値θ]])/E39322</f>
        <v>-1.0772672971851257E-3</v>
      </c>
    </row>
    <row r="39323" spans="1:7">
      <c r="A39323">
        <v>39.320999999999998</v>
      </c>
      <c r="B39323">
        <v>3.7648412699999998</v>
      </c>
      <c r="C39323">
        <v>12.71875824</v>
      </c>
      <c r="D39323">
        <v>3.7648410299999999</v>
      </c>
      <c r="E39323">
        <v>12.70507154</v>
      </c>
      <c r="F39323">
        <f>(D39323-leap__7[[#This Row],[数値r]])/D39323</f>
        <v>-6.3747711513246704E-8</v>
      </c>
      <c r="G39323">
        <f>(E39323-leap__7[[#This Row],[数値θ]])/E39323</f>
        <v>-1.0772627259050573E-3</v>
      </c>
    </row>
    <row r="39324" spans="1:7">
      <c r="A39324">
        <v>39.322000000000003</v>
      </c>
      <c r="B39324">
        <v>3.76494398</v>
      </c>
      <c r="C39324">
        <v>12.71880286</v>
      </c>
      <c r="D39324">
        <v>3.76494376</v>
      </c>
      <c r="E39324">
        <v>12.70511617</v>
      </c>
      <c r="F39324">
        <f>(D39324-leap__7[[#This Row],[数値r]])/D39324</f>
        <v>-5.8433807785544192E-8</v>
      </c>
      <c r="G39324">
        <f>(E39324-leap__7[[#This Row],[数値θ]])/E39324</f>
        <v>-1.077258154657244E-3</v>
      </c>
    </row>
    <row r="39325" spans="1:7">
      <c r="A39325">
        <v>39.323</v>
      </c>
      <c r="B39325">
        <v>3.7650466200000001</v>
      </c>
      <c r="C39325">
        <v>12.718847480000001</v>
      </c>
      <c r="D39325">
        <v>3.7650464399999999</v>
      </c>
      <c r="E39325">
        <v>12.7051608</v>
      </c>
      <c r="F39325">
        <f>(D39325-leap__7[[#This Row],[数値r]])/D39325</f>
        <v>-4.7808175305886229E-8</v>
      </c>
      <c r="G39325">
        <f>(E39325-leap__7[[#This Row],[数値θ]])/E39325</f>
        <v>-1.0772535834415462E-3</v>
      </c>
    </row>
    <row r="39326" spans="1:7">
      <c r="A39326">
        <v>39.323999999999998</v>
      </c>
      <c r="B39326">
        <v>3.7651492000000002</v>
      </c>
      <c r="C39326">
        <v>12.718892090000001</v>
      </c>
      <c r="D39326">
        <v>3.7651489499999999</v>
      </c>
      <c r="E39326">
        <v>12.70520539</v>
      </c>
      <c r="F39326">
        <f>(D39326-leap__7[[#This Row],[数値r]])/D39326</f>
        <v>-6.6398435646746223E-8</v>
      </c>
      <c r="G39326">
        <f>(E39326-leap__7[[#This Row],[数値θ]])/E39326</f>
        <v>-1.0772513768863158E-3</v>
      </c>
    </row>
    <row r="39327" spans="1:7">
      <c r="A39327">
        <v>39.325000000000003</v>
      </c>
      <c r="B39327">
        <v>3.7652517099999998</v>
      </c>
      <c r="C39327">
        <v>12.718936709999999</v>
      </c>
      <c r="D39327">
        <v>3.7652515100000001</v>
      </c>
      <c r="E39327">
        <v>12.705250019999999</v>
      </c>
      <c r="F39327">
        <f>(D39327-leap__7[[#This Row],[数値r]])/D39327</f>
        <v>-5.311730149805696E-8</v>
      </c>
      <c r="G39327">
        <f>(E39327-leap__7[[#This Row],[数値θ]])/E39327</f>
        <v>-1.0772468057263869E-3</v>
      </c>
    </row>
    <row r="39328" spans="1:7">
      <c r="A39328">
        <v>39.326000000000001</v>
      </c>
      <c r="B39328">
        <v>3.7653541700000002</v>
      </c>
      <c r="C39328">
        <v>12.718981319999999</v>
      </c>
      <c r="D39328">
        <v>3.7653539</v>
      </c>
      <c r="E39328">
        <v>12.7052946</v>
      </c>
      <c r="F39328">
        <f>(D39328-leap__7[[#This Row],[数値r]])/D39328</f>
        <v>-7.1706407234507134E-8</v>
      </c>
      <c r="G39328">
        <f>(E39328-leap__7[[#This Row],[数値θ]])/E39328</f>
        <v>-1.0772453871316799E-3</v>
      </c>
    </row>
    <row r="39329" spans="1:7">
      <c r="A39329">
        <v>39.326999999999998</v>
      </c>
      <c r="B39329">
        <v>3.7654565600000001</v>
      </c>
      <c r="C39329">
        <v>12.719025930000001</v>
      </c>
      <c r="D39329">
        <v>3.7654563400000001</v>
      </c>
      <c r="E39329">
        <v>12.70533923</v>
      </c>
      <c r="F39329">
        <f>(D39329-leap__7[[#This Row],[数値r]])/D39329</f>
        <v>-5.8425853370862351E-8</v>
      </c>
      <c r="G39329">
        <f>(E39329-leap__7[[#This Row],[数値θ]])/E39329</f>
        <v>-1.0772400289544208E-3</v>
      </c>
    </row>
    <row r="39330" spans="1:7">
      <c r="A39330">
        <v>39.328000000000003</v>
      </c>
      <c r="B39330">
        <v>3.7655588799999999</v>
      </c>
      <c r="C39330">
        <v>12.71907053</v>
      </c>
      <c r="D39330">
        <v>3.7655586099999998</v>
      </c>
      <c r="E39330">
        <v>12.705383810000001</v>
      </c>
      <c r="F39330">
        <f>(D39330-leap__7[[#This Row],[数値r]])/D39330</f>
        <v>-7.1702509003156822E-8</v>
      </c>
      <c r="G39330">
        <f>(E39330-leap__7[[#This Row],[数値θ]])/E39330</f>
        <v>-1.0772378233254679E-3</v>
      </c>
    </row>
    <row r="39331" spans="1:7">
      <c r="A39331">
        <v>39.329000000000001</v>
      </c>
      <c r="B39331">
        <v>3.7656611500000001</v>
      </c>
      <c r="C39331">
        <v>12.71911514</v>
      </c>
      <c r="D39331">
        <v>3.7656609200000002</v>
      </c>
      <c r="E39331">
        <v>12.70542844</v>
      </c>
      <c r="F39331">
        <f>(D39331-leap__7[[#This Row],[数値r]])/D39331</f>
        <v>-6.1078255536201936E-8</v>
      </c>
      <c r="G39331">
        <f>(E39331-leap__7[[#This Row],[数値θ]])/E39331</f>
        <v>-1.0772324652122602E-3</v>
      </c>
    </row>
    <row r="39332" spans="1:7">
      <c r="A39332">
        <v>39.33</v>
      </c>
      <c r="B39332">
        <v>3.7657633499999998</v>
      </c>
      <c r="C39332">
        <v>12.71915974</v>
      </c>
      <c r="D39332">
        <v>3.7657630800000002</v>
      </c>
      <c r="E39332">
        <v>12.705473019999999</v>
      </c>
      <c r="F39332">
        <f>(D39332-leap__7[[#This Row],[数値r]])/D39332</f>
        <v>-7.1698615647203825E-8</v>
      </c>
      <c r="G39332">
        <f>(E39332-leap__7[[#This Row],[数値θ]])/E39332</f>
        <v>-1.0772302596256129E-3</v>
      </c>
    </row>
    <row r="39333" spans="1:7">
      <c r="A39333">
        <v>39.331000000000003</v>
      </c>
      <c r="B39333">
        <v>3.76586548</v>
      </c>
      <c r="C39333">
        <v>12.719204339999999</v>
      </c>
      <c r="D39333">
        <v>3.7658652699999999</v>
      </c>
      <c r="E39333">
        <v>12.70551764</v>
      </c>
      <c r="F39333">
        <f>(D39333-leap__7[[#This Row],[数値r]])/D39333</f>
        <v>-5.5764076779092719E-8</v>
      </c>
      <c r="G39333">
        <f>(E39333-leap__7[[#This Row],[数値θ]])/E39333</f>
        <v>-1.0772249024242953E-3</v>
      </c>
    </row>
    <row r="39334" spans="1:7">
      <c r="A39334">
        <v>39.332000000000001</v>
      </c>
      <c r="B39334">
        <v>3.76596756</v>
      </c>
      <c r="C39334">
        <v>12.719248929999999</v>
      </c>
      <c r="D39334">
        <v>3.7659672999999998</v>
      </c>
      <c r="E39334">
        <v>12.705562219999999</v>
      </c>
      <c r="F39334">
        <f>(D39334-leap__7[[#This Row],[数値r]])/D39334</f>
        <v>-6.903936744119218E-8</v>
      </c>
      <c r="G39334">
        <f>(E39334-leap__7[[#This Row],[数値θ]])/E39334</f>
        <v>-1.0772219098227353E-3</v>
      </c>
    </row>
    <row r="39335" spans="1:7">
      <c r="A39335">
        <v>39.332999999999998</v>
      </c>
      <c r="B39335">
        <v>3.76606957</v>
      </c>
      <c r="C39335">
        <v>12.71929353</v>
      </c>
      <c r="D39335">
        <v>3.7660693699999999</v>
      </c>
      <c r="E39335">
        <v>12.70560684</v>
      </c>
      <c r="F39335">
        <f>(D39335-leap__7[[#This Row],[数値r]])/D39335</f>
        <v>-5.310576637540095E-8</v>
      </c>
      <c r="G39335">
        <f>(E39335-leap__7[[#This Row],[数値θ]])/E39335</f>
        <v>-1.0772165526884911E-3</v>
      </c>
    </row>
    <row r="39336" spans="1:7">
      <c r="A39336">
        <v>39.334000000000003</v>
      </c>
      <c r="B39336">
        <v>3.7661715199999999</v>
      </c>
      <c r="C39336">
        <v>12.71933812</v>
      </c>
      <c r="D39336">
        <v>3.7661712899999999</v>
      </c>
      <c r="E39336">
        <v>12.70565141</v>
      </c>
      <c r="F39336">
        <f>(D39336-leap__7[[#This Row],[数値r]])/D39336</f>
        <v>-6.1069978560228812E-8</v>
      </c>
      <c r="G39336">
        <f>(E39336-leap__7[[#This Row],[数値θ]])/E39336</f>
        <v>-1.0772143480363271E-3</v>
      </c>
    </row>
    <row r="39337" spans="1:7">
      <c r="A39337">
        <v>39.335000000000001</v>
      </c>
      <c r="B39337">
        <v>3.7662734000000002</v>
      </c>
      <c r="C39337">
        <v>12.71938271</v>
      </c>
      <c r="D39337">
        <v>3.76627314</v>
      </c>
      <c r="E39337">
        <v>12.70569598</v>
      </c>
      <c r="F39337">
        <f>(D39337-leap__7[[#This Row],[数値r]])/D39337</f>
        <v>-6.9033761103214725E-8</v>
      </c>
      <c r="G39337">
        <f>(E39337-leap__7[[#This Row],[数値θ]])/E39337</f>
        <v>-1.0772121433996306E-3</v>
      </c>
    </row>
    <row r="39338" spans="1:7">
      <c r="A39338">
        <v>39.335999999999999</v>
      </c>
      <c r="B39338">
        <v>3.76637523</v>
      </c>
      <c r="C39338">
        <v>12.7194273</v>
      </c>
      <c r="D39338">
        <v>3.7663750299999998</v>
      </c>
      <c r="E39338">
        <v>12.7057406</v>
      </c>
      <c r="F39338">
        <f>(D39338-leap__7[[#This Row],[数値r]])/D39338</f>
        <v>-5.310145657926514E-8</v>
      </c>
      <c r="G39338">
        <f>(E39338-leap__7[[#This Row],[数値θ]])/E39338</f>
        <v>-1.0772059993101987E-3</v>
      </c>
    </row>
    <row r="39339" spans="1:7">
      <c r="A39339">
        <v>39.337000000000003</v>
      </c>
      <c r="B39339">
        <v>3.7664769900000001</v>
      </c>
      <c r="C39339">
        <v>12.71947188</v>
      </c>
      <c r="D39339">
        <v>3.7664767600000002</v>
      </c>
      <c r="E39339">
        <v>12.70578517</v>
      </c>
      <c r="F39339">
        <f>(D39339-leap__7[[#This Row],[数値r]])/D39339</f>
        <v>-6.1065025643341358E-8</v>
      </c>
      <c r="G39339">
        <f>(E39339-leap__7[[#This Row],[数値θ]])/E39339</f>
        <v>-1.0772030076752817E-3</v>
      </c>
    </row>
    <row r="39340" spans="1:7">
      <c r="A39340">
        <v>39.338000000000001</v>
      </c>
      <c r="B39340">
        <v>3.7665786799999998</v>
      </c>
      <c r="C39340">
        <v>12.719516459999999</v>
      </c>
      <c r="D39340">
        <v>3.76657843</v>
      </c>
      <c r="E39340">
        <v>12.70582974</v>
      </c>
      <c r="F39340">
        <f>(D39340-leap__7[[#This Row],[数値r]])/D39340</f>
        <v>-6.6373236203367704E-8</v>
      </c>
      <c r="G39340">
        <f>(E39340-leap__7[[#This Row],[数値θ]])/E39340</f>
        <v>-1.0772000160612133E-3</v>
      </c>
    </row>
    <row r="39341" spans="1:7">
      <c r="A39341">
        <v>39.338999999999999</v>
      </c>
      <c r="B39341">
        <v>3.7666803099999999</v>
      </c>
      <c r="C39341">
        <v>12.71956104</v>
      </c>
      <c r="D39341">
        <v>3.7666801400000001</v>
      </c>
      <c r="E39341">
        <v>12.70587435</v>
      </c>
      <c r="F39341">
        <f>(D39341-leap__7[[#This Row],[数値r]])/D39341</f>
        <v>-4.5132581885492498E-8</v>
      </c>
      <c r="G39341">
        <f>(E39341-leap__7[[#This Row],[数値θ]])/E39341</f>
        <v>-1.077193872926983E-3</v>
      </c>
    </row>
    <row r="39342" spans="1:7">
      <c r="A39342">
        <v>39.340000000000003</v>
      </c>
      <c r="B39342">
        <v>3.7667818899999999</v>
      </c>
      <c r="C39342">
        <v>12.719605619999999</v>
      </c>
      <c r="D39342">
        <v>3.7667816900000002</v>
      </c>
      <c r="E39342">
        <v>12.70591892</v>
      </c>
      <c r="F39342">
        <f>(D39342-leap__7[[#This Row],[数値r]])/D39342</f>
        <v>-5.3095723652804582E-8</v>
      </c>
      <c r="G39342">
        <f>(E39342-leap__7[[#This Row],[数値θ]])/E39342</f>
        <v>-1.0771908813659551E-3</v>
      </c>
    </row>
    <row r="39343" spans="1:7">
      <c r="A39343">
        <v>39.341000000000001</v>
      </c>
      <c r="B39343">
        <v>3.7668833899999998</v>
      </c>
      <c r="C39343">
        <v>12.719650189999999</v>
      </c>
      <c r="D39343">
        <v>3.7668831800000002</v>
      </c>
      <c r="E39343">
        <v>12.705963479999999</v>
      </c>
      <c r="F39343">
        <f>(D39343-leap__7[[#This Row],[数値r]])/D39343</f>
        <v>-5.5749007754445282E-8</v>
      </c>
      <c r="G39343">
        <f>(E39343-leap__7[[#This Row],[数値θ]])/E39343</f>
        <v>-1.077187890673836E-3</v>
      </c>
    </row>
    <row r="39344" spans="1:7">
      <c r="A39344">
        <v>39.341999999999999</v>
      </c>
      <c r="B39344">
        <v>3.7669848400000001</v>
      </c>
      <c r="C39344">
        <v>12.71969477</v>
      </c>
      <c r="D39344">
        <v>3.7669846100000002</v>
      </c>
      <c r="E39344">
        <v>12.706008049999999</v>
      </c>
      <c r="F39344">
        <f>(D39344-leap__7[[#This Row],[数値r]])/D39344</f>
        <v>-6.105679309755643E-8</v>
      </c>
      <c r="G39344">
        <f>(E39344-leap__7[[#This Row],[数値θ]])/E39344</f>
        <v>-1.0771848991549173E-3</v>
      </c>
    </row>
    <row r="39345" spans="1:7">
      <c r="A39345">
        <v>39.343000000000004</v>
      </c>
      <c r="B39345">
        <v>3.7670862199999999</v>
      </c>
      <c r="C39345">
        <v>12.71973934</v>
      </c>
      <c r="D39345">
        <v>3.7670859800000001</v>
      </c>
      <c r="E39345">
        <v>12.70605261</v>
      </c>
      <c r="F39345">
        <f>(D39345-leap__7[[#This Row],[数値r]])/D39345</f>
        <v>-6.3709721824208162E-8</v>
      </c>
      <c r="G39345">
        <f>(E39345-leap__7[[#This Row],[数値θ]])/E39345</f>
        <v>-1.077181908504617E-3</v>
      </c>
    </row>
    <row r="39346" spans="1:7">
      <c r="A39346">
        <v>39.344000000000001</v>
      </c>
      <c r="B39346">
        <v>3.7671875400000001</v>
      </c>
      <c r="C39346">
        <v>12.719783899999999</v>
      </c>
      <c r="D39346">
        <v>3.7671872899999999</v>
      </c>
      <c r="E39346">
        <v>12.70609717</v>
      </c>
      <c r="F39346">
        <f>(D39346-leap__7[[#This Row],[数値r]])/D39346</f>
        <v>-6.6362508952133654E-8</v>
      </c>
      <c r="G39346">
        <f>(E39346-leap__7[[#This Row],[数値θ]])/E39346</f>
        <v>-1.0771781308516366E-3</v>
      </c>
    </row>
    <row r="39347" spans="1:7">
      <c r="A39347">
        <v>39.344999999999999</v>
      </c>
      <c r="B39347">
        <v>3.7672887899999998</v>
      </c>
      <c r="C39347">
        <v>12.719828469999999</v>
      </c>
      <c r="D39347">
        <v>3.76728854</v>
      </c>
      <c r="E39347">
        <v>12.706141730000001</v>
      </c>
      <c r="F39347">
        <f>(D39347-leap__7[[#This Row],[数値r]])/D39347</f>
        <v>-6.6360725269240966E-8</v>
      </c>
      <c r="G39347">
        <f>(E39347-leap__7[[#This Row],[数値θ]])/E39347</f>
        <v>-1.0771751402460486E-3</v>
      </c>
    </row>
    <row r="39348" spans="1:7">
      <c r="A39348">
        <v>39.345999999999997</v>
      </c>
      <c r="B39348">
        <v>3.7673899799999999</v>
      </c>
      <c r="C39348">
        <v>12.71987303</v>
      </c>
      <c r="D39348">
        <v>3.7673897200000002</v>
      </c>
      <c r="E39348">
        <v>12.70618629</v>
      </c>
      <c r="F39348">
        <f>(D39348-leap__7[[#This Row],[数値r]])/D39348</f>
        <v>-6.9013300740260329E-8</v>
      </c>
      <c r="G39348">
        <f>(E39348-leap__7[[#This Row],[数値θ]])/E39348</f>
        <v>-1.07717136264344E-3</v>
      </c>
    </row>
    <row r="39349" spans="1:7">
      <c r="A39349">
        <v>39.347000000000001</v>
      </c>
      <c r="B39349">
        <v>3.7674911099999999</v>
      </c>
      <c r="C39349">
        <v>12.71991759</v>
      </c>
      <c r="D39349">
        <v>3.7674908500000002</v>
      </c>
      <c r="E39349">
        <v>12.706230850000001</v>
      </c>
      <c r="F39349">
        <f>(D39349-leap__7[[#This Row],[数値r]])/D39349</f>
        <v>-6.901144823009329E-8</v>
      </c>
      <c r="G39349">
        <f>(E39349-leap__7[[#This Row],[数値θ]])/E39349</f>
        <v>-1.0771675850670475E-3</v>
      </c>
    </row>
    <row r="39350" spans="1:7">
      <c r="A39350">
        <v>39.347999999999999</v>
      </c>
      <c r="B39350">
        <v>3.7675921799999998</v>
      </c>
      <c r="C39350">
        <v>12.719962150000001</v>
      </c>
      <c r="D39350">
        <v>3.7675919200000001</v>
      </c>
      <c r="E39350">
        <v>12.70627541</v>
      </c>
      <c r="F39350">
        <f>(D39350-leap__7[[#This Row],[数値r]])/D39350</f>
        <v>-6.9009596918374639E-8</v>
      </c>
      <c r="G39350">
        <f>(E39350-leap__7[[#This Row],[数値θ]])/E39350</f>
        <v>-1.0771638075174302E-3</v>
      </c>
    </row>
    <row r="39351" spans="1:7">
      <c r="A39351">
        <v>39.348999999999997</v>
      </c>
      <c r="B39351">
        <v>3.7676931800000002</v>
      </c>
      <c r="C39351">
        <v>12.72000671</v>
      </c>
      <c r="D39351">
        <v>3.7676929299999999</v>
      </c>
      <c r="E39351">
        <v>12.706319969999999</v>
      </c>
      <c r="F39351">
        <f>(D39351-leap__7[[#This Row],[数値r]])/D39351</f>
        <v>-6.6353602828505741E-8</v>
      </c>
      <c r="G39351">
        <f>(E39351-leap__7[[#This Row],[数値θ]])/E39351</f>
        <v>-1.0771600299941681E-3</v>
      </c>
    </row>
    <row r="39352" spans="1:7">
      <c r="A39352">
        <v>39.35</v>
      </c>
      <c r="B39352">
        <v>3.76779412</v>
      </c>
      <c r="C39352">
        <v>12.72005126</v>
      </c>
      <c r="D39352">
        <v>3.7677938700000002</v>
      </c>
      <c r="E39352">
        <v>12.706364519999999</v>
      </c>
      <c r="F39352">
        <f>(D39352-leap__7[[#This Row],[数値r]])/D39352</f>
        <v>-6.6351825083493716E-8</v>
      </c>
      <c r="G39352">
        <f>(E39352-leap__7[[#This Row],[数値θ]])/E39352</f>
        <v>-1.0771562533451306E-3</v>
      </c>
    </row>
    <row r="39353" spans="1:7">
      <c r="A39353">
        <v>39.350999999999999</v>
      </c>
      <c r="B39353">
        <v>3.7678950000000002</v>
      </c>
      <c r="C39353">
        <v>12.72009581</v>
      </c>
      <c r="D39353">
        <v>3.7678947599999999</v>
      </c>
      <c r="E39353">
        <v>12.706409069999999</v>
      </c>
      <c r="F39353">
        <f>(D39353-leap__7[[#This Row],[数値r]])/D39353</f>
        <v>-6.3696046626781006E-8</v>
      </c>
      <c r="G39353">
        <f>(E39353-leap__7[[#This Row],[数値θ]])/E39353</f>
        <v>-1.0771524767225755E-3</v>
      </c>
    </row>
    <row r="39354" spans="1:7">
      <c r="A39354">
        <v>39.351999999999997</v>
      </c>
      <c r="B39354">
        <v>3.7679958199999999</v>
      </c>
      <c r="C39354">
        <v>12.72014036</v>
      </c>
      <c r="D39354">
        <v>3.76799559</v>
      </c>
      <c r="E39354">
        <v>12.70645363</v>
      </c>
      <c r="F39354">
        <f>(D39354-leap__7[[#This Row],[数値r]])/D39354</f>
        <v>-6.1040411125971962E-8</v>
      </c>
      <c r="G39354">
        <f>(E39354-leap__7[[#This Row],[数値θ]])/E39354</f>
        <v>-1.0771479122770678E-3</v>
      </c>
    </row>
    <row r="39355" spans="1:7">
      <c r="A39355">
        <v>39.353000000000002</v>
      </c>
      <c r="B39355">
        <v>3.76809657</v>
      </c>
      <c r="C39355">
        <v>12.7201849</v>
      </c>
      <c r="D39355">
        <v>3.76809635</v>
      </c>
      <c r="E39355">
        <v>12.706498180000001</v>
      </c>
      <c r="F39355">
        <f>(D39355-leap__7[[#This Row],[数値r]])/D39355</f>
        <v>-5.8384918951242852E-8</v>
      </c>
      <c r="G39355">
        <f>(E39355-leap__7[[#This Row],[数値θ]])/E39355</f>
        <v>-1.0771433487112845E-3</v>
      </c>
    </row>
    <row r="39356" spans="1:7">
      <c r="A39356">
        <v>39.353999999999999</v>
      </c>
      <c r="B39356">
        <v>3.76819726</v>
      </c>
      <c r="C39356">
        <v>12.72022945</v>
      </c>
      <c r="D39356">
        <v>3.7681970599999999</v>
      </c>
      <c r="E39356">
        <v>12.706542730000001</v>
      </c>
      <c r="F39356">
        <f>(D39356-leap__7[[#This Row],[数値r]])/D39356</f>
        <v>-5.3075780521089158E-8</v>
      </c>
      <c r="G39356">
        <f>(E39356-leap__7[[#This Row],[数値θ]])/E39356</f>
        <v>-1.0771395721737003E-3</v>
      </c>
    </row>
    <row r="39357" spans="1:7">
      <c r="A39357">
        <v>39.354999999999997</v>
      </c>
      <c r="B39357">
        <v>3.76829788</v>
      </c>
      <c r="C39357">
        <v>12.720273990000001</v>
      </c>
      <c r="D39357">
        <v>3.7682977000000002</v>
      </c>
      <c r="E39357">
        <v>12.706587280000001</v>
      </c>
      <c r="F39357">
        <f>(D39357-leap__7[[#This Row],[数値r]])/D39357</f>
        <v>-4.7766926640173264E-8</v>
      </c>
      <c r="G39357">
        <f>(E39357-leap__7[[#This Row],[数値θ]])/E39357</f>
        <v>-1.0771350086692978E-3</v>
      </c>
    </row>
    <row r="39358" spans="1:7">
      <c r="A39358">
        <v>39.356000000000002</v>
      </c>
      <c r="B39358">
        <v>3.7683984399999999</v>
      </c>
      <c r="C39358">
        <v>12.72031853</v>
      </c>
      <c r="D39358">
        <v>3.7683981900000001</v>
      </c>
      <c r="E39358">
        <v>12.70663178</v>
      </c>
      <c r="F39358">
        <f>(D39358-leap__7[[#This Row],[数値r]])/D39358</f>
        <v>-6.6341184558551092E-8</v>
      </c>
      <c r="G39358">
        <f>(E39358-leap__7[[#This Row],[数値θ]])/E39358</f>
        <v>-1.0771343843883504E-3</v>
      </c>
    </row>
    <row r="39359" spans="1:7">
      <c r="A39359">
        <v>39.356999999999999</v>
      </c>
      <c r="B39359">
        <v>3.7684989400000002</v>
      </c>
      <c r="C39359">
        <v>12.72036306</v>
      </c>
      <c r="D39359">
        <v>3.7684987099999998</v>
      </c>
      <c r="E39359">
        <v>12.706676330000001</v>
      </c>
      <c r="F39359">
        <f>(D39359-leap__7[[#This Row],[数値r]])/D39359</f>
        <v>-6.1032261937151768E-8</v>
      </c>
      <c r="G39359">
        <f>(E39359-leap__7[[#This Row],[数値θ]])/E39359</f>
        <v>-1.077129033946194E-3</v>
      </c>
    </row>
    <row r="39360" spans="1:7">
      <c r="A39360">
        <v>39.357999999999997</v>
      </c>
      <c r="B39360">
        <v>3.7685993799999999</v>
      </c>
      <c r="C39360">
        <v>12.7204076</v>
      </c>
      <c r="D39360">
        <v>3.7685991799999998</v>
      </c>
      <c r="E39360">
        <v>12.70672087</v>
      </c>
      <c r="F39360">
        <f>(D39360-leap__7[[#This Row],[数値r]])/D39360</f>
        <v>-5.3070117187886624E-8</v>
      </c>
      <c r="G39360">
        <f>(E39360-leap__7[[#This Row],[数値θ]])/E39360</f>
        <v>-1.0771252583594267E-3</v>
      </c>
    </row>
    <row r="39361" spans="1:7">
      <c r="A39361">
        <v>39.359000000000002</v>
      </c>
      <c r="B39361">
        <v>3.7686997500000001</v>
      </c>
      <c r="C39361">
        <v>12.72045213</v>
      </c>
      <c r="D39361">
        <v>3.7686995799999998</v>
      </c>
      <c r="E39361">
        <v>12.70676542</v>
      </c>
      <c r="F39361">
        <f>(D39361-leap__7[[#This Row],[数値r]])/D39361</f>
        <v>-4.5108397920934196E-8</v>
      </c>
      <c r="G39361">
        <f>(E39361-leap__7[[#This Row],[数値θ]])/E39361</f>
        <v>-1.0771199079867794E-3</v>
      </c>
    </row>
    <row r="39362" spans="1:7">
      <c r="A39362">
        <v>39.36</v>
      </c>
      <c r="B39362">
        <v>3.7688000700000002</v>
      </c>
      <c r="C39362">
        <v>12.72049666</v>
      </c>
      <c r="D39362">
        <v>3.7687998299999999</v>
      </c>
      <c r="E39362">
        <v>12.70680991</v>
      </c>
      <c r="F39362">
        <f>(D39362-leap__7[[#This Row],[数値r]])/D39362</f>
        <v>-6.3680750144208067E-8</v>
      </c>
      <c r="G39362">
        <f>(E39362-leap__7[[#This Row],[数値θ]])/E39362</f>
        <v>-1.0771192846151382E-3</v>
      </c>
    </row>
    <row r="39363" spans="1:7">
      <c r="A39363">
        <v>39.360999999999997</v>
      </c>
      <c r="B39363">
        <v>3.7689003099999998</v>
      </c>
      <c r="C39363">
        <v>12.72054119</v>
      </c>
      <c r="D39363">
        <v>3.7689001100000001</v>
      </c>
      <c r="E39363">
        <v>12.706854460000001</v>
      </c>
      <c r="F39363">
        <f>(D39363-leap__7[[#This Row],[数値r]])/D39363</f>
        <v>-5.306587965598383E-8</v>
      </c>
      <c r="G39363">
        <f>(E39363-leap__7[[#This Row],[数値θ]])/E39363</f>
        <v>-1.0771139343009261E-3</v>
      </c>
    </row>
    <row r="39364" spans="1:7">
      <c r="A39364">
        <v>39.362000000000002</v>
      </c>
      <c r="B39364">
        <v>3.7690005000000002</v>
      </c>
      <c r="C39364">
        <v>12.72058571</v>
      </c>
      <c r="D39364">
        <v>3.76900024</v>
      </c>
      <c r="E39364">
        <v>12.706898949999999</v>
      </c>
      <c r="F39364">
        <f>(D39364-leap__7[[#This Row],[数値r]])/D39364</f>
        <v>-6.8983810994985347E-8</v>
      </c>
      <c r="G39364">
        <f>(E39364-leap__7[[#This Row],[数値θ]])/E39364</f>
        <v>-1.0771125239805717E-3</v>
      </c>
    </row>
    <row r="39365" spans="1:7">
      <c r="A39365">
        <v>39.363</v>
      </c>
      <c r="B39365">
        <v>3.7691006200000001</v>
      </c>
      <c r="C39365">
        <v>12.720630229999999</v>
      </c>
      <c r="D39365">
        <v>3.7691004000000001</v>
      </c>
      <c r="E39365">
        <v>12.70694349</v>
      </c>
      <c r="F39365">
        <f>(D39365-leap__7[[#This Row],[数値r]])/D39365</f>
        <v>-5.8369365802838261E-8</v>
      </c>
      <c r="G39365">
        <f>(E39365-leap__7[[#This Row],[数値θ]])/E39365</f>
        <v>-1.0771071745750652E-3</v>
      </c>
    </row>
    <row r="39366" spans="1:7">
      <c r="A39366">
        <v>39.363999999999997</v>
      </c>
      <c r="B39366">
        <v>3.76920068</v>
      </c>
      <c r="C39366">
        <v>12.720674750000001</v>
      </c>
      <c r="D39366">
        <v>3.7692005000000002</v>
      </c>
      <c r="E39366">
        <v>12.70698803</v>
      </c>
      <c r="F39366">
        <f>(D39366-leap__7[[#This Row],[数値r]])/D39366</f>
        <v>-4.7755485492011805E-8</v>
      </c>
      <c r="G39366">
        <f>(E39366-leap__7[[#This Row],[数値θ]])/E39366</f>
        <v>-1.0771018252073398E-3</v>
      </c>
    </row>
    <row r="39367" spans="1:7">
      <c r="A39367">
        <v>39.365000000000002</v>
      </c>
      <c r="B39367">
        <v>3.7693006800000002</v>
      </c>
      <c r="C39367">
        <v>12.72071927</v>
      </c>
      <c r="D39367">
        <v>3.7693004499999998</v>
      </c>
      <c r="E39367">
        <v>12.70703252</v>
      </c>
      <c r="F39367">
        <f>(D39367-leap__7[[#This Row],[数値r]])/D39367</f>
        <v>-6.1019280216449326E-8</v>
      </c>
      <c r="G39367">
        <f>(E39367-leap__7[[#This Row],[数値θ]])/E39367</f>
        <v>-1.0771004149440666E-3</v>
      </c>
    </row>
    <row r="39368" spans="1:7">
      <c r="A39368">
        <v>39.366</v>
      </c>
      <c r="B39368">
        <v>3.7694006099999999</v>
      </c>
      <c r="C39368">
        <v>12.720763789999999</v>
      </c>
      <c r="D39368">
        <v>3.7694004300000001</v>
      </c>
      <c r="E39368">
        <v>12.70707706</v>
      </c>
      <c r="F39368">
        <f>(D39368-leap__7[[#This Row],[数値r]])/D39368</f>
        <v>-4.7752952528376944E-8</v>
      </c>
      <c r="G39368">
        <f>(E39368-leap__7[[#This Row],[数値θ]])/E39368</f>
        <v>-1.0770950656373739E-3</v>
      </c>
    </row>
    <row r="39369" spans="1:7">
      <c r="A39369">
        <v>39.366999999999997</v>
      </c>
      <c r="B39369">
        <v>3.76950048</v>
      </c>
      <c r="C39369">
        <v>12.7208083</v>
      </c>
      <c r="D39369">
        <v>3.7695002500000001</v>
      </c>
      <c r="E39369">
        <v>12.70712155</v>
      </c>
      <c r="F39369">
        <f>(D39369-leap__7[[#This Row],[数値r]])/D39369</f>
        <v>-6.1016045809905256E-8</v>
      </c>
      <c r="G39369">
        <f>(E39369-leap__7[[#This Row],[数値θ]])/E39369</f>
        <v>-1.0770928684474374E-3</v>
      </c>
    </row>
    <row r="39370" spans="1:7">
      <c r="A39370">
        <v>39.368000000000002</v>
      </c>
      <c r="B39370">
        <v>3.7696002900000001</v>
      </c>
      <c r="C39370">
        <v>12.72085281</v>
      </c>
      <c r="D39370">
        <v>3.7696001099999998</v>
      </c>
      <c r="E39370">
        <v>12.70716608</v>
      </c>
      <c r="F39370">
        <f>(D39370-leap__7[[#This Row],[数値r]])/D39370</f>
        <v>-4.7750423118043378E-8</v>
      </c>
      <c r="G39370">
        <f>(E39370-leap__7[[#This Row],[数値θ]])/E39370</f>
        <v>-1.077087520052297E-3</v>
      </c>
    </row>
    <row r="39371" spans="1:7">
      <c r="A39371">
        <v>39.369</v>
      </c>
      <c r="B39371">
        <v>3.7697000300000001</v>
      </c>
      <c r="C39371">
        <v>12.720897320000001</v>
      </c>
      <c r="D39371">
        <v>3.7696998100000001</v>
      </c>
      <c r="E39371">
        <v>12.707210570000001</v>
      </c>
      <c r="F39371">
        <f>(D39371-leap__7[[#This Row],[数値r]])/D39371</f>
        <v>-5.8360084644305936E-8</v>
      </c>
      <c r="G39371">
        <f>(E39371-leap__7[[#This Row],[数値θ]])/E39371</f>
        <v>-1.0770853229041713E-3</v>
      </c>
    </row>
    <row r="39372" spans="1:7">
      <c r="A39372">
        <v>39.369999999999997</v>
      </c>
      <c r="B39372">
        <v>3.76979971</v>
      </c>
      <c r="C39372">
        <v>12.72094182</v>
      </c>
      <c r="D39372">
        <v>3.7697994600000002</v>
      </c>
      <c r="E39372">
        <v>12.70725506</v>
      </c>
      <c r="F39372">
        <f>(D39372-leap__7[[#This Row],[数値r]])/D39372</f>
        <v>-6.6316524914802734E-8</v>
      </c>
      <c r="G39372">
        <f>(E39372-leap__7[[#This Row],[数値θ]])/E39372</f>
        <v>-1.0770823388194881E-3</v>
      </c>
    </row>
    <row r="39373" spans="1:7">
      <c r="A39373">
        <v>39.371000000000002</v>
      </c>
      <c r="B39373">
        <v>3.7698993299999999</v>
      </c>
      <c r="C39373">
        <v>12.720986330000001</v>
      </c>
      <c r="D39373">
        <v>3.7698991400000001</v>
      </c>
      <c r="E39373">
        <v>12.70729959</v>
      </c>
      <c r="F39373">
        <f>(D39373-leap__7[[#This Row],[数値r]])/D39373</f>
        <v>-5.0399226259792965E-8</v>
      </c>
      <c r="G39373">
        <f>(E39373-leap__7[[#This Row],[数値θ]])/E39373</f>
        <v>-1.0770769905174397E-3</v>
      </c>
    </row>
    <row r="39374" spans="1:7">
      <c r="A39374">
        <v>39.372</v>
      </c>
      <c r="B39374">
        <v>3.7699988900000001</v>
      </c>
      <c r="C39374">
        <v>12.72103083</v>
      </c>
      <c r="D39374">
        <v>3.7699986600000002</v>
      </c>
      <c r="E39374">
        <v>12.70734407</v>
      </c>
      <c r="F39374">
        <f>(D39374-leap__7[[#This Row],[数値r]])/D39374</f>
        <v>-6.1007979226827975E-8</v>
      </c>
      <c r="G39374">
        <f>(E39374-leap__7[[#This Row],[数値θ]])/E39374</f>
        <v>-1.0770747942768638E-3</v>
      </c>
    </row>
    <row r="39375" spans="1:7">
      <c r="A39375">
        <v>39.372999999999998</v>
      </c>
      <c r="B39375">
        <v>3.7700983799999999</v>
      </c>
      <c r="C39375">
        <v>12.72107533</v>
      </c>
      <c r="D39375">
        <v>3.7700981200000001</v>
      </c>
      <c r="E39375">
        <v>12.707388549999999</v>
      </c>
      <c r="F39375">
        <f>(D39375-leap__7[[#This Row],[数値r]])/D39375</f>
        <v>-6.8963722289574034E-8</v>
      </c>
      <c r="G39375">
        <f>(E39375-leap__7[[#This Row],[数値θ]])/E39375</f>
        <v>-1.077072598051663E-3</v>
      </c>
    </row>
    <row r="39376" spans="1:7">
      <c r="A39376">
        <v>39.374000000000002</v>
      </c>
      <c r="B39376">
        <v>3.77019781</v>
      </c>
      <c r="C39376">
        <v>12.72111982</v>
      </c>
      <c r="D39376">
        <v>3.7701976199999998</v>
      </c>
      <c r="E39376">
        <v>12.707433079999999</v>
      </c>
      <c r="F39376">
        <f>(D39376-leap__7[[#This Row],[数値r]])/D39376</f>
        <v>-5.0395236358339265E-8</v>
      </c>
      <c r="G39376">
        <f>(E39376-leap__7[[#This Row],[数値θ]])/E39376</f>
        <v>-1.0770656759579566E-3</v>
      </c>
    </row>
    <row r="39377" spans="1:7">
      <c r="A39377">
        <v>39.375</v>
      </c>
      <c r="B39377">
        <v>3.77029718</v>
      </c>
      <c r="C39377">
        <v>12.72116432</v>
      </c>
      <c r="D39377">
        <v>3.77029696</v>
      </c>
      <c r="E39377">
        <v>12.707477559999999</v>
      </c>
      <c r="F39377">
        <f>(D39377-leap__7[[#This Row],[数値r]])/D39377</f>
        <v>-5.8350841413622768E-8</v>
      </c>
      <c r="G39377">
        <f>(E39377-leap__7[[#This Row],[数値θ]])/E39377</f>
        <v>-1.077063479780056E-3</v>
      </c>
    </row>
    <row r="39378" spans="1:7">
      <c r="A39378">
        <v>39.375999999999998</v>
      </c>
      <c r="B39378">
        <v>3.7703964800000001</v>
      </c>
      <c r="C39378">
        <v>12.72120881</v>
      </c>
      <c r="D39378">
        <v>3.7703962400000002</v>
      </c>
      <c r="E39378">
        <v>12.707522040000001</v>
      </c>
      <c r="F39378">
        <f>(D39378-leap__7[[#This Row],[数値r]])/D39378</f>
        <v>-6.3653787187543607E-8</v>
      </c>
      <c r="G39378">
        <f>(E39378-leap__7[[#This Row],[数値θ]])/E39378</f>
        <v>-1.0770604966819815E-3</v>
      </c>
    </row>
    <row r="39379" spans="1:7">
      <c r="A39379">
        <v>39.377000000000002</v>
      </c>
      <c r="B39379">
        <v>3.7704957299999999</v>
      </c>
      <c r="C39379">
        <v>12.721253300000001</v>
      </c>
      <c r="D39379">
        <v>3.7704954599999998</v>
      </c>
      <c r="E39379">
        <v>12.70756652</v>
      </c>
      <c r="F39379">
        <f>(D39379-leap__7[[#This Row],[数値r]])/D39379</f>
        <v>-7.1608626240181098E-8</v>
      </c>
      <c r="G39379">
        <f>(E39379-leap__7[[#This Row],[数値θ]])/E39379</f>
        <v>-1.07705751360493E-3</v>
      </c>
    </row>
    <row r="39380" spans="1:7">
      <c r="A39380">
        <v>39.378</v>
      </c>
      <c r="B39380">
        <v>3.7705949099999998</v>
      </c>
      <c r="C39380">
        <v>12.721297789999999</v>
      </c>
      <c r="D39380">
        <v>3.7705947200000001</v>
      </c>
      <c r="E39380">
        <v>12.70761104</v>
      </c>
      <c r="F39380">
        <f>(D39380-leap__7[[#This Row],[数値r]])/D39380</f>
        <v>-5.0389928868690223E-8</v>
      </c>
      <c r="G39380">
        <f>(E39380-leap__7[[#This Row],[数値θ]])/E39380</f>
        <v>-1.0770513794384872E-3</v>
      </c>
    </row>
    <row r="39381" spans="1:7">
      <c r="A39381">
        <v>39.378999999999998</v>
      </c>
      <c r="B39381">
        <v>3.7706940200000001</v>
      </c>
      <c r="C39381">
        <v>12.721342269999999</v>
      </c>
      <c r="D39381">
        <v>3.77069382</v>
      </c>
      <c r="E39381">
        <v>12.707655519999999</v>
      </c>
      <c r="F39381">
        <f>(D39381-leap__7[[#This Row],[数値r]])/D39381</f>
        <v>-5.3040636462170625E-8</v>
      </c>
      <c r="G39381">
        <f>(E39381-leap__7[[#This Row],[数値θ]])/E39381</f>
        <v>-1.0770476094869581E-3</v>
      </c>
    </row>
    <row r="39382" spans="1:7">
      <c r="A39382">
        <v>39.380000000000003</v>
      </c>
      <c r="B39382">
        <v>3.7707930699999999</v>
      </c>
      <c r="C39382">
        <v>12.721386750000001</v>
      </c>
      <c r="D39382">
        <v>3.7707928599999998</v>
      </c>
      <c r="E39382">
        <v>12.70769999</v>
      </c>
      <c r="F39382">
        <f>(D39382-leap__7[[#This Row],[数値r]])/D39382</f>
        <v>-5.5691205497826986E-8</v>
      </c>
      <c r="G39382">
        <f>(E39382-leap__7[[#This Row],[数値θ]])/E39382</f>
        <v>-1.0770446273339015E-3</v>
      </c>
    </row>
    <row r="39383" spans="1:7">
      <c r="A39383">
        <v>39.381</v>
      </c>
      <c r="B39383">
        <v>3.77089206</v>
      </c>
      <c r="C39383">
        <v>12.72143123</v>
      </c>
      <c r="D39383">
        <v>3.77089184</v>
      </c>
      <c r="E39383">
        <v>12.70774447</v>
      </c>
      <c r="F39383">
        <f>(D39383-leap__7[[#This Row],[数値r]])/D39383</f>
        <v>-5.8341636230866814E-8</v>
      </c>
      <c r="G39383">
        <f>(E39383-leap__7[[#This Row],[数値θ]])/E39383</f>
        <v>-1.0770408574323949E-3</v>
      </c>
    </row>
    <row r="39384" spans="1:7">
      <c r="A39384">
        <v>39.381999999999998</v>
      </c>
      <c r="B39384">
        <v>3.77099099</v>
      </c>
      <c r="C39384">
        <v>12.72147571</v>
      </c>
      <c r="D39384">
        <v>3.7709907600000001</v>
      </c>
      <c r="E39384">
        <v>12.70778894</v>
      </c>
      <c r="F39384">
        <f>(D39384-leap__7[[#This Row],[数値r]])/D39384</f>
        <v>-6.0991928798693026E-8</v>
      </c>
      <c r="G39384">
        <f>(E39384-leap__7[[#This Row],[数値θ]])/E39384</f>
        <v>-1.077037875323701E-3</v>
      </c>
    </row>
    <row r="39385" spans="1:7">
      <c r="A39385">
        <v>39.383000000000003</v>
      </c>
      <c r="B39385">
        <v>3.77108986</v>
      </c>
      <c r="C39385">
        <v>12.72152019</v>
      </c>
      <c r="D39385">
        <v>3.7710896100000002</v>
      </c>
      <c r="E39385">
        <v>12.707833409999999</v>
      </c>
      <c r="F39385">
        <f>(D39385-leap__7[[#This Row],[数値r]])/D39385</f>
        <v>-6.6293836972200685E-8</v>
      </c>
      <c r="G39385">
        <f>(E39385-leap__7[[#This Row],[数値θ]])/E39385</f>
        <v>-1.0770348932360181E-3</v>
      </c>
    </row>
    <row r="39386" spans="1:7">
      <c r="A39386">
        <v>39.384</v>
      </c>
      <c r="B39386">
        <v>3.77118866</v>
      </c>
      <c r="C39386">
        <v>12.72156466</v>
      </c>
      <c r="D39386">
        <v>3.7711884100000002</v>
      </c>
      <c r="E39386">
        <v>12.70787788</v>
      </c>
      <c r="F39386">
        <f>(D39386-leap__7[[#This Row],[数値r]])/D39386</f>
        <v>-6.6292100163963927E-8</v>
      </c>
      <c r="G39386">
        <f>(E39386-leap__7[[#This Row],[数値θ]])/E39386</f>
        <v>-1.0770311242556932E-3</v>
      </c>
    </row>
    <row r="39387" spans="1:7">
      <c r="A39387">
        <v>39.384999999999998</v>
      </c>
      <c r="B39387">
        <v>3.7712873999999998</v>
      </c>
      <c r="C39387">
        <v>12.721609129999999</v>
      </c>
      <c r="D39387">
        <v>3.77128715</v>
      </c>
      <c r="E39387">
        <v>12.70792235</v>
      </c>
      <c r="F39387">
        <f>(D39387-leap__7[[#This Row],[数値r]])/D39387</f>
        <v>-6.6290364501387776E-8</v>
      </c>
      <c r="G39387">
        <f>(E39387-leap__7[[#This Row],[数値θ]])/E39387</f>
        <v>-1.0770273553016066E-3</v>
      </c>
    </row>
    <row r="39388" spans="1:7">
      <c r="A39388">
        <v>39.386000000000003</v>
      </c>
      <c r="B39388">
        <v>3.7713860700000001</v>
      </c>
      <c r="C39388">
        <v>12.7216536</v>
      </c>
      <c r="D39388">
        <v>3.7713858299999998</v>
      </c>
      <c r="E39388">
        <v>12.707966819999999</v>
      </c>
      <c r="F39388">
        <f>(D39388-leap__7[[#This Row],[数値r]])/D39388</f>
        <v>-6.3637084916809963E-8</v>
      </c>
      <c r="G39388">
        <f>(E39388-leap__7[[#This Row],[数値θ]])/E39388</f>
        <v>-1.0770235863741776E-3</v>
      </c>
    </row>
    <row r="39389" spans="1:7">
      <c r="A39389">
        <v>39.387</v>
      </c>
      <c r="B39389">
        <v>3.7714846799999999</v>
      </c>
      <c r="C39389">
        <v>12.72169806</v>
      </c>
      <c r="D39389">
        <v>3.77148445</v>
      </c>
      <c r="E39389">
        <v>12.708011279999999</v>
      </c>
      <c r="F39389">
        <f>(D39389-leap__7[[#This Row],[数値r]])/D39389</f>
        <v>-6.0983944911783819E-8</v>
      </c>
      <c r="G39389">
        <f>(E39389-leap__7[[#This Row],[数値θ]])/E39389</f>
        <v>-1.0770198183204993E-3</v>
      </c>
    </row>
    <row r="39390" spans="1:7">
      <c r="A39390">
        <v>39.387999999999998</v>
      </c>
      <c r="B39390">
        <v>3.7715832300000001</v>
      </c>
      <c r="C39390">
        <v>12.72174253</v>
      </c>
      <c r="D39390">
        <v>3.7715830000000001</v>
      </c>
      <c r="E39390">
        <v>12.70805575</v>
      </c>
      <c r="F39390">
        <f>(D39390-leap__7[[#This Row],[数値r]])/D39390</f>
        <v>-6.0982351424971768E-8</v>
      </c>
      <c r="G39390">
        <f>(E39390-leap__7[[#This Row],[数値θ]])/E39390</f>
        <v>-1.0770160494456796E-3</v>
      </c>
    </row>
    <row r="39391" spans="1:7">
      <c r="A39391">
        <v>39.389000000000003</v>
      </c>
      <c r="B39391">
        <v>3.7716817200000001</v>
      </c>
      <c r="C39391">
        <v>12.72178699</v>
      </c>
      <c r="D39391">
        <v>3.7716815000000001</v>
      </c>
      <c r="E39391">
        <v>12.70810021</v>
      </c>
      <c r="F39391">
        <f>(D39391-leap__7[[#This Row],[数値r]])/D39391</f>
        <v>-5.8329421504764917E-8</v>
      </c>
      <c r="G39391">
        <f>(E39391-leap__7[[#This Row],[数値θ]])/E39391</f>
        <v>-1.077012281444738E-3</v>
      </c>
    </row>
    <row r="39392" spans="1:7">
      <c r="A39392">
        <v>39.39</v>
      </c>
      <c r="B39392">
        <v>3.7717801500000001</v>
      </c>
      <c r="C39392">
        <v>12.72183145</v>
      </c>
      <c r="D39392">
        <v>3.7717799400000001</v>
      </c>
      <c r="E39392">
        <v>12.70814468</v>
      </c>
      <c r="F39392">
        <f>(D39392-leap__7[[#This Row],[数値r]])/D39392</f>
        <v>-5.5676631032721043E-8</v>
      </c>
      <c r="G39392">
        <f>(E39392-leap__7[[#This Row],[数値θ]])/E39392</f>
        <v>-1.0770077257256743E-3</v>
      </c>
    </row>
    <row r="39393" spans="1:7">
      <c r="A39393">
        <v>39.390999999999998</v>
      </c>
      <c r="B39393">
        <v>3.7718785100000001</v>
      </c>
      <c r="C39393">
        <v>12.721875900000001</v>
      </c>
      <c r="D39393">
        <v>3.77187831</v>
      </c>
      <c r="E39393">
        <v>12.70818914</v>
      </c>
      <c r="F39393">
        <f>(D39393-leap__7[[#This Row],[数値r]])/D39393</f>
        <v>-5.302398001190379E-8</v>
      </c>
      <c r="G39393">
        <f>(E39393-leap__7[[#This Row],[数値θ]])/E39393</f>
        <v>-1.0770031708861216E-3</v>
      </c>
    </row>
    <row r="39394" spans="1:7">
      <c r="A39394">
        <v>39.392000000000003</v>
      </c>
      <c r="B39394">
        <v>3.77197681</v>
      </c>
      <c r="C39394">
        <v>12.72192036</v>
      </c>
      <c r="D39394">
        <v>3.7719766300000002</v>
      </c>
      <c r="E39394">
        <v>12.7082336</v>
      </c>
      <c r="F39394">
        <f>(D39394-leap__7[[#This Row],[数値r]])/D39394</f>
        <v>-4.7720338021880491E-8</v>
      </c>
      <c r="G39394">
        <f>(E39394-leap__7[[#This Row],[数値θ]])/E39394</f>
        <v>-1.0769994029697862E-3</v>
      </c>
    </row>
    <row r="39395" spans="1:7">
      <c r="A39395">
        <v>39.393000000000001</v>
      </c>
      <c r="B39395">
        <v>3.7720750399999998</v>
      </c>
      <c r="C39395">
        <v>12.721964809999999</v>
      </c>
      <c r="D39395">
        <v>3.77207479</v>
      </c>
      <c r="E39395">
        <v>12.70827802</v>
      </c>
      <c r="F39395">
        <f>(D39395-leap__7[[#This Row],[数値r]])/D39395</f>
        <v>-6.6276522532285184E-8</v>
      </c>
      <c r="G39395">
        <f>(E39395-leap__7[[#This Row],[数値θ]])/E39395</f>
        <v>-1.0769979991356456E-3</v>
      </c>
    </row>
    <row r="39396" spans="1:7">
      <c r="A39396">
        <v>39.393999999999998</v>
      </c>
      <c r="B39396">
        <v>3.77217322</v>
      </c>
      <c r="C39396">
        <v>12.72200926</v>
      </c>
      <c r="D39396">
        <v>3.7721729800000001</v>
      </c>
      <c r="E39396">
        <v>12.708322470000001</v>
      </c>
      <c r="F39396">
        <f>(D39396-leap__7[[#This Row],[数値r]])/D39396</f>
        <v>-6.3623805468665059E-8</v>
      </c>
      <c r="G39396">
        <f>(E39396-leap__7[[#This Row],[数値θ]])/E39396</f>
        <v>-1.0769942321112271E-3</v>
      </c>
    </row>
    <row r="39397" spans="1:7">
      <c r="A39397">
        <v>39.395000000000003</v>
      </c>
      <c r="B39397">
        <v>3.7722713300000001</v>
      </c>
      <c r="C39397">
        <v>12.722053710000001</v>
      </c>
      <c r="D39397">
        <v>3.7722711200000001</v>
      </c>
      <c r="E39397">
        <v>12.70836693</v>
      </c>
      <c r="F39397">
        <f>(D39397-leap__7[[#This Row],[数値r]])/D39397</f>
        <v>-5.5669381488146781E-8</v>
      </c>
      <c r="G39397">
        <f>(E39397-leap__7[[#This Row],[数値θ]])/E39397</f>
        <v>-1.076989677382604E-3</v>
      </c>
    </row>
    <row r="39398" spans="1:7">
      <c r="A39398">
        <v>39.396000000000001</v>
      </c>
      <c r="B39398">
        <v>3.7723693699999998</v>
      </c>
      <c r="C39398">
        <v>12.722098150000001</v>
      </c>
      <c r="D39398">
        <v>3.77236919</v>
      </c>
      <c r="E39398">
        <v>12.70841139</v>
      </c>
      <c r="F39398">
        <f>(D39398-leap__7[[#This Row],[数値r]])/D39398</f>
        <v>-4.7715372151640768E-8</v>
      </c>
      <c r="G39398">
        <f>(E39398-leap__7[[#This Row],[数値θ]])/E39398</f>
        <v>-1.076984335805372E-3</v>
      </c>
    </row>
    <row r="39399" spans="1:7">
      <c r="A39399">
        <v>39.396999999999998</v>
      </c>
      <c r="B39399">
        <v>3.7724673599999998</v>
      </c>
      <c r="C39399">
        <v>12.7221426</v>
      </c>
      <c r="D39399">
        <v>3.77246711</v>
      </c>
      <c r="E39399">
        <v>12.708455799999999</v>
      </c>
      <c r="F39399">
        <f>(D39399-leap__7[[#This Row],[数値r]])/D39399</f>
        <v>-6.6269630065217426E-8</v>
      </c>
      <c r="G39399">
        <f>(E39399-leap__7[[#This Row],[数値θ]])/E39399</f>
        <v>-1.0769837197687176E-3</v>
      </c>
    </row>
    <row r="39400" spans="1:7">
      <c r="A39400">
        <v>39.398000000000003</v>
      </c>
      <c r="B39400">
        <v>3.7725652799999998</v>
      </c>
      <c r="C39400">
        <v>12.72218704</v>
      </c>
      <c r="D39400">
        <v>3.7725650599999998</v>
      </c>
      <c r="E39400">
        <v>12.70850025</v>
      </c>
      <c r="F39400">
        <f>(D39400-leap__7[[#This Row],[数値r]])/D39400</f>
        <v>-5.8315760363646061E-8</v>
      </c>
      <c r="G39400">
        <f>(E39400-leap__7[[#This Row],[数値θ]])/E39400</f>
        <v>-1.0769791659719647E-3</v>
      </c>
    </row>
    <row r="39401" spans="1:7">
      <c r="A39401">
        <v>39.399000000000001</v>
      </c>
      <c r="B39401">
        <v>3.7726631400000001</v>
      </c>
      <c r="C39401">
        <v>12.722231470000001</v>
      </c>
      <c r="D39401">
        <v>3.7726629599999999</v>
      </c>
      <c r="E39401">
        <v>12.70854471</v>
      </c>
      <c r="F39401">
        <f>(D39401-leap__7[[#This Row],[数値r]])/D39401</f>
        <v>-4.7711656765205144E-8</v>
      </c>
      <c r="G39401">
        <f>(E39401-leap__7[[#This Row],[数値θ]])/E39401</f>
        <v>-1.0769730376154593E-3</v>
      </c>
    </row>
    <row r="39402" spans="1:7">
      <c r="A39402">
        <v>39.4</v>
      </c>
      <c r="B39402">
        <v>3.77276093</v>
      </c>
      <c r="C39402">
        <v>12.72227591</v>
      </c>
      <c r="D39402">
        <v>3.7727606900000001</v>
      </c>
      <c r="E39402">
        <v>12.70858911</v>
      </c>
      <c r="F39402">
        <f>(D39402-leap__7[[#This Row],[数値r]])/D39402</f>
        <v>-6.3613894332024172E-8</v>
      </c>
      <c r="G39402">
        <f>(E39402-leap__7[[#This Row],[数値θ]])/E39402</f>
        <v>-1.0769724224721851E-3</v>
      </c>
    </row>
    <row r="39403" spans="1:7">
      <c r="A39403">
        <v>39.401000000000003</v>
      </c>
      <c r="B39403">
        <v>3.7728586700000002</v>
      </c>
      <c r="C39403">
        <v>12.72232034</v>
      </c>
      <c r="D39403">
        <v>3.7728584600000001</v>
      </c>
      <c r="E39403">
        <v>12.708633560000001</v>
      </c>
      <c r="F39403">
        <f>(D39403-leap__7[[#This Row],[数値r]])/D39403</f>
        <v>-5.5660715153358475E-8</v>
      </c>
      <c r="G39403">
        <f>(E39403-leap__7[[#This Row],[数値θ]])/E39403</f>
        <v>-1.0769670818959922E-3</v>
      </c>
    </row>
    <row r="39404" spans="1:7">
      <c r="A39404">
        <v>39.402000000000001</v>
      </c>
      <c r="B39404">
        <v>3.7729563399999999</v>
      </c>
      <c r="C39404">
        <v>12.72236477</v>
      </c>
      <c r="D39404">
        <v>3.7729560800000002</v>
      </c>
      <c r="E39404">
        <v>12.70867797</v>
      </c>
      <c r="F39404">
        <f>(D39404-leap__7[[#This Row],[数値r]])/D39404</f>
        <v>-6.891148326119004E-8</v>
      </c>
      <c r="G39404">
        <f>(E39404-leap__7[[#This Row],[数値θ]])/E39404</f>
        <v>-1.0769648922027357E-3</v>
      </c>
    </row>
    <row r="39405" spans="1:7">
      <c r="A39405">
        <v>39.402999999999999</v>
      </c>
      <c r="B39405">
        <v>3.77305395</v>
      </c>
      <c r="C39405">
        <v>12.7224092</v>
      </c>
      <c r="D39405">
        <v>3.77305373</v>
      </c>
      <c r="E39405">
        <v>12.708722420000001</v>
      </c>
      <c r="F39405">
        <f>(D39405-leap__7[[#This Row],[数値r]])/D39405</f>
        <v>-5.8308207552407166E-8</v>
      </c>
      <c r="G39405">
        <f>(E39405-leap__7[[#This Row],[数値θ]])/E39405</f>
        <v>-1.0769595516902223E-3</v>
      </c>
    </row>
    <row r="39406" spans="1:7">
      <c r="A39406">
        <v>39.404000000000003</v>
      </c>
      <c r="B39406">
        <v>3.7731514900000001</v>
      </c>
      <c r="C39406">
        <v>12.72245363</v>
      </c>
      <c r="D39406">
        <v>3.7731513200000002</v>
      </c>
      <c r="E39406">
        <v>12.708766860000001</v>
      </c>
      <c r="F39406">
        <f>(D39406-leap__7[[#This Row],[数値r]])/D39406</f>
        <v>-4.505517681040376E-8</v>
      </c>
      <c r="G39406">
        <f>(E39406-leap__7[[#This Row],[数値θ]])/E39406</f>
        <v>-1.0769549989210854E-3</v>
      </c>
    </row>
    <row r="39407" spans="1:7">
      <c r="A39407">
        <v>39.405000000000001</v>
      </c>
      <c r="B39407">
        <v>3.77324897</v>
      </c>
      <c r="C39407">
        <v>12.72249805</v>
      </c>
      <c r="D39407">
        <v>3.77324876</v>
      </c>
      <c r="E39407">
        <v>12.708811259999999</v>
      </c>
      <c r="F39407">
        <f>(D39407-leap__7[[#This Row],[数値r]])/D39407</f>
        <v>-5.5654957680552904E-8</v>
      </c>
      <c r="G39407">
        <f>(E39407-leap__7[[#This Row],[数値θ]])/E39407</f>
        <v>-1.0769528101404256E-3</v>
      </c>
    </row>
    <row r="39408" spans="1:7">
      <c r="A39408">
        <v>39.405999999999999</v>
      </c>
      <c r="B39408">
        <v>3.7733463899999999</v>
      </c>
      <c r="C39408">
        <v>12.72254248</v>
      </c>
      <c r="D39408">
        <v>3.7733461300000002</v>
      </c>
      <c r="E39408">
        <v>12.70885567</v>
      </c>
      <c r="F39408">
        <f>(D39408-leap__7[[#This Row],[数値r]])/D39408</f>
        <v>-6.8904359895582955E-8</v>
      </c>
      <c r="G39408">
        <f>(E39408-leap__7[[#This Row],[数値θ]])/E39408</f>
        <v>-1.0769506205273777E-3</v>
      </c>
    </row>
    <row r="39409" spans="1:7">
      <c r="A39409">
        <v>39.406999999999996</v>
      </c>
      <c r="B39409">
        <v>3.7734437500000002</v>
      </c>
      <c r="C39409">
        <v>12.7225869</v>
      </c>
      <c r="D39409">
        <v>3.7734435400000002</v>
      </c>
      <c r="E39409">
        <v>12.70890011</v>
      </c>
      <c r="F39409">
        <f>(D39409-leap__7[[#This Row],[数値r]])/D39409</f>
        <v>-5.5652084847677018E-8</v>
      </c>
      <c r="G39409">
        <f>(E39409-leap__7[[#This Row],[数値θ]])/E39409</f>
        <v>-1.0769452809869873E-3</v>
      </c>
    </row>
    <row r="39410" spans="1:7">
      <c r="A39410">
        <v>39.408000000000001</v>
      </c>
      <c r="B39410">
        <v>3.77354104</v>
      </c>
      <c r="C39410">
        <v>12.722631310000001</v>
      </c>
      <c r="D39410">
        <v>3.7735408000000001</v>
      </c>
      <c r="E39410">
        <v>12.70894451</v>
      </c>
      <c r="F39410">
        <f>(D39410-leap__7[[#This Row],[数値r]])/D39410</f>
        <v>-6.3600743332011831E-8</v>
      </c>
      <c r="G39410">
        <f>(E39410-leap__7[[#This Row],[数値θ]])/E39410</f>
        <v>-1.0769423054157574E-3</v>
      </c>
    </row>
    <row r="39411" spans="1:7">
      <c r="A39411">
        <v>39.408999999999999</v>
      </c>
      <c r="B39411">
        <v>3.7736382700000002</v>
      </c>
      <c r="C39411">
        <v>12.722675730000001</v>
      </c>
      <c r="D39411">
        <v>3.7736380899999999</v>
      </c>
      <c r="E39411">
        <v>12.70898895</v>
      </c>
      <c r="F39411">
        <f>(D39411-leap__7[[#This Row],[数値r]])/D39411</f>
        <v>-4.7699327795984499E-8</v>
      </c>
      <c r="G39411">
        <f>(E39411-leap__7[[#This Row],[数値θ]])/E39411</f>
        <v>-1.0769369659417679E-3</v>
      </c>
    </row>
    <row r="39412" spans="1:7">
      <c r="A39412">
        <v>39.409999999999997</v>
      </c>
      <c r="B39412">
        <v>3.7737354399999998</v>
      </c>
      <c r="C39412">
        <v>12.72272014</v>
      </c>
      <c r="D39412">
        <v>3.7737352199999998</v>
      </c>
      <c r="E39412">
        <v>12.70903334</v>
      </c>
      <c r="F39412">
        <f>(D39412-leap__7[[#This Row],[数値r]])/D39412</f>
        <v>-5.8297677809844862E-8</v>
      </c>
      <c r="G39412">
        <f>(E39412-leap__7[[#This Row],[数値θ]])/E39412</f>
        <v>-1.076934778109594E-3</v>
      </c>
    </row>
    <row r="39413" spans="1:7">
      <c r="A39413">
        <v>39.411000000000001</v>
      </c>
      <c r="B39413">
        <v>3.7738325499999998</v>
      </c>
      <c r="C39413">
        <v>12.722764550000001</v>
      </c>
      <c r="D39413">
        <v>3.7738323</v>
      </c>
      <c r="E39413">
        <v>12.70907774</v>
      </c>
      <c r="F39413">
        <f>(D39413-leap__7[[#This Row],[数値r]])/D39413</f>
        <v>-6.6245656918273731E-8</v>
      </c>
      <c r="G39413">
        <f>(E39413-leap__7[[#This Row],[数値θ]])/E39413</f>
        <v>-1.0769318026062496E-3</v>
      </c>
    </row>
    <row r="39414" spans="1:7">
      <c r="A39414">
        <v>39.411999999999999</v>
      </c>
      <c r="B39414">
        <v>3.7739295899999998</v>
      </c>
      <c r="C39414">
        <v>12.72280896</v>
      </c>
      <c r="D39414">
        <v>3.77392941</v>
      </c>
      <c r="E39414">
        <v>12.70912218</v>
      </c>
      <c r="F39414">
        <f>(D39414-leap__7[[#This Row],[数値r]])/D39414</f>
        <v>-4.7695645635892709E-8</v>
      </c>
      <c r="G39414">
        <f>(E39414-leap__7[[#This Row],[数値θ]])/E39414</f>
        <v>-1.0769256763884895E-3</v>
      </c>
    </row>
    <row r="39415" spans="1:7">
      <c r="A39415">
        <v>39.412999999999997</v>
      </c>
      <c r="B39415">
        <v>3.7740265700000002</v>
      </c>
      <c r="C39415">
        <v>12.722853369999999</v>
      </c>
      <c r="D39415">
        <v>3.7740263600000001</v>
      </c>
      <c r="E39415">
        <v>12.709166570000001</v>
      </c>
      <c r="F39415">
        <f>(D39415-leap__7[[#This Row],[数値r]])/D39415</f>
        <v>-5.5643490538841579E-8</v>
      </c>
      <c r="G39415">
        <f>(E39415-leap__7[[#This Row],[数値θ]])/E39415</f>
        <v>-1.0769234886185424E-3</v>
      </c>
    </row>
    <row r="39416" spans="1:7">
      <c r="A39416">
        <v>39.414000000000001</v>
      </c>
      <c r="B39416">
        <v>3.77412349</v>
      </c>
      <c r="C39416">
        <v>12.722897769999999</v>
      </c>
      <c r="D39416">
        <v>3.7741232500000002</v>
      </c>
      <c r="E39416">
        <v>12.70921096</v>
      </c>
      <c r="F39416">
        <f>(D39416-leap__7[[#This Row],[数値r]])/D39416</f>
        <v>-6.3590928005245881E-8</v>
      </c>
      <c r="G39416">
        <f>(E39416-leap__7[[#This Row],[数値θ]])/E39416</f>
        <v>-1.0769205140331846E-3</v>
      </c>
    </row>
    <row r="39417" spans="1:7">
      <c r="A39417">
        <v>39.414999999999999</v>
      </c>
      <c r="B39417">
        <v>3.7742203399999998</v>
      </c>
      <c r="C39417">
        <v>12.72294217</v>
      </c>
      <c r="D39417">
        <v>3.7742201799999999</v>
      </c>
      <c r="E39417">
        <v>12.709255389999999</v>
      </c>
      <c r="F39417">
        <f>(D39417-leap__7[[#This Row],[数値r]])/D39417</f>
        <v>-4.2392863236660205E-8</v>
      </c>
      <c r="G39417">
        <f>(E39417-leap__7[[#This Row],[数値θ]])/E39417</f>
        <v>-1.076914388766599E-3</v>
      </c>
    </row>
    <row r="39418" spans="1:7">
      <c r="A39418">
        <v>39.415999999999997</v>
      </c>
      <c r="B39418">
        <v>3.77431713</v>
      </c>
      <c r="C39418">
        <v>12.72298657</v>
      </c>
      <c r="D39418">
        <v>3.7743169499999998</v>
      </c>
      <c r="E39418">
        <v>12.70929978</v>
      </c>
      <c r="F39418">
        <f>(D39418-leap__7[[#This Row],[数値r]])/D39418</f>
        <v>-4.7690748451404662E-8</v>
      </c>
      <c r="G39418">
        <f>(E39418-leap__7[[#This Row],[数値θ]])/E39418</f>
        <v>-1.0769114142336726E-3</v>
      </c>
    </row>
    <row r="39419" spans="1:7">
      <c r="A39419">
        <v>39.417000000000002</v>
      </c>
      <c r="B39419">
        <v>3.7744138600000001</v>
      </c>
      <c r="C39419">
        <v>12.72303097</v>
      </c>
      <c r="D39419">
        <v>3.77441366</v>
      </c>
      <c r="E39419">
        <v>12.70934417</v>
      </c>
      <c r="F39419">
        <f>(D39419-leap__7[[#This Row],[数値r]])/D39419</f>
        <v>-5.2988362732020591E-8</v>
      </c>
      <c r="G39419">
        <f>(E39419-leap__7[[#This Row],[数値θ]])/E39419</f>
        <v>-1.0769084397216644E-3</v>
      </c>
    </row>
    <row r="39420" spans="1:7">
      <c r="A39420">
        <v>39.417999999999999</v>
      </c>
      <c r="B39420">
        <v>3.7745105300000001</v>
      </c>
      <c r="C39420">
        <v>12.723075359999999</v>
      </c>
      <c r="D39420">
        <v>3.7745103100000001</v>
      </c>
      <c r="E39420">
        <v>12.709388560000001</v>
      </c>
      <c r="F39420">
        <f>(D39420-leap__7[[#This Row],[数値r]])/D39420</f>
        <v>-5.828570646962255E-8</v>
      </c>
      <c r="G39420">
        <f>(E39420-leap__7[[#This Row],[数値θ]])/E39420</f>
        <v>-1.0769046784103165E-3</v>
      </c>
    </row>
    <row r="39421" spans="1:7">
      <c r="A39421">
        <v>39.418999999999997</v>
      </c>
      <c r="B39421">
        <v>3.7746071300000001</v>
      </c>
      <c r="C39421">
        <v>12.723119759999999</v>
      </c>
      <c r="D39421">
        <v>3.7746069000000002</v>
      </c>
      <c r="E39421">
        <v>12.709432939999999</v>
      </c>
      <c r="F39421">
        <f>(D39421-leap__7[[#This Row],[数値r]])/D39421</f>
        <v>-6.0933497454913599E-8</v>
      </c>
      <c r="G39421">
        <f>(E39421-leap__7[[#This Row],[数値θ]])/E39421</f>
        <v>-1.0769024916071678E-3</v>
      </c>
    </row>
    <row r="39422" spans="1:7">
      <c r="A39422">
        <v>39.42</v>
      </c>
      <c r="B39422">
        <v>3.7747036700000001</v>
      </c>
      <c r="C39422">
        <v>12.723164150000001</v>
      </c>
      <c r="D39422">
        <v>3.7747034400000001</v>
      </c>
      <c r="E39422">
        <v>12.70947733</v>
      </c>
      <c r="F39422">
        <f>(D39422-leap__7[[#This Row],[数値r]])/D39422</f>
        <v>-6.0931939049084417E-8</v>
      </c>
      <c r="G39422">
        <f>(E39422-leap__7[[#This Row],[数値θ]])/E39422</f>
        <v>-1.0768987303430054E-3</v>
      </c>
    </row>
    <row r="39423" spans="1:7">
      <c r="A39423">
        <v>39.420999999999999</v>
      </c>
      <c r="B39423">
        <v>3.7748001499999999</v>
      </c>
      <c r="C39423">
        <v>12.723208530000001</v>
      </c>
      <c r="D39423">
        <v>3.77479991</v>
      </c>
      <c r="E39423">
        <v>12.709521710000001</v>
      </c>
      <c r="F39423">
        <f>(D39423-leap__7[[#This Row],[数値r]])/D39423</f>
        <v>-6.3579528874597913E-8</v>
      </c>
      <c r="G39423">
        <f>(E39423-leap__7[[#This Row],[数値θ]])/E39423</f>
        <v>-1.0768949699524303E-3</v>
      </c>
    </row>
    <row r="39424" spans="1:7">
      <c r="A39424">
        <v>39.421999999999997</v>
      </c>
      <c r="B39424">
        <v>3.7748965700000001</v>
      </c>
      <c r="C39424">
        <v>12.72325292</v>
      </c>
      <c r="D39424">
        <v>3.7748963199999999</v>
      </c>
      <c r="E39424">
        <v>12.709566089999999</v>
      </c>
      <c r="F39424">
        <f>(D39424-leap__7[[#This Row],[数値r]])/D39424</f>
        <v>-6.6226984548542278E-8</v>
      </c>
      <c r="G39424">
        <f>(E39424-leap__7[[#This Row],[数値θ]])/E39424</f>
        <v>-1.0768919963971043E-3</v>
      </c>
    </row>
    <row r="39425" spans="1:7">
      <c r="A39425">
        <v>39.423000000000002</v>
      </c>
      <c r="B39425">
        <v>3.7749929199999999</v>
      </c>
      <c r="C39425">
        <v>12.7232973</v>
      </c>
      <c r="D39425">
        <v>3.7749926700000001</v>
      </c>
      <c r="E39425">
        <v>12.709610469999999</v>
      </c>
      <c r="F39425">
        <f>(D39425-leap__7[[#This Row],[数値r]])/D39425</f>
        <v>-6.6225294104451835E-8</v>
      </c>
      <c r="G39425">
        <f>(E39425-leap__7[[#This Row],[数値θ]])/E39425</f>
        <v>-1.0768882360563045E-3</v>
      </c>
    </row>
    <row r="39426" spans="1:7">
      <c r="A39426">
        <v>39.423999999999999</v>
      </c>
      <c r="B39426">
        <v>3.77508921</v>
      </c>
      <c r="C39426">
        <v>12.723341680000001</v>
      </c>
      <c r="D39426">
        <v>3.7750889500000002</v>
      </c>
      <c r="E39426">
        <v>12.70965485</v>
      </c>
      <c r="F39426">
        <f>(D39426-leap__7[[#This Row],[数値r]])/D39426</f>
        <v>-6.8872549281818955E-8</v>
      </c>
      <c r="G39426">
        <f>(E39426-leap__7[[#This Row],[数値θ]])/E39426</f>
        <v>-1.0768844757417656E-3</v>
      </c>
    </row>
    <row r="39427" spans="1:7">
      <c r="A39427">
        <v>39.424999999999997</v>
      </c>
      <c r="B39427">
        <v>3.7751854300000001</v>
      </c>
      <c r="C39427">
        <v>12.723386059999999</v>
      </c>
      <c r="D39427">
        <v>3.7751851799999998</v>
      </c>
      <c r="E39427">
        <v>12.70969923</v>
      </c>
      <c r="F39427">
        <f>(D39427-leap__7[[#This Row],[数値r]])/D39427</f>
        <v>-6.6221917160892518E-8</v>
      </c>
      <c r="G39427">
        <f>(E39427-leap__7[[#This Row],[数値θ]])/E39427</f>
        <v>-1.0768807154533477E-3</v>
      </c>
    </row>
    <row r="39428" spans="1:7">
      <c r="A39428">
        <v>39.426000000000002</v>
      </c>
      <c r="B39428">
        <v>3.7752816</v>
      </c>
      <c r="C39428">
        <v>12.72343044</v>
      </c>
      <c r="D39428">
        <v>3.7752813500000002</v>
      </c>
      <c r="E39428">
        <v>12.70974361</v>
      </c>
      <c r="F39428">
        <f>(D39428-leap__7[[#This Row],[数値r]])/D39428</f>
        <v>-6.6220230132755507E-8</v>
      </c>
      <c r="G39428">
        <f>(E39428-leap__7[[#This Row],[数値θ]])/E39428</f>
        <v>-1.0768769551913299E-3</v>
      </c>
    </row>
    <row r="39429" spans="1:7">
      <c r="A39429">
        <v>39.427</v>
      </c>
      <c r="B39429">
        <v>3.7753776999999999</v>
      </c>
      <c r="C39429">
        <v>12.723474810000001</v>
      </c>
      <c r="D39429">
        <v>3.7753774600000001</v>
      </c>
      <c r="E39429">
        <v>12.709787990000001</v>
      </c>
      <c r="F39429">
        <f>(D39429-leap__7[[#This Row],[数値r]])/D39429</f>
        <v>-6.3569802600260952E-8</v>
      </c>
      <c r="G39429">
        <f>(E39429-leap__7[[#This Row],[数値θ]])/E39429</f>
        <v>-1.0768724081604614E-3</v>
      </c>
    </row>
    <row r="39430" spans="1:7">
      <c r="A39430">
        <v>39.427999999999997</v>
      </c>
      <c r="B39430">
        <v>3.7754737399999998</v>
      </c>
      <c r="C39430">
        <v>12.723519189999999</v>
      </c>
      <c r="D39430">
        <v>3.7754735099999999</v>
      </c>
      <c r="E39430">
        <v>12.70983236</v>
      </c>
      <c r="F39430">
        <f>(D39430-leap__7[[#This Row],[数値r]])/D39430</f>
        <v>-6.0919510976637553E-8</v>
      </c>
      <c r="G39430">
        <f>(E39430-leap__7[[#This Row],[数値θ]])/E39430</f>
        <v>-1.0768694355933472E-3</v>
      </c>
    </row>
    <row r="39431" spans="1:7">
      <c r="A39431">
        <v>39.429000000000002</v>
      </c>
      <c r="B39431">
        <v>3.7755697100000001</v>
      </c>
      <c r="C39431">
        <v>12.723563560000001</v>
      </c>
      <c r="D39431">
        <v>3.7755695</v>
      </c>
      <c r="E39431">
        <v>12.70987674</v>
      </c>
      <c r="F39431">
        <f>(D39431-leap__7[[#This Row],[数値r]])/D39431</f>
        <v>-5.5620748090056012E-8</v>
      </c>
      <c r="G39431">
        <f>(E39431-leap__7[[#This Row],[数値θ]])/E39431</f>
        <v>-1.0768648886204863E-3</v>
      </c>
    </row>
    <row r="39432" spans="1:7">
      <c r="A39432">
        <v>39.43</v>
      </c>
      <c r="B39432">
        <v>3.7756656300000002</v>
      </c>
      <c r="C39432">
        <v>12.723607919999999</v>
      </c>
      <c r="D39432">
        <v>3.7756654300000001</v>
      </c>
      <c r="E39432">
        <v>12.70992111</v>
      </c>
      <c r="F39432">
        <f>(D39432-leap__7[[#This Row],[数値r]])/D39432</f>
        <v>-5.2970795168356172E-8</v>
      </c>
      <c r="G39432">
        <f>(E39432-leap__7[[#This Row],[数値θ]])/E39432</f>
        <v>-1.0768603425264991E-3</v>
      </c>
    </row>
    <row r="39433" spans="1:7">
      <c r="A39433">
        <v>39.430999999999997</v>
      </c>
      <c r="B39433">
        <v>3.7757614799999999</v>
      </c>
      <c r="C39433">
        <v>12.72365229</v>
      </c>
      <c r="D39433">
        <v>3.7757612900000002</v>
      </c>
      <c r="E39433">
        <v>12.709965479999999</v>
      </c>
      <c r="F39433">
        <f>(D39433-leap__7[[#This Row],[数値r]])/D39433</f>
        <v>-5.0320977715585121E-8</v>
      </c>
      <c r="G39433">
        <f>(E39433-leap__7[[#This Row],[数値θ]])/E39433</f>
        <v>-1.0768565832486557E-3</v>
      </c>
    </row>
    <row r="39434" spans="1:7">
      <c r="A39434">
        <v>39.432000000000002</v>
      </c>
      <c r="B39434">
        <v>3.7758572699999999</v>
      </c>
      <c r="C39434">
        <v>12.723696650000001</v>
      </c>
      <c r="D39434">
        <v>3.7758571000000001</v>
      </c>
      <c r="E39434">
        <v>12.71000985</v>
      </c>
      <c r="F39434">
        <f>(D39434-leap__7[[#This Row],[数値r]])/D39434</f>
        <v>-4.5022890261129945E-8</v>
      </c>
      <c r="G39434">
        <f>(E39434-leap__7[[#This Row],[数値θ]])/E39434</f>
        <v>-1.0768520372154025E-3</v>
      </c>
    </row>
    <row r="39435" spans="1:7">
      <c r="A39435">
        <v>39.433</v>
      </c>
      <c r="B39435">
        <v>3.77595299</v>
      </c>
      <c r="C39435">
        <v>12.723741009999999</v>
      </c>
      <c r="D39435">
        <v>3.7759527500000001</v>
      </c>
      <c r="E39435">
        <v>12.71005418</v>
      </c>
      <c r="F39435">
        <f>(D39435-leap__7[[#This Row],[数値r]])/D39435</f>
        <v>-6.3560117343543192E-8</v>
      </c>
      <c r="G39435">
        <f>(E39435-leap__7[[#This Row],[数値θ]])/E39435</f>
        <v>-1.0768506417176628E-3</v>
      </c>
    </row>
    <row r="39436" spans="1:7">
      <c r="A39436">
        <v>39.433999999999997</v>
      </c>
      <c r="B39436">
        <v>3.7760486499999999</v>
      </c>
      <c r="C39436">
        <v>12.72378537</v>
      </c>
      <c r="D39436">
        <v>3.7760484399999998</v>
      </c>
      <c r="E39436">
        <v>12.71009855</v>
      </c>
      <c r="F39436">
        <f>(D39436-leap__7[[#This Row],[数値r]])/D39436</f>
        <v>-5.5613693360352852E-8</v>
      </c>
      <c r="G39436">
        <f>(E39436-leap__7[[#This Row],[数値θ]])/E39436</f>
        <v>-1.0768460957370162E-3</v>
      </c>
    </row>
    <row r="39437" spans="1:7">
      <c r="A39437">
        <v>39.435000000000002</v>
      </c>
      <c r="B39437">
        <v>3.7761442500000002</v>
      </c>
      <c r="C39437">
        <v>12.72382973</v>
      </c>
      <c r="D39437">
        <v>3.77614406</v>
      </c>
      <c r="E39437">
        <v>12.71014291</v>
      </c>
      <c r="F39437">
        <f>(D39437-leap__7[[#This Row],[数値r]])/D39437</f>
        <v>-5.031587703185989E-8</v>
      </c>
      <c r="G39437">
        <f>(E39437-leap__7[[#This Row],[数値θ]])/E39437</f>
        <v>-1.0768423374084794E-3</v>
      </c>
    </row>
    <row r="39438" spans="1:7">
      <c r="A39438">
        <v>39.436</v>
      </c>
      <c r="B39438">
        <v>3.77623979</v>
      </c>
      <c r="C39438">
        <v>12.72387408</v>
      </c>
      <c r="D39438">
        <v>3.7762395400000002</v>
      </c>
      <c r="E39438">
        <v>12.710187230000001</v>
      </c>
      <c r="F39438">
        <f>(D39438-leap__7[[#This Row],[数値r]])/D39438</f>
        <v>-6.6203427289175593E-8</v>
      </c>
      <c r="G39438">
        <f>(E39438-leap__7[[#This Row],[数値θ]])/E39438</f>
        <v>-1.0768409428064058E-3</v>
      </c>
    </row>
    <row r="39439" spans="1:7">
      <c r="A39439">
        <v>39.436999999999998</v>
      </c>
      <c r="B39439">
        <v>3.7763352600000002</v>
      </c>
      <c r="C39439">
        <v>12.723918429999999</v>
      </c>
      <c r="D39439">
        <v>3.7763350400000002</v>
      </c>
      <c r="E39439">
        <v>12.7102316</v>
      </c>
      <c r="F39439">
        <f>(D39439-leap__7[[#This Row],[数値r]])/D39439</f>
        <v>-5.8257542740493703E-8</v>
      </c>
      <c r="G39439">
        <f>(E39439-leap__7[[#This Row],[数値θ]])/E39439</f>
        <v>-1.076835610139414E-3</v>
      </c>
    </row>
    <row r="39440" spans="1:7">
      <c r="A39440">
        <v>39.438000000000002</v>
      </c>
      <c r="B39440">
        <v>3.7764306799999998</v>
      </c>
      <c r="C39440">
        <v>12.723962780000001</v>
      </c>
      <c r="D39440">
        <v>3.7764304900000001</v>
      </c>
      <c r="E39440">
        <v>12.710275960000001</v>
      </c>
      <c r="F39440">
        <f>(D39440-leap__7[[#This Row],[数値r]])/D39440</f>
        <v>-5.031206061824242E-8</v>
      </c>
      <c r="G39440">
        <f>(E39440-leap__7[[#This Row],[数値θ]])/E39440</f>
        <v>-1.0768310651219101E-3</v>
      </c>
    </row>
    <row r="39441" spans="1:7">
      <c r="A39441">
        <v>39.439</v>
      </c>
      <c r="B39441">
        <v>3.7765260299999999</v>
      </c>
      <c r="C39441">
        <v>12.72400713</v>
      </c>
      <c r="D39441">
        <v>3.7765257800000001</v>
      </c>
      <c r="E39441">
        <v>12.710320279999999</v>
      </c>
      <c r="F39441">
        <f>(D39441-leap__7[[#This Row],[数値r]])/D39441</f>
        <v>-6.6198409431458952E-8</v>
      </c>
      <c r="G39441">
        <f>(E39441-leap__7[[#This Row],[数値θ]])/E39441</f>
        <v>-1.0768296705738808E-3</v>
      </c>
    </row>
    <row r="39442" spans="1:7">
      <c r="A39442">
        <v>39.44</v>
      </c>
      <c r="B39442">
        <v>3.7766213099999999</v>
      </c>
      <c r="C39442">
        <v>12.724051469999999</v>
      </c>
      <c r="D39442">
        <v>3.7766210999999998</v>
      </c>
      <c r="E39442">
        <v>12.71036464</v>
      </c>
      <c r="F39442">
        <f>(D39442-leap__7[[#This Row],[数値r]])/D39442</f>
        <v>-5.5605260494890187E-8</v>
      </c>
      <c r="G39442">
        <f>(E39442-leap__7[[#This Row],[数値θ]])/E39442</f>
        <v>-1.0768243388491223E-3</v>
      </c>
    </row>
    <row r="39443" spans="1:7">
      <c r="A39443">
        <v>39.441000000000003</v>
      </c>
      <c r="B39443">
        <v>3.7767165399999998</v>
      </c>
      <c r="C39443">
        <v>12.724095820000001</v>
      </c>
      <c r="D39443">
        <v>3.7767163699999999</v>
      </c>
      <c r="E39443">
        <v>12.710409</v>
      </c>
      <c r="F39443">
        <f>(D39443-leap__7[[#This Row],[数値r]])/D39443</f>
        <v>-4.5012646754569064E-8</v>
      </c>
      <c r="G39443">
        <f>(E39443-leap__7[[#This Row],[数値θ]])/E39443</f>
        <v>-1.0768197939185285E-3</v>
      </c>
    </row>
    <row r="39444" spans="1:7">
      <c r="A39444">
        <v>39.442</v>
      </c>
      <c r="B39444">
        <v>3.7768117000000001</v>
      </c>
      <c r="C39444">
        <v>12.724140159999999</v>
      </c>
      <c r="D39444">
        <v>3.7768114700000002</v>
      </c>
      <c r="E39444">
        <v>12.710453319999999</v>
      </c>
      <c r="F39444">
        <f>(D39444-leap__7[[#This Row],[数値r]])/D39444</f>
        <v>-6.0897929844099236E-8</v>
      </c>
      <c r="G39444">
        <f>(E39444-leap__7[[#This Row],[数値θ]])/E39444</f>
        <v>-1.0768176126703317E-3</v>
      </c>
    </row>
    <row r="39445" spans="1:7">
      <c r="A39445">
        <v>39.442999999999998</v>
      </c>
      <c r="B39445">
        <v>3.77690679</v>
      </c>
      <c r="C39445">
        <v>12.7241845</v>
      </c>
      <c r="D39445">
        <v>3.7769066200000001</v>
      </c>
      <c r="E39445">
        <v>12.71049768</v>
      </c>
      <c r="F39445">
        <f>(D39445-leap__7[[#This Row],[数値r]])/D39445</f>
        <v>-4.5010379381581946E-8</v>
      </c>
      <c r="G39445">
        <f>(E39445-leap__7[[#This Row],[数値θ]])/E39445</f>
        <v>-1.0768122810436019E-3</v>
      </c>
    </row>
    <row r="39446" spans="1:7">
      <c r="A39446">
        <v>39.444000000000003</v>
      </c>
      <c r="B39446">
        <v>3.7770018300000001</v>
      </c>
      <c r="C39446">
        <v>12.724228829999999</v>
      </c>
      <c r="D39446">
        <v>3.7770016100000001</v>
      </c>
      <c r="E39446">
        <v>12.710541989999999</v>
      </c>
      <c r="F39446">
        <f>(D39446-leap__7[[#This Row],[数値r]])/D39446</f>
        <v>-5.8247261375995019E-8</v>
      </c>
      <c r="G39446">
        <f>(E39446-leap__7[[#This Row],[数値θ]])/E39446</f>
        <v>-1.0768101006839983E-3</v>
      </c>
    </row>
    <row r="39447" spans="1:7">
      <c r="A39447">
        <v>39.445</v>
      </c>
      <c r="B39447">
        <v>3.7770967999999998</v>
      </c>
      <c r="C39447">
        <v>12.72427317</v>
      </c>
      <c r="D39447">
        <v>3.77709663</v>
      </c>
      <c r="E39447">
        <v>12.71058635</v>
      </c>
      <c r="F39447">
        <f>(D39447-leap__7[[#This Row],[数値r]])/D39447</f>
        <v>-4.5008115096861674E-8</v>
      </c>
      <c r="G39447">
        <f>(E39447-leap__7[[#This Row],[数値θ]])/E39447</f>
        <v>-1.0768047691206795E-3</v>
      </c>
    </row>
    <row r="39448" spans="1:7">
      <c r="A39448">
        <v>39.445999999999998</v>
      </c>
      <c r="B39448">
        <v>3.7771917099999999</v>
      </c>
      <c r="C39448">
        <v>12.7243175</v>
      </c>
      <c r="D39448">
        <v>3.7771914999999998</v>
      </c>
      <c r="E39448">
        <v>12.71063066</v>
      </c>
      <c r="F39448">
        <f>(D39448-leap__7[[#This Row],[数値r]])/D39448</f>
        <v>-5.559686345158797E-8</v>
      </c>
      <c r="G39448">
        <f>(E39448-leap__7[[#This Row],[数値θ]])/E39448</f>
        <v>-1.0768025888024733E-3</v>
      </c>
    </row>
    <row r="39449" spans="1:7">
      <c r="A39449">
        <v>39.447000000000003</v>
      </c>
      <c r="B39449">
        <v>3.7772865599999998</v>
      </c>
      <c r="C39449">
        <v>12.724361829999999</v>
      </c>
      <c r="D39449">
        <v>3.7772863999999999</v>
      </c>
      <c r="E39449">
        <v>12.710675009999999</v>
      </c>
      <c r="F39449">
        <f>(D39449-leap__7[[#This Row],[数値r]])/D39449</f>
        <v>-4.2358450742782719E-8</v>
      </c>
      <c r="G39449">
        <f>(E39449-leap__7[[#This Row],[数値θ]])/E39449</f>
        <v>-1.0767972581497236E-3</v>
      </c>
    </row>
    <row r="39450" spans="1:7">
      <c r="A39450">
        <v>39.448</v>
      </c>
      <c r="B39450">
        <v>3.7773813500000002</v>
      </c>
      <c r="C39450">
        <v>12.72440615</v>
      </c>
      <c r="D39450">
        <v>3.7773811500000001</v>
      </c>
      <c r="E39450">
        <v>12.710719320000001</v>
      </c>
      <c r="F39450">
        <f>(D39450-leap__7[[#This Row],[数値r]])/D39450</f>
        <v>-5.2946735363672109E-8</v>
      </c>
      <c r="G39450">
        <f>(E39450-leap__7[[#This Row],[数値θ]])/E39450</f>
        <v>-1.0767942911353078E-3</v>
      </c>
    </row>
    <row r="39451" spans="1:7">
      <c r="A39451">
        <v>39.448999999999998</v>
      </c>
      <c r="B39451">
        <v>3.7774760700000001</v>
      </c>
      <c r="C39451">
        <v>12.72445048</v>
      </c>
      <c r="D39451">
        <v>3.7774758300000002</v>
      </c>
      <c r="E39451">
        <v>12.710763630000001</v>
      </c>
      <c r="F39451">
        <f>(D39451-leap__7[[#This Row],[数値r]])/D39451</f>
        <v>-6.3534489874862961E-8</v>
      </c>
      <c r="G39451">
        <f>(E39451-leap__7[[#This Row],[数値θ]])/E39451</f>
        <v>-1.0767921108764367E-3</v>
      </c>
    </row>
    <row r="39452" spans="1:7">
      <c r="A39452">
        <v>39.450000000000003</v>
      </c>
      <c r="B39452">
        <v>3.7775707299999999</v>
      </c>
      <c r="C39452">
        <v>12.7244948</v>
      </c>
      <c r="D39452">
        <v>3.77757056</v>
      </c>
      <c r="E39452">
        <v>12.71080798</v>
      </c>
      <c r="F39452">
        <f>(D39452-leap__7[[#This Row],[数値r]])/D39452</f>
        <v>-4.5002468426429167E-8</v>
      </c>
      <c r="G39452">
        <f>(E39452-leap__7[[#This Row],[数値θ]])/E39452</f>
        <v>-1.0767859935840373E-3</v>
      </c>
    </row>
    <row r="39453" spans="1:7">
      <c r="A39453">
        <v>39.451000000000001</v>
      </c>
      <c r="B39453">
        <v>3.7776653200000001</v>
      </c>
      <c r="C39453">
        <v>12.724539119999999</v>
      </c>
      <c r="D39453">
        <v>3.77766512</v>
      </c>
      <c r="E39453">
        <v>12.710852279999999</v>
      </c>
      <c r="F39453">
        <f>(D39453-leap__7[[#This Row],[数値r]])/D39453</f>
        <v>-5.2942755316747988E-8</v>
      </c>
      <c r="G39453">
        <f>(E39453-leap__7[[#This Row],[数値θ]])/E39453</f>
        <v>-1.0767838142164367E-3</v>
      </c>
    </row>
    <row r="39454" spans="1:7">
      <c r="A39454">
        <v>39.451999999999998</v>
      </c>
      <c r="B39454">
        <v>3.7777598600000002</v>
      </c>
      <c r="C39454">
        <v>12.72458344</v>
      </c>
      <c r="D39454">
        <v>3.7777596299999998</v>
      </c>
      <c r="E39454">
        <v>12.710896590000001</v>
      </c>
      <c r="F39454">
        <f>(D39454-leap__7[[#This Row],[数値r]])/D39454</f>
        <v>-6.0882645510862881E-8</v>
      </c>
      <c r="G39454">
        <f>(E39454-leap__7[[#This Row],[数値θ]])/E39454</f>
        <v>-1.0767808472902649E-3</v>
      </c>
    </row>
    <row r="39455" spans="1:7">
      <c r="A39455">
        <v>39.453000000000003</v>
      </c>
      <c r="B39455">
        <v>3.7778543299999998</v>
      </c>
      <c r="C39455">
        <v>12.724627760000001</v>
      </c>
      <c r="D39455">
        <v>3.7778541699999999</v>
      </c>
      <c r="E39455">
        <v>12.71094093</v>
      </c>
      <c r="F39455">
        <f>(D39455-leap__7[[#This Row],[数値r]])/D39455</f>
        <v>-4.2352084732742098E-8</v>
      </c>
      <c r="G39455">
        <f>(E39455-leap__7[[#This Row],[数値θ]])/E39455</f>
        <v>-1.0767755176721633E-3</v>
      </c>
    </row>
    <row r="39456" spans="1:7">
      <c r="A39456">
        <v>39.454000000000001</v>
      </c>
      <c r="B39456">
        <v>3.7779487399999998</v>
      </c>
      <c r="C39456">
        <v>12.72467207</v>
      </c>
      <c r="D39456">
        <v>3.7779485500000001</v>
      </c>
      <c r="E39456">
        <v>12.710985239999999</v>
      </c>
      <c r="F39456">
        <f>(D39456-leap__7[[#This Row],[数値r]])/D39456</f>
        <v>-5.0291844163271875E-8</v>
      </c>
      <c r="G39456">
        <f>(E39456-leap__7[[#This Row],[数値θ]])/E39456</f>
        <v>-1.0767717640746029E-3</v>
      </c>
    </row>
    <row r="39457" spans="1:7">
      <c r="A39457">
        <v>39.454999999999998</v>
      </c>
      <c r="B39457">
        <v>3.7780430800000002</v>
      </c>
      <c r="C39457">
        <v>12.72471638</v>
      </c>
      <c r="D39457">
        <v>3.7780428800000001</v>
      </c>
      <c r="E39457">
        <v>12.71102954</v>
      </c>
      <c r="F39457">
        <f>(D39457-leap__7[[#This Row],[数値r]])/D39457</f>
        <v>-5.2937461661836252E-8</v>
      </c>
      <c r="G39457">
        <f>(E39457-leap__7[[#This Row],[数値θ]])/E39457</f>
        <v>-1.0767687980685857E-3</v>
      </c>
    </row>
    <row r="39458" spans="1:7">
      <c r="A39458">
        <v>39.456000000000003</v>
      </c>
      <c r="B39458">
        <v>3.7781373700000001</v>
      </c>
      <c r="C39458">
        <v>12.72476069</v>
      </c>
      <c r="D39458">
        <v>3.7781371500000001</v>
      </c>
      <c r="E39458">
        <v>12.711073839999999</v>
      </c>
      <c r="F39458">
        <f>(D39458-leap__7[[#This Row],[数値r]])/D39458</f>
        <v>-5.8229754839689715E-8</v>
      </c>
      <c r="G39458">
        <f>(E39458-leap__7[[#This Row],[数値θ]])/E39458</f>
        <v>-1.0767658320833826E-3</v>
      </c>
    </row>
    <row r="39459" spans="1:7">
      <c r="A39459">
        <v>39.457000000000001</v>
      </c>
      <c r="B39459">
        <v>3.7782315899999999</v>
      </c>
      <c r="C39459">
        <v>12.724805</v>
      </c>
      <c r="D39459">
        <v>3.77823135</v>
      </c>
      <c r="E39459">
        <v>12.71111814</v>
      </c>
      <c r="F39459">
        <f>(D39459-leap__7[[#This Row],[数値r]])/D39459</f>
        <v>-6.3521785100236018E-8</v>
      </c>
      <c r="G39459">
        <f>(E39459-leap__7[[#This Row],[数値θ]])/E39459</f>
        <v>-1.0767628661187132E-3</v>
      </c>
    </row>
    <row r="39460" spans="1:7">
      <c r="A39460">
        <v>39.457999999999998</v>
      </c>
      <c r="B39460">
        <v>3.77832575</v>
      </c>
      <c r="C39460">
        <v>12.724849300000001</v>
      </c>
      <c r="D39460">
        <v>3.7783255900000001</v>
      </c>
      <c r="E39460">
        <v>12.71116248</v>
      </c>
      <c r="F39460">
        <f>(D39460-leap__7[[#This Row],[数値r]])/D39460</f>
        <v>-4.2346800482004798E-8</v>
      </c>
      <c r="G39460">
        <f>(E39460-leap__7[[#This Row],[数値θ]])/E39460</f>
        <v>-1.0767559632358825E-3</v>
      </c>
    </row>
    <row r="39461" spans="1:7">
      <c r="A39461">
        <v>39.459000000000003</v>
      </c>
      <c r="B39461">
        <v>3.7784198400000002</v>
      </c>
      <c r="C39461">
        <v>12.724893610000001</v>
      </c>
      <c r="D39461">
        <v>3.7784196699999999</v>
      </c>
      <c r="E39461">
        <v>12.71120677</v>
      </c>
      <c r="F39461">
        <f>(D39461-leap__7[[#This Row],[数値r]])/D39461</f>
        <v>-4.4992355308984928E-8</v>
      </c>
      <c r="G39461">
        <f>(E39461-leap__7[[#This Row],[数値θ]])/E39461</f>
        <v>-1.0767537848808109E-3</v>
      </c>
    </row>
    <row r="39462" spans="1:7">
      <c r="A39462">
        <v>39.46</v>
      </c>
      <c r="B39462">
        <v>3.7785138800000002</v>
      </c>
      <c r="C39462">
        <v>12.72493791</v>
      </c>
      <c r="D39462">
        <v>3.7785137</v>
      </c>
      <c r="E39462">
        <v>12.711251069999999</v>
      </c>
      <c r="F39462">
        <f>(D39462-leap__7[[#This Row],[数値r]])/D39462</f>
        <v>-4.7637778907172639E-8</v>
      </c>
      <c r="G39462">
        <f>(E39462-leap__7[[#This Row],[数値θ]])/E39462</f>
        <v>-1.0767500322845947E-3</v>
      </c>
    </row>
    <row r="39463" spans="1:7">
      <c r="A39463">
        <v>39.460999999999999</v>
      </c>
      <c r="B39463">
        <v>3.7786078500000002</v>
      </c>
      <c r="C39463">
        <v>12.72498221</v>
      </c>
      <c r="D39463">
        <v>3.77860766</v>
      </c>
      <c r="E39463">
        <v>12.711295359999999</v>
      </c>
      <c r="F39463">
        <f>(D39463-leap__7[[#This Row],[数値r]])/D39463</f>
        <v>-5.0283071775053815E-8</v>
      </c>
      <c r="G39463">
        <f>(E39463-leap__7[[#This Row],[数値θ]])/E39463</f>
        <v>-1.0767470672635616E-3</v>
      </c>
    </row>
    <row r="39464" spans="1:7">
      <c r="A39464">
        <v>39.462000000000003</v>
      </c>
      <c r="B39464">
        <v>3.7787017500000002</v>
      </c>
      <c r="C39464">
        <v>12.7250265</v>
      </c>
      <c r="D39464">
        <v>3.77870156</v>
      </c>
      <c r="E39464">
        <v>12.71133966</v>
      </c>
      <c r="F39464">
        <f>(D39464-leap__7[[#This Row],[数値r]])/D39464</f>
        <v>-5.0281822250484407E-8</v>
      </c>
      <c r="G39464">
        <f>(E39464-leap__7[[#This Row],[数値θ]])/E39464</f>
        <v>-1.076742528017703E-3</v>
      </c>
    </row>
    <row r="39465" spans="1:7">
      <c r="A39465">
        <v>39.463000000000001</v>
      </c>
      <c r="B39465">
        <v>3.7787956</v>
      </c>
      <c r="C39465">
        <v>12.725070799999999</v>
      </c>
      <c r="D39465">
        <v>3.7787954099999999</v>
      </c>
      <c r="E39465">
        <v>12.71138395</v>
      </c>
      <c r="F39465">
        <f>(D39465-leap__7[[#This Row],[数値r]])/D39465</f>
        <v>-5.0280573453313304E-8</v>
      </c>
      <c r="G39465">
        <f>(E39465-leap__7[[#This Row],[数値θ]])/E39465</f>
        <v>-1.0767395630433411E-3</v>
      </c>
    </row>
    <row r="39466" spans="1:7">
      <c r="A39466">
        <v>39.463999999999999</v>
      </c>
      <c r="B39466">
        <v>3.7788893799999999</v>
      </c>
      <c r="C39466">
        <v>12.725115089999999</v>
      </c>
      <c r="D39466">
        <v>3.7788891900000001</v>
      </c>
      <c r="E39466">
        <v>12.71142824</v>
      </c>
      <c r="F39466">
        <f>(D39466-leap__7[[#This Row],[数値r]])/D39466</f>
        <v>-5.0279325532024647E-8</v>
      </c>
      <c r="G39466">
        <f>(E39466-leap__7[[#This Row],[数値θ]])/E39466</f>
        <v>-1.0767358113960559E-3</v>
      </c>
    </row>
    <row r="39467" spans="1:7">
      <c r="A39467">
        <v>39.465000000000003</v>
      </c>
      <c r="B39467">
        <v>3.7789831</v>
      </c>
      <c r="C39467">
        <v>12.725159379999999</v>
      </c>
      <c r="D39467">
        <v>3.7789829099999999</v>
      </c>
      <c r="E39467">
        <v>12.71147253</v>
      </c>
      <c r="F39467">
        <f>(D39467-leap__7[[#This Row],[数値r]])/D39467</f>
        <v>-5.0278078705983923E-8</v>
      </c>
      <c r="G39467">
        <f>(E39467-leap__7[[#This Row],[数値θ]])/E39467</f>
        <v>-1.0767320597749141E-3</v>
      </c>
    </row>
    <row r="39468" spans="1:7">
      <c r="A39468">
        <v>39.466000000000001</v>
      </c>
      <c r="B39468">
        <v>3.7790767600000001</v>
      </c>
      <c r="C39468">
        <v>12.72520366</v>
      </c>
      <c r="D39468">
        <v>3.7790765799999999</v>
      </c>
      <c r="E39468">
        <v>12.71151682</v>
      </c>
      <c r="F39468">
        <f>(D39468-leap__7[[#This Row],[数値r]])/D39468</f>
        <v>-4.7630683429633719E-8</v>
      </c>
      <c r="G39468">
        <f>(E39468-leap__7[[#This Row],[数値θ]])/E39468</f>
        <v>-1.0767275214918128E-3</v>
      </c>
    </row>
    <row r="39469" spans="1:7">
      <c r="A39469">
        <v>39.466999999999999</v>
      </c>
      <c r="B39469">
        <v>3.7791703499999998</v>
      </c>
      <c r="C39469">
        <v>12.72524795</v>
      </c>
      <c r="D39469">
        <v>3.7791701799999999</v>
      </c>
      <c r="E39469">
        <v>12.711561100000001</v>
      </c>
      <c r="F39469">
        <f>(D39469-leap__7[[#This Row],[数値r]])/D39469</f>
        <v>-4.4983420104941759E-8</v>
      </c>
      <c r="G39469">
        <f>(E39469-leap__7[[#This Row],[数値θ]])/E39469</f>
        <v>-1.0767245574581032E-3</v>
      </c>
    </row>
    <row r="39470" spans="1:7">
      <c r="A39470">
        <v>39.468000000000004</v>
      </c>
      <c r="B39470">
        <v>3.7792638900000002</v>
      </c>
      <c r="C39470">
        <v>12.725292230000001</v>
      </c>
      <c r="D39470">
        <v>3.7792637199999999</v>
      </c>
      <c r="E39470">
        <v>12.711605390000001</v>
      </c>
      <c r="F39470">
        <f>(D39470-leap__7[[#This Row],[数値r]])/D39470</f>
        <v>-4.4982306844439415E-8</v>
      </c>
      <c r="G39470">
        <f>(E39470-leap__7[[#This Row],[数値θ]])/E39470</f>
        <v>-1.0767200192327625E-3</v>
      </c>
    </row>
    <row r="39471" spans="1:7">
      <c r="A39471">
        <v>39.469000000000001</v>
      </c>
      <c r="B39471">
        <v>3.7793573600000001</v>
      </c>
      <c r="C39471">
        <v>12.72533651</v>
      </c>
      <c r="D39471">
        <v>3.7793572000000002</v>
      </c>
      <c r="E39471">
        <v>12.711649680000001</v>
      </c>
      <c r="F39471">
        <f>(D39471-leap__7[[#This Row],[数値r]])/D39471</f>
        <v>-4.2335241536783839E-8</v>
      </c>
      <c r="G39471">
        <f>(E39471-leap__7[[#This Row],[数値θ]])/E39471</f>
        <v>-1.0767154810389064E-3</v>
      </c>
    </row>
    <row r="39472" spans="1:7">
      <c r="A39472">
        <v>39.47</v>
      </c>
      <c r="B39472">
        <v>3.77945076</v>
      </c>
      <c r="C39472">
        <v>12.725380790000001</v>
      </c>
      <c r="D39472">
        <v>3.7794505300000001</v>
      </c>
      <c r="E39472">
        <v>12.71169392</v>
      </c>
      <c r="F39472">
        <f>(D39472-leap__7[[#This Row],[数値r]])/D39472</f>
        <v>-6.0855406919282874E-8</v>
      </c>
      <c r="G39472">
        <f>(E39472-leap__7[[#This Row],[数値θ]])/E39472</f>
        <v>-1.0767148804980663E-3</v>
      </c>
    </row>
    <row r="39473" spans="1:7">
      <c r="A39473">
        <v>39.470999999999997</v>
      </c>
      <c r="B39473">
        <v>3.7795441099999998</v>
      </c>
      <c r="C39473">
        <v>12.72542507</v>
      </c>
      <c r="D39473">
        <v>3.7795438899999998</v>
      </c>
      <c r="E39473">
        <v>12.711738199999999</v>
      </c>
      <c r="F39473">
        <f>(D39473-leap__7[[#This Row],[数値r]])/D39473</f>
        <v>-5.8208081821011483E-8</v>
      </c>
      <c r="G39473">
        <f>(E39473-leap__7[[#This Row],[数値θ]])/E39473</f>
        <v>-1.076711129875283E-3</v>
      </c>
    </row>
    <row r="39474" spans="1:7">
      <c r="A39474">
        <v>39.472000000000001</v>
      </c>
      <c r="B39474">
        <v>3.77963739</v>
      </c>
      <c r="C39474">
        <v>12.72546934</v>
      </c>
      <c r="D39474">
        <v>3.7796371899999999</v>
      </c>
      <c r="E39474">
        <v>12.71178248</v>
      </c>
      <c r="F39474">
        <f>(D39474-leap__7[[#This Row],[数値r]])/D39474</f>
        <v>-5.2915131813689621E-8</v>
      </c>
      <c r="G39474">
        <f>(E39474-leap__7[[#This Row],[数値θ]])/E39474</f>
        <v>-1.0767065926068275E-3</v>
      </c>
    </row>
    <row r="39475" spans="1:7">
      <c r="A39475">
        <v>39.472999999999999</v>
      </c>
      <c r="B39475">
        <v>3.7797306100000001</v>
      </c>
      <c r="C39475">
        <v>12.725513619999999</v>
      </c>
      <c r="D39475">
        <v>3.7797304299999999</v>
      </c>
      <c r="E39475">
        <v>12.711826759999999</v>
      </c>
      <c r="F39475">
        <f>(D39475-leap__7[[#This Row],[数値r]])/D39475</f>
        <v>-4.7622443867861461E-8</v>
      </c>
      <c r="G39475">
        <f>(E39475-leap__7[[#This Row],[数値θ]])/E39475</f>
        <v>-1.0767028420390437E-3</v>
      </c>
    </row>
    <row r="39476" spans="1:7">
      <c r="A39476">
        <v>39.473999999999997</v>
      </c>
      <c r="B39476">
        <v>3.7798237700000001</v>
      </c>
      <c r="C39476">
        <v>12.725557889999999</v>
      </c>
      <c r="D39476">
        <v>3.7798236099999998</v>
      </c>
      <c r="E39476">
        <v>12.71187104</v>
      </c>
      <c r="F39476">
        <f>(D39476-leap__7[[#This Row],[数値r]])/D39476</f>
        <v>-4.2330017712089029E-8</v>
      </c>
      <c r="G39476">
        <f>(E39476-leap__7[[#This Row],[数値θ]])/E39476</f>
        <v>-1.0766983048310676E-3</v>
      </c>
    </row>
    <row r="39477" spans="1:7">
      <c r="A39477">
        <v>39.475000000000001</v>
      </c>
      <c r="B39477">
        <v>3.7799168600000002</v>
      </c>
      <c r="C39477">
        <v>12.72560215</v>
      </c>
      <c r="D39477">
        <v>3.7799166300000002</v>
      </c>
      <c r="E39477">
        <v>12.711915279999999</v>
      </c>
      <c r="F39477">
        <f>(D39477-leap__7[[#This Row],[数値r]])/D39477</f>
        <v>-6.0847902863521441E-8</v>
      </c>
      <c r="G39477">
        <f>(E39477-leap__7[[#This Row],[数値θ]])/E39477</f>
        <v>-1.0766961310334344E-3</v>
      </c>
    </row>
    <row r="39478" spans="1:7">
      <c r="A39478">
        <v>39.475999999999999</v>
      </c>
      <c r="B39478">
        <v>3.7800098900000001</v>
      </c>
      <c r="C39478">
        <v>12.72564642</v>
      </c>
      <c r="D39478">
        <v>3.78000969</v>
      </c>
      <c r="E39478">
        <v>12.71195955</v>
      </c>
      <c r="F39478">
        <f>(D39478-leap__7[[#This Row],[数値r]])/D39478</f>
        <v>-5.2909917306792255E-8</v>
      </c>
      <c r="G39478">
        <f>(E39478-leap__7[[#This Row],[数値θ]])/E39478</f>
        <v>-1.0766923813882649E-3</v>
      </c>
    </row>
    <row r="39479" spans="1:7">
      <c r="A39479">
        <v>39.476999999999997</v>
      </c>
      <c r="B39479">
        <v>3.78010286</v>
      </c>
      <c r="C39479">
        <v>12.72569068</v>
      </c>
      <c r="D39479">
        <v>3.7801026900000001</v>
      </c>
      <c r="E39479">
        <v>12.71200383</v>
      </c>
      <c r="F39479">
        <f>(D39479-leap__7[[#This Row],[数値r]])/D39479</f>
        <v>-4.4972323187074143E-8</v>
      </c>
      <c r="G39479">
        <f>(E39479-leap__7[[#This Row],[数値θ]])/E39479</f>
        <v>-1.0766870576060187E-3</v>
      </c>
    </row>
    <row r="39480" spans="1:7">
      <c r="A39480">
        <v>39.478000000000002</v>
      </c>
      <c r="B39480">
        <v>3.7801957700000002</v>
      </c>
      <c r="C39480">
        <v>12.725734940000001</v>
      </c>
      <c r="D39480">
        <v>3.7801955399999998</v>
      </c>
      <c r="E39480">
        <v>12.712048060000001</v>
      </c>
      <c r="F39480">
        <f>(D39480-leap__7[[#This Row],[数値r]])/D39480</f>
        <v>-6.0843413507264898E-8</v>
      </c>
      <c r="G39480">
        <f>(E39480-leap__7[[#This Row],[数値θ]])/E39480</f>
        <v>-1.0766856713724418E-3</v>
      </c>
    </row>
    <row r="39481" spans="1:7">
      <c r="A39481">
        <v>39.478999999999999</v>
      </c>
      <c r="B39481">
        <v>3.7802886099999999</v>
      </c>
      <c r="C39481">
        <v>12.7257792</v>
      </c>
      <c r="D39481">
        <v>3.7802884200000002</v>
      </c>
      <c r="E39481">
        <v>12.712092330000001</v>
      </c>
      <c r="F39481">
        <f>(D39481-leap__7[[#This Row],[数値r]])/D39481</f>
        <v>-5.0260715221686423E-8</v>
      </c>
      <c r="G39481">
        <f>(E39481-leap__7[[#This Row],[数値θ]])/E39481</f>
        <v>-1.0766811351502366E-3</v>
      </c>
    </row>
    <row r="39482" spans="1:7">
      <c r="A39482">
        <v>39.479999999999997</v>
      </c>
      <c r="B39482">
        <v>3.7803813900000001</v>
      </c>
      <c r="C39482">
        <v>12.725823460000001</v>
      </c>
      <c r="D39482">
        <v>3.7803812300000001</v>
      </c>
      <c r="E39482">
        <v>12.71213661</v>
      </c>
      <c r="F39482">
        <f>(D39482-leap__7[[#This Row],[数値r]])/D39482</f>
        <v>-4.2323773762833716E-8</v>
      </c>
      <c r="G39482">
        <f>(E39482-leap__7[[#This Row],[数値θ]])/E39482</f>
        <v>-1.0766758114630517E-3</v>
      </c>
    </row>
    <row r="39483" spans="1:7">
      <c r="A39483">
        <v>39.481000000000002</v>
      </c>
      <c r="B39483">
        <v>3.7804741100000001</v>
      </c>
      <c r="C39483">
        <v>12.725867709999999</v>
      </c>
      <c r="D39483">
        <v>3.7804739000000001</v>
      </c>
      <c r="E39483">
        <v>12.71218084</v>
      </c>
      <c r="F39483">
        <f>(D39483-leap__7[[#This Row],[数値r]])/D39483</f>
        <v>-5.554859142288979E-8</v>
      </c>
      <c r="G39483">
        <f>(E39483-leap__7[[#This Row],[数値θ]])/E39483</f>
        <v>-1.0766736386357936E-3</v>
      </c>
    </row>
    <row r="39484" spans="1:7">
      <c r="A39484">
        <v>39.481999999999999</v>
      </c>
      <c r="B39484">
        <v>3.7805667600000001</v>
      </c>
      <c r="C39484">
        <v>12.72591197</v>
      </c>
      <c r="D39484">
        <v>3.7805666000000002</v>
      </c>
      <c r="E39484">
        <v>12.71222511</v>
      </c>
      <c r="F39484">
        <f>(D39484-leap__7[[#This Row],[数値r]])/D39484</f>
        <v>-4.2321698529469909E-8</v>
      </c>
      <c r="G39484">
        <f>(E39484-leap__7[[#This Row],[数値θ]])/E39484</f>
        <v>-1.0766691025030132E-3</v>
      </c>
    </row>
    <row r="39485" spans="1:7">
      <c r="A39485">
        <v>39.482999999999997</v>
      </c>
      <c r="B39485">
        <v>3.78065936</v>
      </c>
      <c r="C39485">
        <v>12.72595622</v>
      </c>
      <c r="D39485">
        <v>3.78065914</v>
      </c>
      <c r="E39485">
        <v>12.71226933</v>
      </c>
      <c r="F39485">
        <f>(D39485-leap__7[[#This Row],[数値r]])/D39485</f>
        <v>-5.8190911121181903E-8</v>
      </c>
      <c r="G39485">
        <f>(E39485-leap__7[[#This Row],[数値θ]])/E39485</f>
        <v>-1.0766677172029892E-3</v>
      </c>
    </row>
    <row r="39486" spans="1:7">
      <c r="A39486">
        <v>39.484000000000002</v>
      </c>
      <c r="B39486">
        <v>3.7807518899999999</v>
      </c>
      <c r="C39486">
        <v>12.72600046</v>
      </c>
      <c r="D39486">
        <v>3.78075172</v>
      </c>
      <c r="E39486">
        <v>12.7123136</v>
      </c>
      <c r="F39486">
        <f>(D39486-leap__7[[#This Row],[数値r]])/D39486</f>
        <v>-4.4964602926903739E-8</v>
      </c>
      <c r="G39486">
        <f>(E39486-leap__7[[#This Row],[数値θ]])/E39486</f>
        <v>-1.0766616078445364E-3</v>
      </c>
    </row>
    <row r="39487" spans="1:7">
      <c r="A39487">
        <v>39.484999999999999</v>
      </c>
      <c r="B39487">
        <v>3.7808443600000001</v>
      </c>
      <c r="C39487">
        <v>12.72604471</v>
      </c>
      <c r="D39487">
        <v>3.7808441400000001</v>
      </c>
      <c r="E39487">
        <v>12.712357819999999</v>
      </c>
      <c r="F39487">
        <f>(D39487-leap__7[[#This Row],[数値r]])/D39487</f>
        <v>-5.8188063789168522E-8</v>
      </c>
      <c r="G39487">
        <f>(E39487-leap__7[[#This Row],[数値θ]])/E39487</f>
        <v>-1.0766602225802259E-3</v>
      </c>
    </row>
    <row r="39488" spans="1:7">
      <c r="A39488">
        <v>39.485999999999997</v>
      </c>
      <c r="B39488">
        <v>3.7809367599999999</v>
      </c>
      <c r="C39488">
        <v>12.726088949999999</v>
      </c>
      <c r="D39488">
        <v>3.7809366</v>
      </c>
      <c r="E39488">
        <v>12.712402089999999</v>
      </c>
      <c r="F39488">
        <f>(D39488-leap__7[[#This Row],[数値r]])/D39488</f>
        <v>-4.231755695553929E-8</v>
      </c>
      <c r="G39488">
        <f>(E39488-leap__7[[#This Row],[数値θ]])/E39488</f>
        <v>-1.0766541132903992E-3</v>
      </c>
    </row>
    <row r="39489" spans="1:7">
      <c r="A39489">
        <v>39.487000000000002</v>
      </c>
      <c r="B39489">
        <v>3.78102911</v>
      </c>
      <c r="C39489">
        <v>12.7261332</v>
      </c>
      <c r="D39489">
        <v>3.7810288999999999</v>
      </c>
      <c r="E39489">
        <v>12.712446310000001</v>
      </c>
      <c r="F39489">
        <f>(D39489-leap__7[[#This Row],[数値r]])/D39489</f>
        <v>-5.5540437698320349E-8</v>
      </c>
      <c r="G39489">
        <f>(E39489-leap__7[[#This Row],[数値θ]])/E39489</f>
        <v>-1.0766527280616611E-3</v>
      </c>
    </row>
    <row r="39490" spans="1:7">
      <c r="A39490">
        <v>39.488</v>
      </c>
      <c r="B39490">
        <v>3.78112139</v>
      </c>
      <c r="C39490">
        <v>12.72617743</v>
      </c>
      <c r="D39490">
        <v>3.7811211400000002</v>
      </c>
      <c r="E39490">
        <v>12.71249053</v>
      </c>
      <c r="F39490">
        <f>(D39490-leap__7[[#This Row],[数値r]])/D39490</f>
        <v>-6.6117955642357407E-8</v>
      </c>
      <c r="G39490">
        <f>(E39490-leap__7[[#This Row],[数値θ]])/E39490</f>
        <v>-1.0766497695868667E-3</v>
      </c>
    </row>
    <row r="39491" spans="1:7">
      <c r="A39491">
        <v>39.488999999999997</v>
      </c>
      <c r="B39491">
        <v>3.7812136000000001</v>
      </c>
      <c r="C39491">
        <v>12.726221669999999</v>
      </c>
      <c r="D39491">
        <v>3.7812134199999998</v>
      </c>
      <c r="E39491">
        <v>12.7125348</v>
      </c>
      <c r="F39491">
        <f>(D39491-leap__7[[#This Row],[数値r]])/D39491</f>
        <v>-4.7603766369347875E-8</v>
      </c>
      <c r="G39491">
        <f>(E39491-leap__7[[#This Row],[数値θ]])/E39491</f>
        <v>-1.0766436603972182E-3</v>
      </c>
    </row>
    <row r="39492" spans="1:7">
      <c r="A39492">
        <v>39.49</v>
      </c>
      <c r="B39492">
        <v>3.78130576</v>
      </c>
      <c r="C39492">
        <v>12.72626591</v>
      </c>
      <c r="D39492">
        <v>3.78130554</v>
      </c>
      <c r="E39492">
        <v>12.712579010000001</v>
      </c>
      <c r="F39492">
        <f>(D39492-leap__7[[#This Row],[数値r]])/D39492</f>
        <v>-5.8180963603175009E-8</v>
      </c>
      <c r="G39492">
        <f>(E39492-leap__7[[#This Row],[数値θ]])/E39492</f>
        <v>-1.0766422760663513E-3</v>
      </c>
    </row>
    <row r="39493" spans="1:7">
      <c r="A39493">
        <v>39.491</v>
      </c>
      <c r="B39493">
        <v>3.7813978499999998</v>
      </c>
      <c r="C39493">
        <v>12.726310140000001</v>
      </c>
      <c r="D39493">
        <v>3.7813976999999999</v>
      </c>
      <c r="E39493">
        <v>12.712623280000001</v>
      </c>
      <c r="F39493">
        <f>(D39493-leap__7[[#This Row],[数値r]])/D39493</f>
        <v>-3.966787200842635E-8</v>
      </c>
      <c r="G39493">
        <f>(E39493-leap__7[[#This Row],[数値θ]])/E39493</f>
        <v>-1.0766353803256857E-3</v>
      </c>
    </row>
    <row r="39494" spans="1:7">
      <c r="A39494">
        <v>39.491999999999997</v>
      </c>
      <c r="B39494">
        <v>3.7814898800000001</v>
      </c>
      <c r="C39494">
        <v>12.726354369999999</v>
      </c>
      <c r="D39494">
        <v>3.7814896999999998</v>
      </c>
      <c r="E39494">
        <v>12.712667489999999</v>
      </c>
      <c r="F39494">
        <f>(D39494-leap__7[[#This Row],[数値r]])/D39494</f>
        <v>-4.7600288383258813E-8</v>
      </c>
      <c r="G39494">
        <f>(E39494-leap__7[[#This Row],[数値θ]])/E39494</f>
        <v>-1.0766332094162125E-3</v>
      </c>
    </row>
    <row r="39495" spans="1:7">
      <c r="A39495">
        <v>39.493000000000002</v>
      </c>
      <c r="B39495">
        <v>3.7815818499999998</v>
      </c>
      <c r="C39495">
        <v>12.7263986</v>
      </c>
      <c r="D39495">
        <v>3.7815816400000002</v>
      </c>
      <c r="E39495">
        <v>12.712711710000001</v>
      </c>
      <c r="F39495">
        <f>(D39495-leap__7[[#This Row],[数値r]])/D39495</f>
        <v>-5.5532319437617511E-8</v>
      </c>
      <c r="G39495">
        <f>(E39495-leap__7[[#This Row],[数値θ]])/E39495</f>
        <v>-1.0766302510606446E-3</v>
      </c>
    </row>
    <row r="39496" spans="1:7">
      <c r="A39496">
        <v>39.494</v>
      </c>
      <c r="B39496">
        <v>3.7816737599999999</v>
      </c>
      <c r="C39496">
        <v>12.72644283</v>
      </c>
      <c r="D39496">
        <v>3.78167352</v>
      </c>
      <c r="E39496">
        <v>12.712755919999999</v>
      </c>
      <c r="F39496">
        <f>(D39496-leap__7[[#This Row],[数値r]])/D39496</f>
        <v>-6.3463966046882494E-8</v>
      </c>
      <c r="G39496">
        <f>(E39496-leap__7[[#This Row],[数値θ]])/E39496</f>
        <v>-1.0766280801842495E-3</v>
      </c>
    </row>
    <row r="39497" spans="1:7">
      <c r="A39497">
        <v>39.494999999999997</v>
      </c>
      <c r="B39497">
        <v>3.7817655999999999</v>
      </c>
      <c r="C39497">
        <v>12.726487049999999</v>
      </c>
      <c r="D39497">
        <v>3.7817654300000001</v>
      </c>
      <c r="E39497">
        <v>12.71280018</v>
      </c>
      <c r="F39497">
        <f>(D39497-leap__7[[#This Row],[数値r]])/D39497</f>
        <v>-4.4952550072627948E-8</v>
      </c>
      <c r="G39497">
        <f>(E39497-leap__7[[#This Row],[数値θ]])/E39497</f>
        <v>-1.0766211854357187E-3</v>
      </c>
    </row>
    <row r="39498" spans="1:7">
      <c r="A39498">
        <v>39.496000000000002</v>
      </c>
      <c r="B39498">
        <v>3.7818573799999999</v>
      </c>
      <c r="C39498">
        <v>12.726531270000001</v>
      </c>
      <c r="D39498">
        <v>3.7818571900000002</v>
      </c>
      <c r="E39498">
        <v>12.712844390000001</v>
      </c>
      <c r="F39498">
        <f>(D39498-leap__7[[#This Row],[数値r]])/D39498</f>
        <v>-5.0239866337591382E-8</v>
      </c>
      <c r="G39498">
        <f>(E39498-leap__7[[#This Row],[数値θ]])/E39498</f>
        <v>-1.0766182279998667E-3</v>
      </c>
    </row>
    <row r="39499" spans="1:7">
      <c r="A39499">
        <v>39.497</v>
      </c>
      <c r="B39499">
        <v>3.7819490999999998</v>
      </c>
      <c r="C39499">
        <v>12.72657549</v>
      </c>
      <c r="D39499">
        <v>3.7819488899999998</v>
      </c>
      <c r="E39499">
        <v>12.712888599999999</v>
      </c>
      <c r="F39499">
        <f>(D39499-leap__7[[#This Row],[数値r]])/D39499</f>
        <v>-5.5526927032585766E-8</v>
      </c>
      <c r="G39499">
        <f>(E39499-leap__7[[#This Row],[数値θ]])/E39499</f>
        <v>-1.076615270584584E-3</v>
      </c>
    </row>
    <row r="39500" spans="1:7">
      <c r="A39500">
        <v>39.497999999999998</v>
      </c>
      <c r="B39500">
        <v>3.7820407500000002</v>
      </c>
      <c r="C39500">
        <v>12.72661971</v>
      </c>
      <c r="D39500">
        <v>3.7820405300000002</v>
      </c>
      <c r="E39500">
        <v>12.71293281</v>
      </c>
      <c r="F39500">
        <f>(D39500-leap__7[[#This Row],[数値r]])/D39500</f>
        <v>-5.8169656895565844E-8</v>
      </c>
      <c r="G39500">
        <f>(E39500-leap__7[[#This Row],[数値θ]])/E39500</f>
        <v>-1.0766123131897309E-3</v>
      </c>
    </row>
    <row r="39501" spans="1:7">
      <c r="A39501">
        <v>39.499000000000002</v>
      </c>
      <c r="B39501">
        <v>3.7821323499999999</v>
      </c>
      <c r="C39501">
        <v>12.726663930000001</v>
      </c>
      <c r="D39501">
        <v>3.78213211</v>
      </c>
      <c r="E39501">
        <v>12.71297702</v>
      </c>
      <c r="F39501">
        <f>(D39501-leap__7[[#This Row],[数値r]])/D39501</f>
        <v>-6.3456270932237377E-8</v>
      </c>
      <c r="G39501">
        <f>(E39501-leap__7[[#This Row],[数値θ]])/E39501</f>
        <v>-1.0766093558155863E-3</v>
      </c>
    </row>
    <row r="39502" spans="1:7">
      <c r="A39502">
        <v>39.5</v>
      </c>
      <c r="B39502">
        <v>3.7822238800000001</v>
      </c>
      <c r="C39502">
        <v>12.72670814</v>
      </c>
      <c r="D39502">
        <v>3.7822236299999998</v>
      </c>
      <c r="E39502">
        <v>12.71302122</v>
      </c>
      <c r="F39502">
        <f>(D39502-leap__7[[#This Row],[数値r]])/D39502</f>
        <v>-6.6098682868466216E-8</v>
      </c>
      <c r="G39502">
        <f>(E39502-leap__7[[#This Row],[数値θ]])/E39502</f>
        <v>-1.076606399308724E-3</v>
      </c>
    </row>
    <row r="39503" spans="1:7">
      <c r="A39503">
        <v>39.500999999999998</v>
      </c>
      <c r="B39503">
        <v>3.7823153399999998</v>
      </c>
      <c r="C39503">
        <v>12.72675235</v>
      </c>
      <c r="D39503">
        <v>3.7823151799999999</v>
      </c>
      <c r="E39503">
        <v>12.713065479999999</v>
      </c>
      <c r="F39503">
        <f>(D39503-leap__7[[#This Row],[数値r]])/D39503</f>
        <v>-4.2302133032653051E-8</v>
      </c>
      <c r="G39503">
        <f>(E39503-leap__7[[#This Row],[数値θ]])/E39503</f>
        <v>-1.0765987181874247E-3</v>
      </c>
    </row>
    <row r="39504" spans="1:7">
      <c r="A39504">
        <v>39.502000000000002</v>
      </c>
      <c r="B39504">
        <v>3.7824067499999998</v>
      </c>
      <c r="C39504">
        <v>12.72679656</v>
      </c>
      <c r="D39504">
        <v>3.78240658</v>
      </c>
      <c r="E39504">
        <v>12.713109680000001</v>
      </c>
      <c r="F39504">
        <f>(D39504-leap__7[[#This Row],[数値r]])/D39504</f>
        <v>-4.4944930234075564E-8</v>
      </c>
      <c r="G39504">
        <f>(E39504-leap__7[[#This Row],[数値θ]])/E39504</f>
        <v>-1.0765957617381184E-3</v>
      </c>
    </row>
    <row r="39505" spans="1:7">
      <c r="A39505">
        <v>39.503</v>
      </c>
      <c r="B39505">
        <v>3.7824980899999998</v>
      </c>
      <c r="C39505">
        <v>12.726840770000001</v>
      </c>
      <c r="D39505">
        <v>3.78249792</v>
      </c>
      <c r="E39505">
        <v>12.71315388</v>
      </c>
      <c r="F39505">
        <f>(D39505-leap__7[[#This Row],[数値r]])/D39505</f>
        <v>-4.4943844901045802E-8</v>
      </c>
      <c r="G39505">
        <f>(E39505-leap__7[[#This Row],[数値θ]])/E39505</f>
        <v>-1.0765928053095093E-3</v>
      </c>
    </row>
    <row r="39506" spans="1:7">
      <c r="A39506">
        <v>39.503999999999998</v>
      </c>
      <c r="B39506">
        <v>3.7825893700000002</v>
      </c>
      <c r="C39506">
        <v>12.72688497</v>
      </c>
      <c r="D39506">
        <v>3.7825891999999999</v>
      </c>
      <c r="E39506">
        <v>12.713198090000001</v>
      </c>
      <c r="F39506">
        <f>(D39506-leap__7[[#This Row],[数値r]])/D39506</f>
        <v>-4.4942760450724486E-8</v>
      </c>
      <c r="G39506">
        <f>(E39506-leap__7[[#This Row],[数値θ]])/E39506</f>
        <v>-1.0765882748862167E-3</v>
      </c>
    </row>
    <row r="39507" spans="1:7">
      <c r="A39507">
        <v>39.505000000000003</v>
      </c>
      <c r="B39507">
        <v>3.78268059</v>
      </c>
      <c r="C39507">
        <v>12.726929180000001</v>
      </c>
      <c r="D39507">
        <v>3.7826804200000002</v>
      </c>
      <c r="E39507">
        <v>12.71324229</v>
      </c>
      <c r="F39507">
        <f>(D39507-leap__7[[#This Row],[数値r]])/D39507</f>
        <v>-4.4941676530794092E-8</v>
      </c>
      <c r="G39507">
        <f>(E39507-leap__7[[#This Row],[数値θ]])/E39507</f>
        <v>-1.0765853185041967E-3</v>
      </c>
    </row>
    <row r="39508" spans="1:7">
      <c r="A39508">
        <v>39.506</v>
      </c>
      <c r="B39508">
        <v>3.7827717500000002</v>
      </c>
      <c r="C39508">
        <v>12.72697338</v>
      </c>
      <c r="D39508">
        <v>3.78277157</v>
      </c>
      <c r="E39508">
        <v>12.71328649</v>
      </c>
      <c r="F39508">
        <f>(D39508-leap__7[[#This Row],[数値r]])/D39508</f>
        <v>-4.7584158045875042E-8</v>
      </c>
      <c r="G39508">
        <f>(E39508-leap__7[[#This Row],[数値θ]])/E39508</f>
        <v>-1.0765815755639967E-3</v>
      </c>
    </row>
    <row r="39509" spans="1:7">
      <c r="A39509">
        <v>39.506999999999998</v>
      </c>
      <c r="B39509">
        <v>3.7828628399999999</v>
      </c>
      <c r="C39509">
        <v>12.72701758</v>
      </c>
      <c r="D39509">
        <v>3.7828626700000001</v>
      </c>
      <c r="E39509">
        <v>12.713330689999999</v>
      </c>
      <c r="F39509">
        <f>(D39509-leap__7[[#This Row],[数値r]])/D39509</f>
        <v>-4.4939511339704109E-8</v>
      </c>
      <c r="G39509">
        <f>(E39509-leap__7[[#This Row],[数値θ]])/E39509</f>
        <v>-1.0765778326498226E-3</v>
      </c>
    </row>
    <row r="39510" spans="1:7">
      <c r="A39510">
        <v>39.508000000000003</v>
      </c>
      <c r="B39510">
        <v>3.7829538700000001</v>
      </c>
      <c r="C39510">
        <v>12.727061770000001</v>
      </c>
      <c r="D39510">
        <v>3.7829537100000001</v>
      </c>
      <c r="E39510">
        <v>12.713374890000001</v>
      </c>
      <c r="F39510">
        <f>(D39510-leap__7[[#This Row],[数値r]])/D39510</f>
        <v>-4.2294992796986422E-8</v>
      </c>
      <c r="G39510">
        <f>(E39510-leap__7[[#This Row],[数値θ]])/E39510</f>
        <v>-1.0765733031884066E-3</v>
      </c>
    </row>
    <row r="39511" spans="1:7">
      <c r="A39511">
        <v>39.509</v>
      </c>
      <c r="B39511">
        <v>3.7830448400000001</v>
      </c>
      <c r="C39511">
        <v>12.72710597</v>
      </c>
      <c r="D39511">
        <v>3.7830445899999998</v>
      </c>
      <c r="E39511">
        <v>12.71341904</v>
      </c>
      <c r="F39511">
        <f>(D39511-leap__7[[#This Row],[数値r]])/D39511</f>
        <v>-6.6084338767201554E-8</v>
      </c>
      <c r="G39511">
        <f>(E39511-leap__7[[#This Row],[数値θ]])/E39511</f>
        <v>-1.0765734974154074E-3</v>
      </c>
    </row>
    <row r="39512" spans="1:7">
      <c r="A39512">
        <v>39.51</v>
      </c>
      <c r="B39512">
        <v>3.7831357400000001</v>
      </c>
      <c r="C39512">
        <v>12.727150160000001</v>
      </c>
      <c r="D39512">
        <v>3.7831355100000001</v>
      </c>
      <c r="E39512">
        <v>12.713463239999999</v>
      </c>
      <c r="F39512">
        <f>(D39512-leap__7[[#This Row],[数値r]])/D39512</f>
        <v>-6.0796130439020226E-8</v>
      </c>
      <c r="G39512">
        <f>(E39512-leap__7[[#This Row],[数値θ]])/E39512</f>
        <v>-1.0765689680006798E-3</v>
      </c>
    </row>
    <row r="39513" spans="1:7">
      <c r="A39513">
        <v>39.511000000000003</v>
      </c>
      <c r="B39513">
        <v>3.78322658</v>
      </c>
      <c r="C39513">
        <v>12.72719435</v>
      </c>
      <c r="D39513">
        <v>3.7832263699999999</v>
      </c>
      <c r="E39513">
        <v>12.71350743</v>
      </c>
      <c r="F39513">
        <f>(D39513-leap__7[[#This Row],[数値r]])/D39513</f>
        <v>-5.5508177285198697E-8</v>
      </c>
      <c r="G39513">
        <f>(E39513-leap__7[[#This Row],[数値θ]])/E39513</f>
        <v>-1.0765652260290221E-3</v>
      </c>
    </row>
    <row r="39514" spans="1:7">
      <c r="A39514">
        <v>39.512</v>
      </c>
      <c r="B39514">
        <v>3.7833173599999999</v>
      </c>
      <c r="C39514">
        <v>12.72723854</v>
      </c>
      <c r="D39514">
        <v>3.7833171600000002</v>
      </c>
      <c r="E39514">
        <v>12.71355163</v>
      </c>
      <c r="F39514">
        <f>(D39514-leap__7[[#This Row],[数値r]])/D39514</f>
        <v>-5.2863662023165995E-8</v>
      </c>
      <c r="G39514">
        <f>(E39514-leap__7[[#This Row],[数値θ]])/E39514</f>
        <v>-1.0765606966745415E-3</v>
      </c>
    </row>
    <row r="39515" spans="1:7">
      <c r="A39515">
        <v>39.512999999999998</v>
      </c>
      <c r="B39515">
        <v>3.7834080800000001</v>
      </c>
      <c r="C39515">
        <v>12.72728272</v>
      </c>
      <c r="D39515">
        <v>3.7834078999999998</v>
      </c>
      <c r="E39515">
        <v>12.71359582</v>
      </c>
      <c r="F39515">
        <f>(D39515-leap__7[[#This Row],[数値r]])/D39515</f>
        <v>-4.7576154883623008E-8</v>
      </c>
      <c r="G39515">
        <f>(E39515-leap__7[[#This Row],[数値θ]])/E39515</f>
        <v>-1.07655616819819E-3</v>
      </c>
    </row>
    <row r="39516" spans="1:7">
      <c r="A39516">
        <v>39.514000000000003</v>
      </c>
      <c r="B39516">
        <v>3.7834987400000002</v>
      </c>
      <c r="C39516">
        <v>12.72732691</v>
      </c>
      <c r="D39516">
        <v>3.7834985699999999</v>
      </c>
      <c r="E39516">
        <v>12.713640010000001</v>
      </c>
      <c r="F39516">
        <f>(D39516-leap__7[[#This Row],[数値r]])/D39516</f>
        <v>-4.4931958385568406E-8</v>
      </c>
      <c r="G39516">
        <f>(E39516-leap__7[[#This Row],[数値θ]])/E39516</f>
        <v>-1.0765524263101833E-3</v>
      </c>
    </row>
    <row r="39517" spans="1:7">
      <c r="A39517">
        <v>39.515000000000001</v>
      </c>
      <c r="B39517">
        <v>3.7835893299999999</v>
      </c>
      <c r="C39517">
        <v>12.72737109</v>
      </c>
      <c r="D39517">
        <v>3.7835890999999999</v>
      </c>
      <c r="E39517">
        <v>12.71368416</v>
      </c>
      <c r="F39517">
        <f>(D39517-leap__7[[#This Row],[数値r]])/D39517</f>
        <v>-6.0788841984572087E-8</v>
      </c>
      <c r="G39517">
        <f>(E39517-leap__7[[#This Row],[数値θ]])/E39517</f>
        <v>-1.0765510474975044E-3</v>
      </c>
    </row>
    <row r="39518" spans="1:7">
      <c r="A39518">
        <v>39.515999999999998</v>
      </c>
      <c r="B39518">
        <v>3.7836798599999999</v>
      </c>
      <c r="C39518">
        <v>12.72741527</v>
      </c>
      <c r="D39518">
        <v>3.7836796499999998</v>
      </c>
      <c r="E39518">
        <v>12.71372835</v>
      </c>
      <c r="F39518">
        <f>(D39518-leap__7[[#This Row],[数値r]])/D39518</f>
        <v>-5.5501527476301735E-8</v>
      </c>
      <c r="G39518">
        <f>(E39518-leap__7[[#This Row],[数値θ]])/E39518</f>
        <v>-1.0765465191018969E-3</v>
      </c>
    </row>
    <row r="39519" spans="1:7">
      <c r="A39519">
        <v>39.517000000000003</v>
      </c>
      <c r="B39519">
        <v>3.7837703299999998</v>
      </c>
      <c r="C39519">
        <v>12.72745945</v>
      </c>
      <c r="D39519">
        <v>3.7837701500000001</v>
      </c>
      <c r="E39519">
        <v>12.713772540000001</v>
      </c>
      <c r="F39519">
        <f>(D39519-leap__7[[#This Row],[数値r]])/D39519</f>
        <v>-4.7571599927715918E-8</v>
      </c>
      <c r="G39519">
        <f>(E39519-leap__7[[#This Row],[数値θ]])/E39519</f>
        <v>-1.0765419907377684E-3</v>
      </c>
    </row>
    <row r="39520" spans="1:7">
      <c r="A39520">
        <v>39.518000000000001</v>
      </c>
      <c r="B39520">
        <v>3.7838607299999998</v>
      </c>
      <c r="C39520">
        <v>12.72750362</v>
      </c>
      <c r="D39520">
        <v>3.7838605799999998</v>
      </c>
      <c r="E39520">
        <v>12.71381673</v>
      </c>
      <c r="F39520">
        <f>(D39520-leap__7[[#This Row],[数値r]])/D39520</f>
        <v>-3.9642052555899877E-8</v>
      </c>
      <c r="G39520">
        <f>(E39520-leap__7[[#This Row],[数値θ]])/E39520</f>
        <v>-1.0765366758594666E-3</v>
      </c>
    </row>
    <row r="39521" spans="1:7">
      <c r="A39521">
        <v>39.518999999999998</v>
      </c>
      <c r="B39521">
        <v>3.78395108</v>
      </c>
      <c r="C39521">
        <v>12.7275478</v>
      </c>
      <c r="D39521">
        <v>3.78395086</v>
      </c>
      <c r="E39521">
        <v>12.71386087</v>
      </c>
      <c r="F39521">
        <f>(D39521-leap__7[[#This Row],[数値r]])/D39521</f>
        <v>-5.814028990725953E-8</v>
      </c>
      <c r="G39521">
        <f>(E39521-leap__7[[#This Row],[数値θ]])/E39521</f>
        <v>-1.0765360845104506E-3</v>
      </c>
    </row>
    <row r="39522" spans="1:7">
      <c r="A39522">
        <v>39.520000000000003</v>
      </c>
      <c r="B39522">
        <v>3.7840413599999998</v>
      </c>
      <c r="C39522">
        <v>12.727591970000001</v>
      </c>
      <c r="D39522">
        <v>3.78404118</v>
      </c>
      <c r="E39522">
        <v>12.71390506</v>
      </c>
      <c r="F39522">
        <f>(D39522-leap__7[[#This Row],[数値r]])/D39522</f>
        <v>-4.7568192636379726E-8</v>
      </c>
      <c r="G39522">
        <f>(E39522-leap__7[[#This Row],[数値θ]])/E39522</f>
        <v>-1.0765307696894626E-3</v>
      </c>
    </row>
    <row r="39523" spans="1:7">
      <c r="A39523">
        <v>39.521000000000001</v>
      </c>
      <c r="B39523">
        <v>3.7841315799999999</v>
      </c>
      <c r="C39523">
        <v>12.72763614</v>
      </c>
      <c r="D39523">
        <v>3.7841313400000001</v>
      </c>
      <c r="E39523">
        <v>12.7139492</v>
      </c>
      <c r="F39523">
        <f>(D39523-leap__7[[#This Row],[数値r]])/D39523</f>
        <v>-6.3422745753236621E-8</v>
      </c>
      <c r="G39523">
        <f>(E39523-leap__7[[#This Row],[数値θ]])/E39523</f>
        <v>-1.0765293918273231E-3</v>
      </c>
    </row>
    <row r="39524" spans="1:7">
      <c r="A39524">
        <v>39.521999999999998</v>
      </c>
      <c r="B39524">
        <v>3.7842217300000001</v>
      </c>
      <c r="C39524">
        <v>12.727680299999999</v>
      </c>
      <c r="D39524">
        <v>3.7842215299999999</v>
      </c>
      <c r="E39524">
        <v>12.71399338</v>
      </c>
      <c r="F39524">
        <f>(D39524-leap__7[[#This Row],[数値r]])/D39524</f>
        <v>-5.2851028548736534E-8</v>
      </c>
      <c r="G39524">
        <f>(E39524-leap__7[[#This Row],[数値θ]])/E39524</f>
        <v>-1.0765240779132452E-3</v>
      </c>
    </row>
    <row r="39525" spans="1:7">
      <c r="A39525">
        <v>39.523000000000003</v>
      </c>
      <c r="B39525">
        <v>3.78431183</v>
      </c>
      <c r="C39525">
        <v>12.72772447</v>
      </c>
      <c r="D39525">
        <v>3.7843116600000002</v>
      </c>
      <c r="E39525">
        <v>12.71403757</v>
      </c>
      <c r="F39525">
        <f>(D39525-leap__7[[#This Row],[数値r]])/D39525</f>
        <v>-4.4922304273165586E-8</v>
      </c>
      <c r="G39525">
        <f>(E39525-leap__7[[#This Row],[数値θ]])/E39525</f>
        <v>-1.0765187631893811E-3</v>
      </c>
    </row>
    <row r="39526" spans="1:7">
      <c r="A39526">
        <v>39.524000000000001</v>
      </c>
      <c r="B39526">
        <v>3.78440186</v>
      </c>
      <c r="C39526">
        <v>12.72776863</v>
      </c>
      <c r="D39526">
        <v>3.78440165</v>
      </c>
      <c r="E39526">
        <v>12.714081699999999</v>
      </c>
      <c r="F39526">
        <f>(D39526-leap__7[[#This Row],[数値r]])/D39526</f>
        <v>-5.5490938721052172E-8</v>
      </c>
      <c r="G39526">
        <f>(E39526-leap__7[[#This Row],[数値θ]])/E39526</f>
        <v>-1.0765173862301381E-3</v>
      </c>
    </row>
    <row r="39527" spans="1:7">
      <c r="A39527">
        <v>39.524999999999999</v>
      </c>
      <c r="B39527">
        <v>3.78449182</v>
      </c>
      <c r="C39527">
        <v>12.72781279</v>
      </c>
      <c r="D39527">
        <v>3.78449166</v>
      </c>
      <c r="E39527">
        <v>12.714125879999999</v>
      </c>
      <c r="F39527">
        <f>(D39527-leap__7[[#This Row],[数値r]])/D39527</f>
        <v>-4.2277804865286203E-8</v>
      </c>
      <c r="G39527">
        <f>(E39527-leap__7[[#This Row],[数値θ]])/E39527</f>
        <v>-1.076512072413157E-3</v>
      </c>
    </row>
    <row r="39528" spans="1:7">
      <c r="A39528">
        <v>39.526000000000003</v>
      </c>
      <c r="B39528">
        <v>3.7845817300000002</v>
      </c>
      <c r="C39528">
        <v>12.72785695</v>
      </c>
      <c r="D39528">
        <v>3.7845815200000001</v>
      </c>
      <c r="E39528">
        <v>12.714170019999999</v>
      </c>
      <c r="F39528">
        <f>(D39528-leap__7[[#This Row],[数値r]])/D39528</f>
        <v>-5.5488301400361624E-8</v>
      </c>
      <c r="G39528">
        <f>(E39528-leap__7[[#This Row],[数値θ]])/E39528</f>
        <v>-1.0765099081159236E-3</v>
      </c>
    </row>
    <row r="39529" spans="1:7">
      <c r="A39529">
        <v>39.527000000000001</v>
      </c>
      <c r="B39529">
        <v>3.78467157</v>
      </c>
      <c r="C39529">
        <v>12.727901109999999</v>
      </c>
      <c r="D39529">
        <v>3.7846714100000001</v>
      </c>
      <c r="E39529">
        <v>12.714214200000001</v>
      </c>
      <c r="F39529">
        <f>(D39529-leap__7[[#This Row],[数値r]])/D39529</f>
        <v>-4.2275796914105961E-8</v>
      </c>
      <c r="G39529">
        <f>(E39529-leap__7[[#This Row],[数値θ]])/E39529</f>
        <v>-1.0765045943617007E-3</v>
      </c>
    </row>
    <row r="39530" spans="1:7">
      <c r="A39530">
        <v>39.527999999999999</v>
      </c>
      <c r="B39530">
        <v>3.7847613500000001</v>
      </c>
      <c r="C39530">
        <v>12.72794526</v>
      </c>
      <c r="D39530">
        <v>3.78476115</v>
      </c>
      <c r="E39530">
        <v>12.71425833</v>
      </c>
      <c r="F39530">
        <f>(D39530-leap__7[[#This Row],[数値r]])/D39530</f>
        <v>-5.2843493206109831E-8</v>
      </c>
      <c r="G39530">
        <f>(E39530-leap__7[[#This Row],[数値θ]])/E39530</f>
        <v>-1.0765024309522921E-3</v>
      </c>
    </row>
    <row r="39531" spans="1:7">
      <c r="A39531">
        <v>39.529000000000003</v>
      </c>
      <c r="B39531">
        <v>3.7848510700000002</v>
      </c>
      <c r="C39531">
        <v>12.727989409999999</v>
      </c>
      <c r="D39531">
        <v>3.7848509199999998</v>
      </c>
      <c r="E39531">
        <v>12.71430251</v>
      </c>
      <c r="F39531">
        <f>(D39531-leap__7[[#This Row],[数値r]])/D39531</f>
        <v>-3.963167997661768E-8</v>
      </c>
      <c r="G39531">
        <f>(E39531-leap__7[[#This Row],[数値θ]])/E39531</f>
        <v>-1.0764963307452187E-3</v>
      </c>
    </row>
    <row r="39532" spans="1:7">
      <c r="A39532">
        <v>39.53</v>
      </c>
      <c r="B39532">
        <v>3.7849407300000002</v>
      </c>
      <c r="C39532">
        <v>12.72803356</v>
      </c>
      <c r="D39532">
        <v>3.78494054</v>
      </c>
      <c r="E39532">
        <v>12.71434664</v>
      </c>
      <c r="F39532">
        <f>(D39532-leap__7[[#This Row],[数値r]])/D39532</f>
        <v>-5.0198939235528425E-8</v>
      </c>
      <c r="G39532">
        <f>(E39532-leap__7[[#This Row],[数値θ]])/E39532</f>
        <v>-1.0764941673793787E-3</v>
      </c>
    </row>
    <row r="39533" spans="1:7">
      <c r="A39533">
        <v>39.530999999999999</v>
      </c>
      <c r="B39533">
        <v>3.7850303200000002</v>
      </c>
      <c r="C39533">
        <v>12.728077710000001</v>
      </c>
      <c r="D39533">
        <v>3.7850301000000002</v>
      </c>
      <c r="E39533">
        <v>12.71439077</v>
      </c>
      <c r="F39533">
        <f>(D39533-leap__7[[#This Row],[数値r]])/D39533</f>
        <v>-5.8123712145703675E-8</v>
      </c>
      <c r="G39533">
        <f>(E39533-leap__7[[#This Row],[数値θ]])/E39533</f>
        <v>-1.0764920040286963E-3</v>
      </c>
    </row>
    <row r="39534" spans="1:7">
      <c r="A39534">
        <v>39.531999999999996</v>
      </c>
      <c r="B39534">
        <v>3.7851198500000001</v>
      </c>
      <c r="C39534">
        <v>12.72812186</v>
      </c>
      <c r="D39534">
        <v>3.7851196900000001</v>
      </c>
      <c r="E39534">
        <v>12.71443494</v>
      </c>
      <c r="F39534">
        <f>(D39534-leap__7[[#This Row],[数値r]])/D39534</f>
        <v>-4.2270790099053132E-8</v>
      </c>
      <c r="G39534">
        <f>(E39534-leap__7[[#This Row],[数値θ]])/E39534</f>
        <v>-1.0764866912756094E-3</v>
      </c>
    </row>
    <row r="39535" spans="1:7">
      <c r="A39535">
        <v>39.533000000000001</v>
      </c>
      <c r="B39535">
        <v>3.7852093199999999</v>
      </c>
      <c r="C39535">
        <v>12.728166</v>
      </c>
      <c r="D39535">
        <v>3.7852091300000001</v>
      </c>
      <c r="E39535">
        <v>12.714479069999999</v>
      </c>
      <c r="F39535">
        <f>(D39535-leap__7[[#This Row],[数値r]])/D39535</f>
        <v>-5.0195377113406394E-8</v>
      </c>
      <c r="G39535">
        <f>(E39535-leap__7[[#This Row],[数値θ]])/E39535</f>
        <v>-1.0764837414609415E-3</v>
      </c>
    </row>
    <row r="39536" spans="1:7">
      <c r="A39536">
        <v>39.533999999999999</v>
      </c>
      <c r="B39536">
        <v>3.7852987300000001</v>
      </c>
      <c r="C39536">
        <v>12.72821014</v>
      </c>
      <c r="D39536">
        <v>3.7852985100000001</v>
      </c>
      <c r="E39536">
        <v>12.7145232</v>
      </c>
      <c r="F39536">
        <f>(D39536-leap__7[[#This Row],[数値r]])/D39536</f>
        <v>-5.8119590677994905E-8</v>
      </c>
      <c r="G39536">
        <f>(E39536-leap__7[[#This Row],[数値θ]])/E39536</f>
        <v>-1.0764807916666102E-3</v>
      </c>
    </row>
    <row r="39537" spans="1:7">
      <c r="A39537">
        <v>39.534999999999997</v>
      </c>
      <c r="B39537">
        <v>3.7853880700000002</v>
      </c>
      <c r="C39537">
        <v>12.72825428</v>
      </c>
      <c r="D39537">
        <v>3.7853879099999999</v>
      </c>
      <c r="E39537">
        <v>12.714567369999999</v>
      </c>
      <c r="F39537">
        <f>(D39537-leap__7[[#This Row],[数値r]])/D39537</f>
        <v>-4.2267795048743705E-8</v>
      </c>
      <c r="G39537">
        <f>(E39537-leap__7[[#This Row],[数値θ]])/E39537</f>
        <v>-1.0764746925085939E-3</v>
      </c>
    </row>
    <row r="39538" spans="1:7">
      <c r="A39538">
        <v>39.536000000000001</v>
      </c>
      <c r="B39538">
        <v>3.7854773599999998</v>
      </c>
      <c r="C39538">
        <v>12.72829842</v>
      </c>
      <c r="D39538">
        <v>3.7854771700000001</v>
      </c>
      <c r="E39538">
        <v>12.714611489999999</v>
      </c>
      <c r="F39538">
        <f>(D39538-leap__7[[#This Row],[数値r]])/D39538</f>
        <v>-5.0191822906558154E-8</v>
      </c>
      <c r="G39538">
        <f>(E39538-leap__7[[#This Row],[数値θ]])/E39538</f>
        <v>-1.0764725301095639E-3</v>
      </c>
    </row>
    <row r="39539" spans="1:7">
      <c r="A39539">
        <v>39.536999999999999</v>
      </c>
      <c r="B39539">
        <v>3.7855665699999999</v>
      </c>
      <c r="C39539">
        <v>12.72834256</v>
      </c>
      <c r="D39539">
        <v>3.7855663700000002</v>
      </c>
      <c r="E39539">
        <v>12.71465562</v>
      </c>
      <c r="F39539">
        <f>(D39539-leap__7[[#This Row],[数値r]])/D39539</f>
        <v>-5.2832252858555541E-8</v>
      </c>
      <c r="G39539">
        <f>(E39539-leap__7[[#This Row],[数値θ]])/E39539</f>
        <v>-1.0764695803848663E-3</v>
      </c>
    </row>
    <row r="39540" spans="1:7">
      <c r="A39540">
        <v>39.537999999999997</v>
      </c>
      <c r="B39540">
        <v>3.7856557300000002</v>
      </c>
      <c r="C39540">
        <v>12.728386690000001</v>
      </c>
      <c r="D39540">
        <v>3.7856555099999998</v>
      </c>
      <c r="E39540">
        <v>12.71469974</v>
      </c>
      <c r="F39540">
        <f>(D39540-leap__7[[#This Row],[数値r]])/D39540</f>
        <v>-5.8114109923148617E-8</v>
      </c>
      <c r="G39540">
        <f>(E39540-leap__7[[#This Row],[数値θ]])/E39540</f>
        <v>-1.0764666315274157E-3</v>
      </c>
    </row>
    <row r="39541" spans="1:7">
      <c r="A39541">
        <v>39.539000000000001</v>
      </c>
      <c r="B39541">
        <v>3.7857448300000001</v>
      </c>
      <c r="C39541">
        <v>12.72843082</v>
      </c>
      <c r="D39541">
        <v>3.7857446700000001</v>
      </c>
      <c r="E39541">
        <v>12.714743909999999</v>
      </c>
      <c r="F39541">
        <f>(D39541-leap__7[[#This Row],[数値r]])/D39541</f>
        <v>-4.2263811710202593E-8</v>
      </c>
      <c r="G39541">
        <f>(E39541-leap__7[[#This Row],[数値θ]])/E39541</f>
        <v>-1.0764597460147E-3</v>
      </c>
    </row>
    <row r="39542" spans="1:7">
      <c r="A39542">
        <v>39.54</v>
      </c>
      <c r="B39542">
        <v>3.7858338599999999</v>
      </c>
      <c r="C39542">
        <v>12.728474950000001</v>
      </c>
      <c r="D39542">
        <v>3.78583369</v>
      </c>
      <c r="E39542">
        <v>12.714788029999999</v>
      </c>
      <c r="F39542">
        <f>(D39542-leap__7[[#This Row],[数値r]])/D39542</f>
        <v>-4.4904244025312257E-8</v>
      </c>
      <c r="G39542">
        <f>(E39542-leap__7[[#This Row],[数値θ]])/E39542</f>
        <v>-1.0764567972118509E-3</v>
      </c>
    </row>
    <row r="39543" spans="1:7">
      <c r="A39543">
        <v>39.540999999999997</v>
      </c>
      <c r="B39543">
        <v>3.7859228300000001</v>
      </c>
      <c r="C39543">
        <v>12.72851908</v>
      </c>
      <c r="D39543">
        <v>3.7859226499999998</v>
      </c>
      <c r="E39543">
        <v>12.714832149999999</v>
      </c>
      <c r="F39543">
        <f>(D39543-leap__7[[#This Row],[数値r]])/D39543</f>
        <v>-4.754455304001598E-8</v>
      </c>
      <c r="G39543">
        <f>(E39543-leap__7[[#This Row],[数値θ]])/E39543</f>
        <v>-1.0764538484293268E-3</v>
      </c>
    </row>
    <row r="39544" spans="1:7">
      <c r="A39544">
        <v>39.542000000000002</v>
      </c>
      <c r="B39544">
        <v>3.7860117299999998</v>
      </c>
      <c r="C39544">
        <v>12.7285632</v>
      </c>
      <c r="D39544">
        <v>3.7860115400000001</v>
      </c>
      <c r="E39544">
        <v>12.71487627</v>
      </c>
      <c r="F39544">
        <f>(D39544-leap__7[[#This Row],[数値r]])/D39544</f>
        <v>-5.0184738669195639E-8</v>
      </c>
      <c r="G39544">
        <f>(E39544-leap__7[[#This Row],[数値θ]])/E39544</f>
        <v>-1.0764501131870182E-3</v>
      </c>
    </row>
    <row r="39545" spans="1:7">
      <c r="A39545">
        <v>39.542999999999999</v>
      </c>
      <c r="B39545">
        <v>3.7861005799999998</v>
      </c>
      <c r="C39545">
        <v>12.728607330000001</v>
      </c>
      <c r="D39545">
        <v>3.7861003800000002</v>
      </c>
      <c r="E39545">
        <v>12.714920380000001</v>
      </c>
      <c r="F39545">
        <f>(D39545-leap__7[[#This Row],[数値r]])/D39545</f>
        <v>-5.282480114082031E-8</v>
      </c>
      <c r="G39545">
        <f>(E39545-leap__7[[#This Row],[数値θ]])/E39545</f>
        <v>-1.0764479517724127E-3</v>
      </c>
    </row>
    <row r="39546" spans="1:7">
      <c r="A39546">
        <v>39.543999999999997</v>
      </c>
      <c r="B39546">
        <v>3.7861893599999998</v>
      </c>
      <c r="C39546">
        <v>12.728651449999999</v>
      </c>
      <c r="D39546">
        <v>3.7861891600000002</v>
      </c>
      <c r="E39546">
        <v>12.714964500000001</v>
      </c>
      <c r="F39546">
        <f>(D39546-leap__7[[#This Row],[数値r]])/D39546</f>
        <v>-5.2823562484840094E-8</v>
      </c>
      <c r="G39546">
        <f>(E39546-leap__7[[#This Row],[数値θ]])/E39546</f>
        <v>-1.0764442165763445E-3</v>
      </c>
    </row>
    <row r="39547" spans="1:7">
      <c r="A39547">
        <v>39.545000000000002</v>
      </c>
      <c r="B39547">
        <v>3.7862780800000002</v>
      </c>
      <c r="C39547">
        <v>12.728695569999999</v>
      </c>
      <c r="D39547">
        <v>3.7862778700000002</v>
      </c>
      <c r="E39547">
        <v>12.715008620000001</v>
      </c>
      <c r="F39547">
        <f>(D39547-leap__7[[#This Row],[数値r]])/D39547</f>
        <v>-5.5463441212252788E-8</v>
      </c>
      <c r="G39547">
        <f>(E39547-leap__7[[#This Row],[数値θ]])/E39547</f>
        <v>-1.0764404814063374E-3</v>
      </c>
    </row>
    <row r="39548" spans="1:7">
      <c r="A39548">
        <v>39.545999999999999</v>
      </c>
      <c r="B39548">
        <v>3.7863667400000001</v>
      </c>
      <c r="C39548">
        <v>12.72873968</v>
      </c>
      <c r="D39548">
        <v>3.78636653</v>
      </c>
      <c r="E39548">
        <v>12.71505273</v>
      </c>
      <c r="F39548">
        <f>(D39548-leap__7[[#This Row],[数値r]])/D39548</f>
        <v>-5.5462142503145018E-8</v>
      </c>
      <c r="G39548">
        <f>(E39548-leap__7[[#This Row],[数値θ]])/E39548</f>
        <v>-1.0764367471089763E-3</v>
      </c>
    </row>
    <row r="39549" spans="1:7">
      <c r="A39549">
        <v>39.546999999999997</v>
      </c>
      <c r="B39549">
        <v>3.7864553299999999</v>
      </c>
      <c r="C39549">
        <v>12.7287838</v>
      </c>
      <c r="D39549">
        <v>3.7864551199999998</v>
      </c>
      <c r="E39549">
        <v>12.715096839999999</v>
      </c>
      <c r="F39549">
        <f>(D39549-leap__7[[#This Row],[数値r]])/D39549</f>
        <v>-5.5460844880157652E-8</v>
      </c>
      <c r="G39549">
        <f>(E39549-leap__7[[#This Row],[数値θ]])/E39549</f>
        <v>-1.0764337993041299E-3</v>
      </c>
    </row>
    <row r="39550" spans="1:7">
      <c r="A39550">
        <v>39.548000000000002</v>
      </c>
      <c r="B39550">
        <v>3.78654387</v>
      </c>
      <c r="C39550">
        <v>12.72882791</v>
      </c>
      <c r="D39550">
        <v>3.78654366</v>
      </c>
      <c r="E39550">
        <v>12.715140959999999</v>
      </c>
      <c r="F39550">
        <f>(D39550-leap__7[[#This Row],[数値r]])/D39550</f>
        <v>-5.5459548050212824E-8</v>
      </c>
      <c r="G39550">
        <f>(E39550-leap__7[[#This Row],[数値θ]])/E39550</f>
        <v>-1.0764292777451293E-3</v>
      </c>
    </row>
    <row r="39551" spans="1:7">
      <c r="A39551">
        <v>39.548999999999999</v>
      </c>
      <c r="B39551">
        <v>3.7866323400000002</v>
      </c>
      <c r="C39551">
        <v>12.728872020000001</v>
      </c>
      <c r="D39551">
        <v>3.7866321300000001</v>
      </c>
      <c r="E39551">
        <v>12.71518507</v>
      </c>
      <c r="F39551">
        <f>(D39551-leap__7[[#This Row],[数値r]])/D39551</f>
        <v>-5.5458252306119507E-8</v>
      </c>
      <c r="G39551">
        <f>(E39551-leap__7[[#This Row],[数値θ]])/E39551</f>
        <v>-1.0764255435253612E-3</v>
      </c>
    </row>
    <row r="39552" spans="1:7">
      <c r="A39552">
        <v>39.549999999999997</v>
      </c>
      <c r="B39552">
        <v>3.7867207500000002</v>
      </c>
      <c r="C39552">
        <v>12.72891613</v>
      </c>
      <c r="D39552">
        <v>3.7867205400000001</v>
      </c>
      <c r="E39552">
        <v>12.71522918</v>
      </c>
      <c r="F39552">
        <f>(D39552-leap__7[[#This Row],[数値r]])/D39552</f>
        <v>-5.5456957501278592E-8</v>
      </c>
      <c r="G39552">
        <f>(E39552-leap__7[[#This Row],[数値θ]])/E39552</f>
        <v>-1.0764218093315019E-3</v>
      </c>
    </row>
    <row r="39553" spans="1:7">
      <c r="A39553">
        <v>39.551000000000002</v>
      </c>
      <c r="B39553">
        <v>3.7868090900000002</v>
      </c>
      <c r="C39553">
        <v>12.728960239999999</v>
      </c>
      <c r="D39553">
        <v>3.7868089</v>
      </c>
      <c r="E39553">
        <v>12.715273290000001</v>
      </c>
      <c r="F39553">
        <f>(D39553-leap__7[[#This Row],[数値r]])/D39553</f>
        <v>-5.0174171761756484E-8</v>
      </c>
      <c r="G39553">
        <f>(E39553-leap__7[[#This Row],[数値θ]])/E39553</f>
        <v>-1.0764180751634109E-3</v>
      </c>
    </row>
    <row r="39554" spans="1:7">
      <c r="A39554">
        <v>39.552</v>
      </c>
      <c r="B39554">
        <v>3.7868973800000001</v>
      </c>
      <c r="C39554">
        <v>12.729004339999999</v>
      </c>
      <c r="D39554">
        <v>3.7868971899999999</v>
      </c>
      <c r="E39554">
        <v>12.7153174</v>
      </c>
      <c r="F39554">
        <f>(D39554-leap__7[[#This Row],[数値r]])/D39554</f>
        <v>-5.0173001970921778E-8</v>
      </c>
      <c r="G39554">
        <f>(E39554-leap__7[[#This Row],[数値θ]])/E39554</f>
        <v>-1.0764135545684042E-3</v>
      </c>
    </row>
    <row r="39555" spans="1:7">
      <c r="A39555">
        <v>39.552999999999997</v>
      </c>
      <c r="B39555">
        <v>3.7869856</v>
      </c>
      <c r="C39555">
        <v>12.72904844</v>
      </c>
      <c r="D39555">
        <v>3.7869854200000002</v>
      </c>
      <c r="E39555">
        <v>12.7153615</v>
      </c>
      <c r="F39555">
        <f>(D39555-leap__7[[#This Row],[数値r]])/D39555</f>
        <v>-4.7531210139761678E-8</v>
      </c>
      <c r="G39555">
        <f>(E39555-leap__7[[#This Row],[数値θ]])/E39555</f>
        <v>-1.07640982130154E-3</v>
      </c>
    </row>
    <row r="39556" spans="1:7">
      <c r="A39556">
        <v>39.554000000000002</v>
      </c>
      <c r="B39556">
        <v>3.7870737600000002</v>
      </c>
      <c r="C39556">
        <v>12.72909254</v>
      </c>
      <c r="D39556">
        <v>3.7870735999999998</v>
      </c>
      <c r="E39556">
        <v>12.715405609999999</v>
      </c>
      <c r="F39556">
        <f>(D39556-leap__7[[#This Row],[数値r]])/D39556</f>
        <v>-4.224898094398595E-8</v>
      </c>
      <c r="G39556">
        <f>(E39556-leap__7[[#This Row],[数値θ]])/E39556</f>
        <v>-1.0764053007665266E-3</v>
      </c>
    </row>
    <row r="39557" spans="1:7">
      <c r="A39557">
        <v>39.555</v>
      </c>
      <c r="B39557">
        <v>3.7871618499999999</v>
      </c>
      <c r="C39557">
        <v>12.72913664</v>
      </c>
      <c r="D39557">
        <v>3.78716162</v>
      </c>
      <c r="E39557">
        <v>12.71544967</v>
      </c>
      <c r="F39557">
        <f>(D39557-leap__7[[#This Row],[数値r]])/D39557</f>
        <v>-6.0731498418187203E-8</v>
      </c>
      <c r="G39557">
        <f>(E39557-leap__7[[#This Row],[数値θ]])/E39557</f>
        <v>-1.0764047167197185E-3</v>
      </c>
    </row>
    <row r="39558" spans="1:7">
      <c r="A39558">
        <v>39.555999999999997</v>
      </c>
      <c r="B39558">
        <v>3.78724989</v>
      </c>
      <c r="C39558">
        <v>12.72918074</v>
      </c>
      <c r="D39558">
        <v>3.78724967</v>
      </c>
      <c r="E39558">
        <v>12.71549377</v>
      </c>
      <c r="F39558">
        <f>(D39558-leap__7[[#This Row],[数値r]])/D39558</f>
        <v>-5.8089647941067484E-8</v>
      </c>
      <c r="G39558">
        <f>(E39558-leap__7[[#This Row],[数値θ]])/E39558</f>
        <v>-1.0764009835223401E-3</v>
      </c>
    </row>
    <row r="39559" spans="1:7">
      <c r="A39559">
        <v>39.557000000000002</v>
      </c>
      <c r="B39559">
        <v>3.7873378600000001</v>
      </c>
      <c r="C39559">
        <v>12.72922483</v>
      </c>
      <c r="D39559">
        <v>3.7873376699999999</v>
      </c>
      <c r="E39559">
        <v>12.715537879999999</v>
      </c>
      <c r="F39559">
        <f>(D39559-leap__7[[#This Row],[数値r]])/D39559</f>
        <v>-5.0167166683489343E-8</v>
      </c>
      <c r="G39559">
        <f>(E39559-leap__7[[#This Row],[数値θ]])/E39559</f>
        <v>-1.076395676625542E-3</v>
      </c>
    </row>
    <row r="39560" spans="1:7">
      <c r="A39560">
        <v>39.558</v>
      </c>
      <c r="B39560">
        <v>3.78742577</v>
      </c>
      <c r="C39560">
        <v>12.729268920000001</v>
      </c>
      <c r="D39560">
        <v>3.7874256000000002</v>
      </c>
      <c r="E39560">
        <v>12.71558198</v>
      </c>
      <c r="F39560">
        <f>(D39560-leap__7[[#This Row],[数値r]])/D39560</f>
        <v>-4.4885370119219861E-8</v>
      </c>
      <c r="G39560">
        <f>(E39560-leap__7[[#This Row],[数値θ]])/E39560</f>
        <v>-1.0763911570488146E-3</v>
      </c>
    </row>
    <row r="39561" spans="1:7">
      <c r="A39561">
        <v>39.558999999999997</v>
      </c>
      <c r="B39561">
        <v>3.78751361</v>
      </c>
      <c r="C39561">
        <v>12.72931301</v>
      </c>
      <c r="D39561">
        <v>3.78751338</v>
      </c>
      <c r="E39561">
        <v>12.71562604</v>
      </c>
      <c r="F39561">
        <f>(D39561-leap__7[[#This Row],[数値r]])/D39561</f>
        <v>-6.0725858065338188E-8</v>
      </c>
      <c r="G39561">
        <f>(E39561-leap__7[[#This Row],[数値θ]])/E39561</f>
        <v>-1.0763897866251017E-3</v>
      </c>
    </row>
    <row r="39562" spans="1:7">
      <c r="A39562">
        <v>39.56</v>
      </c>
      <c r="B39562">
        <v>3.7876013999999998</v>
      </c>
      <c r="C39562">
        <v>12.7293571</v>
      </c>
      <c r="D39562">
        <v>3.7876011900000002</v>
      </c>
      <c r="E39562">
        <v>12.71567014</v>
      </c>
      <c r="F39562">
        <f>(D39562-leap__7[[#This Row],[数値r]])/D39562</f>
        <v>-5.5444063162285968E-8</v>
      </c>
      <c r="G39562">
        <f>(E39562-leap__7[[#This Row],[数値θ]])/E39562</f>
        <v>-1.0763852670999973E-3</v>
      </c>
    </row>
    <row r="39563" spans="1:7">
      <c r="A39563">
        <v>39.561</v>
      </c>
      <c r="B39563">
        <v>3.78768912</v>
      </c>
      <c r="C39563">
        <v>12.729401190000001</v>
      </c>
      <c r="D39563">
        <v>3.7876889399999998</v>
      </c>
      <c r="E39563">
        <v>12.715714240000001</v>
      </c>
      <c r="F39563">
        <f>(D39563-leap__7[[#This Row],[数値r]])/D39563</f>
        <v>-4.7522381877093332E-8</v>
      </c>
      <c r="G39563">
        <f>(E39563-leap__7[[#This Row],[数値θ]])/E39563</f>
        <v>-1.0763807476063814E-3</v>
      </c>
    </row>
    <row r="39564" spans="1:7">
      <c r="A39564">
        <v>39.561999999999998</v>
      </c>
      <c r="B39564">
        <v>3.7877767800000002</v>
      </c>
      <c r="C39564">
        <v>12.729445269999999</v>
      </c>
      <c r="D39564">
        <v>3.7877766300000002</v>
      </c>
      <c r="E39564">
        <v>12.71575833</v>
      </c>
      <c r="F39564">
        <f>(D39564-leap__7[[#This Row],[数値r]])/D39564</f>
        <v>-3.9601068021943461E-8</v>
      </c>
      <c r="G39564">
        <f>(E39564-leap__7[[#This Row],[数値θ]])/E39564</f>
        <v>-1.0763762289904642E-3</v>
      </c>
    </row>
    <row r="39565" spans="1:7">
      <c r="A39565">
        <v>39.563000000000002</v>
      </c>
      <c r="B39565">
        <v>3.7878643799999998</v>
      </c>
      <c r="C39565">
        <v>12.72948935</v>
      </c>
      <c r="D39565">
        <v>3.7878641700000002</v>
      </c>
      <c r="E39565">
        <v>12.71580239</v>
      </c>
      <c r="F39565">
        <f>(D39565-leap__7[[#This Row],[数値r]])/D39565</f>
        <v>-5.5440213847982177E-8</v>
      </c>
      <c r="G39565">
        <f>(E39565-leap__7[[#This Row],[数値θ]])/E39565</f>
        <v>-1.0763740722145147E-3</v>
      </c>
    </row>
    <row r="39566" spans="1:7">
      <c r="A39566">
        <v>39.564</v>
      </c>
      <c r="B39566">
        <v>3.7879519099999999</v>
      </c>
      <c r="C39566">
        <v>12.72953343</v>
      </c>
      <c r="D39566">
        <v>3.78795174</v>
      </c>
      <c r="E39566">
        <v>12.71584648</v>
      </c>
      <c r="F39566">
        <f>(D39566-leap__7[[#This Row],[数値r]])/D39566</f>
        <v>-4.4879135618292846E-8</v>
      </c>
      <c r="G39566">
        <f>(E39566-leap__7[[#This Row],[数値θ]])/E39566</f>
        <v>-1.0763695536532075E-3</v>
      </c>
    </row>
    <row r="39567" spans="1:7">
      <c r="A39567">
        <v>39.564999999999998</v>
      </c>
      <c r="B39567">
        <v>3.7880393899999998</v>
      </c>
      <c r="C39567">
        <v>12.72957751</v>
      </c>
      <c r="D39567">
        <v>3.7880391599999998</v>
      </c>
      <c r="E39567">
        <v>12.715890529999999</v>
      </c>
      <c r="F39567">
        <f>(D39567-leap__7[[#This Row],[数値r]])/D39567</f>
        <v>-6.0717429313600153E-8</v>
      </c>
      <c r="G39567">
        <f>(E39567-leap__7[[#This Row],[数値θ]])/E39567</f>
        <v>-1.0763681841794697E-3</v>
      </c>
    </row>
    <row r="39568" spans="1:7">
      <c r="A39568">
        <v>39.566000000000003</v>
      </c>
      <c r="B39568">
        <v>3.7881268000000001</v>
      </c>
      <c r="C39568">
        <v>12.729621590000001</v>
      </c>
      <c r="D39568">
        <v>3.7881266099999999</v>
      </c>
      <c r="E39568">
        <v>12.71593463</v>
      </c>
      <c r="F39568">
        <f>(D39568-leap__7[[#This Row],[数値r]])/D39568</f>
        <v>-5.0156718541555862E-8</v>
      </c>
      <c r="G39568">
        <f>(E39568-leap__7[[#This Row],[数値θ]])/E39568</f>
        <v>-1.0763628784085009E-3</v>
      </c>
    </row>
    <row r="39569" spans="1:7">
      <c r="A39569">
        <v>39.567</v>
      </c>
      <c r="B39569">
        <v>3.78821414</v>
      </c>
      <c r="C39569">
        <v>12.72966566</v>
      </c>
      <c r="D39569">
        <v>3.7882139100000001</v>
      </c>
      <c r="E39569">
        <v>12.715978679999999</v>
      </c>
      <c r="F39569">
        <f>(D39569-leap__7[[#This Row],[数値r]])/D39569</f>
        <v>-6.0714628423517213E-8</v>
      </c>
      <c r="G39569">
        <f>(E39569-leap__7[[#This Row],[数値θ]])/E39569</f>
        <v>-1.0763607225551762E-3</v>
      </c>
    </row>
    <row r="39570" spans="1:7">
      <c r="A39570">
        <v>39.567999999999998</v>
      </c>
      <c r="B39570">
        <v>3.7883014300000002</v>
      </c>
      <c r="C39570">
        <v>12.72970973</v>
      </c>
      <c r="D39570">
        <v>3.78830124</v>
      </c>
      <c r="E39570">
        <v>12.71602277</v>
      </c>
      <c r="F39570">
        <f>(D39570-leap__7[[#This Row],[数値r]])/D39570</f>
        <v>-5.0154406458328043E-8</v>
      </c>
      <c r="G39570">
        <f>(E39570-leap__7[[#This Row],[数値θ]])/E39570</f>
        <v>-1.0763554176931817E-3</v>
      </c>
    </row>
    <row r="39571" spans="1:7">
      <c r="A39571">
        <v>39.569000000000003</v>
      </c>
      <c r="B39571">
        <v>3.7883886499999999</v>
      </c>
      <c r="C39571">
        <v>12.729753799999999</v>
      </c>
      <c r="D39571">
        <v>3.7883885099999999</v>
      </c>
      <c r="E39571">
        <v>12.71606686</v>
      </c>
      <c r="F39571">
        <f>(D39571-leap__7[[#This Row],[数値r]])/D39571</f>
        <v>-3.6955027096028358E-8</v>
      </c>
      <c r="G39571">
        <f>(E39571-leap__7[[#This Row],[数値θ]])/E39571</f>
        <v>-1.0763501128681137E-3</v>
      </c>
    </row>
    <row r="39572" spans="1:7">
      <c r="A39572">
        <v>39.57</v>
      </c>
      <c r="B39572">
        <v>3.78847581</v>
      </c>
      <c r="C39572">
        <v>12.729797870000001</v>
      </c>
      <c r="D39572">
        <v>3.7884756300000002</v>
      </c>
      <c r="E39572">
        <v>12.716110909999999</v>
      </c>
      <c r="F39572">
        <f>(D39572-leap__7[[#This Row],[数値r]])/D39572</f>
        <v>-4.7512513573759912E-8</v>
      </c>
      <c r="G39572">
        <f>(E39572-leap__7[[#This Row],[数値θ]])/E39572</f>
        <v>-1.0763479570815679E-3</v>
      </c>
    </row>
    <row r="39573" spans="1:7">
      <c r="A39573">
        <v>39.570999999999998</v>
      </c>
      <c r="B39573">
        <v>3.78856291</v>
      </c>
      <c r="C39573">
        <v>12.72984194</v>
      </c>
      <c r="D39573">
        <v>3.78856269</v>
      </c>
      <c r="E39573">
        <v>12.71615495</v>
      </c>
      <c r="F39573">
        <f>(D39573-leap__7[[#This Row],[数値r]])/D39573</f>
        <v>-5.8069515538417556E-8</v>
      </c>
      <c r="G39573">
        <f>(E39573-leap__7[[#This Row],[数値θ]])/E39573</f>
        <v>-1.0763465885574213E-3</v>
      </c>
    </row>
    <row r="39574" spans="1:7">
      <c r="A39574">
        <v>39.572000000000003</v>
      </c>
      <c r="B39574">
        <v>3.7886499499999999</v>
      </c>
      <c r="C39574">
        <v>12.729886</v>
      </c>
      <c r="D39574">
        <v>3.7886497700000001</v>
      </c>
      <c r="E39574">
        <v>12.716199039999999</v>
      </c>
      <c r="F39574">
        <f>(D39574-leap__7[[#This Row],[数値r]])/D39574</f>
        <v>-4.7510329727372407E-8</v>
      </c>
      <c r="G39574">
        <f>(E39574-leap__7[[#This Row],[数値θ]])/E39574</f>
        <v>-1.0763404974196706E-3</v>
      </c>
    </row>
    <row r="39575" spans="1:7">
      <c r="A39575">
        <v>39.573</v>
      </c>
      <c r="B39575">
        <v>3.7887369199999998</v>
      </c>
      <c r="C39575">
        <v>12.729930059999999</v>
      </c>
      <c r="D39575">
        <v>3.7887367099999998</v>
      </c>
      <c r="E39575">
        <v>12.71624308</v>
      </c>
      <c r="F39575">
        <f>(D39575-leap__7[[#This Row],[数値r]])/D39575</f>
        <v>-5.5427446172684495E-8</v>
      </c>
      <c r="G39575">
        <f>(E39575-leap__7[[#This Row],[数値θ]])/E39575</f>
        <v>-1.0763383425349902E-3</v>
      </c>
    </row>
    <row r="39576" spans="1:7">
      <c r="A39576">
        <v>39.573999999999998</v>
      </c>
      <c r="B39576">
        <v>3.7888238400000001</v>
      </c>
      <c r="C39576">
        <v>12.72997412</v>
      </c>
      <c r="D39576">
        <v>3.7888236800000001</v>
      </c>
      <c r="E39576">
        <v>12.716287169999999</v>
      </c>
      <c r="F39576">
        <f>(D39576-leap__7[[#This Row],[数値r]])/D39576</f>
        <v>-4.2229465773340783E-8</v>
      </c>
      <c r="G39576">
        <f>(E39576-leap__7[[#This Row],[数値θ]])/E39576</f>
        <v>-1.0763322514680447E-3</v>
      </c>
    </row>
    <row r="39577" spans="1:7">
      <c r="A39577">
        <v>39.575000000000003</v>
      </c>
      <c r="B39577">
        <v>3.7889106899999998</v>
      </c>
      <c r="C39577">
        <v>12.73001818</v>
      </c>
      <c r="D39577">
        <v>3.7889105000000001</v>
      </c>
      <c r="E39577">
        <v>12.71633121</v>
      </c>
      <c r="F39577">
        <f>(D39577-leap__7[[#This Row],[数値r]])/D39577</f>
        <v>-5.0146341470314208E-8</v>
      </c>
      <c r="G39577">
        <f>(E39577-leap__7[[#This Row],[数値θ]])/E39577</f>
        <v>-1.0763300966269962E-3</v>
      </c>
    </row>
    <row r="39578" spans="1:7">
      <c r="A39578">
        <v>39.576000000000001</v>
      </c>
      <c r="B39578">
        <v>3.78899747</v>
      </c>
      <c r="C39578">
        <v>12.730062240000001</v>
      </c>
      <c r="D39578">
        <v>3.78899725</v>
      </c>
      <c r="E39578">
        <v>12.71637525</v>
      </c>
      <c r="F39578">
        <f>(D39578-leap__7[[#This Row],[数値r]])/D39578</f>
        <v>-5.8062855547130317E-8</v>
      </c>
      <c r="G39578">
        <f>(E39578-leap__7[[#This Row],[数値θ]])/E39578</f>
        <v>-1.0763279418008732E-3</v>
      </c>
    </row>
    <row r="39579" spans="1:7">
      <c r="A39579">
        <v>39.576999999999998</v>
      </c>
      <c r="B39579">
        <v>3.7890842</v>
      </c>
      <c r="C39579">
        <v>12.73010629</v>
      </c>
      <c r="D39579">
        <v>3.7890840400000001</v>
      </c>
      <c r="E39579">
        <v>12.716419330000001</v>
      </c>
      <c r="F39579">
        <f>(D39579-leap__7[[#This Row],[数値r]])/D39579</f>
        <v>-4.2226564052610207E-8</v>
      </c>
      <c r="G39579">
        <f>(E39579-leap__7[[#This Row],[数値θ]])/E39579</f>
        <v>-1.0763218516795607E-3</v>
      </c>
    </row>
    <row r="39580" spans="1:7">
      <c r="A39580">
        <v>39.578000000000003</v>
      </c>
      <c r="B39580">
        <v>3.78917086</v>
      </c>
      <c r="C39580">
        <v>12.73015034</v>
      </c>
      <c r="D39580">
        <v>3.7891706799999998</v>
      </c>
      <c r="E39580">
        <v>12.71646337</v>
      </c>
      <c r="F39580">
        <f>(D39580-leap__7[[#This Row],[数値r]])/D39580</f>
        <v>-4.7503798440223035E-8</v>
      </c>
      <c r="G39580">
        <f>(E39580-leap__7[[#This Row],[数値θ]])/E39580</f>
        <v>-1.0763189105148334E-3</v>
      </c>
    </row>
    <row r="39581" spans="1:7">
      <c r="A39581">
        <v>39.579000000000001</v>
      </c>
      <c r="B39581">
        <v>3.78925746</v>
      </c>
      <c r="C39581">
        <v>12.730194389999999</v>
      </c>
      <c r="D39581">
        <v>3.7892572499999999</v>
      </c>
      <c r="E39581">
        <v>12.716507399999999</v>
      </c>
      <c r="F39581">
        <f>(D39581-leap__7[[#This Row],[数値r]])/D39581</f>
        <v>-5.5419831962055024E-8</v>
      </c>
      <c r="G39581">
        <f>(E39581-leap__7[[#This Row],[数値θ]])/E39581</f>
        <v>-1.0763167565962385E-3</v>
      </c>
    </row>
    <row r="39582" spans="1:7">
      <c r="A39582">
        <v>39.58</v>
      </c>
      <c r="B39582">
        <v>3.7893439999999998</v>
      </c>
      <c r="C39582">
        <v>12.730238440000001</v>
      </c>
      <c r="D39582">
        <v>3.7893437699999999</v>
      </c>
      <c r="E39582">
        <v>12.71655144</v>
      </c>
      <c r="F39582">
        <f>(D39582-leap__7[[#This Row],[数値r]])/D39582</f>
        <v>-6.0696525281064512E-8</v>
      </c>
      <c r="G39582">
        <f>(E39582-leap__7[[#This Row],[数値θ]])/E39582</f>
        <v>-1.0763138154695259E-3</v>
      </c>
    </row>
    <row r="39583" spans="1:7">
      <c r="A39583">
        <v>39.581000000000003</v>
      </c>
      <c r="B39583">
        <v>3.78943048</v>
      </c>
      <c r="C39583">
        <v>12.73028248</v>
      </c>
      <c r="D39583">
        <v>3.7894303100000002</v>
      </c>
      <c r="E39583">
        <v>12.71659552</v>
      </c>
      <c r="F39583">
        <f>(D39583-leap__7[[#This Row],[数値r]])/D39583</f>
        <v>-4.4861624557757955E-8</v>
      </c>
      <c r="G39583">
        <f>(E39583-leap__7[[#This Row],[数値θ]])/E39583</f>
        <v>-1.0763069391075009E-3</v>
      </c>
    </row>
    <row r="39584" spans="1:7">
      <c r="A39584">
        <v>39.582000000000001</v>
      </c>
      <c r="B39584">
        <v>3.7895168899999998</v>
      </c>
      <c r="C39584">
        <v>12.730326529999999</v>
      </c>
      <c r="D39584">
        <v>3.78951671</v>
      </c>
      <c r="E39584">
        <v>12.71663955</v>
      </c>
      <c r="F39584">
        <f>(D39584-leap__7[[#This Row],[数値r]])/D39584</f>
        <v>-4.7499460635505059E-8</v>
      </c>
      <c r="G39584">
        <f>(E39584-leap__7[[#This Row],[数値θ]])/E39584</f>
        <v>-1.0763047852527391E-3</v>
      </c>
    </row>
    <row r="39585" spans="1:7">
      <c r="A39585">
        <v>39.582999999999998</v>
      </c>
      <c r="B39585">
        <v>3.7896032399999999</v>
      </c>
      <c r="C39585">
        <v>12.73037057</v>
      </c>
      <c r="D39585">
        <v>3.7896030500000002</v>
      </c>
      <c r="E39585">
        <v>12.716683590000001</v>
      </c>
      <c r="F39585">
        <f>(D39585-leap__7[[#This Row],[数値r]])/D39585</f>
        <v>-5.0137177225846632E-8</v>
      </c>
      <c r="G39585">
        <f>(E39585-leap__7[[#This Row],[数値θ]])/E39585</f>
        <v>-1.0763010578294365E-3</v>
      </c>
    </row>
    <row r="39586" spans="1:7">
      <c r="A39586">
        <v>39.584000000000003</v>
      </c>
      <c r="B39586">
        <v>3.78968953</v>
      </c>
      <c r="C39586">
        <v>12.73041461</v>
      </c>
      <c r="D39586">
        <v>3.7896893199999999</v>
      </c>
      <c r="E39586">
        <v>12.71672762</v>
      </c>
      <c r="F39586">
        <f>(D39586-leap__7[[#This Row],[数値r]])/D39586</f>
        <v>-5.5413513437032548E-8</v>
      </c>
      <c r="G39586">
        <f>(E39586-leap__7[[#This Row],[数値θ]])/E39586</f>
        <v>-1.0762981176442045E-3</v>
      </c>
    </row>
    <row r="39587" spans="1:7">
      <c r="A39587">
        <v>39.585000000000001</v>
      </c>
      <c r="B39587">
        <v>3.7897757599999999</v>
      </c>
      <c r="C39587">
        <v>12.730458649999999</v>
      </c>
      <c r="D39587">
        <v>3.7897755399999999</v>
      </c>
      <c r="E39587">
        <v>12.71677165</v>
      </c>
      <c r="F39587">
        <f>(D39587-leap__7[[#This Row],[数値r]])/D39587</f>
        <v>-5.8050931426726136E-8</v>
      </c>
      <c r="G39587">
        <f>(E39587-leap__7[[#This Row],[数値θ]])/E39587</f>
        <v>-1.0762951774791927E-3</v>
      </c>
    </row>
    <row r="39588" spans="1:7">
      <c r="A39588">
        <v>39.585999999999999</v>
      </c>
      <c r="B39588">
        <v>3.7898619199999999</v>
      </c>
      <c r="C39588">
        <v>12.730502680000001</v>
      </c>
      <c r="D39588">
        <v>3.7898616899999999</v>
      </c>
      <c r="E39588">
        <v>12.71681568</v>
      </c>
      <c r="F39588">
        <f>(D39588-leap__7[[#This Row],[数値r]])/D39588</f>
        <v>-6.0688230533935207E-8</v>
      </c>
      <c r="G39588">
        <f>(E39588-leap__7[[#This Row],[数値θ]])/E39588</f>
        <v>-1.0762914509743757E-3</v>
      </c>
    </row>
    <row r="39589" spans="1:7">
      <c r="A39589">
        <v>39.587000000000003</v>
      </c>
      <c r="B39589">
        <v>3.7899480200000002</v>
      </c>
      <c r="C39589">
        <v>12.73054671</v>
      </c>
      <c r="D39589">
        <v>3.7899478700000002</v>
      </c>
      <c r="E39589">
        <v>12.716859749999999</v>
      </c>
      <c r="F39589">
        <f>(D39589-leap__7[[#This Row],[数値r]])/D39589</f>
        <v>-3.9578380790909868E-8</v>
      </c>
      <c r="G39589">
        <f>(E39589-leap__7[[#This Row],[数値θ]])/E39589</f>
        <v>-1.0762845756792385E-3</v>
      </c>
    </row>
    <row r="39590" spans="1:7">
      <c r="A39590">
        <v>39.588000000000001</v>
      </c>
      <c r="B39590">
        <v>3.79003406</v>
      </c>
      <c r="C39590">
        <v>12.730590749999999</v>
      </c>
      <c r="D39590">
        <v>3.79003391</v>
      </c>
      <c r="E39590">
        <v>12.716903780000001</v>
      </c>
      <c r="F39590">
        <f>(D39590-leap__7[[#This Row],[数値r]])/D39590</f>
        <v>-3.9577482296605037E-8</v>
      </c>
      <c r="G39590">
        <f>(E39590-leap__7[[#This Row],[数値θ]])/E39590</f>
        <v>-1.076281635591522E-3</v>
      </c>
    </row>
    <row r="39591" spans="1:7">
      <c r="A39591">
        <v>39.588999999999999</v>
      </c>
      <c r="B39591">
        <v>3.7901200400000001</v>
      </c>
      <c r="C39591">
        <v>12.730634780000001</v>
      </c>
      <c r="D39591">
        <v>3.7901198800000002</v>
      </c>
      <c r="E39591">
        <v>12.7169478</v>
      </c>
      <c r="F39591">
        <f>(D39591-leap__7[[#This Row],[数値r]])/D39591</f>
        <v>-4.2215023530016429E-8</v>
      </c>
      <c r="G39591">
        <f>(E39591-leap__7[[#This Row],[数値θ]])/E39591</f>
        <v>-1.0762786963709181E-3</v>
      </c>
    </row>
    <row r="39592" spans="1:7">
      <c r="A39592">
        <v>39.590000000000003</v>
      </c>
      <c r="B39592">
        <v>3.7902059600000002</v>
      </c>
      <c r="C39592">
        <v>12.7306788</v>
      </c>
      <c r="D39592">
        <v>3.7902057999999998</v>
      </c>
      <c r="E39592">
        <v>12.71699183</v>
      </c>
      <c r="F39592">
        <f>(D39592-leap__7[[#This Row],[数値r]])/D39592</f>
        <v>-4.2214066676767861E-8</v>
      </c>
      <c r="G39592">
        <f>(E39592-leap__7[[#This Row],[数値θ]])/E39592</f>
        <v>-1.0762741836250899E-3</v>
      </c>
    </row>
    <row r="39593" spans="1:7">
      <c r="A39593">
        <v>39.591000000000001</v>
      </c>
      <c r="B39593">
        <v>3.7902918099999998</v>
      </c>
      <c r="C39593">
        <v>12.730722829999999</v>
      </c>
      <c r="D39593">
        <v>3.7902916499999999</v>
      </c>
      <c r="E39593">
        <v>12.71703585</v>
      </c>
      <c r="F39593">
        <f>(D39593-leap__7[[#This Row],[数値r]])/D39593</f>
        <v>-4.2213110412171861E-8</v>
      </c>
      <c r="G39593">
        <f>(E39593-leap__7[[#This Row],[数値θ]])/E39593</f>
        <v>-1.0762712444503518E-3</v>
      </c>
    </row>
    <row r="39594" spans="1:7">
      <c r="A39594">
        <v>39.591999999999999</v>
      </c>
      <c r="B39594">
        <v>3.7903775999999998</v>
      </c>
      <c r="C39594">
        <v>12.73076685</v>
      </c>
      <c r="D39594">
        <v>3.7903774399999999</v>
      </c>
      <c r="E39594">
        <v>12.71707988</v>
      </c>
      <c r="F39594">
        <f>(D39594-leap__7[[#This Row],[数値r]])/D39594</f>
        <v>-4.2212154976255629E-8</v>
      </c>
      <c r="G39594">
        <f>(E39594-leap__7[[#This Row],[数値θ]])/E39594</f>
        <v>-1.0762667317617089E-3</v>
      </c>
    </row>
    <row r="39595" spans="1:7">
      <c r="A39595">
        <v>39.593000000000004</v>
      </c>
      <c r="B39595">
        <v>3.7904633300000001</v>
      </c>
      <c r="C39595">
        <v>12.730810869999999</v>
      </c>
      <c r="D39595">
        <v>3.7904631700000002</v>
      </c>
      <c r="E39595">
        <v>12.717123900000001</v>
      </c>
      <c r="F39595">
        <f>(D39595-leap__7[[#This Row],[数値r]])/D39595</f>
        <v>-4.2211200251757903E-8</v>
      </c>
      <c r="G39595">
        <f>(E39595-leap__7[[#This Row],[数値θ]])/E39595</f>
        <v>-1.07626300629173E-3</v>
      </c>
    </row>
    <row r="39596" spans="1:7">
      <c r="A39596">
        <v>39.594000000000001</v>
      </c>
      <c r="B39596">
        <v>3.79054899</v>
      </c>
      <c r="C39596">
        <v>12.73085489</v>
      </c>
      <c r="D39596">
        <v>3.79054885</v>
      </c>
      <c r="E39596">
        <v>12.71716792</v>
      </c>
      <c r="F39596">
        <f>(D39596-leap__7[[#This Row],[数値r]])/D39596</f>
        <v>-3.693396539061421E-8</v>
      </c>
      <c r="G39596">
        <f>(E39596-leap__7[[#This Row],[数値θ]])/E39596</f>
        <v>-1.0762592808478215E-3</v>
      </c>
    </row>
    <row r="39597" spans="1:7">
      <c r="A39597">
        <v>39.594999999999999</v>
      </c>
      <c r="B39597">
        <v>3.7906346000000002</v>
      </c>
      <c r="C39597">
        <v>12.730898910000001</v>
      </c>
      <c r="D39597">
        <v>3.7906343699999998</v>
      </c>
      <c r="E39597">
        <v>12.717211900000001</v>
      </c>
      <c r="F39597">
        <f>(D39597-leap__7[[#This Row],[数値r]])/D39597</f>
        <v>-6.0675860008766436E-8</v>
      </c>
      <c r="G39597">
        <f>(E39597-leap__7[[#This Row],[数値θ]])/E39597</f>
        <v>-1.0762587041582552E-3</v>
      </c>
    </row>
    <row r="39598" spans="1:7">
      <c r="A39598">
        <v>39.595999999999997</v>
      </c>
      <c r="B39598">
        <v>3.7907201399999999</v>
      </c>
      <c r="C39598">
        <v>12.730942929999999</v>
      </c>
      <c r="D39598">
        <v>3.7907199199999999</v>
      </c>
      <c r="E39598">
        <v>12.717255919999999</v>
      </c>
      <c r="F39598">
        <f>(D39598-leap__7[[#This Row],[数値r]])/D39598</f>
        <v>-5.8036469229629611E-8</v>
      </c>
      <c r="G39598">
        <f>(E39598-leap__7[[#This Row],[数値θ]])/E39598</f>
        <v>-1.0762549787548779E-3</v>
      </c>
    </row>
    <row r="39599" spans="1:7">
      <c r="A39599">
        <v>39.597000000000001</v>
      </c>
      <c r="B39599">
        <v>3.79080562</v>
      </c>
      <c r="C39599">
        <v>12.730986939999999</v>
      </c>
      <c r="D39599">
        <v>3.7908054199999999</v>
      </c>
      <c r="E39599">
        <v>12.71729994</v>
      </c>
      <c r="F39599">
        <f>(D39599-leap__7[[#This Row],[数値r]])/D39599</f>
        <v>-5.2759236615413891E-8</v>
      </c>
      <c r="G39599">
        <f>(E39599-leap__7[[#This Row],[数値θ]])/E39599</f>
        <v>-1.0762504670467901E-3</v>
      </c>
    </row>
    <row r="39600" spans="1:7">
      <c r="A39600">
        <v>39.597999999999999</v>
      </c>
      <c r="B39600">
        <v>3.79089104</v>
      </c>
      <c r="C39600">
        <v>12.731030949999999</v>
      </c>
      <c r="D39600">
        <v>3.7908908499999998</v>
      </c>
      <c r="E39600">
        <v>12.71734395</v>
      </c>
      <c r="F39600">
        <f>(D39600-leap__7[[#This Row],[数値r]])/D39600</f>
        <v>-5.0120145289212999E-8</v>
      </c>
      <c r="G39600">
        <f>(E39600-leap__7[[#This Row],[数値θ]])/E39600</f>
        <v>-1.0762467425439977E-3</v>
      </c>
    </row>
    <row r="39601" spans="1:7">
      <c r="A39601">
        <v>39.598999999999997</v>
      </c>
      <c r="B39601">
        <v>3.79097639</v>
      </c>
      <c r="C39601">
        <v>12.731074960000001</v>
      </c>
      <c r="D39601">
        <v>3.7909762200000001</v>
      </c>
      <c r="E39601">
        <v>12.717387970000001</v>
      </c>
      <c r="F39601">
        <f>(D39601-leap__7[[#This Row],[数値r]])/D39601</f>
        <v>-4.4843330580166065E-8</v>
      </c>
      <c r="G39601">
        <f>(E39601-leap__7[[#This Row],[数値θ]])/E39601</f>
        <v>-1.0762422308957886E-3</v>
      </c>
    </row>
    <row r="39602" spans="1:7">
      <c r="A39602">
        <v>39.6</v>
      </c>
      <c r="B39602">
        <v>3.7910616799999999</v>
      </c>
      <c r="C39602">
        <v>12.731118970000001</v>
      </c>
      <c r="D39602">
        <v>3.7910615299999999</v>
      </c>
      <c r="E39602">
        <v>12.71743199</v>
      </c>
      <c r="F39602">
        <f>(D39602-leap__7[[#This Row],[数値r]])/D39602</f>
        <v>-3.9566754269102507E-8</v>
      </c>
      <c r="G39602">
        <f>(E39602-leap__7[[#This Row],[数値θ]])/E39602</f>
        <v>-1.0762377192788128E-3</v>
      </c>
    </row>
    <row r="39603" spans="1:7">
      <c r="A39603">
        <v>39.600999999999999</v>
      </c>
      <c r="B39603">
        <v>3.7911469200000001</v>
      </c>
      <c r="C39603">
        <v>12.73116297</v>
      </c>
      <c r="D39603">
        <v>3.7911466900000002</v>
      </c>
      <c r="E39603">
        <v>12.71747596</v>
      </c>
      <c r="F39603">
        <f>(D39603-leap__7[[#This Row],[数値r]])/D39603</f>
        <v>-6.0667660404997232E-8</v>
      </c>
      <c r="G39603">
        <f>(E39603-leap__7[[#This Row],[数値θ]])/E39603</f>
        <v>-1.0762363572024353E-3</v>
      </c>
    </row>
    <row r="39604" spans="1:7">
      <c r="A39604">
        <v>39.601999999999997</v>
      </c>
      <c r="B39604">
        <v>3.7912320799999999</v>
      </c>
      <c r="C39604">
        <v>12.73120698</v>
      </c>
      <c r="D39604">
        <v>3.7912318800000002</v>
      </c>
      <c r="E39604">
        <v>12.71751997</v>
      </c>
      <c r="F39604">
        <f>(D39604-leap__7[[#This Row],[数値r]])/D39604</f>
        <v>-5.2753301829874941E-8</v>
      </c>
      <c r="G39604">
        <f>(E39604-leap__7[[#This Row],[数値θ]])/E39604</f>
        <v>-1.076232632800021E-3</v>
      </c>
    </row>
    <row r="39605" spans="1:7">
      <c r="A39605">
        <v>39.603000000000002</v>
      </c>
      <c r="B39605">
        <v>3.79131719</v>
      </c>
      <c r="C39605">
        <v>12.73125098</v>
      </c>
      <c r="D39605">
        <v>3.7913170100000002</v>
      </c>
      <c r="E39605">
        <v>12.71756398</v>
      </c>
      <c r="F39605">
        <f>(D39605-leap__7[[#This Row],[数値r]])/D39605</f>
        <v>-4.7476905602845811E-8</v>
      </c>
      <c r="G39605">
        <f>(E39605-leap__7[[#This Row],[数値θ]])/E39605</f>
        <v>-1.0762281221093485E-3</v>
      </c>
    </row>
    <row r="39606" spans="1:7">
      <c r="A39606">
        <v>39.603999999999999</v>
      </c>
      <c r="B39606">
        <v>3.7914022300000001</v>
      </c>
      <c r="C39606">
        <v>12.731294979999999</v>
      </c>
      <c r="D39606">
        <v>3.7914020800000001</v>
      </c>
      <c r="E39606">
        <v>12.717608</v>
      </c>
      <c r="F39606">
        <f>(D39606-leap__7[[#This Row],[数値r]])/D39606</f>
        <v>-3.9563200317851217E-8</v>
      </c>
      <c r="G39606">
        <f>(E39606-leap__7[[#This Row],[数値θ]])/E39606</f>
        <v>-1.0762228242920553E-3</v>
      </c>
    </row>
    <row r="39607" spans="1:7">
      <c r="A39607">
        <v>39.604999999999997</v>
      </c>
      <c r="B39607">
        <v>3.79148722</v>
      </c>
      <c r="C39607">
        <v>12.73133898</v>
      </c>
      <c r="D39607">
        <v>3.7914870000000001</v>
      </c>
      <c r="E39607">
        <v>12.71765196</v>
      </c>
      <c r="F39607">
        <f>(D39607-leap__7[[#This Row],[数値r]])/D39607</f>
        <v>-5.8024727500113809E-8</v>
      </c>
      <c r="G39607">
        <f>(E39607-leap__7[[#This Row],[数値θ]])/E39607</f>
        <v>-1.0762222494411439E-3</v>
      </c>
    </row>
    <row r="39608" spans="1:7">
      <c r="A39608">
        <v>39.606000000000002</v>
      </c>
      <c r="B39608">
        <v>3.79157213</v>
      </c>
      <c r="C39608">
        <v>12.73138297</v>
      </c>
      <c r="D39608">
        <v>3.7915719499999998</v>
      </c>
      <c r="E39608">
        <v>12.717695969999999</v>
      </c>
      <c r="F39608">
        <f>(D39608-leap__7[[#This Row],[数値r]])/D39608</f>
        <v>-4.7473713439177348E-8</v>
      </c>
      <c r="G39608">
        <f>(E39608-leap__7[[#This Row],[数値θ]])/E39608</f>
        <v>-1.0762169525272032E-3</v>
      </c>
    </row>
    <row r="39609" spans="1:7">
      <c r="A39609">
        <v>39.606999999999999</v>
      </c>
      <c r="B39609">
        <v>3.7916569899999999</v>
      </c>
      <c r="C39609">
        <v>12.731426969999999</v>
      </c>
      <c r="D39609">
        <v>3.7916568399999999</v>
      </c>
      <c r="E39609">
        <v>12.717739979999999</v>
      </c>
      <c r="F39609">
        <f>(D39609-leap__7[[#This Row],[数値r]])/D39609</f>
        <v>-3.9560542081270673E-8</v>
      </c>
      <c r="G39609">
        <f>(E39609-leap__7[[#This Row],[数値θ]])/E39609</f>
        <v>-1.0762124419530761E-3</v>
      </c>
    </row>
    <row r="39610" spans="1:7">
      <c r="A39610">
        <v>39.607999999999997</v>
      </c>
      <c r="B39610">
        <v>3.7917417900000001</v>
      </c>
      <c r="C39610">
        <v>12.731470959999999</v>
      </c>
      <c r="D39610">
        <v>3.7917415800000001</v>
      </c>
      <c r="E39610">
        <v>12.71778394</v>
      </c>
      <c r="F39610">
        <f>(D39610-leap__7[[#This Row],[数値r]])/D39610</f>
        <v>-5.5383521167072449E-8</v>
      </c>
      <c r="G39610">
        <f>(E39610-leap__7[[#This Row],[数値θ]])/E39610</f>
        <v>-1.0762110808433026E-3</v>
      </c>
    </row>
    <row r="39611" spans="1:7">
      <c r="A39611">
        <v>39.609000000000002</v>
      </c>
      <c r="B39611">
        <v>3.7918265199999999</v>
      </c>
      <c r="C39611">
        <v>12.731514949999999</v>
      </c>
      <c r="D39611">
        <v>3.79182635</v>
      </c>
      <c r="E39611">
        <v>12.71782795</v>
      </c>
      <c r="F39611">
        <f>(D39611-leap__7[[#This Row],[数値r]])/D39611</f>
        <v>-4.4833276675501857E-8</v>
      </c>
      <c r="G39611">
        <f>(E39611-leap__7[[#This Row],[数値θ]])/E39611</f>
        <v>-1.0762057840229798E-3</v>
      </c>
    </row>
    <row r="39612" spans="1:7">
      <c r="A39612">
        <v>39.61</v>
      </c>
      <c r="B39612">
        <v>3.79191119</v>
      </c>
      <c r="C39612">
        <v>12.731558939999999</v>
      </c>
      <c r="D39612">
        <v>3.79191097</v>
      </c>
      <c r="E39612">
        <v>12.71787191</v>
      </c>
      <c r="F39612">
        <f>(D39612-leap__7[[#This Row],[数値r]])/D39612</f>
        <v>-5.8018239809893011E-8</v>
      </c>
      <c r="G39612">
        <f>(E39612-leap__7[[#This Row],[数値θ]])/E39612</f>
        <v>-1.0762044229457744E-3</v>
      </c>
    </row>
    <row r="39613" spans="1:7">
      <c r="A39613">
        <v>39.610999999999997</v>
      </c>
      <c r="B39613">
        <v>3.7919958</v>
      </c>
      <c r="C39613">
        <v>12.73160292</v>
      </c>
      <c r="D39613">
        <v>3.7919956199999998</v>
      </c>
      <c r="E39613">
        <v>12.717915919999999</v>
      </c>
      <c r="F39613">
        <f>(D39613-leap__7[[#This Row],[数値r]])/D39613</f>
        <v>-4.7468409322245697E-8</v>
      </c>
      <c r="G39613">
        <f>(E39613-leap__7[[#This Row],[数値θ]])/E39613</f>
        <v>-1.0761983398928537E-3</v>
      </c>
    </row>
    <row r="39614" spans="1:7">
      <c r="A39614">
        <v>39.612000000000002</v>
      </c>
      <c r="B39614">
        <v>3.79208035</v>
      </c>
      <c r="C39614">
        <v>12.73164691</v>
      </c>
      <c r="D39614">
        <v>3.7920801200000001</v>
      </c>
      <c r="E39614">
        <v>12.71795988</v>
      </c>
      <c r="F39614">
        <f>(D39614-leap__7[[#This Row],[数値r]])/D39614</f>
        <v>-6.0652726908747191E-8</v>
      </c>
      <c r="G39614">
        <f>(E39614-leap__7[[#This Row],[数値θ]])/E39614</f>
        <v>-1.0761969788506537E-3</v>
      </c>
    </row>
    <row r="39615" spans="1:7">
      <c r="A39615">
        <v>39.613</v>
      </c>
      <c r="B39615">
        <v>3.7921648299999999</v>
      </c>
      <c r="C39615">
        <v>12.731690889999999</v>
      </c>
      <c r="D39615">
        <v>3.7921646500000001</v>
      </c>
      <c r="E39615">
        <v>12.718003879999999</v>
      </c>
      <c r="F39615">
        <f>(D39615-leap__7[[#This Row],[数値r]])/D39615</f>
        <v>-4.7466293372634451E-8</v>
      </c>
      <c r="G39615">
        <f>(E39615-leap__7[[#This Row],[数値θ]])/E39615</f>
        <v>-1.0761916829986015E-3</v>
      </c>
    </row>
    <row r="39616" spans="1:7">
      <c r="A39616">
        <v>39.613999999999997</v>
      </c>
      <c r="B39616">
        <v>3.7922492499999998</v>
      </c>
      <c r="C39616">
        <v>12.73173487</v>
      </c>
      <c r="D39616">
        <v>3.7922490299999998</v>
      </c>
      <c r="E39616">
        <v>12.718047840000001</v>
      </c>
      <c r="F39616">
        <f>(D39616-leap__7[[#This Row],[数値r]])/D39616</f>
        <v>-5.8013067774513748E-8</v>
      </c>
      <c r="G39616">
        <f>(E39616-leap__7[[#This Row],[数値θ]])/E39616</f>
        <v>-1.0761895357047047E-3</v>
      </c>
    </row>
    <row r="39617" spans="1:7">
      <c r="A39617">
        <v>39.615000000000002</v>
      </c>
      <c r="B39617">
        <v>3.79233361</v>
      </c>
      <c r="C39617">
        <v>12.73177885</v>
      </c>
      <c r="D39617">
        <v>3.7923334299999998</v>
      </c>
      <c r="E39617">
        <v>12.71809184</v>
      </c>
      <c r="F39617">
        <f>(D39617-leap__7[[#This Row],[数値r]])/D39617</f>
        <v>-4.7464180974804967E-8</v>
      </c>
      <c r="G39617">
        <f>(E39617-leap__7[[#This Row],[数値θ]])/E39617</f>
        <v>-1.0761842399150299E-3</v>
      </c>
    </row>
    <row r="39618" spans="1:7">
      <c r="A39618">
        <v>39.616</v>
      </c>
      <c r="B39618">
        <v>3.7924179100000002</v>
      </c>
      <c r="C39618">
        <v>12.73182282</v>
      </c>
      <c r="D39618">
        <v>3.7924176900000002</v>
      </c>
      <c r="E39618">
        <v>12.71813579</v>
      </c>
      <c r="F39618">
        <f>(D39618-leap__7[[#This Row],[数値r]])/D39618</f>
        <v>-5.8010487762286548E-8</v>
      </c>
      <c r="G39618">
        <f>(E39618-leap__7[[#This Row],[数値θ]])/E39618</f>
        <v>-1.07618209350789E-3</v>
      </c>
    </row>
    <row r="39619" spans="1:7">
      <c r="A39619">
        <v>39.616999999999997</v>
      </c>
      <c r="B39619">
        <v>3.7925021399999999</v>
      </c>
      <c r="C39619">
        <v>12.731866800000001</v>
      </c>
      <c r="D39619">
        <v>3.7925019799999999</v>
      </c>
      <c r="E39619">
        <v>12.718179790000001</v>
      </c>
      <c r="F39619">
        <f>(D39619-leap__7[[#This Row],[数値r]])/D39619</f>
        <v>-4.2188507945296597E-8</v>
      </c>
      <c r="G39619">
        <f>(E39619-leap__7[[#This Row],[数値θ]])/E39619</f>
        <v>-1.0761767977805843E-3</v>
      </c>
    </row>
    <row r="39620" spans="1:7">
      <c r="A39620">
        <v>39.618000000000002</v>
      </c>
      <c r="B39620">
        <v>3.7925863199999998</v>
      </c>
      <c r="C39620">
        <v>12.731910770000001</v>
      </c>
      <c r="D39620">
        <v>3.7925861200000002</v>
      </c>
      <c r="E39620">
        <v>12.71822375</v>
      </c>
      <c r="F39620">
        <f>(D39620-leap__7[[#This Row],[数値r]])/D39620</f>
        <v>-5.2734464912476192E-8</v>
      </c>
      <c r="G39620">
        <f>(E39620-leap__7[[#This Row],[数値θ]])/E39620</f>
        <v>-1.0761738642945931E-3</v>
      </c>
    </row>
    <row r="39621" spans="1:7">
      <c r="A39621">
        <v>39.619</v>
      </c>
      <c r="B39621">
        <v>3.7926704299999998</v>
      </c>
      <c r="C39621">
        <v>12.731954740000001</v>
      </c>
      <c r="D39621">
        <v>3.7926702799999998</v>
      </c>
      <c r="E39621">
        <v>12.71826774</v>
      </c>
      <c r="F39621">
        <f>(D39621-leap__7[[#This Row],[数値r]])/D39621</f>
        <v>-3.9549971102828841E-8</v>
      </c>
      <c r="G39621">
        <f>(E39621-leap__7[[#This Row],[数値θ]])/E39621</f>
        <v>-1.0761685694785422E-3</v>
      </c>
    </row>
    <row r="39622" spans="1:7">
      <c r="A39622">
        <v>39.619999999999997</v>
      </c>
      <c r="B39622">
        <v>3.7927544800000002</v>
      </c>
      <c r="C39622">
        <v>12.731998709999999</v>
      </c>
      <c r="D39622">
        <v>3.7927542999999999</v>
      </c>
      <c r="E39622">
        <v>12.71831169</v>
      </c>
      <c r="F39622">
        <f>(D39622-leap__7[[#This Row],[数値r]])/D39622</f>
        <v>-4.7458914024123009E-8</v>
      </c>
      <c r="G39622">
        <f>(E39622-leap__7[[#This Row],[数値θ]])/E39622</f>
        <v>-1.0761664231551001E-3</v>
      </c>
    </row>
    <row r="39623" spans="1:7">
      <c r="A39623">
        <v>39.621000000000002</v>
      </c>
      <c r="B39623">
        <v>3.79283846</v>
      </c>
      <c r="C39623">
        <v>12.73204267</v>
      </c>
      <c r="D39623">
        <v>3.7928382599999999</v>
      </c>
      <c r="E39623">
        <v>12.71835564</v>
      </c>
      <c r="F39623">
        <f>(D39623-leap__7[[#This Row],[数値r]])/D39623</f>
        <v>-5.2730959352000801E-8</v>
      </c>
      <c r="G39623">
        <f>(E39623-leap__7[[#This Row],[数値θ]])/E39623</f>
        <v>-1.0761634905815404E-3</v>
      </c>
    </row>
    <row r="39624" spans="1:7">
      <c r="A39624">
        <v>39.622</v>
      </c>
      <c r="B39624">
        <v>3.7929223900000002</v>
      </c>
      <c r="C39624">
        <v>12.73208664</v>
      </c>
      <c r="D39624">
        <v>3.7929222399999998</v>
      </c>
      <c r="E39624">
        <v>12.718399639999999</v>
      </c>
      <c r="F39624">
        <f>(D39624-leap__7[[#This Row],[数値r]])/D39624</f>
        <v>-3.9547343955210374E-8</v>
      </c>
      <c r="G39624">
        <f>(E39624-leap__7[[#This Row],[数値θ]])/E39624</f>
        <v>-1.0761574087477638E-3</v>
      </c>
    </row>
    <row r="39625" spans="1:7">
      <c r="A39625">
        <v>39.622999999999998</v>
      </c>
      <c r="B39625">
        <v>3.7930062499999999</v>
      </c>
      <c r="C39625">
        <v>12.7321306</v>
      </c>
      <c r="D39625">
        <v>3.7930060800000001</v>
      </c>
      <c r="E39625">
        <v>12.71844359</v>
      </c>
      <c r="F39625">
        <f>(D39625-leap__7[[#This Row],[数値r]])/D39625</f>
        <v>-4.4819332284067513E-8</v>
      </c>
      <c r="G39625">
        <f>(E39625-leap__7[[#This Row],[数値θ]])/E39625</f>
        <v>-1.0761544762254941E-3</v>
      </c>
    </row>
    <row r="39626" spans="1:7">
      <c r="A39626">
        <v>39.624000000000002</v>
      </c>
      <c r="B39626">
        <v>3.79309005</v>
      </c>
      <c r="C39626">
        <v>12.732174560000001</v>
      </c>
      <c r="D39626">
        <v>3.7930898599999998</v>
      </c>
      <c r="E39626">
        <v>12.71848754</v>
      </c>
      <c r="F39626">
        <f>(D39626-leap__7[[#This Row],[数値r]])/D39626</f>
        <v>-5.0091088582211481E-8</v>
      </c>
      <c r="G39626">
        <f>(E39626-leap__7[[#This Row],[数値θ]])/E39626</f>
        <v>-1.0761515437236315E-3</v>
      </c>
    </row>
    <row r="39627" spans="1:7">
      <c r="A39627">
        <v>39.625</v>
      </c>
      <c r="B39627">
        <v>3.79317379</v>
      </c>
      <c r="C39627">
        <v>12.73221852</v>
      </c>
      <c r="D39627">
        <v>3.79317357</v>
      </c>
      <c r="E39627">
        <v>12.718531479999999</v>
      </c>
      <c r="F39627">
        <f>(D39627-leap__7[[#This Row],[数値r]])/D39627</f>
        <v>-5.7998927793653277E-8</v>
      </c>
      <c r="G39627">
        <f>(E39627-leap__7[[#This Row],[数値θ]])/E39627</f>
        <v>-1.0761493983423825E-3</v>
      </c>
    </row>
    <row r="39628" spans="1:7">
      <c r="A39628">
        <v>39.625999999999998</v>
      </c>
      <c r="B39628">
        <v>3.79325746</v>
      </c>
      <c r="C39628">
        <v>12.732262479999999</v>
      </c>
      <c r="D39628">
        <v>3.7932573199999999</v>
      </c>
      <c r="E39628">
        <v>12.718575469999999</v>
      </c>
      <c r="F39628">
        <f>(D39628-leap__7[[#This Row],[数値r]])/D39628</f>
        <v>-3.6907593718775842E-8</v>
      </c>
      <c r="G39628">
        <f>(E39628-leap__7[[#This Row],[数値θ]])/E39628</f>
        <v>-1.0761433174874219E-3</v>
      </c>
    </row>
    <row r="39629" spans="1:7">
      <c r="A39629">
        <v>39.627000000000002</v>
      </c>
      <c r="B39629">
        <v>3.7933410699999999</v>
      </c>
      <c r="C39629">
        <v>12.73230643</v>
      </c>
      <c r="D39629">
        <v>3.79334091</v>
      </c>
      <c r="E39629">
        <v>12.71861942</v>
      </c>
      <c r="F39629">
        <f>(D39629-leap__7[[#This Row],[数値r]])/D39629</f>
        <v>-4.2179177593553822E-8</v>
      </c>
      <c r="G39629">
        <f>(E39629-leap__7[[#This Row],[数値θ]])/E39629</f>
        <v>-1.0761395988056024E-3</v>
      </c>
    </row>
    <row r="39630" spans="1:7">
      <c r="A39630">
        <v>39.628</v>
      </c>
      <c r="B39630">
        <v>3.7934246300000001</v>
      </c>
      <c r="C39630">
        <v>12.73235038</v>
      </c>
      <c r="D39630">
        <v>3.7934244499999998</v>
      </c>
      <c r="E39630">
        <v>12.718663360000001</v>
      </c>
      <c r="F39630">
        <f>(D39630-leap__7[[#This Row],[数値r]])/D39630</f>
        <v>-4.7450529886873815E-8</v>
      </c>
      <c r="G39630">
        <f>(E39630-leap__7[[#This Row],[数値θ]])/E39630</f>
        <v>-1.0761366672416585E-3</v>
      </c>
    </row>
    <row r="39631" spans="1:7">
      <c r="A39631">
        <v>39.628999999999998</v>
      </c>
      <c r="B39631">
        <v>3.7935081099999999</v>
      </c>
      <c r="C39631">
        <v>12.73239433</v>
      </c>
      <c r="D39631">
        <v>3.7935079200000001</v>
      </c>
      <c r="E39631">
        <v>12.7187073</v>
      </c>
      <c r="F39631">
        <f>(D39631-leap__7[[#This Row],[数値r]])/D39631</f>
        <v>-5.008556822347663E-8</v>
      </c>
      <c r="G39631">
        <f>(E39631-leap__7[[#This Row],[数値θ]])/E39631</f>
        <v>-1.07613373569811E-3</v>
      </c>
    </row>
    <row r="39632" spans="1:7">
      <c r="A39632">
        <v>39.630000000000003</v>
      </c>
      <c r="B39632">
        <v>3.79359154</v>
      </c>
      <c r="C39632">
        <v>12.73243828</v>
      </c>
      <c r="D39632">
        <v>3.7935913399999999</v>
      </c>
      <c r="E39632">
        <v>12.71875125</v>
      </c>
      <c r="F39632">
        <f>(D39632-leap__7[[#This Row],[数値r]])/D39632</f>
        <v>-5.2720491532114646E-8</v>
      </c>
      <c r="G39632">
        <f>(E39632-leap__7[[#This Row],[数値θ]])/E39632</f>
        <v>-1.076130017087945E-3</v>
      </c>
    </row>
    <row r="39633" spans="1:7">
      <c r="A39633">
        <v>39.631</v>
      </c>
      <c r="B39633">
        <v>3.79367491</v>
      </c>
      <c r="C39633">
        <v>12.73248223</v>
      </c>
      <c r="D39633">
        <v>3.7936747</v>
      </c>
      <c r="E39633">
        <v>12.71879519</v>
      </c>
      <c r="F39633">
        <f>(D39633-leap__7[[#This Row],[数値r]])/D39633</f>
        <v>-5.5355299719292942E-8</v>
      </c>
      <c r="G39633">
        <f>(E39633-leap__7[[#This Row],[数値θ]])/E39633</f>
        <v>-1.0761270855876286E-3</v>
      </c>
    </row>
    <row r="39634" spans="1:7">
      <c r="A39634">
        <v>39.631999999999998</v>
      </c>
      <c r="B39634">
        <v>3.79375821</v>
      </c>
      <c r="C39634">
        <v>12.732526180000001</v>
      </c>
      <c r="D39634">
        <v>3.79375799</v>
      </c>
      <c r="E39634">
        <v>12.718839129999999</v>
      </c>
      <c r="F39634">
        <f>(D39634-leap__7[[#This Row],[数値r]])/D39634</f>
        <v>-5.7989993187526444E-8</v>
      </c>
      <c r="G39634">
        <f>(E39634-leap__7[[#This Row],[数値θ]])/E39634</f>
        <v>-1.0761241541075673E-3</v>
      </c>
    </row>
    <row r="39635" spans="1:7">
      <c r="A39635">
        <v>39.633000000000003</v>
      </c>
      <c r="B39635">
        <v>3.7938414499999999</v>
      </c>
      <c r="C39635">
        <v>12.73257012</v>
      </c>
      <c r="D39635">
        <v>3.7938413099999999</v>
      </c>
      <c r="E39635">
        <v>12.71888311</v>
      </c>
      <c r="F39635">
        <f>(D39635-leap__7[[#This Row],[数値r]])/D39635</f>
        <v>-3.6901912493891975E-8</v>
      </c>
      <c r="G39635">
        <f>(E39635-leap__7[[#This Row],[数値θ]])/E39635</f>
        <v>-1.0761172881004599E-3</v>
      </c>
    </row>
    <row r="39636" spans="1:7">
      <c r="A39636">
        <v>39.634</v>
      </c>
      <c r="B39636">
        <v>3.7939246299999998</v>
      </c>
      <c r="C39636">
        <v>12.73261406</v>
      </c>
      <c r="D39636">
        <v>3.7939244799999998</v>
      </c>
      <c r="E39636">
        <v>12.71892705</v>
      </c>
      <c r="F39636">
        <f>(D39636-leap__7[[#This Row],[数値r]])/D39636</f>
        <v>-3.9536896627040344E-8</v>
      </c>
      <c r="G39636">
        <f>(E39636-leap__7[[#This Row],[数値θ]])/E39636</f>
        <v>-1.0761135704446033E-3</v>
      </c>
    </row>
    <row r="39637" spans="1:7">
      <c r="A39637">
        <v>39.634999999999998</v>
      </c>
      <c r="B39637">
        <v>3.7940077400000001</v>
      </c>
      <c r="C39637">
        <v>12.732658000000001</v>
      </c>
      <c r="D39637">
        <v>3.7940076</v>
      </c>
      <c r="E39637">
        <v>12.718970990000001</v>
      </c>
      <c r="F39637">
        <f>(D39637-leap__7[[#This Row],[数値r]])/D39637</f>
        <v>-3.6900295096228188E-8</v>
      </c>
      <c r="G39637">
        <f>(E39637-leap__7[[#This Row],[数値θ]])/E39637</f>
        <v>-1.076109852814433E-3</v>
      </c>
    </row>
    <row r="39638" spans="1:7">
      <c r="A39638">
        <v>39.636000000000003</v>
      </c>
      <c r="B39638">
        <v>3.7940908000000002</v>
      </c>
      <c r="C39638">
        <v>12.73270194</v>
      </c>
      <c r="D39638">
        <v>3.7940906499999998</v>
      </c>
      <c r="E39638">
        <v>12.719014919999999</v>
      </c>
      <c r="F39638">
        <f>(D39638-leap__7[[#This Row],[数値r]])/D39638</f>
        <v>-3.9535165144419256E-8</v>
      </c>
      <c r="G39638">
        <f>(E39638-leap__7[[#This Row],[数値θ]])/E39638</f>
        <v>-1.0761069222804851E-3</v>
      </c>
    </row>
    <row r="39639" spans="1:7">
      <c r="A39639">
        <v>39.637</v>
      </c>
      <c r="B39639">
        <v>3.7941737899999999</v>
      </c>
      <c r="C39639">
        <v>12.73274587</v>
      </c>
      <c r="D39639">
        <v>3.7941736499999998</v>
      </c>
      <c r="E39639">
        <v>12.719058860000001</v>
      </c>
      <c r="F39639">
        <f>(D39639-leap__7[[#This Row],[数値r]])/D39639</f>
        <v>-3.6898680174359571E-8</v>
      </c>
      <c r="G39639">
        <f>(E39639-leap__7[[#This Row],[数値θ]])/E39639</f>
        <v>-1.0761024184772067E-3</v>
      </c>
    </row>
    <row r="39640" spans="1:7">
      <c r="A39640">
        <v>39.637999999999998</v>
      </c>
      <c r="B39640">
        <v>3.7942567199999999</v>
      </c>
      <c r="C39640">
        <v>12.73278981</v>
      </c>
      <c r="D39640">
        <v>3.7942565799999999</v>
      </c>
      <c r="E39640">
        <v>12.719102790000001</v>
      </c>
      <c r="F39640">
        <f>(D39640-leap__7[[#This Row],[数値r]])/D39640</f>
        <v>-3.6897873690274393E-8</v>
      </c>
      <c r="G39640">
        <f>(E39640-leap__7[[#This Row],[数値θ]])/E39640</f>
        <v>-1.0760994879890418E-3</v>
      </c>
    </row>
    <row r="39641" spans="1:7">
      <c r="A39641">
        <v>39.639000000000003</v>
      </c>
      <c r="B39641">
        <v>3.7943395899999999</v>
      </c>
      <c r="C39641">
        <v>12.73283374</v>
      </c>
      <c r="D39641">
        <v>3.7943393699999999</v>
      </c>
      <c r="E39641">
        <v>12.71914668</v>
      </c>
      <c r="F39641">
        <f>(D39641-leap__7[[#This Row],[数値r]])/D39641</f>
        <v>-5.7981107787736981E-8</v>
      </c>
      <c r="G39641">
        <f>(E39641-leap__7[[#This Row],[数値θ]])/E39641</f>
        <v>-1.0760989195542894E-3</v>
      </c>
    </row>
    <row r="39642" spans="1:7">
      <c r="A39642">
        <v>39.64</v>
      </c>
      <c r="B39642">
        <v>3.7944223899999998</v>
      </c>
      <c r="C39642">
        <v>12.732877670000001</v>
      </c>
      <c r="D39642">
        <v>3.7944221800000002</v>
      </c>
      <c r="E39642">
        <v>12.71919061</v>
      </c>
      <c r="F39642">
        <f>(D39642-leap__7[[#This Row],[数値r]])/D39642</f>
        <v>-5.5344394917043604E-8</v>
      </c>
      <c r="G39642">
        <f>(E39642-leap__7[[#This Row],[数値θ]])/E39642</f>
        <v>-1.0760952028849679E-3</v>
      </c>
    </row>
    <row r="39643" spans="1:7">
      <c r="A39643">
        <v>39.640999999999998</v>
      </c>
      <c r="B39643">
        <v>3.7945051300000001</v>
      </c>
      <c r="C39643">
        <v>12.73292159</v>
      </c>
      <c r="D39643">
        <v>3.79450493</v>
      </c>
      <c r="E39643">
        <v>12.719234549999999</v>
      </c>
      <c r="F39643">
        <f>(D39643-leap__7[[#This Row],[数値r]])/D39643</f>
        <v>-5.2707798199322258E-8</v>
      </c>
      <c r="G39643">
        <f>(E39643-leap__7[[#This Row],[数値θ]])/E39643</f>
        <v>-1.0760899129736269E-3</v>
      </c>
    </row>
    <row r="39644" spans="1:7">
      <c r="A39644">
        <v>39.642000000000003</v>
      </c>
      <c r="B39644">
        <v>3.7945878199999998</v>
      </c>
      <c r="C39644">
        <v>12.73296552</v>
      </c>
      <c r="D39644">
        <v>3.7945876200000002</v>
      </c>
      <c r="E39644">
        <v>12.71927848</v>
      </c>
      <c r="F39644">
        <f>(D39644-leap__7[[#This Row],[数値r]])/D39644</f>
        <v>-5.2706649496917987E-8</v>
      </c>
      <c r="G39644">
        <f>(E39644-leap__7[[#This Row],[数値θ]])/E39644</f>
        <v>-1.0760861963610888E-3</v>
      </c>
    </row>
    <row r="39645" spans="1:7">
      <c r="A39645">
        <v>39.643000000000001</v>
      </c>
      <c r="B39645">
        <v>3.79467043</v>
      </c>
      <c r="C39645">
        <v>12.73300944</v>
      </c>
      <c r="D39645">
        <v>3.7946702600000002</v>
      </c>
      <c r="E39645">
        <v>12.71932241</v>
      </c>
      <c r="F39645">
        <f>(D39645-leap__7[[#This Row],[数値r]])/D39645</f>
        <v>-4.4799676442771697E-8</v>
      </c>
      <c r="G39645">
        <f>(E39645-leap__7[[#This Row],[数値θ]])/E39645</f>
        <v>-1.0760816935687554E-3</v>
      </c>
    </row>
    <row r="39646" spans="1:7">
      <c r="A39646">
        <v>39.643999999999998</v>
      </c>
      <c r="B39646">
        <v>3.7947529900000001</v>
      </c>
      <c r="C39646">
        <v>12.73305337</v>
      </c>
      <c r="D39646">
        <v>3.7947528300000002</v>
      </c>
      <c r="E39646">
        <v>12.71936633</v>
      </c>
      <c r="F39646">
        <f>(D39646-leap__7[[#This Row],[数値r]])/D39646</f>
        <v>-4.2163483916759624E-8</v>
      </c>
      <c r="G39646">
        <f>(E39646-leap__7[[#This Row],[数値θ]])/E39646</f>
        <v>-1.0760787640590466E-3</v>
      </c>
    </row>
    <row r="39647" spans="1:7">
      <c r="A39647">
        <v>39.645000000000003</v>
      </c>
      <c r="B39647">
        <v>3.7948354900000001</v>
      </c>
      <c r="C39647">
        <v>12.73309729</v>
      </c>
      <c r="D39647">
        <v>3.7948353400000001</v>
      </c>
      <c r="E39647">
        <v>12.71941026</v>
      </c>
      <c r="F39647">
        <f>(D39647-leap__7[[#This Row],[数値r]])/D39647</f>
        <v>-3.9527406735006789E-8</v>
      </c>
      <c r="G39647">
        <f>(E39647-leap__7[[#This Row],[数値θ]])/E39647</f>
        <v>-1.0760742613234824E-3</v>
      </c>
    </row>
    <row r="39648" spans="1:7">
      <c r="A39648">
        <v>39.646000000000001</v>
      </c>
      <c r="B39648">
        <v>3.7949179200000001</v>
      </c>
      <c r="C39648">
        <v>12.7331412</v>
      </c>
      <c r="D39648">
        <v>3.79491771</v>
      </c>
      <c r="E39648">
        <v>12.71945414</v>
      </c>
      <c r="F39648">
        <f>(D39648-leap__7[[#This Row],[数値r]])/D39648</f>
        <v>-5.5337168313986638E-8</v>
      </c>
      <c r="G39648">
        <f>(E39648-leap__7[[#This Row],[数値θ]])/E39648</f>
        <v>-1.0760729076381989E-3</v>
      </c>
    </row>
    <row r="39649" spans="1:7">
      <c r="A39649">
        <v>39.646999999999998</v>
      </c>
      <c r="B39649">
        <v>3.7950002899999999</v>
      </c>
      <c r="C39649">
        <v>12.73318512</v>
      </c>
      <c r="D39649">
        <v>3.7950001000000002</v>
      </c>
      <c r="E39649">
        <v>12.71949807</v>
      </c>
      <c r="F39649">
        <f>(D39649-leap__7[[#This Row],[数値r]])/D39649</f>
        <v>-5.0065874763338984E-8</v>
      </c>
      <c r="G39649">
        <f>(E39649-leap__7[[#This Row],[数値θ]])/E39649</f>
        <v>-1.0760684049539466E-3</v>
      </c>
    </row>
    <row r="39650" spans="1:7">
      <c r="A39650">
        <v>39.648000000000003</v>
      </c>
      <c r="B39650">
        <v>3.7950826000000002</v>
      </c>
      <c r="C39650">
        <v>12.73322903</v>
      </c>
      <c r="D39650">
        <v>3.7950824299999999</v>
      </c>
      <c r="E39650">
        <v>12.71954199</v>
      </c>
      <c r="F39650">
        <f>(D39650-leap__7[[#This Row],[数値r]])/D39650</f>
        <v>-4.4794811031047239E-8</v>
      </c>
      <c r="G39650">
        <f>(E39650-leap__7[[#This Row],[数値θ]])/E39650</f>
        <v>-1.0760639031469285E-3</v>
      </c>
    </row>
    <row r="39651" spans="1:7">
      <c r="A39651">
        <v>39.649000000000001</v>
      </c>
      <c r="B39651">
        <v>3.79516484</v>
      </c>
      <c r="C39651">
        <v>12.73327295</v>
      </c>
      <c r="D39651">
        <v>3.79516469</v>
      </c>
      <c r="E39651">
        <v>12.71958592</v>
      </c>
      <c r="F39651">
        <f>(D39651-leap__7[[#This Row],[数値r]])/D39651</f>
        <v>-3.9523976488239773E-8</v>
      </c>
      <c r="G39651">
        <f>(E39651-leap__7[[#This Row],[数値θ]])/E39651</f>
        <v>-1.0760594005248736E-3</v>
      </c>
    </row>
    <row r="39652" spans="1:7">
      <c r="A39652">
        <v>39.65</v>
      </c>
      <c r="B39652">
        <v>3.7952470300000001</v>
      </c>
      <c r="C39652">
        <v>12.73331686</v>
      </c>
      <c r="D39652">
        <v>3.79524682</v>
      </c>
      <c r="E39652">
        <v>12.7196298</v>
      </c>
      <c r="F39652">
        <f>(D39652-leap__7[[#This Row],[数値r]])/D39652</f>
        <v>-5.5332369676025112E-8</v>
      </c>
      <c r="G39652">
        <f>(E39652-leap__7[[#This Row],[数値θ]])/E39652</f>
        <v>-1.0760580469095515E-3</v>
      </c>
    </row>
    <row r="39653" spans="1:7">
      <c r="A39653">
        <v>39.651000000000003</v>
      </c>
      <c r="B39653">
        <v>3.7953291500000002</v>
      </c>
      <c r="C39653">
        <v>12.733360770000001</v>
      </c>
      <c r="D39653">
        <v>3.7953289699999999</v>
      </c>
      <c r="E39653">
        <v>12.719673719999999</v>
      </c>
      <c r="F39653">
        <f>(D39653-leap__7[[#This Row],[数値r]])/D39653</f>
        <v>-4.7426718911884696E-8</v>
      </c>
      <c r="G39653">
        <f>(E39653-leap__7[[#This Row],[数値θ]])/E39653</f>
        <v>-1.0760535451849215E-3</v>
      </c>
    </row>
    <row r="39654" spans="1:7">
      <c r="A39654">
        <v>39.652000000000001</v>
      </c>
      <c r="B39654">
        <v>3.7954112100000001</v>
      </c>
      <c r="C39654">
        <v>12.733404670000001</v>
      </c>
      <c r="D39654">
        <v>3.7954110600000002</v>
      </c>
      <c r="E39654">
        <v>12.719717640000001</v>
      </c>
      <c r="F39654">
        <f>(D39654-leap__7[[#This Row],[数値r]])/D39654</f>
        <v>-3.9521410884163297E-8</v>
      </c>
      <c r="G39654">
        <f>(E39654-leap__7[[#This Row],[数値θ]])/E39654</f>
        <v>-1.0760482573102009E-3</v>
      </c>
    </row>
    <row r="39655" spans="1:7">
      <c r="A39655">
        <v>39.652999999999999</v>
      </c>
      <c r="B39655">
        <v>3.7954932100000001</v>
      </c>
      <c r="C39655">
        <v>12.733448579999999</v>
      </c>
      <c r="D39655">
        <v>3.795493</v>
      </c>
      <c r="E39655">
        <v>12.71976152</v>
      </c>
      <c r="F39655">
        <f>(D39655-leap__7[[#This Row],[数値r]])/D39655</f>
        <v>-5.5328780755490452E-8</v>
      </c>
      <c r="G39655">
        <f>(E39655-leap__7[[#This Row],[数値θ]])/E39655</f>
        <v>-1.0760469037471979E-3</v>
      </c>
    </row>
    <row r="39656" spans="1:7">
      <c r="A39656">
        <v>39.654000000000003</v>
      </c>
      <c r="B39656">
        <v>3.79557514</v>
      </c>
      <c r="C39656">
        <v>12.733492480000001</v>
      </c>
      <c r="D39656">
        <v>3.7955749700000001</v>
      </c>
      <c r="E39656">
        <v>12.719805429999999</v>
      </c>
      <c r="F39656">
        <f>(D39656-leap__7[[#This Row],[数値r]])/D39656</f>
        <v>-4.4788998030253202E-8</v>
      </c>
      <c r="G39656">
        <f>(E39656-leap__7[[#This Row],[数値θ]])/E39656</f>
        <v>-1.0760424029537595E-3</v>
      </c>
    </row>
    <row r="39657" spans="1:7">
      <c r="A39657">
        <v>39.655000000000001</v>
      </c>
      <c r="B39657">
        <v>3.7956570200000002</v>
      </c>
      <c r="C39657">
        <v>12.73353638</v>
      </c>
      <c r="D39657">
        <v>3.7956568800000001</v>
      </c>
      <c r="E39657">
        <v>12.71984935</v>
      </c>
      <c r="F39657">
        <f>(D39657-leap__7[[#This Row],[数値r]])/D39657</f>
        <v>-3.6884261265821394E-8</v>
      </c>
      <c r="G39657">
        <f>(E39657-leap__7[[#This Row],[数値θ]])/E39657</f>
        <v>-1.076037115172266E-3</v>
      </c>
    </row>
    <row r="39658" spans="1:7">
      <c r="A39658">
        <v>39.655999999999999</v>
      </c>
      <c r="B39658">
        <v>3.7957388299999999</v>
      </c>
      <c r="C39658">
        <v>12.73358028</v>
      </c>
      <c r="D39658">
        <v>3.7957386400000002</v>
      </c>
      <c r="E39658">
        <v>12.71989323</v>
      </c>
      <c r="F39658">
        <f>(D39658-leap__7[[#This Row],[数値r]])/D39658</f>
        <v>-5.0056133404764383E-8</v>
      </c>
      <c r="G39658">
        <f>(E39658-leap__7[[#This Row],[数値θ]])/E39658</f>
        <v>-1.0760349754916692E-3</v>
      </c>
    </row>
    <row r="39659" spans="1:7">
      <c r="A39659">
        <v>39.656999999999996</v>
      </c>
      <c r="B39659">
        <v>3.79582058</v>
      </c>
      <c r="C39659">
        <v>12.73362418</v>
      </c>
      <c r="D39659">
        <v>3.79582043</v>
      </c>
      <c r="E39659">
        <v>12.719937140000001</v>
      </c>
      <c r="F39659">
        <f>(D39659-leap__7[[#This Row],[数値r]])/D39659</f>
        <v>-3.9517148596135717E-8</v>
      </c>
      <c r="G39659">
        <f>(E39659-leap__7[[#This Row],[数値θ]])/E39659</f>
        <v>-1.0760304747857326E-3</v>
      </c>
    </row>
    <row r="39660" spans="1:7">
      <c r="A39660">
        <v>39.658000000000001</v>
      </c>
      <c r="B39660">
        <v>3.79590227</v>
      </c>
      <c r="C39660">
        <v>12.73366807</v>
      </c>
      <c r="D39660">
        <v>3.7959020699999999</v>
      </c>
      <c r="E39660">
        <v>12.71998101</v>
      </c>
      <c r="F39660">
        <f>(D39660-leap__7[[#This Row],[数値r]])/D39660</f>
        <v>-5.2688398285462997E-8</v>
      </c>
      <c r="G39660">
        <f>(E39660-leap__7[[#This Row],[数値θ]])/E39660</f>
        <v>-1.0760283359888859E-3</v>
      </c>
    </row>
    <row r="39661" spans="1:7">
      <c r="A39661">
        <v>39.658999999999999</v>
      </c>
      <c r="B39661">
        <v>3.79598389</v>
      </c>
      <c r="C39661">
        <v>12.73371197</v>
      </c>
      <c r="D39661">
        <v>3.7959837400000001</v>
      </c>
      <c r="E39661">
        <v>12.720024929999999</v>
      </c>
      <c r="F39661">
        <f>(D39661-leap__7[[#This Row],[数値r]])/D39661</f>
        <v>-3.9515448497826751E-8</v>
      </c>
      <c r="G39661">
        <f>(E39661-leap__7[[#This Row],[数値θ]])/E39661</f>
        <v>-1.0760230483290924E-3</v>
      </c>
    </row>
    <row r="39662" spans="1:7">
      <c r="A39662">
        <v>39.659999999999997</v>
      </c>
      <c r="B39662">
        <v>3.79606545</v>
      </c>
      <c r="C39662">
        <v>12.73375586</v>
      </c>
      <c r="D39662">
        <v>3.7960652600000002</v>
      </c>
      <c r="E39662">
        <v>12.7200688</v>
      </c>
      <c r="F39662">
        <f>(D39662-leap__7[[#This Row],[数値r]])/D39662</f>
        <v>-5.005182648874138E-8</v>
      </c>
      <c r="G39662">
        <f>(E39662-leap__7[[#This Row],[数値θ]])/E39662</f>
        <v>-1.0760209095724803E-3</v>
      </c>
    </row>
    <row r="39663" spans="1:7">
      <c r="A39663">
        <v>39.661000000000001</v>
      </c>
      <c r="B39663">
        <v>3.7961469600000002</v>
      </c>
      <c r="C39663">
        <v>12.733799749999999</v>
      </c>
      <c r="D39663">
        <v>3.7961468100000002</v>
      </c>
      <c r="E39663">
        <v>12.72011271</v>
      </c>
      <c r="F39663">
        <f>(D39663-leap__7[[#This Row],[数値r]])/D39663</f>
        <v>-3.9513751043932299E-8</v>
      </c>
      <c r="G39663">
        <f>(E39663-leap__7[[#This Row],[数値θ]])/E39663</f>
        <v>-1.0760156228205994E-3</v>
      </c>
    </row>
    <row r="39664" spans="1:7">
      <c r="A39664">
        <v>39.661999999999999</v>
      </c>
      <c r="B39664">
        <v>3.79622839</v>
      </c>
      <c r="C39664">
        <v>12.73384364</v>
      </c>
      <c r="D39664">
        <v>3.7962282100000002</v>
      </c>
      <c r="E39664">
        <v>12.720156579999999</v>
      </c>
      <c r="F39664">
        <f>(D39664-leap__7[[#This Row],[数値r]])/D39664</f>
        <v>-4.7415484485384409E-8</v>
      </c>
      <c r="G39664">
        <f>(E39664-leap__7[[#This Row],[数値θ]])/E39664</f>
        <v>-1.0760134841044959E-3</v>
      </c>
    </row>
    <row r="39665" spans="1:7">
      <c r="A39665">
        <v>39.662999999999997</v>
      </c>
      <c r="B39665">
        <v>3.7963097700000001</v>
      </c>
      <c r="C39665">
        <v>12.73388752</v>
      </c>
      <c r="D39665">
        <v>3.79630964</v>
      </c>
      <c r="E39665">
        <v>12.72020049</v>
      </c>
      <c r="F39665">
        <f>(D39665-leap__7[[#This Row],[数値r]])/D39665</f>
        <v>-3.4243782100478822E-8</v>
      </c>
      <c r="G39665">
        <f>(E39665-leap__7[[#This Row],[数値θ]])/E39665</f>
        <v>-1.0760074112636743E-3</v>
      </c>
    </row>
    <row r="39666" spans="1:7">
      <c r="A39666">
        <v>39.664000000000001</v>
      </c>
      <c r="B39666">
        <v>3.7963910900000002</v>
      </c>
      <c r="C39666">
        <v>12.73393141</v>
      </c>
      <c r="D39666">
        <v>3.7963909199999999</v>
      </c>
      <c r="E39666">
        <v>12.72024435</v>
      </c>
      <c r="F39666">
        <f>(D39666-leap__7[[#This Row],[数値r]])/D39666</f>
        <v>-4.4779371745809985E-8</v>
      </c>
      <c r="G39666">
        <f>(E39666-leap__7[[#This Row],[数値θ]])/E39666</f>
        <v>-1.0760060595848954E-3</v>
      </c>
    </row>
    <row r="39667" spans="1:7">
      <c r="A39667">
        <v>39.664999999999999</v>
      </c>
      <c r="B39667">
        <v>3.7964723399999998</v>
      </c>
      <c r="C39667">
        <v>12.73397529</v>
      </c>
      <c r="D39667">
        <v>3.7964721400000001</v>
      </c>
      <c r="E39667">
        <v>12.72028822</v>
      </c>
      <c r="F39667">
        <f>(D39667-leap__7[[#This Row],[数値r]])/D39667</f>
        <v>-5.268048659318865E-8</v>
      </c>
      <c r="G39667">
        <f>(E39667-leap__7[[#This Row],[数値θ]])/E39667</f>
        <v>-1.0760031347779931E-3</v>
      </c>
    </row>
    <row r="39668" spans="1:7">
      <c r="A39668">
        <v>39.665999999999997</v>
      </c>
      <c r="B39668">
        <v>3.7965535300000002</v>
      </c>
      <c r="C39668">
        <v>12.73401917</v>
      </c>
      <c r="D39668">
        <v>3.7965533800000002</v>
      </c>
      <c r="E39668">
        <v>12.72033212</v>
      </c>
      <c r="F39668">
        <f>(D39668-leap__7[[#This Row],[数値r]])/D39668</f>
        <v>-3.9509519546530847E-8</v>
      </c>
      <c r="G39668">
        <f>(E39668-leap__7[[#This Row],[数値θ]])/E39668</f>
        <v>-1.0759978490246921E-3</v>
      </c>
    </row>
    <row r="39669" spans="1:7">
      <c r="A39669">
        <v>39.667000000000002</v>
      </c>
      <c r="B39669">
        <v>3.79663466</v>
      </c>
      <c r="C39669">
        <v>12.73406305</v>
      </c>
      <c r="D39669">
        <v>3.7966344799999998</v>
      </c>
      <c r="E39669">
        <v>12.720375990000001</v>
      </c>
      <c r="F39669">
        <f>(D39669-leap__7[[#This Row],[数値r]])/D39669</f>
        <v>-4.7410410769467292E-8</v>
      </c>
      <c r="G39669">
        <f>(E39669-leap__7[[#This Row],[数値θ]])/E39669</f>
        <v>-1.0759949242662875E-3</v>
      </c>
    </row>
    <row r="39670" spans="1:7">
      <c r="A39670">
        <v>39.667999999999999</v>
      </c>
      <c r="B39670">
        <v>3.7967157199999999</v>
      </c>
      <c r="C39670">
        <v>12.73410692</v>
      </c>
      <c r="D39670">
        <v>3.7967155300000002</v>
      </c>
      <c r="E39670">
        <v>12.720419850000001</v>
      </c>
      <c r="F39670">
        <f>(D39670-leap__7[[#This Row],[数値r]])/D39670</f>
        <v>-5.0043254026318619E-8</v>
      </c>
      <c r="G39670">
        <f>(E39670-leap__7[[#This Row],[数値θ]])/E39670</f>
        <v>-1.075992000374074E-3</v>
      </c>
    </row>
    <row r="39671" spans="1:7">
      <c r="A39671">
        <v>39.668999999999997</v>
      </c>
      <c r="B39671">
        <v>3.7967967300000001</v>
      </c>
      <c r="C39671">
        <v>12.7341508</v>
      </c>
      <c r="D39671">
        <v>3.79679659</v>
      </c>
      <c r="E39671">
        <v>12.72046375</v>
      </c>
      <c r="F39671">
        <f>(D39671-leap__7[[#This Row],[数値r]])/D39671</f>
        <v>-3.6873189468739086E-8</v>
      </c>
      <c r="G39671">
        <f>(E39671-leap__7[[#This Row],[数値θ]])/E39671</f>
        <v>-1.0759867147138956E-3</v>
      </c>
    </row>
    <row r="39672" spans="1:7">
      <c r="A39672">
        <v>39.67</v>
      </c>
      <c r="B39672">
        <v>3.7968776700000002</v>
      </c>
      <c r="C39672">
        <v>12.734194670000001</v>
      </c>
      <c r="D39672">
        <v>3.7968775099999998</v>
      </c>
      <c r="E39672">
        <v>12.72050761</v>
      </c>
      <c r="F39672">
        <f>(D39672-leap__7[[#This Row],[数値r]])/D39672</f>
        <v>-4.2139889932839125E-8</v>
      </c>
      <c r="G39672">
        <f>(E39672-leap__7[[#This Row],[数値θ]])/E39672</f>
        <v>-1.0759837908701608E-3</v>
      </c>
    </row>
    <row r="39673" spans="1:7">
      <c r="A39673">
        <v>39.670999999999999</v>
      </c>
      <c r="B39673">
        <v>3.7969585499999998</v>
      </c>
      <c r="C39673">
        <v>12.73423854</v>
      </c>
      <c r="D39673">
        <v>3.79695837</v>
      </c>
      <c r="E39673">
        <v>12.72055147</v>
      </c>
      <c r="F39673">
        <f>(D39673-leap__7[[#This Row],[数値r]])/D39673</f>
        <v>-4.7406366426459832E-8</v>
      </c>
      <c r="G39673">
        <f>(E39673-leap__7[[#This Row],[数値θ]])/E39673</f>
        <v>-1.0759808670464488E-3</v>
      </c>
    </row>
    <row r="39674" spans="1:7">
      <c r="A39674">
        <v>39.671999999999997</v>
      </c>
      <c r="B39674">
        <v>3.7970393699999998</v>
      </c>
      <c r="C39674">
        <v>12.73428241</v>
      </c>
      <c r="D39674">
        <v>3.7970391700000001</v>
      </c>
      <c r="E39674">
        <v>12.72059533</v>
      </c>
      <c r="F39674">
        <f>(D39674-leap__7[[#This Row],[数値r]])/D39674</f>
        <v>-5.2672619564439263E-8</v>
      </c>
      <c r="G39674">
        <f>(E39674-leap__7[[#This Row],[数値θ]])/E39674</f>
        <v>-1.0759779432430389E-3</v>
      </c>
    </row>
    <row r="39675" spans="1:7">
      <c r="A39675">
        <v>39.673000000000002</v>
      </c>
      <c r="B39675">
        <v>3.7971201300000001</v>
      </c>
      <c r="C39675">
        <v>12.734326279999999</v>
      </c>
      <c r="D39675">
        <v>3.7971199900000001</v>
      </c>
      <c r="E39675">
        <v>12.72063923</v>
      </c>
      <c r="F39675">
        <f>(D39675-leap__7[[#This Row],[数値r]])/D39675</f>
        <v>-3.687004898608234E-8</v>
      </c>
      <c r="G39675">
        <f>(E39675-leap__7[[#This Row],[数値θ]])/E39675</f>
        <v>-1.0759718715802069E-3</v>
      </c>
    </row>
    <row r="39676" spans="1:7">
      <c r="A39676">
        <v>39.673999999999999</v>
      </c>
      <c r="B39676">
        <v>3.79720082</v>
      </c>
      <c r="C39676">
        <v>12.734370139999999</v>
      </c>
      <c r="D39676">
        <v>3.7972006700000001</v>
      </c>
      <c r="E39676">
        <v>12.72068309</v>
      </c>
      <c r="F39676">
        <f>(D39676-leap__7[[#This Row],[数値r]])/D39676</f>
        <v>-3.9502784554327428E-8</v>
      </c>
      <c r="G39676">
        <f>(E39676-leap__7[[#This Row],[数値θ]])/E39676</f>
        <v>-1.0759681617066132E-3</v>
      </c>
    </row>
    <row r="39677" spans="1:7">
      <c r="A39677">
        <v>39.674999999999997</v>
      </c>
      <c r="B39677">
        <v>3.7972814499999998</v>
      </c>
      <c r="C39677">
        <v>12.73441401</v>
      </c>
      <c r="D39677">
        <v>3.7972812899999999</v>
      </c>
      <c r="E39677">
        <v>12.72072694</v>
      </c>
      <c r="F39677">
        <f>(D39677-leap__7[[#This Row],[数値r]])/D39677</f>
        <v>-4.2135408914039934E-8</v>
      </c>
      <c r="G39677">
        <f>(E39677-leap__7[[#This Row],[数値θ]])/E39677</f>
        <v>-1.0759660249416202E-3</v>
      </c>
    </row>
    <row r="39678" spans="1:7">
      <c r="A39678">
        <v>39.676000000000002</v>
      </c>
      <c r="B39678">
        <v>3.79736202</v>
      </c>
      <c r="C39678">
        <v>12.73445787</v>
      </c>
      <c r="D39678">
        <v>3.7973618400000002</v>
      </c>
      <c r="E39678">
        <v>12.7207708</v>
      </c>
      <c r="F39678">
        <f>(D39678-leap__7[[#This Row],[数値r]])/D39678</f>
        <v>-4.7401329496225634E-8</v>
      </c>
      <c r="G39678">
        <f>(E39678-leap__7[[#This Row],[数値θ]])/E39678</f>
        <v>-1.0759623151137649E-3</v>
      </c>
    </row>
    <row r="39679" spans="1:7">
      <c r="A39679">
        <v>39.677</v>
      </c>
      <c r="B39679">
        <v>3.7974425300000001</v>
      </c>
      <c r="C39679">
        <v>12.73450173</v>
      </c>
      <c r="D39679">
        <v>3.7974423399999999</v>
      </c>
      <c r="E39679">
        <v>12.720814649999999</v>
      </c>
      <c r="F39679">
        <f>(D39679-leap__7[[#This Row],[数値r]])/D39679</f>
        <v>-5.003367613411825E-8</v>
      </c>
      <c r="G39679">
        <f>(E39679-leap__7[[#This Row],[数値θ]])/E39679</f>
        <v>-1.0759593922705576E-3</v>
      </c>
    </row>
    <row r="39680" spans="1:7">
      <c r="A39680">
        <v>39.677999999999997</v>
      </c>
      <c r="B39680">
        <v>3.7975229800000001</v>
      </c>
      <c r="C39680">
        <v>12.73454559</v>
      </c>
      <c r="D39680">
        <v>3.79752278</v>
      </c>
      <c r="E39680">
        <v>12.7208585</v>
      </c>
      <c r="F39680">
        <f>(D39680-leap__7[[#This Row],[数値r]])/D39680</f>
        <v>-5.2665911886056792E-8</v>
      </c>
      <c r="G39680">
        <f>(E39680-leap__7[[#This Row],[数値θ]])/E39680</f>
        <v>-1.0759564694473613E-3</v>
      </c>
    </row>
    <row r="39681" spans="1:7">
      <c r="A39681">
        <v>39.679000000000002</v>
      </c>
      <c r="B39681">
        <v>3.7976033600000001</v>
      </c>
      <c r="C39681">
        <v>12.734589440000001</v>
      </c>
      <c r="D39681">
        <v>3.79760316</v>
      </c>
      <c r="E39681">
        <v>12.720902349999999</v>
      </c>
      <c r="F39681">
        <f>(D39681-leap__7[[#This Row],[数値r]])/D39681</f>
        <v>-5.266479716031557E-8</v>
      </c>
      <c r="G39681">
        <f>(E39681-leap__7[[#This Row],[数値θ]])/E39681</f>
        <v>-1.075952760536774E-3</v>
      </c>
    </row>
    <row r="39682" spans="1:7">
      <c r="A39682">
        <v>39.68</v>
      </c>
      <c r="B39682">
        <v>3.79768368</v>
      </c>
      <c r="C39682">
        <v>12.7346333</v>
      </c>
      <c r="D39682">
        <v>3.79768347</v>
      </c>
      <c r="E39682">
        <v>12.7209462</v>
      </c>
      <c r="F39682">
        <f>(D39682-leap__7[[#This Row],[数値r]])/D39682</f>
        <v>-5.529686760755728E-8</v>
      </c>
      <c r="G39682">
        <f>(E39682-leap__7[[#This Row],[数値θ]])/E39682</f>
        <v>-1.0759498377565879E-3</v>
      </c>
    </row>
    <row r="39683" spans="1:7">
      <c r="A39683">
        <v>39.680999999999997</v>
      </c>
      <c r="B39683">
        <v>3.7977639399999998</v>
      </c>
      <c r="C39683">
        <v>12.73467715</v>
      </c>
      <c r="D39683">
        <v>3.7977637299999998</v>
      </c>
      <c r="E39683">
        <v>12.720990049999999</v>
      </c>
      <c r="F39683">
        <f>(D39683-leap__7[[#This Row],[数値r]])/D39683</f>
        <v>-5.5295698991785025E-8</v>
      </c>
      <c r="G39683">
        <f>(E39683-leap__7[[#This Row],[数値θ]])/E39683</f>
        <v>-1.0759461288942904E-3</v>
      </c>
    </row>
    <row r="39684" spans="1:7">
      <c r="A39684">
        <v>39.682000000000002</v>
      </c>
      <c r="B39684">
        <v>3.79784414</v>
      </c>
      <c r="C39684">
        <v>12.734721</v>
      </c>
      <c r="D39684">
        <v>3.7978440099999999</v>
      </c>
      <c r="E39684">
        <v>12.721033950000001</v>
      </c>
      <c r="F39684">
        <f>(D39684-leap__7[[#This Row],[数値r]])/D39684</f>
        <v>-3.4229947242648121E-8</v>
      </c>
      <c r="G39684">
        <f>(E39684-leap__7[[#This Row],[数値θ]])/E39684</f>
        <v>-1.0759384853304083E-3</v>
      </c>
    </row>
    <row r="39685" spans="1:7">
      <c r="A39685">
        <v>39.683</v>
      </c>
      <c r="B39685">
        <v>3.7979242800000002</v>
      </c>
      <c r="C39685">
        <v>12.734764849999999</v>
      </c>
      <c r="D39685">
        <v>3.7979241400000001</v>
      </c>
      <c r="E39685">
        <v>12.721077790000001</v>
      </c>
      <c r="F39685">
        <f>(D39685-leap__7[[#This Row],[数値r]])/D39685</f>
        <v>-3.6862242339925327E-8</v>
      </c>
      <c r="G39685">
        <f>(E39685-leap__7[[#This Row],[数値θ]])/E39685</f>
        <v>-1.0759355634754554E-3</v>
      </c>
    </row>
    <row r="39686" spans="1:7">
      <c r="A39686">
        <v>39.683999999999997</v>
      </c>
      <c r="B39686">
        <v>3.7980043499999998</v>
      </c>
      <c r="C39686">
        <v>12.734808689999999</v>
      </c>
      <c r="D39686">
        <v>3.7980041400000002</v>
      </c>
      <c r="E39686">
        <v>12.7211216</v>
      </c>
      <c r="F39686">
        <f>(D39686-leap__7[[#This Row],[数値r]])/D39686</f>
        <v>-5.5292198710428344E-8</v>
      </c>
      <c r="G39686">
        <f>(E39686-leap__7[[#This Row],[数値θ]])/E39686</f>
        <v>-1.0759342163665394E-3</v>
      </c>
    </row>
    <row r="39687" spans="1:7">
      <c r="A39687">
        <v>39.685000000000002</v>
      </c>
      <c r="B39687">
        <v>3.7980843599999998</v>
      </c>
      <c r="C39687">
        <v>12.73485254</v>
      </c>
      <c r="D39687">
        <v>3.7980841500000002</v>
      </c>
      <c r="E39687">
        <v>12.72116544</v>
      </c>
      <c r="F39687">
        <f>(D39687-leap__7[[#This Row],[数値r]])/D39687</f>
        <v>-5.5291033931386043E-8</v>
      </c>
      <c r="G39687">
        <f>(E39687-leap__7[[#This Row],[数値θ]])/E39687</f>
        <v>-1.0759312945465699E-3</v>
      </c>
    </row>
    <row r="39688" spans="1:7">
      <c r="A39688">
        <v>39.686</v>
      </c>
      <c r="B39688">
        <v>3.7981643100000002</v>
      </c>
      <c r="C39688">
        <v>12.73489638</v>
      </c>
      <c r="D39688">
        <v>3.7981641100000001</v>
      </c>
      <c r="E39688">
        <v>12.721209289999999</v>
      </c>
      <c r="F39688">
        <f>(D39688-leap__7[[#This Row],[数値r]])/D39688</f>
        <v>-5.2657019108311627E-8</v>
      </c>
      <c r="G39688">
        <f>(E39688-leap__7[[#This Row],[数値θ]])/E39688</f>
        <v>-1.0759267997233961E-3</v>
      </c>
    </row>
    <row r="39689" spans="1:7">
      <c r="A39689">
        <v>39.686999999999998</v>
      </c>
      <c r="B39689">
        <v>3.7982442000000001</v>
      </c>
      <c r="C39689">
        <v>12.73494022</v>
      </c>
      <c r="D39689">
        <v>3.798244</v>
      </c>
      <c r="E39689">
        <v>12.721253129999999</v>
      </c>
      <c r="F39689">
        <f>(D39689-leap__7[[#This Row],[数値r]])/D39689</f>
        <v>-5.2655911551962813E-8</v>
      </c>
      <c r="G39689">
        <f>(E39689-leap__7[[#This Row],[数値θ]])/E39689</f>
        <v>-1.0759230918629817E-3</v>
      </c>
    </row>
    <row r="39690" spans="1:7">
      <c r="A39690">
        <v>39.688000000000002</v>
      </c>
      <c r="B39690">
        <v>3.7983240299999999</v>
      </c>
      <c r="C39690">
        <v>12.73498406</v>
      </c>
      <c r="D39690">
        <v>3.7983238400000001</v>
      </c>
      <c r="E39690">
        <v>12.721296969999999</v>
      </c>
      <c r="F39690">
        <f>(D39690-leap__7[[#This Row],[数値r]])/D39690</f>
        <v>-5.0022064399190075E-8</v>
      </c>
      <c r="G39690">
        <f>(E39690-leap__7[[#This Row],[数値θ]])/E39690</f>
        <v>-1.0759193840281236E-3</v>
      </c>
    </row>
    <row r="39691" spans="1:7">
      <c r="A39691">
        <v>39.689</v>
      </c>
      <c r="B39691">
        <v>3.7984037900000001</v>
      </c>
      <c r="C39691">
        <v>12.7350279</v>
      </c>
      <c r="D39691">
        <v>3.7984036099999998</v>
      </c>
      <c r="E39691">
        <v>12.72134082</v>
      </c>
      <c r="F39691">
        <f>(D39691-leap__7[[#This Row],[数値r]])/D39691</f>
        <v>-4.7388329077099542E-8</v>
      </c>
      <c r="G39691">
        <f>(E39691-leap__7[[#This Row],[数値θ]])/E39691</f>
        <v>-1.0759148892923384E-3</v>
      </c>
    </row>
    <row r="39692" spans="1:7">
      <c r="A39692">
        <v>39.69</v>
      </c>
      <c r="B39692">
        <v>3.7984834900000002</v>
      </c>
      <c r="C39692">
        <v>12.73507174</v>
      </c>
      <c r="D39692">
        <v>3.7984833299999998</v>
      </c>
      <c r="E39692">
        <v>12.72138466</v>
      </c>
      <c r="F39692">
        <f>(D39692-leap__7[[#This Row],[数値r]])/D39692</f>
        <v>-4.2122075170426582E-8</v>
      </c>
      <c r="G39692">
        <f>(E39692-leap__7[[#This Row],[数値θ]])/E39692</f>
        <v>-1.0759111815113061E-3</v>
      </c>
    </row>
    <row r="39693" spans="1:7">
      <c r="A39693">
        <v>39.691000000000003</v>
      </c>
      <c r="B39693">
        <v>3.7985631299999998</v>
      </c>
      <c r="C39693">
        <v>12.73511557</v>
      </c>
      <c r="D39693">
        <v>3.7985629799999998</v>
      </c>
      <c r="E39693">
        <v>12.7214285</v>
      </c>
      <c r="F39693">
        <f>(D39693-leap__7[[#This Row],[数値r]])/D39693</f>
        <v>-3.9488617344593237E-8</v>
      </c>
      <c r="G39693">
        <f>(E39693-leap__7[[#This Row],[数値θ]])/E39693</f>
        <v>-1.075906687680521E-3</v>
      </c>
    </row>
    <row r="39694" spans="1:7">
      <c r="A39694">
        <v>39.692</v>
      </c>
      <c r="B39694">
        <v>3.7986427100000002</v>
      </c>
      <c r="C39694">
        <v>12.735159400000001</v>
      </c>
      <c r="D39694">
        <v>3.7986425700000002</v>
      </c>
      <c r="E39694">
        <v>12.72147234</v>
      </c>
      <c r="F39694">
        <f>(D39694-leap__7[[#This Row],[数値r]])/D39694</f>
        <v>-3.6855270654572922E-8</v>
      </c>
      <c r="G39694">
        <f>(E39694-leap__7[[#This Row],[数値θ]])/E39694</f>
        <v>-1.0759021938808483E-3</v>
      </c>
    </row>
    <row r="39695" spans="1:7">
      <c r="A39695">
        <v>39.692999999999998</v>
      </c>
      <c r="B39695">
        <v>3.7987222200000001</v>
      </c>
      <c r="C39695">
        <v>12.73520323</v>
      </c>
      <c r="D39695">
        <v>3.79872202</v>
      </c>
      <c r="E39695">
        <v>12.721516129999999</v>
      </c>
      <c r="F39695">
        <f>(D39695-leap__7[[#This Row],[数値r]])/D39695</f>
        <v>-5.2649285487010558E-8</v>
      </c>
      <c r="G39695">
        <f>(E39695-leap__7[[#This Row],[数値θ]])/E39695</f>
        <v>-1.0759016346898493E-3</v>
      </c>
    </row>
    <row r="39696" spans="1:7">
      <c r="A39696">
        <v>39.694000000000003</v>
      </c>
      <c r="B39696">
        <v>3.79880168</v>
      </c>
      <c r="C39696">
        <v>12.735247060000001</v>
      </c>
      <c r="D39696">
        <v>3.7988015000000002</v>
      </c>
      <c r="E39696">
        <v>12.721559969999999</v>
      </c>
      <c r="F39696">
        <f>(D39696-leap__7[[#This Row],[数値r]])/D39696</f>
        <v>-4.7383365462563292E-8</v>
      </c>
      <c r="G39696">
        <f>(E39696-leap__7[[#This Row],[数値θ]])/E39696</f>
        <v>-1.0758971409385444E-3</v>
      </c>
    </row>
    <row r="39697" spans="1:7">
      <c r="A39697">
        <v>39.695</v>
      </c>
      <c r="B39697">
        <v>3.7988810700000002</v>
      </c>
      <c r="C39697">
        <v>12.73529089</v>
      </c>
      <c r="D39697">
        <v>3.7988809099999998</v>
      </c>
      <c r="E39697">
        <v>12.72160381</v>
      </c>
      <c r="F39697">
        <f>(D39697-leap__7[[#This Row],[数値r]])/D39697</f>
        <v>-4.2117666794633021E-8</v>
      </c>
      <c r="G39697">
        <f>(E39697-leap__7[[#This Row],[数値θ]])/E39697</f>
        <v>-1.0758926472180716E-3</v>
      </c>
    </row>
    <row r="39698" spans="1:7">
      <c r="A39698">
        <v>39.695999999999998</v>
      </c>
      <c r="B39698">
        <v>3.7989603999999999</v>
      </c>
      <c r="C39698">
        <v>12.73533471</v>
      </c>
      <c r="D39698">
        <v>3.7989602599999999</v>
      </c>
      <c r="E39698">
        <v>12.72164764</v>
      </c>
      <c r="F39698">
        <f>(D39698-leap__7[[#This Row],[数値r]])/D39698</f>
        <v>-3.6852188613663596E-8</v>
      </c>
      <c r="G39698">
        <f>(E39698-leap__7[[#This Row],[数値θ]])/E39698</f>
        <v>-1.0758881543742849E-3</v>
      </c>
    </row>
    <row r="39699" spans="1:7">
      <c r="A39699">
        <v>39.697000000000003</v>
      </c>
      <c r="B39699">
        <v>3.79903967</v>
      </c>
      <c r="C39699">
        <v>12.73537853</v>
      </c>
      <c r="D39699">
        <v>3.7990394699999999</v>
      </c>
      <c r="E39699">
        <v>12.72169143</v>
      </c>
      <c r="F39699">
        <f>(D39699-leap__7[[#This Row],[数値r]])/D39699</f>
        <v>-5.2644886081368734E-8</v>
      </c>
      <c r="G39699">
        <f>(E39699-leap__7[[#This Row],[数値θ]])/E39699</f>
        <v>-1.0758868091803957E-3</v>
      </c>
    </row>
    <row r="39700" spans="1:7">
      <c r="A39700">
        <v>39.698</v>
      </c>
      <c r="B39700">
        <v>3.79911887</v>
      </c>
      <c r="C39700">
        <v>12.735422359999999</v>
      </c>
      <c r="D39700">
        <v>3.7991187000000002</v>
      </c>
      <c r="E39700">
        <v>12.72173527</v>
      </c>
      <c r="F39700">
        <f>(D39700-leap__7[[#This Row],[数値r]])/D39700</f>
        <v>-4.4747219889446558E-8</v>
      </c>
      <c r="G39700">
        <f>(E39700-leap__7[[#This Row],[数値θ]])/E39700</f>
        <v>-1.0758823155419628E-3</v>
      </c>
    </row>
    <row r="39701" spans="1:7">
      <c r="A39701">
        <v>39.698999999999998</v>
      </c>
      <c r="B39701">
        <v>3.79919802</v>
      </c>
      <c r="C39701">
        <v>12.73546617</v>
      </c>
      <c r="D39701">
        <v>3.79919787</v>
      </c>
      <c r="E39701">
        <v>12.721779099999999</v>
      </c>
      <c r="F39701">
        <f>(D39701-leap__7[[#This Row],[数値r]])/D39701</f>
        <v>-3.9482018338928417E-8</v>
      </c>
      <c r="G39701">
        <f>(E39701-leap__7[[#This Row],[数値θ]])/E39701</f>
        <v>-1.075877036726833E-3</v>
      </c>
    </row>
    <row r="39702" spans="1:7">
      <c r="A39702">
        <v>39.700000000000003</v>
      </c>
      <c r="B39702">
        <v>3.7992770999999999</v>
      </c>
      <c r="C39702">
        <v>12.735509990000001</v>
      </c>
      <c r="D39702">
        <v>3.7992769000000002</v>
      </c>
      <c r="E39702">
        <v>12.72182289</v>
      </c>
      <c r="F39702">
        <f>(D39702-leap__7[[#This Row],[数値r]])/D39702</f>
        <v>-5.2641596002829963E-8</v>
      </c>
      <c r="G39702">
        <f>(E39702-leap__7[[#This Row],[数値θ]])/E39702</f>
        <v>-1.0758756915849727E-3</v>
      </c>
    </row>
    <row r="39703" spans="1:7">
      <c r="A39703">
        <v>39.701000000000001</v>
      </c>
      <c r="B39703">
        <v>3.7993561200000001</v>
      </c>
      <c r="C39703">
        <v>12.735553810000001</v>
      </c>
      <c r="D39703">
        <v>3.7993559499999998</v>
      </c>
      <c r="E39703">
        <v>12.72186672</v>
      </c>
      <c r="F39703">
        <f>(D39703-leap__7[[#This Row],[数値r]])/D39703</f>
        <v>-4.474442577539953E-8</v>
      </c>
      <c r="G39703">
        <f>(E39703-leap__7[[#This Row],[数値θ]])/E39703</f>
        <v>-1.0758711988771122E-3</v>
      </c>
    </row>
    <row r="39704" spans="1:7">
      <c r="A39704">
        <v>39.701999999999998</v>
      </c>
      <c r="B39704">
        <v>3.7994350799999999</v>
      </c>
      <c r="C39704">
        <v>12.73559762</v>
      </c>
      <c r="D39704">
        <v>3.7994349399999998</v>
      </c>
      <c r="E39704">
        <v>12.72191055</v>
      </c>
      <c r="F39704">
        <f>(D39704-leap__7[[#This Row],[数値r]])/D39704</f>
        <v>-3.6847584508798695E-8</v>
      </c>
      <c r="G39704">
        <f>(E39704-leap__7[[#This Row],[数値θ]])/E39704</f>
        <v>-1.0758659201545462E-3</v>
      </c>
    </row>
    <row r="39705" spans="1:7">
      <c r="A39705">
        <v>39.703000000000003</v>
      </c>
      <c r="B39705">
        <v>3.79951397</v>
      </c>
      <c r="C39705">
        <v>12.735641429999999</v>
      </c>
      <c r="D39705">
        <v>3.7995137899999998</v>
      </c>
      <c r="E39705">
        <v>12.721954330000001</v>
      </c>
      <c r="F39705">
        <f>(D39705-leap__7[[#This Row],[数値r]])/D39705</f>
        <v>-4.737448268040708E-8</v>
      </c>
      <c r="G39705">
        <f>(E39705-leap__7[[#This Row],[数値θ]])/E39705</f>
        <v>-1.0758645759105243E-3</v>
      </c>
    </row>
    <row r="39706" spans="1:7">
      <c r="A39706">
        <v>39.704000000000001</v>
      </c>
      <c r="B39706">
        <v>3.79959281</v>
      </c>
      <c r="C39706">
        <v>12.73568524</v>
      </c>
      <c r="D39706">
        <v>3.7995926600000001</v>
      </c>
      <c r="E39706">
        <v>12.72199816</v>
      </c>
      <c r="F39706">
        <f>(D39706-leap__7[[#This Row],[数値r]])/D39706</f>
        <v>-3.9477916029177133E-8</v>
      </c>
      <c r="G39706">
        <f>(E39706-leap__7[[#This Row],[数値θ]])/E39706</f>
        <v>-1.0758592972474072E-3</v>
      </c>
    </row>
    <row r="39707" spans="1:7">
      <c r="A39707">
        <v>39.704999999999998</v>
      </c>
      <c r="B39707">
        <v>3.79967158</v>
      </c>
      <c r="C39707">
        <v>12.73572905</v>
      </c>
      <c r="D39707">
        <v>3.7996713899999999</v>
      </c>
      <c r="E39707">
        <v>12.72204194</v>
      </c>
      <c r="F39707">
        <f>(D39707-leap__7[[#This Row],[数値r]])/D39707</f>
        <v>-5.0004324236456711E-8</v>
      </c>
      <c r="G39707">
        <f>(E39707-leap__7[[#This Row],[数値θ]])/E39707</f>
        <v>-1.0758579530354335E-3</v>
      </c>
    </row>
    <row r="39708" spans="1:7">
      <c r="A39708">
        <v>39.706000000000003</v>
      </c>
      <c r="B39708">
        <v>3.79975029</v>
      </c>
      <c r="C39708">
        <v>12.735772860000001</v>
      </c>
      <c r="D39708">
        <v>3.79975014</v>
      </c>
      <c r="E39708">
        <v>12.72208577</v>
      </c>
      <c r="F39708">
        <f>(D39708-leap__7[[#This Row],[数値r]])/D39708</f>
        <v>-3.9476279873643945E-8</v>
      </c>
      <c r="G39708">
        <f>(E39708-leap__7[[#This Row],[数値θ]])/E39708</f>
        <v>-1.0758526744314848E-3</v>
      </c>
    </row>
    <row r="39709" spans="1:7">
      <c r="A39709">
        <v>39.707000000000001</v>
      </c>
      <c r="B39709">
        <v>3.7998289399999998</v>
      </c>
      <c r="C39709">
        <v>12.735816659999999</v>
      </c>
      <c r="D39709">
        <v>3.7998287500000001</v>
      </c>
      <c r="E39709">
        <v>12.72212955</v>
      </c>
      <c r="F39709">
        <f>(D39709-leap__7[[#This Row],[数値r]])/D39709</f>
        <v>-5.0002253320878981E-8</v>
      </c>
      <c r="G39709">
        <f>(E39709-leap__7[[#This Row],[数値θ]])/E39709</f>
        <v>-1.0758505442195671E-3</v>
      </c>
    </row>
    <row r="39710" spans="1:7">
      <c r="A39710">
        <v>39.707999999999998</v>
      </c>
      <c r="B39710">
        <v>3.7999075200000001</v>
      </c>
      <c r="C39710">
        <v>12.73586047</v>
      </c>
      <c r="D39710">
        <v>3.7999073700000001</v>
      </c>
      <c r="E39710">
        <v>12.722173379999999</v>
      </c>
      <c r="F39710">
        <f>(D39710-leap__7[[#This Row],[数値r]])/D39710</f>
        <v>-3.9474646450804872E-8</v>
      </c>
      <c r="G39710">
        <f>(E39710-leap__7[[#This Row],[数値θ]])/E39710</f>
        <v>-1.0758452656774934E-3</v>
      </c>
    </row>
    <row r="39711" spans="1:7">
      <c r="A39711">
        <v>39.709000000000003</v>
      </c>
      <c r="B39711">
        <v>3.7999860499999998</v>
      </c>
      <c r="C39711">
        <v>12.735904270000001</v>
      </c>
      <c r="D39711">
        <v>3.79998586</v>
      </c>
      <c r="E39711">
        <v>12.72221716</v>
      </c>
      <c r="F39711">
        <f>(D39711-leap__7[[#This Row],[数値r]])/D39711</f>
        <v>-5.0000185983181245E-8</v>
      </c>
      <c r="G39711">
        <f>(E39711-leap__7[[#This Row],[数値θ]])/E39711</f>
        <v>-1.0758431355058801E-3</v>
      </c>
    </row>
    <row r="39712" spans="1:7">
      <c r="A39712">
        <v>39.71</v>
      </c>
      <c r="B39712">
        <v>3.8000645099999999</v>
      </c>
      <c r="C39712">
        <v>12.735948069999999</v>
      </c>
      <c r="D39712">
        <v>3.8000643699999999</v>
      </c>
      <c r="E39712">
        <v>12.72226098</v>
      </c>
      <c r="F39712">
        <f>(D39712-leap__7[[#This Row],[数値r]])/D39712</f>
        <v>-3.6841481197680996E-8</v>
      </c>
      <c r="G39712">
        <f>(E39712-leap__7[[#This Row],[数値θ]])/E39712</f>
        <v>-1.0758378578710353E-3</v>
      </c>
    </row>
    <row r="39713" spans="1:7">
      <c r="A39713">
        <v>39.710999999999999</v>
      </c>
      <c r="B39713">
        <v>3.8001429099999999</v>
      </c>
      <c r="C39713">
        <v>12.73599186</v>
      </c>
      <c r="D39713">
        <v>3.8001427300000001</v>
      </c>
      <c r="E39713">
        <v>12.72230476</v>
      </c>
      <c r="F39713">
        <f>(D39713-leap__7[[#This Row],[数値r]])/D39713</f>
        <v>-4.7366641882483617E-8</v>
      </c>
      <c r="G39713">
        <f>(E39713-leap__7[[#This Row],[数値θ]])/E39713</f>
        <v>-1.0758349417185542E-3</v>
      </c>
    </row>
    <row r="39714" spans="1:7">
      <c r="A39714">
        <v>39.712000000000003</v>
      </c>
      <c r="B39714">
        <v>3.8002212499999999</v>
      </c>
      <c r="C39714">
        <v>12.736035660000001</v>
      </c>
      <c r="D39714">
        <v>3.8002210399999998</v>
      </c>
      <c r="E39714">
        <v>12.72234854</v>
      </c>
      <c r="F39714">
        <f>(D39714-leap__7[[#This Row],[数値r]])/D39714</f>
        <v>-5.5259943525811E-8</v>
      </c>
      <c r="G39714">
        <f>(E39714-leap__7[[#This Row],[数値θ]])/E39714</f>
        <v>-1.0758328116044651E-3</v>
      </c>
    </row>
    <row r="39715" spans="1:7">
      <c r="A39715">
        <v>39.713000000000001</v>
      </c>
      <c r="B39715">
        <v>3.8002995199999998</v>
      </c>
      <c r="C39715">
        <v>12.73607945</v>
      </c>
      <c r="D39715">
        <v>3.8002993699999998</v>
      </c>
      <c r="E39715">
        <v>12.722392360000001</v>
      </c>
      <c r="F39715">
        <f>(D39715-leap__7[[#This Row],[数値r]])/D39715</f>
        <v>-3.9470574650164411E-8</v>
      </c>
      <c r="G39715">
        <f>(E39715-leap__7[[#This Row],[数値θ]])/E39715</f>
        <v>-1.0758267480440651E-3</v>
      </c>
    </row>
    <row r="39716" spans="1:7">
      <c r="A39716">
        <v>39.713999999999999</v>
      </c>
      <c r="B39716">
        <v>3.8003777400000001</v>
      </c>
      <c r="C39716">
        <v>12.73612324</v>
      </c>
      <c r="D39716">
        <v>3.8003775499999999</v>
      </c>
      <c r="E39716">
        <v>12.72243613</v>
      </c>
      <c r="F39716">
        <f>(D39716-leap__7[[#This Row],[数値r]])/D39716</f>
        <v>-4.9995032777085042E-8</v>
      </c>
      <c r="G39716">
        <f>(E39716-leap__7[[#This Row],[数値θ]])/E39716</f>
        <v>-1.0758246188184509E-3</v>
      </c>
    </row>
    <row r="39717" spans="1:7">
      <c r="A39717">
        <v>39.715000000000003</v>
      </c>
      <c r="B39717">
        <v>3.8004558899999998</v>
      </c>
      <c r="C39717">
        <v>12.736167030000001</v>
      </c>
      <c r="D39717">
        <v>3.8004557600000002</v>
      </c>
      <c r="E39717">
        <v>12.72247995</v>
      </c>
      <c r="F39717">
        <f>(D39717-leap__7[[#This Row],[数値r]])/D39717</f>
        <v>-3.4206423614313558E-8</v>
      </c>
      <c r="G39717">
        <f>(E39717-leap__7[[#This Row],[数値θ]])/E39717</f>
        <v>-1.0758185553281542E-3</v>
      </c>
    </row>
    <row r="39718" spans="1:7">
      <c r="A39718">
        <v>39.716000000000001</v>
      </c>
      <c r="B39718">
        <v>3.80053398</v>
      </c>
      <c r="C39718">
        <v>12.73621082</v>
      </c>
      <c r="D39718">
        <v>3.8005338200000001</v>
      </c>
      <c r="E39718">
        <v>12.72252372</v>
      </c>
      <c r="F39718">
        <f>(D39718-leap__7[[#This Row],[数値r]])/D39718</f>
        <v>-4.2099349063491049E-8</v>
      </c>
      <c r="G39718">
        <f>(E39718-leap__7[[#This Row],[数値θ]])/E39718</f>
        <v>-1.0758164261453847E-3</v>
      </c>
    </row>
    <row r="39719" spans="1:7">
      <c r="A39719">
        <v>39.716999999999999</v>
      </c>
      <c r="B39719">
        <v>3.80061201</v>
      </c>
      <c r="C39719">
        <v>12.73625461</v>
      </c>
      <c r="D39719">
        <v>3.8006118299999998</v>
      </c>
      <c r="E39719">
        <v>12.722567489999999</v>
      </c>
      <c r="F39719">
        <f>(D39719-leap__7[[#This Row],[数値r]])/D39719</f>
        <v>-4.7360795653346913E-8</v>
      </c>
      <c r="G39719">
        <f>(E39719-leap__7[[#This Row],[数値θ]])/E39719</f>
        <v>-1.0758142969772655E-3</v>
      </c>
    </row>
    <row r="39720" spans="1:7">
      <c r="A39720">
        <v>39.718000000000004</v>
      </c>
      <c r="B39720">
        <v>3.8006899700000001</v>
      </c>
      <c r="C39720">
        <v>12.73629839</v>
      </c>
      <c r="D39720">
        <v>3.80068977</v>
      </c>
      <c r="E39720">
        <v>12.72261127</v>
      </c>
      <c r="F39720">
        <f>(D39720-leap__7[[#This Row],[数値r]])/D39720</f>
        <v>-5.2622027110824525E-8</v>
      </c>
      <c r="G39720">
        <f>(E39720-leap__7[[#This Row],[数値θ]])/E39720</f>
        <v>-1.0758105949738857E-3</v>
      </c>
    </row>
    <row r="39721" spans="1:7">
      <c r="A39721">
        <v>39.719000000000001</v>
      </c>
      <c r="B39721">
        <v>3.80076788</v>
      </c>
      <c r="C39721">
        <v>12.736342179999999</v>
      </c>
      <c r="D39721">
        <v>3.80076773</v>
      </c>
      <c r="E39721">
        <v>12.722655079999999</v>
      </c>
      <c r="F39721">
        <f>(D39721-leap__7[[#This Row],[数値r]])/D39721</f>
        <v>-3.9465710780636884E-8</v>
      </c>
      <c r="G39721">
        <f>(E39721-leap__7[[#This Row],[数値θ]])/E39721</f>
        <v>-1.0758053184603262E-3</v>
      </c>
    </row>
    <row r="39722" spans="1:7">
      <c r="A39722">
        <v>39.72</v>
      </c>
      <c r="B39722">
        <v>3.8008457199999999</v>
      </c>
      <c r="C39722">
        <v>12.73638596</v>
      </c>
      <c r="D39722">
        <v>3.80084556</v>
      </c>
      <c r="E39722">
        <v>12.72269885</v>
      </c>
      <c r="F39722">
        <f>(D39722-leap__7[[#This Row],[数値r]])/D39722</f>
        <v>-4.209589613417049E-8</v>
      </c>
      <c r="G39722">
        <f>(E39722-leap__7[[#This Row],[数値θ]])/E39722</f>
        <v>-1.0758024033555849E-3</v>
      </c>
    </row>
    <row r="39723" spans="1:7">
      <c r="A39723">
        <v>39.720999999999997</v>
      </c>
      <c r="B39723">
        <v>3.8009235000000001</v>
      </c>
      <c r="C39723">
        <v>12.73642974</v>
      </c>
      <c r="D39723">
        <v>3.8009233199999999</v>
      </c>
      <c r="E39723">
        <v>12.72274262</v>
      </c>
      <c r="F39723">
        <f>(D39723-leap__7[[#This Row],[数値r]])/D39723</f>
        <v>-4.735691438214093E-8</v>
      </c>
      <c r="G39723">
        <f>(E39723-leap__7[[#This Row],[数値θ]])/E39723</f>
        <v>-1.0757994882710411E-3</v>
      </c>
    </row>
    <row r="39724" spans="1:7">
      <c r="A39724">
        <v>39.722000000000001</v>
      </c>
      <c r="B39724">
        <v>3.8010012199999998</v>
      </c>
      <c r="C39724">
        <v>12.73647351</v>
      </c>
      <c r="D39724">
        <v>3.8010010300000001</v>
      </c>
      <c r="E39724">
        <v>12.72278639</v>
      </c>
      <c r="F39724">
        <f>(D39724-leap__7[[#This Row],[数値r]])/D39724</f>
        <v>-4.9986831951334393E-8</v>
      </c>
      <c r="G39724">
        <f>(E39724-leap__7[[#This Row],[数値θ]])/E39724</f>
        <v>-1.0757957872151436E-3</v>
      </c>
    </row>
    <row r="39725" spans="1:7">
      <c r="A39725">
        <v>39.722999999999999</v>
      </c>
      <c r="B39725">
        <v>3.8010788799999999</v>
      </c>
      <c r="C39725">
        <v>12.73651729</v>
      </c>
      <c r="D39725">
        <v>3.8010787499999998</v>
      </c>
      <c r="E39725">
        <v>12.722830200000001</v>
      </c>
      <c r="F39725">
        <f>(D39725-leap__7[[#This Row],[数値r]])/D39725</f>
        <v>-3.4200817359573832E-8</v>
      </c>
      <c r="G39725">
        <f>(E39725-leap__7[[#This Row],[数値θ]])/E39725</f>
        <v>-1.0757897248364957E-3</v>
      </c>
    </row>
    <row r="39726" spans="1:7">
      <c r="A39726">
        <v>39.723999999999997</v>
      </c>
      <c r="B39726">
        <v>3.80115647</v>
      </c>
      <c r="C39726">
        <v>12.73656106</v>
      </c>
      <c r="D39726">
        <v>3.80115633</v>
      </c>
      <c r="E39726">
        <v>12.72287397</v>
      </c>
      <c r="F39726">
        <f>(D39726-leap__7[[#This Row],[数値r]])/D39726</f>
        <v>-3.6830897727727104E-8</v>
      </c>
      <c r="G39726">
        <f>(E39726-leap__7[[#This Row],[数値θ]])/E39726</f>
        <v>-1.0757860238396638E-3</v>
      </c>
    </row>
    <row r="39727" spans="1:7">
      <c r="A39727">
        <v>39.725000000000001</v>
      </c>
      <c r="B39727">
        <v>3.801234</v>
      </c>
      <c r="C39727">
        <v>12.73660484</v>
      </c>
      <c r="D39727">
        <v>3.80123385</v>
      </c>
      <c r="E39727">
        <v>12.722917730000001</v>
      </c>
      <c r="F39727">
        <f>(D39727-leap__7[[#This Row],[数値r]])/D39727</f>
        <v>-3.9460871363270051E-8</v>
      </c>
      <c r="G39727">
        <f>(E39727-leap__7[[#This Row],[数値θ]])/E39727</f>
        <v>-1.075783895680298E-3</v>
      </c>
    </row>
    <row r="39728" spans="1:7">
      <c r="A39728">
        <v>39.725999999999999</v>
      </c>
      <c r="B39728">
        <v>3.8013114799999999</v>
      </c>
      <c r="C39728">
        <v>12.73664861</v>
      </c>
      <c r="D39728">
        <v>3.80131131</v>
      </c>
      <c r="E39728">
        <v>12.7229615</v>
      </c>
      <c r="F39728">
        <f>(D39728-leap__7[[#This Row],[数値r]])/D39728</f>
        <v>-4.472140953249324E-8</v>
      </c>
      <c r="G39728">
        <f>(E39728-leap__7[[#This Row],[数値θ]])/E39728</f>
        <v>-1.0757801947289816E-3</v>
      </c>
    </row>
    <row r="39729" spans="1:7">
      <c r="A39729">
        <v>39.726999999999997</v>
      </c>
      <c r="B39729">
        <v>3.8013888800000002</v>
      </c>
      <c r="C39729">
        <v>12.736692379999999</v>
      </c>
      <c r="D39729">
        <v>3.8013887199999998</v>
      </c>
      <c r="E39729">
        <v>12.723005260000001</v>
      </c>
      <c r="F39729">
        <f>(D39729-leap__7[[#This Row],[数値r]])/D39729</f>
        <v>-4.2089881394679436E-8</v>
      </c>
      <c r="G39729">
        <f>(E39729-leap__7[[#This Row],[数値θ]])/E39729</f>
        <v>-1.075777280626416E-3</v>
      </c>
    </row>
    <row r="39730" spans="1:7">
      <c r="A39730">
        <v>39.728000000000002</v>
      </c>
      <c r="B39730">
        <v>3.8014662299999999</v>
      </c>
      <c r="C39730">
        <v>12.73673614</v>
      </c>
      <c r="D39730">
        <v>3.8014660600000001</v>
      </c>
      <c r="E39730">
        <v>12.723049019999999</v>
      </c>
      <c r="F39730">
        <f>(D39730-leap__7[[#This Row],[数値r]])/D39730</f>
        <v>-4.4719589014299489E-8</v>
      </c>
      <c r="G39730">
        <f>(E39730-leap__7[[#This Row],[数値θ]])/E39730</f>
        <v>-1.0757735805689889E-3</v>
      </c>
    </row>
    <row r="39731" spans="1:7">
      <c r="A39731">
        <v>39.728999999999999</v>
      </c>
      <c r="B39731">
        <v>3.8015435200000001</v>
      </c>
      <c r="C39731">
        <v>12.736779909999999</v>
      </c>
      <c r="D39731">
        <v>3.8015433399999998</v>
      </c>
      <c r="E39731">
        <v>12.72309278</v>
      </c>
      <c r="F39731">
        <f>(D39731-leap__7[[#This Row],[数値r]])/D39731</f>
        <v>-4.734919061538908E-8</v>
      </c>
      <c r="G39731">
        <f>(E39731-leap__7[[#This Row],[数値θ]])/E39731</f>
        <v>-1.0757706665092176E-3</v>
      </c>
    </row>
    <row r="39732" spans="1:7">
      <c r="A39732">
        <v>39.729999999999997</v>
      </c>
      <c r="B39732">
        <v>3.8016207400000002</v>
      </c>
      <c r="C39732">
        <v>12.73682367</v>
      </c>
      <c r="D39732">
        <v>3.8016205599999999</v>
      </c>
      <c r="E39732">
        <v>12.72313654</v>
      </c>
      <c r="F39732">
        <f>(D39732-leap__7[[#This Row],[数値r]])/D39732</f>
        <v>-4.7348228840156226E-8</v>
      </c>
      <c r="G39732">
        <f>(E39732-leap__7[[#This Row],[数値θ]])/E39732</f>
        <v>-1.0757669664998512E-3</v>
      </c>
    </row>
    <row r="39733" spans="1:7">
      <c r="A39733">
        <v>39.731000000000002</v>
      </c>
      <c r="B39733">
        <v>3.8016979000000002</v>
      </c>
      <c r="C39733">
        <v>12.73686743</v>
      </c>
      <c r="D39733">
        <v>3.8016977199999999</v>
      </c>
      <c r="E39733">
        <v>12.723180299999999</v>
      </c>
      <c r="F39733">
        <f>(D39733-leap__7[[#This Row],[数値r]])/D39733</f>
        <v>-4.7347267851249063E-8</v>
      </c>
      <c r="G39733">
        <f>(E39733-leap__7[[#This Row],[数値θ]])/E39733</f>
        <v>-1.0757632665160763E-3</v>
      </c>
    </row>
    <row r="39734" spans="1:7">
      <c r="A39734">
        <v>39.731999999999999</v>
      </c>
      <c r="B39734">
        <v>3.8017750000000001</v>
      </c>
      <c r="C39734">
        <v>12.736911190000001</v>
      </c>
      <c r="D39734">
        <v>3.8017748199999999</v>
      </c>
      <c r="E39734">
        <v>12.72322406</v>
      </c>
      <c r="F39734">
        <f>(D39734-leap__7[[#This Row],[数値r]])/D39734</f>
        <v>-4.7346307648574214E-8</v>
      </c>
      <c r="G39734">
        <f>(E39734-leap__7[[#This Row],[数値θ]])/E39734</f>
        <v>-1.0757595665576128E-3</v>
      </c>
    </row>
    <row r="39735" spans="1:7">
      <c r="A39735">
        <v>39.732999999999997</v>
      </c>
      <c r="B39735">
        <v>3.80185204</v>
      </c>
      <c r="C39735">
        <v>12.736954949999999</v>
      </c>
      <c r="D39735">
        <v>3.8018518600000002</v>
      </c>
      <c r="E39735">
        <v>12.72326782</v>
      </c>
      <c r="F39735">
        <f>(D39735-leap__7[[#This Row],[数値r]])/D39735</f>
        <v>-4.734534811522973E-8</v>
      </c>
      <c r="G39735">
        <f>(E39735-leap__7[[#This Row],[数値θ]])/E39735</f>
        <v>-1.0757558666244608E-3</v>
      </c>
    </row>
    <row r="39736" spans="1:7">
      <c r="A39736">
        <v>39.734000000000002</v>
      </c>
      <c r="B39736">
        <v>3.8019290099999998</v>
      </c>
      <c r="C39736">
        <v>12.73699871</v>
      </c>
      <c r="D39736">
        <v>3.80192884</v>
      </c>
      <c r="E39736">
        <v>12.723311580000001</v>
      </c>
      <c r="F39736">
        <f>(D39736-leap__7[[#This Row],[数値r]])/D39736</f>
        <v>-4.4714145637457107E-8</v>
      </c>
      <c r="G39736">
        <f>(E39736-leap__7[[#This Row],[数値θ]])/E39736</f>
        <v>-1.0757521667168991E-3</v>
      </c>
    </row>
    <row r="39737" spans="1:7">
      <c r="A39737">
        <v>39.734999999999999</v>
      </c>
      <c r="B39737">
        <v>3.80200593</v>
      </c>
      <c r="C39737">
        <v>12.73704246</v>
      </c>
      <c r="D39737">
        <v>3.8020057600000001</v>
      </c>
      <c r="E39737">
        <v>12.723355339999999</v>
      </c>
      <c r="F39737">
        <f>(D39737-leap__7[[#This Row],[数値r]])/D39737</f>
        <v>-4.4713241006507144E-8</v>
      </c>
      <c r="G39737">
        <f>(E39737-leap__7[[#This Row],[数値θ]])/E39737</f>
        <v>-1.0757476808786639E-3</v>
      </c>
    </row>
    <row r="39738" spans="1:7">
      <c r="A39738">
        <v>39.735999999999997</v>
      </c>
      <c r="B39738">
        <v>3.8020827800000001</v>
      </c>
      <c r="C39738">
        <v>12.737086209999999</v>
      </c>
      <c r="D39738">
        <v>3.8020826200000002</v>
      </c>
      <c r="E39738">
        <v>12.723399089999999</v>
      </c>
      <c r="F39738">
        <f>(D39738-leap__7[[#This Row],[数値r]])/D39738</f>
        <v>-4.2082199653984126E-8</v>
      </c>
      <c r="G39738">
        <f>(E39738-leap__7[[#This Row],[数値θ]])/E39738</f>
        <v>-1.0757439818701909E-3</v>
      </c>
    </row>
    <row r="39739" spans="1:7">
      <c r="A39739">
        <v>39.737000000000002</v>
      </c>
      <c r="B39739">
        <v>3.8021595700000002</v>
      </c>
      <c r="C39739">
        <v>12.737129960000001</v>
      </c>
      <c r="D39739">
        <v>3.8021594099999998</v>
      </c>
      <c r="E39739">
        <v>12.72344285</v>
      </c>
      <c r="F39739">
        <f>(D39739-leap__7[[#This Row],[数値r]])/D39739</f>
        <v>-4.2081349861097036E-8</v>
      </c>
      <c r="G39739">
        <f>(E39739-leap__7[[#This Row],[数値θ]])/E39739</f>
        <v>-1.0757394960909587E-3</v>
      </c>
    </row>
    <row r="39740" spans="1:7">
      <c r="A39740">
        <v>39.738</v>
      </c>
      <c r="B39740">
        <v>3.8022363000000001</v>
      </c>
      <c r="C39740">
        <v>12.73717371</v>
      </c>
      <c r="D39740">
        <v>3.8022361500000001</v>
      </c>
      <c r="E39740">
        <v>12.723486599999999</v>
      </c>
      <c r="F39740">
        <f>(D39740-leap__7[[#This Row],[数値r]])/D39740</f>
        <v>-3.9450469160511711E-8</v>
      </c>
      <c r="G39740">
        <f>(E39740-leap__7[[#This Row],[数値θ]])/E39740</f>
        <v>-1.0757357971360707E-3</v>
      </c>
    </row>
    <row r="39741" spans="1:7">
      <c r="A39741">
        <v>39.738999999999997</v>
      </c>
      <c r="B39741">
        <v>3.8023129600000001</v>
      </c>
      <c r="C39741">
        <v>12.73721746</v>
      </c>
      <c r="D39741">
        <v>3.80231283</v>
      </c>
      <c r="E39741">
        <v>12.723530350000001</v>
      </c>
      <c r="F39741">
        <f>(D39741-leap__7[[#This Row],[数値r]])/D39741</f>
        <v>-3.4189717130167639E-8</v>
      </c>
      <c r="G39741">
        <f>(E39741-leap__7[[#This Row],[数値θ]])/E39741</f>
        <v>-1.0757320982064805E-3</v>
      </c>
    </row>
    <row r="39742" spans="1:7">
      <c r="A39742">
        <v>39.74</v>
      </c>
      <c r="B39742">
        <v>3.8023895699999999</v>
      </c>
      <c r="C39742">
        <v>12.73726121</v>
      </c>
      <c r="D39742">
        <v>3.8023893700000002</v>
      </c>
      <c r="E39742">
        <v>12.723574060000001</v>
      </c>
      <c r="F39742">
        <f>(D39742-leap__7[[#This Row],[数値r]])/D39742</f>
        <v>-5.2598505889649125E-8</v>
      </c>
      <c r="G39742">
        <f>(E39742-leap__7[[#This Row],[数値θ]])/E39742</f>
        <v>-1.0757315464550448E-3</v>
      </c>
    </row>
    <row r="39743" spans="1:7">
      <c r="A39743">
        <v>39.741</v>
      </c>
      <c r="B39743">
        <v>3.8024661100000001</v>
      </c>
      <c r="C39743">
        <v>12.73730495</v>
      </c>
      <c r="D39743">
        <v>3.8024659299999999</v>
      </c>
      <c r="E39743">
        <v>12.72361781</v>
      </c>
      <c r="F39743">
        <f>(D39743-leap__7[[#This Row],[数値r]])/D39743</f>
        <v>-4.7337702310017243E-8</v>
      </c>
      <c r="G39743">
        <f>(E39743-leap__7[[#This Row],[数値θ]])/E39743</f>
        <v>-1.075727061625725E-3</v>
      </c>
    </row>
    <row r="39744" spans="1:7">
      <c r="A39744">
        <v>39.741999999999997</v>
      </c>
      <c r="B39744">
        <v>3.8025425899999998</v>
      </c>
      <c r="C39744">
        <v>12.737348689999999</v>
      </c>
      <c r="D39744">
        <v>3.80254242</v>
      </c>
      <c r="E39744">
        <v>12.72366156</v>
      </c>
      <c r="F39744">
        <f>(D39744-leap__7[[#This Row],[数値r]])/D39744</f>
        <v>-4.4706930542278701E-8</v>
      </c>
      <c r="G39744">
        <f>(E39744-leap__7[[#This Row],[数値θ]])/E39744</f>
        <v>-1.0757225768271074E-3</v>
      </c>
    </row>
    <row r="39745" spans="1:7">
      <c r="A39745">
        <v>39.743000000000002</v>
      </c>
      <c r="B39745">
        <v>3.8026190099999999</v>
      </c>
      <c r="C39745">
        <v>12.73739243</v>
      </c>
      <c r="D39745">
        <v>3.8026188599999999</v>
      </c>
      <c r="E39745">
        <v>12.72370531</v>
      </c>
      <c r="F39745">
        <f>(D39745-leap__7[[#This Row],[数値r]])/D39745</f>
        <v>-3.9446498715508339E-8</v>
      </c>
      <c r="G39745">
        <f>(E39745-leap__7[[#This Row],[数値θ]])/E39745</f>
        <v>-1.0757180920594714E-3</v>
      </c>
    </row>
    <row r="39746" spans="1:7">
      <c r="A39746">
        <v>39.744</v>
      </c>
      <c r="B39746">
        <v>3.8026953699999999</v>
      </c>
      <c r="C39746">
        <v>12.737436170000001</v>
      </c>
      <c r="D39746">
        <v>3.8026952299999999</v>
      </c>
      <c r="E39746">
        <v>12.723749059999999</v>
      </c>
      <c r="F39746">
        <f>(D39746-leap__7[[#This Row],[数値r]])/D39746</f>
        <v>-3.6815992755047182E-8</v>
      </c>
      <c r="G39746">
        <f>(E39746-leap__7[[#This Row],[数値θ]])/E39746</f>
        <v>-1.0757136073226764E-3</v>
      </c>
    </row>
    <row r="39747" spans="1:7">
      <c r="A39747">
        <v>39.744999999999997</v>
      </c>
      <c r="B39747">
        <v>3.8027716599999999</v>
      </c>
      <c r="C39747">
        <v>12.737479909999999</v>
      </c>
      <c r="D39747">
        <v>3.8027714700000002</v>
      </c>
      <c r="E39747">
        <v>12.72379276</v>
      </c>
      <c r="F39747">
        <f>(D39747-leap__7[[#This Row],[数値r]])/D39747</f>
        <v>-4.9963559796418406E-8</v>
      </c>
      <c r="G39747">
        <f>(E39747-leap__7[[#This Row],[数値θ]])/E39747</f>
        <v>-1.075713056489541E-3</v>
      </c>
    </row>
    <row r="39748" spans="1:7">
      <c r="A39748">
        <v>39.746000000000002</v>
      </c>
      <c r="B39748">
        <v>3.8028478899999998</v>
      </c>
      <c r="C39748">
        <v>12.737523639999999</v>
      </c>
      <c r="D39748">
        <v>3.8028477299999999</v>
      </c>
      <c r="E39748">
        <v>12.72383651</v>
      </c>
      <c r="F39748">
        <f>(D39748-leap__7[[#This Row],[数値r]])/D39748</f>
        <v>-4.2073732969524675E-8</v>
      </c>
      <c r="G39748">
        <f>(E39748-leap__7[[#This Row],[数値θ]])/E39748</f>
        <v>-1.0757077858743419E-3</v>
      </c>
    </row>
    <row r="39749" spans="1:7">
      <c r="A39749">
        <v>39.747</v>
      </c>
      <c r="B39749">
        <v>3.80292407</v>
      </c>
      <c r="C39749">
        <v>12.73756738</v>
      </c>
      <c r="D39749">
        <v>3.80292392</v>
      </c>
      <c r="E39749">
        <v>12.72388026</v>
      </c>
      <c r="F39749">
        <f>(D39749-leap__7[[#This Row],[数値r]])/D39749</f>
        <v>-3.9443334426884295E-8</v>
      </c>
      <c r="G39749">
        <f>(E39749-leap__7[[#This Row],[数値θ]])/E39749</f>
        <v>-1.0757033012192276E-3</v>
      </c>
    </row>
    <row r="39750" spans="1:7">
      <c r="A39750">
        <v>39.747999999999998</v>
      </c>
      <c r="B39750">
        <v>3.8030001699999998</v>
      </c>
      <c r="C39750">
        <v>12.73761111</v>
      </c>
      <c r="D39750">
        <v>3.8029999800000001</v>
      </c>
      <c r="E39750">
        <v>12.72392396</v>
      </c>
      <c r="F39750">
        <f>(D39750-leap__7[[#This Row],[数値r]])/D39750</f>
        <v>-4.9960557647296895E-8</v>
      </c>
      <c r="G39750">
        <f>(E39750-leap__7[[#This Row],[数値θ]])/E39750</f>
        <v>-1.0757019645061673E-3</v>
      </c>
    </row>
    <row r="39751" spans="1:7">
      <c r="A39751">
        <v>39.749000000000002</v>
      </c>
      <c r="B39751">
        <v>3.8030762199999999</v>
      </c>
      <c r="C39751">
        <v>12.737654839999999</v>
      </c>
      <c r="D39751">
        <v>3.80307605</v>
      </c>
      <c r="E39751">
        <v>12.723967699999999</v>
      </c>
      <c r="F39751">
        <f>(D39751-leap__7[[#This Row],[数値r]])/D39751</f>
        <v>-4.4700657473049575E-8</v>
      </c>
      <c r="G39751">
        <f>(E39751-leap__7[[#This Row],[数値θ]])/E39751</f>
        <v>-1.075697480747302E-3</v>
      </c>
    </row>
    <row r="39752" spans="1:7">
      <c r="A39752">
        <v>39.75</v>
      </c>
      <c r="B39752">
        <v>3.8031522099999999</v>
      </c>
      <c r="C39752">
        <v>12.737698569999999</v>
      </c>
      <c r="D39752">
        <v>3.8031520699999999</v>
      </c>
      <c r="E39752">
        <v>12.72401144</v>
      </c>
      <c r="F39752">
        <f>(D39752-leap__7[[#This Row],[数値r]])/D39752</f>
        <v>-3.6811570365981312E-8</v>
      </c>
      <c r="G39752">
        <f>(E39752-leap__7[[#This Row],[数値θ]])/E39752</f>
        <v>-1.0756929970191236E-3</v>
      </c>
    </row>
    <row r="39753" spans="1:7">
      <c r="A39753">
        <v>39.750999999999998</v>
      </c>
      <c r="B39753">
        <v>3.8032281299999999</v>
      </c>
      <c r="C39753">
        <v>12.73774229</v>
      </c>
      <c r="D39753">
        <v>3.8032279400000002</v>
      </c>
      <c r="E39753">
        <v>12.724055140000001</v>
      </c>
      <c r="F39753">
        <f>(D39753-leap__7[[#This Row],[数値r]])/D39753</f>
        <v>-4.9957563083494525E-8</v>
      </c>
      <c r="G39753">
        <f>(E39753-leap__7[[#This Row],[数値θ]])/E39753</f>
        <v>-1.0756908744423354E-3</v>
      </c>
    </row>
    <row r="39754" spans="1:7">
      <c r="A39754">
        <v>39.752000000000002</v>
      </c>
      <c r="B39754">
        <v>3.8033039899999999</v>
      </c>
      <c r="C39754">
        <v>12.73778602</v>
      </c>
      <c r="D39754">
        <v>3.8033038399999999</v>
      </c>
      <c r="E39754">
        <v>12.72409888</v>
      </c>
      <c r="F39754">
        <f>(D39754-leap__7[[#This Row],[数値r]])/D39754</f>
        <v>-3.9439394349455334E-8</v>
      </c>
      <c r="G39754">
        <f>(E39754-leap__7[[#This Row],[数値θ]])/E39754</f>
        <v>-1.0756863907678185E-3</v>
      </c>
    </row>
    <row r="39755" spans="1:7">
      <c r="A39755">
        <v>39.753</v>
      </c>
      <c r="B39755">
        <v>3.8033797900000001</v>
      </c>
      <c r="C39755">
        <v>12.73782974</v>
      </c>
      <c r="D39755">
        <v>3.80337959</v>
      </c>
      <c r="E39755">
        <v>12.724142580000001</v>
      </c>
      <c r="F39755">
        <f>(D39755-leap__7[[#This Row],[数値r]])/D39755</f>
        <v>-5.2584811845397069E-8</v>
      </c>
      <c r="G39755">
        <f>(E39755-leap__7[[#This Row],[数値θ]])/E39755</f>
        <v>-1.0756842682283052E-3</v>
      </c>
    </row>
    <row r="39756" spans="1:7">
      <c r="A39756">
        <v>39.753999999999998</v>
      </c>
      <c r="B39756">
        <v>3.8034555299999999</v>
      </c>
      <c r="C39756">
        <v>12.737873459999999</v>
      </c>
      <c r="D39756">
        <v>3.8034553600000001</v>
      </c>
      <c r="E39756">
        <v>12.724186319999999</v>
      </c>
      <c r="F39756">
        <f>(D39756-leap__7[[#This Row],[数値r]])/D39756</f>
        <v>-4.4696199577588404E-8</v>
      </c>
      <c r="G39756">
        <f>(E39756-leap__7[[#This Row],[数値θ]])/E39756</f>
        <v>-1.0756789987023739E-3</v>
      </c>
    </row>
    <row r="39757" spans="1:7">
      <c r="A39757">
        <v>39.755000000000003</v>
      </c>
      <c r="B39757">
        <v>3.8035312100000001</v>
      </c>
      <c r="C39757">
        <v>12.73791718</v>
      </c>
      <c r="D39757">
        <v>3.80353108</v>
      </c>
      <c r="E39757">
        <v>12.72423006</v>
      </c>
      <c r="F39757">
        <f>(D39757-leap__7[[#This Row],[数値r]])/D39757</f>
        <v>-3.4178766352582873E-8</v>
      </c>
      <c r="G39757">
        <f>(E39757-leap__7[[#This Row],[数値θ]])/E39757</f>
        <v>-1.0756737292126706E-3</v>
      </c>
    </row>
    <row r="39758" spans="1:7">
      <c r="A39758">
        <v>39.756</v>
      </c>
      <c r="B39758">
        <v>3.8036068200000002</v>
      </c>
      <c r="C39758">
        <v>12.737960899999999</v>
      </c>
      <c r="D39758">
        <v>3.8036066499999999</v>
      </c>
      <c r="E39758">
        <v>12.72427375</v>
      </c>
      <c r="F39758">
        <f>(D39758-leap__7[[#This Row],[数値r]])/D39758</f>
        <v>-4.4694421884843844E-8</v>
      </c>
      <c r="G39758">
        <f>(E39758-leap__7[[#This Row],[数値θ]])/E39758</f>
        <v>-1.0756723934832895E-3</v>
      </c>
    </row>
    <row r="39759" spans="1:7">
      <c r="A39759">
        <v>39.756999999999998</v>
      </c>
      <c r="B39759">
        <v>3.8036823700000002</v>
      </c>
      <c r="C39759">
        <v>12.738004610000001</v>
      </c>
      <c r="D39759">
        <v>3.8036822400000001</v>
      </c>
      <c r="E39759">
        <v>12.724317490000001</v>
      </c>
      <c r="F39759">
        <f>(D39759-leap__7[[#This Row],[数値r]])/D39759</f>
        <v>-3.4177408073421822E-8</v>
      </c>
      <c r="G39759">
        <f>(E39759-leap__7[[#This Row],[数値θ]])/E39759</f>
        <v>-1.0756663381558049E-3</v>
      </c>
    </row>
    <row r="39760" spans="1:7">
      <c r="A39760">
        <v>39.758000000000003</v>
      </c>
      <c r="B39760">
        <v>3.8037578600000002</v>
      </c>
      <c r="C39760">
        <v>12.73804833</v>
      </c>
      <c r="D39760">
        <v>3.8037576999999998</v>
      </c>
      <c r="E39760">
        <v>12.724361180000001</v>
      </c>
      <c r="F39760">
        <f>(D39760-leap__7[[#This Row],[数値r]])/D39760</f>
        <v>-4.2063667819817304E-8</v>
      </c>
      <c r="G39760">
        <f>(E39760-leap__7[[#This Row],[数値θ]])/E39760</f>
        <v>-1.0756650024609795E-3</v>
      </c>
    </row>
    <row r="39761" spans="1:7">
      <c r="A39761">
        <v>39.759</v>
      </c>
      <c r="B39761">
        <v>3.80383329</v>
      </c>
      <c r="C39761">
        <v>12.73809204</v>
      </c>
      <c r="D39761">
        <v>3.8038331699999999</v>
      </c>
      <c r="E39761">
        <v>12.72440492</v>
      </c>
      <c r="F39761">
        <f>(D39761-leap__7[[#This Row],[数値r]])/D39761</f>
        <v>-3.154712491212697E-8</v>
      </c>
      <c r="G39761">
        <f>(E39761-leap__7[[#This Row],[数値θ]])/E39761</f>
        <v>-1.0756589472005081E-3</v>
      </c>
    </row>
    <row r="39762" spans="1:7">
      <c r="A39762">
        <v>39.76</v>
      </c>
      <c r="B39762">
        <v>3.8039086599999998</v>
      </c>
      <c r="C39762">
        <v>12.73813575</v>
      </c>
      <c r="D39762">
        <v>3.8039084999999999</v>
      </c>
      <c r="E39762">
        <v>12.72444861</v>
      </c>
      <c r="F39762">
        <f>(D39762-leap__7[[#This Row],[数値r]])/D39762</f>
        <v>-4.2062000154783707E-8</v>
      </c>
      <c r="G39762">
        <f>(E39762-leap__7[[#This Row],[数値θ]])/E39762</f>
        <v>-1.0756568256516416E-3</v>
      </c>
    </row>
    <row r="39763" spans="1:7">
      <c r="A39763">
        <v>39.761000000000003</v>
      </c>
      <c r="B39763">
        <v>3.80398397</v>
      </c>
      <c r="C39763">
        <v>12.73817946</v>
      </c>
      <c r="D39763">
        <v>3.8039837699999999</v>
      </c>
      <c r="E39763">
        <v>12.7244923</v>
      </c>
      <c r="F39763">
        <f>(D39763-leap__7[[#This Row],[数値r]])/D39763</f>
        <v>-5.2576459892933098E-8</v>
      </c>
      <c r="G39763">
        <f>(E39763-leap__7[[#This Row],[数値θ]])/E39763</f>
        <v>-1.075654704117344E-3</v>
      </c>
    </row>
    <row r="39764" spans="1:7">
      <c r="A39764">
        <v>39.762</v>
      </c>
      <c r="B39764">
        <v>3.8040592100000001</v>
      </c>
      <c r="C39764">
        <v>12.738223169999999</v>
      </c>
      <c r="D39764">
        <v>3.8040590600000002</v>
      </c>
      <c r="E39764">
        <v>12.724536029999999</v>
      </c>
      <c r="F39764">
        <f>(D39764-leap__7[[#This Row],[数値r]])/D39764</f>
        <v>-3.9431564444890025E-8</v>
      </c>
      <c r="G39764">
        <f>(E39764-leap__7[[#This Row],[数値θ]])/E39764</f>
        <v>-1.0756494356831997E-3</v>
      </c>
    </row>
    <row r="39765" spans="1:7">
      <c r="A39765">
        <v>39.762999999999998</v>
      </c>
      <c r="B39765">
        <v>3.8041343900000002</v>
      </c>
      <c r="C39765">
        <v>12.73826687</v>
      </c>
      <c r="D39765">
        <v>3.8041342199999999</v>
      </c>
      <c r="E39765">
        <v>12.724579719999999</v>
      </c>
      <c r="F39765">
        <f>(D39765-leap__7[[#This Row],[数値r]])/D39765</f>
        <v>-4.4688223513600834E-8</v>
      </c>
      <c r="G39765">
        <f>(E39765-leap__7[[#This Row],[数値θ]])/E39765</f>
        <v>-1.0756465283083526E-3</v>
      </c>
    </row>
    <row r="39766" spans="1:7">
      <c r="A39766">
        <v>39.764000000000003</v>
      </c>
      <c r="B39766">
        <v>3.8042095100000002</v>
      </c>
      <c r="C39766">
        <v>12.73831058</v>
      </c>
      <c r="D39766">
        <v>3.8042093800000001</v>
      </c>
      <c r="E39766">
        <v>12.724623449999999</v>
      </c>
      <c r="F39766">
        <f>(D39766-leap__7[[#This Row],[数値r]])/D39766</f>
        <v>-3.4172672193481422E-8</v>
      </c>
      <c r="G39766">
        <f>(E39766-leap__7[[#This Row],[数値θ]])/E39766</f>
        <v>-1.0756412599385006E-3</v>
      </c>
    </row>
    <row r="39767" spans="1:7">
      <c r="A39767">
        <v>39.765000000000001</v>
      </c>
      <c r="B39767">
        <v>3.8042845700000001</v>
      </c>
      <c r="C39767">
        <v>12.738354279999999</v>
      </c>
      <c r="D39767">
        <v>3.8042844200000001</v>
      </c>
      <c r="E39767">
        <v>12.72466713</v>
      </c>
      <c r="F39767">
        <f>(D39767-leap__7[[#This Row],[数値r]])/D39767</f>
        <v>-3.9429228579223253E-8</v>
      </c>
      <c r="G39767">
        <f>(E39767-leap__7[[#This Row],[数値θ]])/E39767</f>
        <v>-1.0756391393319767E-3</v>
      </c>
    </row>
    <row r="39768" spans="1:7">
      <c r="A39768">
        <v>39.765999999999998</v>
      </c>
      <c r="B39768">
        <v>3.80435956</v>
      </c>
      <c r="C39768">
        <v>12.73839798</v>
      </c>
      <c r="D39768">
        <v>3.8043593900000001</v>
      </c>
      <c r="E39768">
        <v>12.72471082</v>
      </c>
      <c r="F39768">
        <f>(D39768-leap__7[[#This Row],[数値r]])/D39768</f>
        <v>-4.4685578418764571E-8</v>
      </c>
      <c r="G39768">
        <f>(E39768-leap__7[[#This Row],[数値θ]])/E39768</f>
        <v>-1.0756362320224358E-3</v>
      </c>
    </row>
    <row r="39769" spans="1:7">
      <c r="A39769">
        <v>39.767000000000003</v>
      </c>
      <c r="B39769">
        <v>3.8044345000000002</v>
      </c>
      <c r="C39769">
        <v>12.738441679999999</v>
      </c>
      <c r="D39769">
        <v>3.8044343700000001</v>
      </c>
      <c r="E39769">
        <v>12.72475455</v>
      </c>
      <c r="F39769">
        <f>(D39769-leap__7[[#This Row],[数値r]])/D39769</f>
        <v>-3.4170651259810588E-8</v>
      </c>
      <c r="G39769">
        <f>(E39769-leap__7[[#This Row],[数値θ]])/E39769</f>
        <v>-1.0756301778724066E-3</v>
      </c>
    </row>
    <row r="39770" spans="1:7">
      <c r="A39770">
        <v>39.768000000000001</v>
      </c>
      <c r="B39770">
        <v>3.8045093699999999</v>
      </c>
      <c r="C39770">
        <v>12.738485369999999</v>
      </c>
      <c r="D39770">
        <v>3.8045092299999999</v>
      </c>
      <c r="E39770">
        <v>12.724798229999999</v>
      </c>
      <c r="F39770">
        <f>(D39770-leap__7[[#This Row],[数値r]])/D39770</f>
        <v>-3.679843879294058E-8</v>
      </c>
      <c r="G39770">
        <f>(E39770-leap__7[[#This Row],[数値θ]])/E39770</f>
        <v>-1.0756272714589081E-3</v>
      </c>
    </row>
    <row r="39771" spans="1:7">
      <c r="A39771">
        <v>39.768999999999998</v>
      </c>
      <c r="B39771">
        <v>3.80458418</v>
      </c>
      <c r="C39771">
        <v>12.73852907</v>
      </c>
      <c r="D39771">
        <v>3.8045840200000001</v>
      </c>
      <c r="E39771">
        <v>12.72484191</v>
      </c>
      <c r="F39771">
        <f>(D39771-leap__7[[#This Row],[数値r]])/D39771</f>
        <v>-4.2054531868580752E-8</v>
      </c>
      <c r="G39771">
        <f>(E39771-leap__7[[#This Row],[数値θ]])/E39771</f>
        <v>-1.0756251509296685E-3</v>
      </c>
    </row>
    <row r="39772" spans="1:7">
      <c r="A39772">
        <v>39.770000000000003</v>
      </c>
      <c r="B39772">
        <v>3.80465893</v>
      </c>
      <c r="C39772">
        <v>12.73857276</v>
      </c>
      <c r="D39772">
        <v>3.8046587500000002</v>
      </c>
      <c r="E39772">
        <v>12.7248856</v>
      </c>
      <c r="F39772">
        <f>(D39772-leap__7[[#This Row],[数値r]])/D39772</f>
        <v>-4.7310419047236138E-8</v>
      </c>
      <c r="G39772">
        <f>(E39772-leap__7[[#This Row],[数値θ]])/E39772</f>
        <v>-1.0756214578463417E-3</v>
      </c>
    </row>
    <row r="39773" spans="1:7">
      <c r="A39773">
        <v>39.771000000000001</v>
      </c>
      <c r="B39773">
        <v>3.8047336199999999</v>
      </c>
      <c r="C39773">
        <v>12.73861645</v>
      </c>
      <c r="D39773">
        <v>3.8047334899999998</v>
      </c>
      <c r="E39773">
        <v>12.724929319999999</v>
      </c>
      <c r="F39773">
        <f>(D39773-leap__7[[#This Row],[数値r]])/D39773</f>
        <v>-3.4167964836377333E-8</v>
      </c>
      <c r="G39773">
        <f>(E39773-leap__7[[#This Row],[数値θ]])/E39773</f>
        <v>-1.0756154046756617E-3</v>
      </c>
    </row>
    <row r="39774" spans="1:7">
      <c r="A39774">
        <v>39.771999999999998</v>
      </c>
      <c r="B39774">
        <v>3.8048082399999998</v>
      </c>
      <c r="C39774">
        <v>12.73866014</v>
      </c>
      <c r="D39774">
        <v>3.8048080999999998</v>
      </c>
      <c r="E39774">
        <v>12.724973</v>
      </c>
      <c r="F39774">
        <f>(D39774-leap__7[[#This Row],[数値r]])/D39774</f>
        <v>-3.6795548253099151E-8</v>
      </c>
      <c r="G39774">
        <f>(E39774-leap__7[[#This Row],[数値θ]])/E39774</f>
        <v>-1.075612498352652E-3</v>
      </c>
    </row>
    <row r="39775" spans="1:7">
      <c r="A39775">
        <v>39.773000000000003</v>
      </c>
      <c r="B39775">
        <v>3.8048828000000001</v>
      </c>
      <c r="C39775">
        <v>12.73870383</v>
      </c>
      <c r="D39775">
        <v>3.8048826500000001</v>
      </c>
      <c r="E39775">
        <v>12.72501668</v>
      </c>
      <c r="F39775">
        <f>(D39775-leap__7[[#This Row],[数値r]])/D39775</f>
        <v>-3.9423029242848728E-8</v>
      </c>
      <c r="G39775">
        <f>(E39775-leap__7[[#This Row],[数値θ]])/E39775</f>
        <v>-1.0756095920497347E-3</v>
      </c>
    </row>
    <row r="39776" spans="1:7">
      <c r="A39776">
        <v>39.774000000000001</v>
      </c>
      <c r="B39776">
        <v>3.8049572999999999</v>
      </c>
      <c r="C39776">
        <v>12.73874752</v>
      </c>
      <c r="D39776">
        <v>3.80495714</v>
      </c>
      <c r="E39776">
        <v>12.725060360000001</v>
      </c>
      <c r="F39776">
        <f>(D39776-leap__7[[#This Row],[数値r]])/D39776</f>
        <v>-4.2050407935944073E-8</v>
      </c>
      <c r="G39776">
        <f>(E39776-leap__7[[#This Row],[数値θ]])/E39776</f>
        <v>-1.0756066857666301E-3</v>
      </c>
    </row>
    <row r="39777" spans="1:7">
      <c r="A39777">
        <v>39.774999999999999</v>
      </c>
      <c r="B39777">
        <v>3.80503174</v>
      </c>
      <c r="C39777">
        <v>12.7387912</v>
      </c>
      <c r="D39777">
        <v>3.8050315700000001</v>
      </c>
      <c r="E39777">
        <v>12.72510404</v>
      </c>
      <c r="F39777">
        <f>(D39777-leap__7[[#This Row],[数値r]])/D39777</f>
        <v>-4.4677684462683274E-8</v>
      </c>
      <c r="G39777">
        <f>(E39777-leap__7[[#This Row],[数値θ]])/E39777</f>
        <v>-1.0756029936553604E-3</v>
      </c>
    </row>
    <row r="39778" spans="1:7">
      <c r="A39778">
        <v>39.776000000000003</v>
      </c>
      <c r="B39778">
        <v>3.80510612</v>
      </c>
      <c r="C39778">
        <v>12.73883489</v>
      </c>
      <c r="D39778">
        <v>3.8051059399999998</v>
      </c>
      <c r="E39778">
        <v>12.72514771</v>
      </c>
      <c r="F39778">
        <f>(D39778-leap__7[[#This Row],[数値r]])/D39778</f>
        <v>-4.7304859070053348E-8</v>
      </c>
      <c r="G39778">
        <f>(E39778-leap__7[[#This Row],[数値θ]])/E39778</f>
        <v>-1.0756008741056727E-3</v>
      </c>
    </row>
    <row r="39779" spans="1:7">
      <c r="A39779">
        <v>39.777000000000001</v>
      </c>
      <c r="B39779">
        <v>3.80518044</v>
      </c>
      <c r="C39779">
        <v>12.738878570000001</v>
      </c>
      <c r="D39779">
        <v>3.8051802499999998</v>
      </c>
      <c r="E39779">
        <v>12.725191390000001</v>
      </c>
      <c r="F39779">
        <f>(D39779-leap__7[[#This Row],[数値r]])/D39779</f>
        <v>-4.9931931654892868E-8</v>
      </c>
      <c r="G39779">
        <f>(E39779-leap__7[[#This Row],[数値θ]])/E39779</f>
        <v>-1.0755971820396956E-3</v>
      </c>
    </row>
    <row r="39780" spans="1:7">
      <c r="A39780">
        <v>39.777999999999999</v>
      </c>
      <c r="B39780">
        <v>3.8052546899999999</v>
      </c>
      <c r="C39780">
        <v>12.73892225</v>
      </c>
      <c r="D39780">
        <v>3.8052545699999998</v>
      </c>
      <c r="E39780">
        <v>12.72523511</v>
      </c>
      <c r="F39780">
        <f>(D39780-leap__7[[#This Row],[数値r]])/D39780</f>
        <v>-3.15353409217197E-8</v>
      </c>
      <c r="G39780">
        <f>(E39780-leap__7[[#This Row],[数値θ]])/E39780</f>
        <v>-1.0755903432577163E-3</v>
      </c>
    </row>
    <row r="39781" spans="1:7">
      <c r="A39781">
        <v>39.779000000000003</v>
      </c>
      <c r="B39781">
        <v>3.8053288799999998</v>
      </c>
      <c r="C39781">
        <v>12.73896592</v>
      </c>
      <c r="D39781">
        <v>3.8053287600000001</v>
      </c>
      <c r="E39781">
        <v>12.72527878</v>
      </c>
      <c r="F39781">
        <f>(D39781-leap__7[[#This Row],[数値r]])/D39781</f>
        <v>-3.1534725981150886E-8</v>
      </c>
      <c r="G39781">
        <f>(E39781-leap__7[[#This Row],[数値θ]])/E39781</f>
        <v>-1.075586652098481E-3</v>
      </c>
    </row>
    <row r="39782" spans="1:7">
      <c r="A39782">
        <v>39.78</v>
      </c>
      <c r="B39782">
        <v>3.80540301</v>
      </c>
      <c r="C39782">
        <v>12.739009599999999</v>
      </c>
      <c r="D39782">
        <v>3.8054028799999999</v>
      </c>
      <c r="E39782">
        <v>12.725322459999999</v>
      </c>
      <c r="F39782">
        <f>(D39782-leap__7[[#This Row],[数値r]])/D39782</f>
        <v>-3.4161954515078099E-8</v>
      </c>
      <c r="G39782">
        <f>(E39782-leap__7[[#This Row],[数値θ]])/E39782</f>
        <v>-1.0755829601193495E-3</v>
      </c>
    </row>
    <row r="39783" spans="1:7">
      <c r="A39783">
        <v>39.780999999999999</v>
      </c>
      <c r="B39783">
        <v>3.8054770800000002</v>
      </c>
      <c r="C39783">
        <v>12.73905328</v>
      </c>
      <c r="D39783">
        <v>3.8054769500000001</v>
      </c>
      <c r="E39783">
        <v>12.725366129999999</v>
      </c>
      <c r="F39783">
        <f>(D39783-leap__7[[#This Row],[数値r]])/D39783</f>
        <v>-3.4161289585030119E-8</v>
      </c>
      <c r="G39783">
        <f>(E39783-leap__7[[#This Row],[数値θ]])/E39783</f>
        <v>-1.0755800548428597E-3</v>
      </c>
    </row>
    <row r="39784" spans="1:7">
      <c r="A39784">
        <v>39.781999999999996</v>
      </c>
      <c r="B39784">
        <v>3.8055510899999998</v>
      </c>
      <c r="C39784">
        <v>12.73909695</v>
      </c>
      <c r="D39784">
        <v>3.8055509500000002</v>
      </c>
      <c r="E39784">
        <v>12.7254098</v>
      </c>
      <c r="F39784">
        <f>(D39784-leap__7[[#This Row],[数値r]])/D39784</f>
        <v>-3.6788365582976433E-8</v>
      </c>
      <c r="G39784">
        <f>(E39784-leap__7[[#This Row],[数値θ]])/E39784</f>
        <v>-1.0755763637569353E-3</v>
      </c>
    </row>
    <row r="39785" spans="1:7">
      <c r="A39785">
        <v>39.783000000000001</v>
      </c>
      <c r="B39785">
        <v>3.8056250399999998</v>
      </c>
      <c r="C39785">
        <v>12.739140620000001</v>
      </c>
      <c r="D39785">
        <v>3.8056249000000002</v>
      </c>
      <c r="E39785">
        <v>12.72545347</v>
      </c>
      <c r="F39785">
        <f>(D39785-leap__7[[#This Row],[数値r]])/D39785</f>
        <v>-3.678765072018613E-8</v>
      </c>
      <c r="G39785">
        <f>(E39785-leap__7[[#This Row],[数値θ]])/E39785</f>
        <v>-1.0755726726963443E-3</v>
      </c>
    </row>
    <row r="39786" spans="1:7">
      <c r="A39786">
        <v>39.783999999999999</v>
      </c>
      <c r="B39786">
        <v>3.8056989200000002</v>
      </c>
      <c r="C39786">
        <v>12.739184290000001</v>
      </c>
      <c r="D39786">
        <v>3.8056987900000001</v>
      </c>
      <c r="E39786">
        <v>12.72549714</v>
      </c>
      <c r="F39786">
        <f>(D39786-leap__7[[#This Row],[数値r]])/D39786</f>
        <v>-3.4159298271240005E-8</v>
      </c>
      <c r="G39786">
        <f>(E39786-leap__7[[#This Row],[数値θ]])/E39786</f>
        <v>-1.0755689816610867E-3</v>
      </c>
    </row>
    <row r="39787" spans="1:7">
      <c r="A39787">
        <v>39.784999999999997</v>
      </c>
      <c r="B39787">
        <v>3.8057727400000001</v>
      </c>
      <c r="C39787">
        <v>12.739227959999999</v>
      </c>
      <c r="D39787">
        <v>3.80577261</v>
      </c>
      <c r="E39787">
        <v>12.72554081</v>
      </c>
      <c r="F39787">
        <f>(D39787-leap__7[[#This Row],[数値r]])/D39787</f>
        <v>-3.4158635688459381E-8</v>
      </c>
      <c r="G39787">
        <f>(E39787-leap__7[[#This Row],[数値θ]])/E39787</f>
        <v>-1.075565290651022E-3</v>
      </c>
    </row>
    <row r="39788" spans="1:7">
      <c r="A39788">
        <v>39.786000000000001</v>
      </c>
      <c r="B39788">
        <v>3.8058464999999999</v>
      </c>
      <c r="C39788">
        <v>12.73927162</v>
      </c>
      <c r="D39788">
        <v>3.8058463800000002</v>
      </c>
      <c r="E39788">
        <v>12.72558448</v>
      </c>
      <c r="F39788">
        <f>(D39788-leap__7[[#This Row],[数値r]])/D39788</f>
        <v>-3.153043705216307E-8</v>
      </c>
      <c r="G39788">
        <f>(E39788-leap__7[[#This Row],[数値θ]])/E39788</f>
        <v>-1.0755608138479816E-3</v>
      </c>
    </row>
    <row r="39789" spans="1:7">
      <c r="A39789">
        <v>39.786999999999999</v>
      </c>
      <c r="B39789">
        <v>3.8059202000000001</v>
      </c>
      <c r="C39789">
        <v>12.73931529</v>
      </c>
      <c r="D39789">
        <v>3.8059200099999999</v>
      </c>
      <c r="E39789">
        <v>12.7256281</v>
      </c>
      <c r="F39789">
        <f>(D39789-leap__7[[#This Row],[数値r]])/D39789</f>
        <v>-4.9922226341679771E-8</v>
      </c>
      <c r="G39789">
        <f>(E39789-leap__7[[#This Row],[数値θ]])/E39789</f>
        <v>-1.0755610561965603E-3</v>
      </c>
    </row>
    <row r="39790" spans="1:7">
      <c r="A39790">
        <v>39.787999999999997</v>
      </c>
      <c r="B39790">
        <v>3.8059938299999998</v>
      </c>
      <c r="C39790">
        <v>12.73935895</v>
      </c>
      <c r="D39790">
        <v>3.80599365</v>
      </c>
      <c r="E39790">
        <v>12.72567177</v>
      </c>
      <c r="F39790">
        <f>(D39790-leap__7[[#This Row],[数値r]])/D39790</f>
        <v>-4.7293825567531788E-8</v>
      </c>
      <c r="G39790">
        <f>(E39790-leap__7[[#This Row],[数値θ]])/E39790</f>
        <v>-1.0755565794386191E-3</v>
      </c>
    </row>
    <row r="39791" spans="1:7">
      <c r="A39791">
        <v>39.789000000000001</v>
      </c>
      <c r="B39791">
        <v>3.8060674099999998</v>
      </c>
      <c r="C39791">
        <v>12.739402610000001</v>
      </c>
      <c r="D39791">
        <v>3.80606723</v>
      </c>
      <c r="E39791">
        <v>12.725715429999999</v>
      </c>
      <c r="F39791">
        <f>(D39791-leap__7[[#This Row],[数値r]])/D39791</f>
        <v>-4.729291126952417E-8</v>
      </c>
      <c r="G39791">
        <f>(E39791-leap__7[[#This Row],[数値θ]])/E39791</f>
        <v>-1.0755528893672248E-3</v>
      </c>
    </row>
    <row r="39792" spans="1:7">
      <c r="A39792">
        <v>39.79</v>
      </c>
      <c r="B39792">
        <v>3.8061409199999998</v>
      </c>
      <c r="C39792">
        <v>12.73944627</v>
      </c>
      <c r="D39792">
        <v>3.8061407599999999</v>
      </c>
      <c r="E39792">
        <v>12.725759099999999</v>
      </c>
      <c r="F39792">
        <f>(D39792-leap__7[[#This Row],[数値r]])/D39792</f>
        <v>-4.2037331250929107E-8</v>
      </c>
      <c r="G39792">
        <f>(E39792-leap__7[[#This Row],[数値θ]])/E39792</f>
        <v>-1.0755484126680308E-3</v>
      </c>
    </row>
    <row r="39793" spans="1:7">
      <c r="A39793">
        <v>39.790999999999997</v>
      </c>
      <c r="B39793">
        <v>3.8062143700000002</v>
      </c>
      <c r="C39793">
        <v>12.73948993</v>
      </c>
      <c r="D39793">
        <v>3.8062142200000002</v>
      </c>
      <c r="E39793">
        <v>12.725802760000001</v>
      </c>
      <c r="F39793">
        <f>(D39793-leap__7[[#This Row],[数値r]])/D39793</f>
        <v>-3.9409237448689305E-8</v>
      </c>
      <c r="G39793">
        <f>(E39793-leap__7[[#This Row],[数値θ]])/E39793</f>
        <v>-1.0755447226496987E-3</v>
      </c>
    </row>
    <row r="39794" spans="1:7">
      <c r="A39794">
        <v>39.792000000000002</v>
      </c>
      <c r="B39794">
        <v>3.80628776</v>
      </c>
      <c r="C39794">
        <v>12.73953358</v>
      </c>
      <c r="D39794">
        <v>3.80628762</v>
      </c>
      <c r="E39794">
        <v>12.72584642</v>
      </c>
      <c r="F39794">
        <f>(D39794-leap__7[[#This Row],[数値r]])/D39794</f>
        <v>-3.6781245668800115E-8</v>
      </c>
      <c r="G39794">
        <f>(E39794-leap__7[[#This Row],[数値θ]])/E39794</f>
        <v>-1.0755402468545523E-3</v>
      </c>
    </row>
    <row r="39795" spans="1:7">
      <c r="A39795">
        <v>39.792999999999999</v>
      </c>
      <c r="B39795">
        <v>3.8063610899999998</v>
      </c>
      <c r="C39795">
        <v>12.739577239999999</v>
      </c>
      <c r="D39795">
        <v>3.8063609700000001</v>
      </c>
      <c r="E39795">
        <v>12.72589009</v>
      </c>
      <c r="F39795">
        <f>(D39795-leap__7[[#This Row],[数値r]])/D39795</f>
        <v>-3.1526174385608179E-8</v>
      </c>
      <c r="G39795">
        <f>(E39795-leap__7[[#This Row],[数値θ]])/E39795</f>
        <v>-1.0755357702448218E-3</v>
      </c>
    </row>
    <row r="39796" spans="1:7">
      <c r="A39796">
        <v>39.793999999999997</v>
      </c>
      <c r="B39796">
        <v>3.80643435</v>
      </c>
      <c r="C39796">
        <v>12.739620889999999</v>
      </c>
      <c r="D39796">
        <v>3.8064341700000002</v>
      </c>
      <c r="E39796">
        <v>12.725933700000001</v>
      </c>
      <c r="F39796">
        <f>(D39796-leap__7[[#This Row],[数値r]])/D39796</f>
        <v>-4.7288352236033453E-8</v>
      </c>
      <c r="G39796">
        <f>(E39796-leap__7[[#This Row],[数値θ]])/E39796</f>
        <v>-1.0755352277215502E-3</v>
      </c>
    </row>
    <row r="39797" spans="1:7">
      <c r="A39797">
        <v>39.795000000000002</v>
      </c>
      <c r="B39797">
        <v>3.80650756</v>
      </c>
      <c r="C39797">
        <v>12.73966454</v>
      </c>
      <c r="D39797">
        <v>3.8065073900000002</v>
      </c>
      <c r="E39797">
        <v>12.72597736</v>
      </c>
      <c r="F39797">
        <f>(D39797-leap__7[[#This Row],[数値r]])/D39797</f>
        <v>-4.4660362489144766E-8</v>
      </c>
      <c r="G39797">
        <f>(E39797-leap__7[[#This Row],[数値θ]])/E39797</f>
        <v>-1.0755307520050311E-3</v>
      </c>
    </row>
    <row r="39798" spans="1:7">
      <c r="A39798">
        <v>39.795999999999999</v>
      </c>
      <c r="B39798">
        <v>3.8065807</v>
      </c>
      <c r="C39798">
        <v>12.73970819</v>
      </c>
      <c r="D39798">
        <v>3.80658056</v>
      </c>
      <c r="E39798">
        <v>12.726021019999999</v>
      </c>
      <c r="F39798">
        <f>(D39798-leap__7[[#This Row],[数値r]])/D39798</f>
        <v>-3.6778415123659561E-8</v>
      </c>
      <c r="G39798">
        <f>(E39798-leap__7[[#This Row],[数値θ]])/E39798</f>
        <v>-1.0755262763192221E-3</v>
      </c>
    </row>
    <row r="39799" spans="1:7">
      <c r="A39799">
        <v>39.796999999999997</v>
      </c>
      <c r="B39799">
        <v>3.80665378</v>
      </c>
      <c r="C39799">
        <v>12.73975184</v>
      </c>
      <c r="D39799">
        <v>3.8066536599999998</v>
      </c>
      <c r="E39799">
        <v>12.72606468</v>
      </c>
      <c r="F39799">
        <f>(D39799-leap__7[[#This Row],[数値r]])/D39799</f>
        <v>-3.1523750484534991E-8</v>
      </c>
      <c r="G39799">
        <f>(E39799-leap__7[[#This Row],[数値θ]])/E39799</f>
        <v>-1.0755218006639835E-3</v>
      </c>
    </row>
    <row r="39800" spans="1:7">
      <c r="A39800">
        <v>39.798000000000002</v>
      </c>
      <c r="B39800">
        <v>3.8067267999999999</v>
      </c>
      <c r="C39800">
        <v>12.73979548</v>
      </c>
      <c r="D39800">
        <v>3.8067266200000001</v>
      </c>
      <c r="E39800">
        <v>12.7261083</v>
      </c>
      <c r="F39800">
        <f>(D39800-leap__7[[#This Row],[数値r]])/D39800</f>
        <v>-4.7284719330392483E-8</v>
      </c>
      <c r="G39800">
        <f>(E39800-leap__7[[#This Row],[数値θ]])/E39800</f>
        <v>-1.0755196857785501E-3</v>
      </c>
    </row>
    <row r="39801" spans="1:7">
      <c r="A39801">
        <v>39.798999999999999</v>
      </c>
      <c r="B39801">
        <v>3.8067997600000001</v>
      </c>
      <c r="C39801">
        <v>12.73983913</v>
      </c>
      <c r="D39801">
        <v>3.8067996000000002</v>
      </c>
      <c r="E39801">
        <v>12.72615195</v>
      </c>
      <c r="F39801">
        <f>(D39801-leap__7[[#This Row],[数値r]])/D39801</f>
        <v>-4.203005588100384E-8</v>
      </c>
      <c r="G39801">
        <f>(E39801-leap__7[[#This Row],[数値θ]])/E39801</f>
        <v>-1.0755159968052872E-3</v>
      </c>
    </row>
    <row r="39802" spans="1:7">
      <c r="A39802">
        <v>39.799999999999997</v>
      </c>
      <c r="B39802">
        <v>3.8068726499999999</v>
      </c>
      <c r="C39802">
        <v>12.739882769999999</v>
      </c>
      <c r="D39802">
        <v>3.8068725200000002</v>
      </c>
      <c r="E39802">
        <v>12.72619561</v>
      </c>
      <c r="F39802">
        <f>(D39802-leap__7[[#This Row],[数値r]])/D39802</f>
        <v>-3.4148766204027753E-8</v>
      </c>
      <c r="G39802">
        <f>(E39802-leap__7[[#This Row],[数値θ]])/E39802</f>
        <v>-1.075510735450649E-3</v>
      </c>
    </row>
    <row r="39803" spans="1:7">
      <c r="A39803">
        <v>39.801000000000002</v>
      </c>
      <c r="B39803">
        <v>3.80694548</v>
      </c>
      <c r="C39803">
        <v>12.739926410000001</v>
      </c>
      <c r="D39803">
        <v>3.8069453100000001</v>
      </c>
      <c r="E39803">
        <v>12.72623922</v>
      </c>
      <c r="F39803">
        <f>(D39803-leap__7[[#This Row],[数値r]])/D39803</f>
        <v>-4.4655225124578516E-8</v>
      </c>
      <c r="G39803">
        <f>(E39803-leap__7[[#This Row],[数値θ]])/E39803</f>
        <v>-1.0755094072481711E-3</v>
      </c>
    </row>
    <row r="39804" spans="1:7">
      <c r="A39804">
        <v>39.802</v>
      </c>
      <c r="B39804">
        <v>3.80701826</v>
      </c>
      <c r="C39804">
        <v>12.73997005</v>
      </c>
      <c r="D39804">
        <v>3.80701811</v>
      </c>
      <c r="E39804">
        <v>12.726282879999999</v>
      </c>
      <c r="F39804">
        <f>(D39804-leap__7[[#This Row],[数値r]])/D39804</f>
        <v>-3.9400915793531063E-8</v>
      </c>
      <c r="G39804">
        <f>(E39804-leap__7[[#This Row],[数値θ]])/E39804</f>
        <v>-1.0755041459522192E-3</v>
      </c>
    </row>
    <row r="39805" spans="1:7">
      <c r="A39805">
        <v>39.802999999999997</v>
      </c>
      <c r="B39805">
        <v>3.80709097</v>
      </c>
      <c r="C39805">
        <v>12.74001369</v>
      </c>
      <c r="D39805">
        <v>3.8070908499999998</v>
      </c>
      <c r="E39805">
        <v>12.72632653</v>
      </c>
      <c r="F39805">
        <f>(D39805-leap__7[[#This Row],[数値r]])/D39805</f>
        <v>-3.152013043210721E-8</v>
      </c>
      <c r="G39805">
        <f>(E39805-leap__7[[#This Row],[数値θ]])/E39805</f>
        <v>-1.0754996713100934E-3</v>
      </c>
    </row>
    <row r="39806" spans="1:7">
      <c r="A39806">
        <v>39.804000000000002</v>
      </c>
      <c r="B39806">
        <v>3.8071636099999999</v>
      </c>
      <c r="C39806">
        <v>12.74005732</v>
      </c>
      <c r="D39806">
        <v>3.80716345</v>
      </c>
      <c r="E39806">
        <v>12.72637014</v>
      </c>
      <c r="F39806">
        <f>(D39806-leap__7[[#This Row],[数値r]])/D39806</f>
        <v>-4.2026039075307646E-8</v>
      </c>
      <c r="G39806">
        <f>(E39806-leap__7[[#This Row],[数値θ]])/E39806</f>
        <v>-1.0754975573891172E-3</v>
      </c>
    </row>
    <row r="39807" spans="1:7">
      <c r="A39807">
        <v>39.805</v>
      </c>
      <c r="B39807">
        <v>3.8072362000000002</v>
      </c>
      <c r="C39807">
        <v>12.740100959999999</v>
      </c>
      <c r="D39807">
        <v>3.8072360700000001</v>
      </c>
      <c r="E39807">
        <v>12.726413790000001</v>
      </c>
      <c r="F39807">
        <f>(D39807-leap__7[[#This Row],[数値r]])/D39807</f>
        <v>-3.4145505481646477E-8</v>
      </c>
      <c r="G39807">
        <f>(E39807-leap__7[[#This Row],[数値θ]])/E39807</f>
        <v>-1.0754930828002702E-3</v>
      </c>
    </row>
    <row r="39808" spans="1:7">
      <c r="A39808">
        <v>39.805999999999997</v>
      </c>
      <c r="B39808">
        <v>3.80730872</v>
      </c>
      <c r="C39808">
        <v>12.74014459</v>
      </c>
      <c r="D39808">
        <v>3.8073085500000001</v>
      </c>
      <c r="E39808">
        <v>12.726457399999999</v>
      </c>
      <c r="F39808">
        <f>(D39808-leap__7[[#This Row],[数値r]])/D39808</f>
        <v>-4.4650964749102971E-8</v>
      </c>
      <c r="G39808">
        <f>(E39808-leap__7[[#This Row],[数値θ]])/E39808</f>
        <v>-1.0754909689165051E-3</v>
      </c>
    </row>
    <row r="39809" spans="1:7">
      <c r="A39809">
        <v>39.807000000000002</v>
      </c>
      <c r="B39809">
        <v>3.8073811900000001</v>
      </c>
      <c r="C39809">
        <v>12.74018822</v>
      </c>
      <c r="D39809">
        <v>3.80738105</v>
      </c>
      <c r="E39809">
        <v>12.72650105</v>
      </c>
      <c r="F39809">
        <f>(D39809-leap__7[[#This Row],[数値r]])/D39809</f>
        <v>-3.6770682576500315E-8</v>
      </c>
      <c r="G39809">
        <f>(E39809-leap__7[[#This Row],[数値θ]])/E39809</f>
        <v>-1.0754857086190826E-3</v>
      </c>
    </row>
    <row r="39810" spans="1:7">
      <c r="A39810">
        <v>39.808</v>
      </c>
      <c r="B39810">
        <v>3.8074535900000002</v>
      </c>
      <c r="C39810">
        <v>12.740231850000001</v>
      </c>
      <c r="D39810">
        <v>3.8074534099999999</v>
      </c>
      <c r="E39810">
        <v>12.726544649999999</v>
      </c>
      <c r="F39810">
        <f>(D39810-leap__7[[#This Row],[数値r]])/D39810</f>
        <v>-4.7275693450526783E-8</v>
      </c>
      <c r="G39810">
        <f>(E39810-leap__7[[#This Row],[数値θ]])/E39810</f>
        <v>-1.0754843813793129E-3</v>
      </c>
    </row>
    <row r="39811" spans="1:7">
      <c r="A39811">
        <v>39.808999999999997</v>
      </c>
      <c r="B39811">
        <v>3.8075259300000002</v>
      </c>
      <c r="C39811">
        <v>12.740275479999999</v>
      </c>
      <c r="D39811">
        <v>3.8075257900000001</v>
      </c>
      <c r="E39811">
        <v>12.7265883</v>
      </c>
      <c r="F39811">
        <f>(D39811-leap__7[[#This Row],[数値r]])/D39811</f>
        <v>-3.6769284768871514E-8</v>
      </c>
      <c r="G39811">
        <f>(E39811-leap__7[[#This Row],[数値θ]])/E39811</f>
        <v>-1.0754791211404081E-3</v>
      </c>
    </row>
    <row r="39812" spans="1:7">
      <c r="A39812">
        <v>39.81</v>
      </c>
      <c r="B39812">
        <v>3.8075982000000002</v>
      </c>
      <c r="C39812">
        <v>12.740319100000001</v>
      </c>
      <c r="D39812">
        <v>3.8075980299999999</v>
      </c>
      <c r="E39812">
        <v>12.72663191</v>
      </c>
      <c r="F39812">
        <f>(D39812-leap__7[[#This Row],[数値r]])/D39812</f>
        <v>-4.4647570189833715E-8</v>
      </c>
      <c r="G39812">
        <f>(E39812-leap__7[[#This Row],[数値θ]])/E39812</f>
        <v>-1.0754762215795573E-3</v>
      </c>
    </row>
    <row r="39813" spans="1:7">
      <c r="A39813">
        <v>39.811</v>
      </c>
      <c r="B39813">
        <v>3.80767042</v>
      </c>
      <c r="C39813">
        <v>12.740362729999999</v>
      </c>
      <c r="D39813">
        <v>3.8076702899999999</v>
      </c>
      <c r="E39813">
        <v>12.72667555</v>
      </c>
      <c r="F39813">
        <f>(D39813-leap__7[[#This Row],[数値r]])/D39813</f>
        <v>-3.4141611588462191E-8</v>
      </c>
      <c r="G39813">
        <f>(E39813-leap__7[[#This Row],[数値θ]])/E39813</f>
        <v>-1.0754717480009773E-3</v>
      </c>
    </row>
    <row r="39814" spans="1:7">
      <c r="A39814">
        <v>39.811999999999998</v>
      </c>
      <c r="B39814">
        <v>3.8077425699999998</v>
      </c>
      <c r="C39814">
        <v>12.740406350000001</v>
      </c>
      <c r="D39814">
        <v>3.8077424099999999</v>
      </c>
      <c r="E39814">
        <v>12.72671916</v>
      </c>
      <c r="F39814">
        <f>(D39814-leap__7[[#This Row],[数値r]])/D39814</f>
        <v>-4.2019649095901705E-8</v>
      </c>
      <c r="G39814">
        <f>(E39814-leap__7[[#This Row],[数値θ]])/E39814</f>
        <v>-1.0754688484852703E-3</v>
      </c>
    </row>
    <row r="39815" spans="1:7">
      <c r="A39815">
        <v>39.813000000000002</v>
      </c>
      <c r="B39815">
        <v>3.80781467</v>
      </c>
      <c r="C39815">
        <v>12.74044997</v>
      </c>
      <c r="D39815">
        <v>3.8078145399999999</v>
      </c>
      <c r="E39815">
        <v>12.726762799999999</v>
      </c>
      <c r="F39815">
        <f>(D39815-leap__7[[#This Row],[数値r]])/D39815</f>
        <v>-3.4140318214685737E-8</v>
      </c>
      <c r="G39815">
        <f>(E39815-leap__7[[#This Row],[数値θ]])/E39815</f>
        <v>-1.0754635892169491E-3</v>
      </c>
    </row>
    <row r="39816" spans="1:7">
      <c r="A39816">
        <v>39.814</v>
      </c>
      <c r="B39816">
        <v>3.8078867000000001</v>
      </c>
      <c r="C39816">
        <v>12.74049359</v>
      </c>
      <c r="D39816">
        <v>3.8078865500000001</v>
      </c>
      <c r="E39816">
        <v>12.726806399999999</v>
      </c>
      <c r="F39816">
        <f>(D39816-leap__7[[#This Row],[数値r]])/D39816</f>
        <v>-3.9391929882091098E-8</v>
      </c>
      <c r="G39816">
        <f>(E39816-leap__7[[#This Row],[数値θ]])/E39816</f>
        <v>-1.0754614763371136E-3</v>
      </c>
    </row>
    <row r="39817" spans="1:7">
      <c r="A39817">
        <v>39.814999999999998</v>
      </c>
      <c r="B39817">
        <v>3.8079586700000001</v>
      </c>
      <c r="C39817">
        <v>12.740537209999999</v>
      </c>
      <c r="D39817">
        <v>3.8079584899999999</v>
      </c>
      <c r="E39817">
        <v>12.726850000000001</v>
      </c>
      <c r="F39817">
        <f>(D39817-leap__7[[#This Row],[数値r]])/D39817</f>
        <v>-4.7269422897076501E-8</v>
      </c>
      <c r="G39817">
        <f>(E39817-leap__7[[#This Row],[数値θ]])/E39817</f>
        <v>-1.0754593634716154E-3</v>
      </c>
    </row>
    <row r="39818" spans="1:7">
      <c r="A39818">
        <v>39.816000000000003</v>
      </c>
      <c r="B39818">
        <v>3.8080305700000001</v>
      </c>
      <c r="C39818">
        <v>12.740580830000001</v>
      </c>
      <c r="D39818">
        <v>3.80803044</v>
      </c>
      <c r="E39818">
        <v>12.726893649999999</v>
      </c>
      <c r="F39818">
        <f>(D39818-leap__7[[#This Row],[数値r]])/D39818</f>
        <v>-3.4138382596045425E-8</v>
      </c>
      <c r="G39818">
        <f>(E39818-leap__7[[#This Row],[数値θ]])/E39818</f>
        <v>-1.075453317707387E-3</v>
      </c>
    </row>
    <row r="39819" spans="1:7">
      <c r="A39819">
        <v>39.817</v>
      </c>
      <c r="B39819">
        <v>3.80810242</v>
      </c>
      <c r="C39819">
        <v>12.740624439999999</v>
      </c>
      <c r="D39819">
        <v>3.8081022600000001</v>
      </c>
      <c r="E39819">
        <v>12.72693724</v>
      </c>
      <c r="F39819">
        <f>(D39819-leap__7[[#This Row],[数値r]])/D39819</f>
        <v>-4.2015678411898286E-8</v>
      </c>
      <c r="G39819">
        <f>(E39819-leap__7[[#This Row],[数値θ]])/E39819</f>
        <v>-1.0754512057293431E-3</v>
      </c>
    </row>
    <row r="39820" spans="1:7">
      <c r="A39820">
        <v>39.817999999999998</v>
      </c>
      <c r="B39820">
        <v>3.8081741999999998</v>
      </c>
      <c r="C39820">
        <v>12.74066805</v>
      </c>
      <c r="D39820">
        <v>3.80817402</v>
      </c>
      <c r="E39820">
        <v>12.72698084</v>
      </c>
      <c r="F39820">
        <f>(D39820-leap__7[[#This Row],[数値r]])/D39820</f>
        <v>-4.7266747488139639E-8</v>
      </c>
      <c r="G39820">
        <f>(E39820-leap__7[[#This Row],[数値θ]])/E39820</f>
        <v>-1.0754483071886596E-3</v>
      </c>
    </row>
    <row r="39821" spans="1:7">
      <c r="A39821">
        <v>39.819000000000003</v>
      </c>
      <c r="B39821">
        <v>3.80824593</v>
      </c>
      <c r="C39821">
        <v>12.740711660000001</v>
      </c>
      <c r="D39821">
        <v>3.80824579</v>
      </c>
      <c r="E39821">
        <v>12.727024480000001</v>
      </c>
      <c r="F39821">
        <f>(D39821-leap__7[[#This Row],[数値r]])/D39821</f>
        <v>-3.6762333041883958E-8</v>
      </c>
      <c r="G39821">
        <f>(E39821-leap__7[[#This Row],[数値θ]])/E39821</f>
        <v>-1.075442262369232E-3</v>
      </c>
    </row>
    <row r="39822" spans="1:7">
      <c r="A39822">
        <v>39.82</v>
      </c>
      <c r="B39822">
        <v>3.8083175900000001</v>
      </c>
      <c r="C39822">
        <v>12.740755269999999</v>
      </c>
      <c r="D39822">
        <v>3.8083174299999998</v>
      </c>
      <c r="E39822">
        <v>12.72706808</v>
      </c>
      <c r="F39822">
        <f>(D39822-leap__7[[#This Row],[数値r]])/D39822</f>
        <v>-4.2013304641958976E-8</v>
      </c>
      <c r="G39822">
        <f>(E39822-leap__7[[#This Row],[数値θ]])/E39822</f>
        <v>-1.0754393638789154E-3</v>
      </c>
    </row>
    <row r="39823" spans="1:7">
      <c r="A39823">
        <v>39.820999999999998</v>
      </c>
      <c r="B39823">
        <v>3.8083891799999998</v>
      </c>
      <c r="C39823">
        <v>12.74079888</v>
      </c>
      <c r="D39823">
        <v>3.80838901</v>
      </c>
      <c r="E39823">
        <v>12.727111669999999</v>
      </c>
      <c r="F39823">
        <f>(D39823-leap__7[[#This Row],[数値r]])/D39823</f>
        <v>-4.4638297035472315E-8</v>
      </c>
      <c r="G39823">
        <f>(E39823-leap__7[[#This Row],[数値θ]])/E39823</f>
        <v>-1.0754372519778878E-3</v>
      </c>
    </row>
    <row r="39824" spans="1:7">
      <c r="A39824">
        <v>39.822000000000003</v>
      </c>
      <c r="B39824">
        <v>3.8084607199999998</v>
      </c>
      <c r="C39824">
        <v>12.74084249</v>
      </c>
      <c r="D39824">
        <v>3.8084606000000001</v>
      </c>
      <c r="E39824">
        <v>12.727155310000001</v>
      </c>
      <c r="F39824">
        <f>(D39824-leap__7[[#This Row],[数値r]])/D39824</f>
        <v>-3.15087937931648E-8</v>
      </c>
      <c r="G39824">
        <f>(E39824-leap__7[[#This Row],[数値θ]])/E39824</f>
        <v>-1.0754312072585055E-3</v>
      </c>
    </row>
    <row r="39825" spans="1:7">
      <c r="A39825">
        <v>39.823</v>
      </c>
      <c r="B39825">
        <v>3.8085322000000001</v>
      </c>
      <c r="C39825">
        <v>12.74088609</v>
      </c>
      <c r="D39825">
        <v>3.8085320600000001</v>
      </c>
      <c r="E39825">
        <v>12.727198899999999</v>
      </c>
      <c r="F39825">
        <f>(D39825-leap__7[[#This Row],[数値r]])/D39825</f>
        <v>-3.6759569784830035E-8</v>
      </c>
      <c r="G39825">
        <f>(E39825-leap__7[[#This Row],[数値θ]])/E39825</f>
        <v>-1.0754283096809799E-3</v>
      </c>
    </row>
    <row r="39826" spans="1:7">
      <c r="A39826">
        <v>39.823999999999998</v>
      </c>
      <c r="B39826">
        <v>3.80860361</v>
      </c>
      <c r="C39826">
        <v>12.74092969</v>
      </c>
      <c r="D39826">
        <v>3.8086034600000001</v>
      </c>
      <c r="E39826">
        <v>12.727242499999999</v>
      </c>
      <c r="F39826">
        <f>(D39826-leap__7[[#This Row],[数値r]])/D39826</f>
        <v>-3.9384514967740372E-8</v>
      </c>
      <c r="G39826">
        <f>(E39826-leap__7[[#This Row],[数値θ]])/E39826</f>
        <v>-1.0754246255621064E-3</v>
      </c>
    </row>
    <row r="39827" spans="1:7">
      <c r="A39827">
        <v>39.825000000000003</v>
      </c>
      <c r="B39827">
        <v>3.8086749599999998</v>
      </c>
      <c r="C39827">
        <v>12.7409733</v>
      </c>
      <c r="D39827">
        <v>3.8086747999999999</v>
      </c>
      <c r="E39827">
        <v>12.72728609</v>
      </c>
      <c r="F39827">
        <f>(D39827-leap__7[[#This Row],[数値r]])/D39827</f>
        <v>-4.2009362394443092E-8</v>
      </c>
      <c r="G39827">
        <f>(E39827-leap__7[[#This Row],[数値θ]])/E39827</f>
        <v>-1.075422513740359E-3</v>
      </c>
    </row>
    <row r="39828" spans="1:7">
      <c r="A39828">
        <v>39.826000000000001</v>
      </c>
      <c r="B39828">
        <v>3.80874625</v>
      </c>
      <c r="C39828">
        <v>12.741016889999999</v>
      </c>
      <c r="D39828">
        <v>3.8087460700000002</v>
      </c>
      <c r="E39828">
        <v>12.72732968</v>
      </c>
      <c r="F39828">
        <f>(D39828-leap__7[[#This Row],[数値r]])/D39828</f>
        <v>-4.7259648316285267E-8</v>
      </c>
      <c r="G39828">
        <f>(E39828-leap__7[[#This Row],[数値θ]])/E39828</f>
        <v>-1.0754188305114076E-3</v>
      </c>
    </row>
    <row r="39829" spans="1:7">
      <c r="A39829">
        <v>39.826999999999998</v>
      </c>
      <c r="B39829">
        <v>3.8088174800000001</v>
      </c>
      <c r="C39829">
        <v>12.741060490000001</v>
      </c>
      <c r="D39829">
        <v>3.8088173599999999</v>
      </c>
      <c r="E39829">
        <v>12.727373310000001</v>
      </c>
      <c r="F39829">
        <f>(D39829-leap__7[[#This Row],[数値r]])/D39829</f>
        <v>-3.1505842579672001E-8</v>
      </c>
      <c r="G39829">
        <f>(E39829-leap__7[[#This Row],[数値θ]])/E39829</f>
        <v>-1.0754127868038308E-3</v>
      </c>
    </row>
    <row r="39830" spans="1:7">
      <c r="A39830">
        <v>39.828000000000003</v>
      </c>
      <c r="B39830">
        <v>3.8088886500000001</v>
      </c>
      <c r="C39830">
        <v>12.74110409</v>
      </c>
      <c r="D39830">
        <v>3.80888852</v>
      </c>
      <c r="E39830">
        <v>12.7274169</v>
      </c>
      <c r="F39830">
        <f>(D39830-leap__7[[#This Row],[数値r]])/D39830</f>
        <v>-3.4130691779371685E-8</v>
      </c>
      <c r="G39830">
        <f>(E39830-leap__7[[#This Row],[数値θ]])/E39830</f>
        <v>-1.0754098893390241E-3</v>
      </c>
    </row>
    <row r="39831" spans="1:7">
      <c r="A39831">
        <v>39.829000000000001</v>
      </c>
      <c r="B39831">
        <v>3.8089597500000001</v>
      </c>
      <c r="C39831">
        <v>12.741147679999999</v>
      </c>
      <c r="D39831">
        <v>3.80895962</v>
      </c>
      <c r="E39831">
        <v>12.72746049</v>
      </c>
      <c r="F39831">
        <f>(D39831-leap__7[[#This Row],[数値r]])/D39831</f>
        <v>-3.4130054678318482E-8</v>
      </c>
      <c r="G39831">
        <f>(E39831-leap__7[[#This Row],[数値θ]])/E39831</f>
        <v>-1.0754062061911654E-3</v>
      </c>
    </row>
    <row r="39832" spans="1:7">
      <c r="A39832">
        <v>39.83</v>
      </c>
      <c r="B39832">
        <v>3.8090307999999999</v>
      </c>
      <c r="C39832">
        <v>12.741191280000001</v>
      </c>
      <c r="D39832">
        <v>3.80903065</v>
      </c>
      <c r="E39832">
        <v>12.727504079999999</v>
      </c>
      <c r="F39832">
        <f>(D39832-leap__7[[#This Row],[数値r]])/D39832</f>
        <v>-3.9380097919810065E-8</v>
      </c>
      <c r="G39832">
        <f>(E39832-leap__7[[#This Row],[数値θ]])/E39832</f>
        <v>-1.0754033087688828E-3</v>
      </c>
    </row>
    <row r="39833" spans="1:7">
      <c r="A39833">
        <v>39.831000000000003</v>
      </c>
      <c r="B39833">
        <v>3.8091017800000002</v>
      </c>
      <c r="C39833">
        <v>12.74123487</v>
      </c>
      <c r="D39833">
        <v>3.8091016299999998</v>
      </c>
      <c r="E39833">
        <v>12.72754767</v>
      </c>
      <c r="F39833">
        <f>(D39833-leap__7[[#This Row],[数値r]])/D39833</f>
        <v>-3.9379364215243316E-8</v>
      </c>
      <c r="G39833">
        <f>(E39833-leap__7[[#This Row],[数値θ]])/E39833</f>
        <v>-1.0753996256687899E-3</v>
      </c>
    </row>
    <row r="39834" spans="1:7">
      <c r="A39834">
        <v>39.832000000000001</v>
      </c>
      <c r="B39834">
        <v>3.8091727</v>
      </c>
      <c r="C39834">
        <v>12.74127846</v>
      </c>
      <c r="D39834">
        <v>3.8091725400000001</v>
      </c>
      <c r="E39834">
        <v>12.72759125</v>
      </c>
      <c r="F39834">
        <f>(D39834-leap__7[[#This Row],[数値r]])/D39834</f>
        <v>-4.2003873081523122E-8</v>
      </c>
      <c r="G39834">
        <f>(E39834-leap__7[[#This Row],[数値θ]])/E39834</f>
        <v>-1.0753967291336846E-3</v>
      </c>
    </row>
    <row r="39835" spans="1:7">
      <c r="A39835">
        <v>39.832999999999998</v>
      </c>
      <c r="B39835">
        <v>3.8092435600000001</v>
      </c>
      <c r="C39835">
        <v>12.741322050000001</v>
      </c>
      <c r="D39835">
        <v>3.8092434000000002</v>
      </c>
      <c r="E39835">
        <v>12.72763484</v>
      </c>
      <c r="F39835">
        <f>(D39835-leap__7[[#This Row],[数値r]])/D39835</f>
        <v>-4.2003091720466864E-8</v>
      </c>
      <c r="G39835">
        <f>(E39835-leap__7[[#This Row],[数値θ]])/E39835</f>
        <v>-1.0753930460814906E-3</v>
      </c>
    </row>
    <row r="39836" spans="1:7">
      <c r="A39836">
        <v>39.834000000000003</v>
      </c>
      <c r="B39836">
        <v>3.8093143500000002</v>
      </c>
      <c r="C39836">
        <v>12.741365630000001</v>
      </c>
      <c r="D39836">
        <v>3.8093141899999998</v>
      </c>
      <c r="E39836">
        <v>12.72767842</v>
      </c>
      <c r="F39836">
        <f>(D39836-leap__7[[#This Row],[数値r]])/D39836</f>
        <v>-4.2002311276894777E-8</v>
      </c>
      <c r="G39836">
        <f>(E39836-leap__7[[#This Row],[数値θ]])/E39836</f>
        <v>-1.0753893638994459E-3</v>
      </c>
    </row>
    <row r="39837" spans="1:7">
      <c r="A39837">
        <v>39.835000000000001</v>
      </c>
      <c r="B39837">
        <v>3.8093850900000001</v>
      </c>
      <c r="C39837">
        <v>12.74140922</v>
      </c>
      <c r="D39837">
        <v>3.8093849299999998</v>
      </c>
      <c r="E39837">
        <v>12.727722</v>
      </c>
      <c r="F39837">
        <f>(D39837-leap__7[[#This Row],[数値r]])/D39837</f>
        <v>-4.2001531297041247E-8</v>
      </c>
      <c r="G39837">
        <f>(E39837-leap__7[[#This Row],[数値θ]])/E39837</f>
        <v>-1.0753864674290935E-3</v>
      </c>
    </row>
    <row r="39838" spans="1:7">
      <c r="A39838">
        <v>39.835999999999999</v>
      </c>
      <c r="B39838">
        <v>3.8094557600000001</v>
      </c>
      <c r="C39838">
        <v>12.741452799999999</v>
      </c>
      <c r="D39838">
        <v>3.8094556000000002</v>
      </c>
      <c r="E39838">
        <v>12.727765590000001</v>
      </c>
      <c r="F39838">
        <f>(D39838-leap__7[[#This Row],[数値r]])/D39838</f>
        <v>-4.2000752001357635E-8</v>
      </c>
      <c r="G39838">
        <f>(E39838-leap__7[[#This Row],[数値θ]])/E39838</f>
        <v>-1.0753819987659537E-3</v>
      </c>
    </row>
    <row r="39839" spans="1:7">
      <c r="A39839">
        <v>39.837000000000003</v>
      </c>
      <c r="B39839">
        <v>3.8095263699999999</v>
      </c>
      <c r="C39839">
        <v>12.741496379999999</v>
      </c>
      <c r="D39839">
        <v>3.80952621</v>
      </c>
      <c r="E39839">
        <v>12.72780917</v>
      </c>
      <c r="F39839">
        <f>(D39839-leap__7[[#This Row],[数値r]])/D39839</f>
        <v>-4.1999973512659743E-8</v>
      </c>
      <c r="G39839">
        <f>(E39839-leap__7[[#This Row],[数値θ]])/E39839</f>
        <v>-1.0753783166595613E-3</v>
      </c>
    </row>
    <row r="39840" spans="1:7">
      <c r="A39840">
        <v>39.838000000000001</v>
      </c>
      <c r="B39840">
        <v>3.8095969200000002</v>
      </c>
      <c r="C39840">
        <v>12.741539960000001</v>
      </c>
      <c r="D39840">
        <v>3.8095967700000002</v>
      </c>
      <c r="E39840">
        <v>12.72785275</v>
      </c>
      <c r="F39840">
        <f>(D39840-leap__7[[#This Row],[数値r]])/D39840</f>
        <v>-3.9374245893367285E-8</v>
      </c>
      <c r="G39840">
        <f>(E39840-leap__7[[#This Row],[数値θ]])/E39840</f>
        <v>-1.0753746345785234E-3</v>
      </c>
    </row>
    <row r="39841" spans="1:7">
      <c r="A39841">
        <v>39.838999999999999</v>
      </c>
      <c r="B39841">
        <v>3.8096674099999999</v>
      </c>
      <c r="C39841">
        <v>12.741583540000001</v>
      </c>
      <c r="D39841">
        <v>3.8096672599999999</v>
      </c>
      <c r="E39841">
        <v>12.72789633</v>
      </c>
      <c r="F39841">
        <f>(D39841-leap__7[[#This Row],[数値r]])/D39841</f>
        <v>-3.9373517354520294E-8</v>
      </c>
      <c r="G39841">
        <f>(E39841-leap__7[[#This Row],[数値θ]])/E39841</f>
        <v>-1.0753709525225608E-3</v>
      </c>
    </row>
    <row r="39842" spans="1:7">
      <c r="A39842">
        <v>39.840000000000003</v>
      </c>
      <c r="B39842">
        <v>3.8097378399999999</v>
      </c>
      <c r="C39842">
        <v>12.74162712</v>
      </c>
      <c r="D39842">
        <v>3.80973769</v>
      </c>
      <c r="E39842">
        <v>12.72793991</v>
      </c>
      <c r="F39842">
        <f>(D39842-leap__7[[#This Row],[数値r]])/D39842</f>
        <v>-3.937278946271962E-8</v>
      </c>
      <c r="G39842">
        <f>(E39842-leap__7[[#This Row],[数値θ]])/E39842</f>
        <v>-1.0753672704918124E-3</v>
      </c>
    </row>
    <row r="39843" spans="1:7">
      <c r="A39843">
        <v>39.841000000000001</v>
      </c>
      <c r="B39843">
        <v>3.8098082</v>
      </c>
      <c r="C39843">
        <v>12.741670689999999</v>
      </c>
      <c r="D39843">
        <v>3.8098080599999999</v>
      </c>
      <c r="E39843">
        <v>12.72798349</v>
      </c>
      <c r="F39843">
        <f>(D39843-leap__7[[#This Row],[数値r]])/D39843</f>
        <v>-3.6747258085577281E-8</v>
      </c>
      <c r="G39843">
        <f>(E39843-leap__7[[#This Row],[数値θ]])/E39843</f>
        <v>-1.0753628028158039E-3</v>
      </c>
    </row>
    <row r="39844" spans="1:7">
      <c r="A39844">
        <v>39.841999999999999</v>
      </c>
      <c r="B39844">
        <v>3.8098785099999999</v>
      </c>
      <c r="C39844">
        <v>12.741714269999999</v>
      </c>
      <c r="D39844">
        <v>3.8098783699999998</v>
      </c>
      <c r="E39844">
        <v>12.72802707</v>
      </c>
      <c r="F39844">
        <f>(D39844-leap__7[[#This Row],[数値r]])/D39844</f>
        <v>-3.674657992751944E-8</v>
      </c>
      <c r="G39844">
        <f>(E39844-leap__7[[#This Row],[数値θ]])/E39844</f>
        <v>-1.0753591208381738E-3</v>
      </c>
    </row>
    <row r="39845" spans="1:7">
      <c r="A39845">
        <v>39.843000000000004</v>
      </c>
      <c r="B39845">
        <v>3.8099487500000002</v>
      </c>
      <c r="C39845">
        <v>12.74175784</v>
      </c>
      <c r="D39845">
        <v>3.8099486300000001</v>
      </c>
      <c r="E39845">
        <v>12.72807064</v>
      </c>
      <c r="F39845">
        <f>(D39845-leap__7[[#This Row],[数値r]])/D39845</f>
        <v>-3.1496487699069552E-8</v>
      </c>
      <c r="G39845">
        <f>(E39845-leap__7[[#This Row],[数値θ]])/E39845</f>
        <v>-1.0753554397306265E-3</v>
      </c>
    </row>
    <row r="39846" spans="1:7">
      <c r="A39846">
        <v>39.844000000000001</v>
      </c>
      <c r="B39846">
        <v>3.81001893</v>
      </c>
      <c r="C39846">
        <v>12.741801410000001</v>
      </c>
      <c r="D39846">
        <v>3.8100187399999998</v>
      </c>
      <c r="E39846">
        <v>12.72811417</v>
      </c>
      <c r="F39846">
        <f>(D39846-leap__7[[#This Row],[数値r]])/D39846</f>
        <v>-4.9868521165737929E-8</v>
      </c>
      <c r="G39846">
        <f>(E39846-leap__7[[#This Row],[数値θ]])/E39846</f>
        <v>-1.0753549046772269E-3</v>
      </c>
    </row>
    <row r="39847" spans="1:7">
      <c r="A39847">
        <v>39.844999999999999</v>
      </c>
      <c r="B39847">
        <v>3.8100890500000002</v>
      </c>
      <c r="C39847">
        <v>12.74184498</v>
      </c>
      <c r="D39847">
        <v>3.8100888799999999</v>
      </c>
      <c r="E39847">
        <v>12.728157749999999</v>
      </c>
      <c r="F39847">
        <f>(D39847-leap__7[[#This Row],[数値r]])/D39847</f>
        <v>-4.4618381789323919E-8</v>
      </c>
      <c r="G39847">
        <f>(E39847-leap__7[[#This Row],[数値θ]])/E39847</f>
        <v>-1.0753504371047243E-3</v>
      </c>
    </row>
    <row r="39848" spans="1:7">
      <c r="A39848">
        <v>39.845999999999997</v>
      </c>
      <c r="B39848">
        <v>3.8101590999999999</v>
      </c>
      <c r="C39848">
        <v>12.741888550000001</v>
      </c>
      <c r="D39848">
        <v>3.8101589499999999</v>
      </c>
      <c r="E39848">
        <v>12.728201329999999</v>
      </c>
      <c r="F39848">
        <f>(D39848-leap__7[[#This Row],[数値r]])/D39848</f>
        <v>-3.9368436315906919E-8</v>
      </c>
      <c r="G39848">
        <f>(E39848-leap__7[[#This Row],[数値θ]])/E39848</f>
        <v>-1.0753459695629541E-3</v>
      </c>
    </row>
    <row r="39849" spans="1:7">
      <c r="A39849">
        <v>39.847000000000001</v>
      </c>
      <c r="B39849">
        <v>3.8102290999999999</v>
      </c>
      <c r="C39849">
        <v>12.74193211</v>
      </c>
      <c r="D39849">
        <v>3.8102289599999999</v>
      </c>
      <c r="E39849">
        <v>12.7282449</v>
      </c>
      <c r="F39849">
        <f>(D39849-leap__7[[#This Row],[数値r]])/D39849</f>
        <v>-3.6743198770221012E-8</v>
      </c>
      <c r="G39849">
        <f>(E39849-leap__7[[#This Row],[数値θ]])/E39849</f>
        <v>-1.0753415028964838E-3</v>
      </c>
    </row>
    <row r="39850" spans="1:7">
      <c r="A39850">
        <v>39.847999999999999</v>
      </c>
      <c r="B39850">
        <v>3.8102990299999999</v>
      </c>
      <c r="C39850">
        <v>12.741975679999999</v>
      </c>
      <c r="D39850">
        <v>3.8102988999999998</v>
      </c>
      <c r="E39850">
        <v>12.728288470000001</v>
      </c>
      <c r="F39850">
        <f>(D39850-leap__7[[#This Row],[数値r]])/D39850</f>
        <v>-3.4118058322959177E-8</v>
      </c>
      <c r="G39850">
        <f>(E39850-leap__7[[#This Row],[数値θ]])/E39850</f>
        <v>-1.0753378219121026E-3</v>
      </c>
    </row>
    <row r="39851" spans="1:7">
      <c r="A39851">
        <v>39.848999999999997</v>
      </c>
      <c r="B39851">
        <v>3.8103688999999998</v>
      </c>
      <c r="C39851">
        <v>12.742019239999999</v>
      </c>
      <c r="D39851">
        <v>3.81036872</v>
      </c>
      <c r="E39851">
        <v>12.728332</v>
      </c>
      <c r="F39851">
        <f>(D39851-leap__7[[#This Row],[数値r]])/D39851</f>
        <v>-4.7239522739477463E-8</v>
      </c>
      <c r="G39851">
        <f>(E39851-leap__7[[#This Row],[数値θ]])/E39851</f>
        <v>-1.0753365012791491E-3</v>
      </c>
    </row>
    <row r="39852" spans="1:7">
      <c r="A39852">
        <v>39.85</v>
      </c>
      <c r="B39852">
        <v>3.8104387100000001</v>
      </c>
      <c r="C39852">
        <v>12.742062799999999</v>
      </c>
      <c r="D39852">
        <v>3.8104385500000002</v>
      </c>
      <c r="E39852">
        <v>12.728375570000001</v>
      </c>
      <c r="F39852">
        <f>(D39852-leap__7[[#This Row],[数値r]])/D39852</f>
        <v>-4.1989917385174221E-8</v>
      </c>
      <c r="G39852">
        <f>(E39852-leap__7[[#This Row],[数値θ]])/E39852</f>
        <v>-1.0753320346909442E-3</v>
      </c>
    </row>
    <row r="39853" spans="1:7">
      <c r="A39853">
        <v>39.850999999999999</v>
      </c>
      <c r="B39853">
        <v>3.8105084599999999</v>
      </c>
      <c r="C39853">
        <v>12.742106359999999</v>
      </c>
      <c r="D39853">
        <v>3.8105083199999998</v>
      </c>
      <c r="E39853">
        <v>12.72841914</v>
      </c>
      <c r="F39853">
        <f>(D39853-leap__7[[#This Row],[数値r]])/D39853</f>
        <v>-3.6740505014126957E-8</v>
      </c>
      <c r="G39853">
        <f>(E39853-leap__7[[#This Row],[数値θ]])/E39853</f>
        <v>-1.0753275681334577E-3</v>
      </c>
    </row>
    <row r="39854" spans="1:7">
      <c r="A39854">
        <v>39.851999999999997</v>
      </c>
      <c r="B39854">
        <v>3.81057815</v>
      </c>
      <c r="C39854">
        <v>12.742149919999999</v>
      </c>
      <c r="D39854">
        <v>3.8105780299999998</v>
      </c>
      <c r="E39854">
        <v>12.728462710000001</v>
      </c>
      <c r="F39854">
        <f>(D39854-leap__7[[#This Row],[数値r]])/D39854</f>
        <v>-3.1491285367769234E-8</v>
      </c>
      <c r="G39854">
        <f>(E39854-leap__7[[#This Row],[数値θ]])/E39854</f>
        <v>-1.0753231016064097E-3</v>
      </c>
    </row>
    <row r="39855" spans="1:7">
      <c r="A39855">
        <v>39.853000000000002</v>
      </c>
      <c r="B39855">
        <v>3.8106477700000001</v>
      </c>
      <c r="C39855">
        <v>12.74219347</v>
      </c>
      <c r="D39855">
        <v>3.8106475999999998</v>
      </c>
      <c r="E39855">
        <v>12.72850624</v>
      </c>
      <c r="F39855">
        <f>(D39855-leap__7[[#This Row],[数値r]])/D39855</f>
        <v>-4.4611839808828705E-8</v>
      </c>
      <c r="G39855">
        <f>(E39855-leap__7[[#This Row],[数値θ]])/E39855</f>
        <v>-1.0753209954038083E-3</v>
      </c>
    </row>
    <row r="39856" spans="1:7">
      <c r="A39856">
        <v>39.853999999999999</v>
      </c>
      <c r="B39856">
        <v>3.8107173400000001</v>
      </c>
      <c r="C39856">
        <v>12.74223703</v>
      </c>
      <c r="D39856">
        <v>3.8107171900000001</v>
      </c>
      <c r="E39856">
        <v>12.728549810000001</v>
      </c>
      <c r="F39856">
        <f>(D39856-leap__7[[#This Row],[数値r]])/D39856</f>
        <v>-3.936266915062195E-8</v>
      </c>
      <c r="G39856">
        <f>(E39856-leap__7[[#This Row],[数値θ]])/E39856</f>
        <v>-1.0753165289298229E-3</v>
      </c>
    </row>
    <row r="39857" spans="1:7">
      <c r="A39857">
        <v>39.854999999999997</v>
      </c>
      <c r="B39857">
        <v>3.81078684</v>
      </c>
      <c r="C39857">
        <v>12.742280579999999</v>
      </c>
      <c r="D39857">
        <v>3.8107867199999998</v>
      </c>
      <c r="E39857">
        <v>12.72859337</v>
      </c>
      <c r="F39857">
        <f>(D39857-leap__7[[#This Row],[数値r]])/D39857</f>
        <v>-3.1489560811443658E-8</v>
      </c>
      <c r="G39857">
        <f>(E39857-leap__7[[#This Row],[数値θ]])/E39857</f>
        <v>-1.0753120633312154E-3</v>
      </c>
    </row>
    <row r="39858" spans="1:7">
      <c r="A39858">
        <v>39.856000000000002</v>
      </c>
      <c r="B39858">
        <v>3.8108562799999999</v>
      </c>
      <c r="C39858">
        <v>12.74232413</v>
      </c>
      <c r="D39858">
        <v>3.81085611</v>
      </c>
      <c r="E39858">
        <v>12.7286369</v>
      </c>
      <c r="F39858">
        <f>(D39858-leap__7[[#This Row],[数値r]])/D39858</f>
        <v>-4.4609398767094452E-8</v>
      </c>
      <c r="G39858">
        <f>(E39858-leap__7[[#This Row],[数値θ]])/E39858</f>
        <v>-1.0753099571879832E-3</v>
      </c>
    </row>
    <row r="39859" spans="1:7">
      <c r="A39859">
        <v>39.856999999999999</v>
      </c>
      <c r="B39859">
        <v>3.8109256600000001</v>
      </c>
      <c r="C39859">
        <v>12.742367679999999</v>
      </c>
      <c r="D39859">
        <v>3.8109255200000001</v>
      </c>
      <c r="E39859">
        <v>12.72868046</v>
      </c>
      <c r="F39859">
        <f>(D39859-leap__7[[#This Row],[数値r]])/D39859</f>
        <v>-3.6736482857668783E-8</v>
      </c>
      <c r="G39859">
        <f>(E39859-leap__7[[#This Row],[数値θ]])/E39859</f>
        <v>-1.0753054916424194E-3</v>
      </c>
    </row>
    <row r="39860" spans="1:7">
      <c r="A39860">
        <v>39.857999999999997</v>
      </c>
      <c r="B39860">
        <v>3.8109949699999999</v>
      </c>
      <c r="C39860">
        <v>12.74241123</v>
      </c>
      <c r="D39860">
        <v>3.8109947900000001</v>
      </c>
      <c r="E39860">
        <v>12.72872398</v>
      </c>
      <c r="F39860">
        <f>(D39860-leap__7[[#This Row],[数値r]])/D39860</f>
        <v>-4.723176223345969E-8</v>
      </c>
      <c r="G39860">
        <f>(E39860-leap__7[[#This Row],[数値θ]])/E39860</f>
        <v>-1.075304172005485E-3</v>
      </c>
    </row>
    <row r="39861" spans="1:7">
      <c r="A39861">
        <v>39.859000000000002</v>
      </c>
      <c r="B39861">
        <v>3.8110642299999999</v>
      </c>
      <c r="C39861">
        <v>12.74245477</v>
      </c>
      <c r="D39861">
        <v>3.81106408</v>
      </c>
      <c r="E39861">
        <v>12.728767550000001</v>
      </c>
      <c r="F39861">
        <f>(D39861-leap__7[[#This Row],[数値r]])/D39861</f>
        <v>-3.9359086288719078E-8</v>
      </c>
      <c r="G39861">
        <f>(E39861-leap__7[[#This Row],[数値θ]])/E39861</f>
        <v>-1.0752981344214708E-3</v>
      </c>
    </row>
    <row r="39862" spans="1:7">
      <c r="A39862">
        <v>39.86</v>
      </c>
      <c r="B39862">
        <v>3.81113342</v>
      </c>
      <c r="C39862">
        <v>12.742498319999999</v>
      </c>
      <c r="D39862">
        <v>3.8111332999999998</v>
      </c>
      <c r="E39862">
        <v>12.728811110000001</v>
      </c>
      <c r="F39862">
        <f>(D39862-leap__7[[#This Row],[数値r]])/D39862</f>
        <v>-3.1486697187653316E-8</v>
      </c>
      <c r="G39862">
        <f>(E39862-leap__7[[#This Row],[数値θ]])/E39862</f>
        <v>-1.0752936689622011E-3</v>
      </c>
    </row>
    <row r="39863" spans="1:7">
      <c r="A39863">
        <v>39.860999999999997</v>
      </c>
      <c r="B39863">
        <v>3.8112025599999999</v>
      </c>
      <c r="C39863">
        <v>12.742541859999999</v>
      </c>
      <c r="D39863">
        <v>3.8112024</v>
      </c>
      <c r="E39863">
        <v>12.728854630000001</v>
      </c>
      <c r="F39863">
        <f>(D39863-leap__7[[#This Row],[数値r]])/D39863</f>
        <v>-4.1981501668812723E-8</v>
      </c>
      <c r="G39863">
        <f>(E39863-leap__7[[#This Row],[数値θ]])/E39863</f>
        <v>-1.075291563762529E-3</v>
      </c>
    </row>
    <row r="39864" spans="1:7">
      <c r="A39864">
        <v>39.862000000000002</v>
      </c>
      <c r="B39864">
        <v>3.8112716299999998</v>
      </c>
      <c r="C39864">
        <v>12.742585399999999</v>
      </c>
      <c r="D39864">
        <v>3.8112715000000001</v>
      </c>
      <c r="E39864">
        <v>12.728898190000001</v>
      </c>
      <c r="F39864">
        <f>(D39864-leap__7[[#This Row],[数値r]])/D39864</f>
        <v>-3.4109351604580778E-8</v>
      </c>
      <c r="G39864">
        <f>(E39864-leap__7[[#This Row],[数値θ]])/E39864</f>
        <v>-1.0752863127424172E-3</v>
      </c>
    </row>
    <row r="39865" spans="1:7">
      <c r="A39865">
        <v>39.863</v>
      </c>
      <c r="B39865">
        <v>3.8113406400000001</v>
      </c>
      <c r="C39865">
        <v>12.742628939999999</v>
      </c>
      <c r="D39865">
        <v>3.8113404800000001</v>
      </c>
      <c r="E39865">
        <v>12.728941710000001</v>
      </c>
      <c r="F39865">
        <f>(D39865-leap__7[[#This Row],[数値r]])/D39865</f>
        <v>-4.1979980732601214E-8</v>
      </c>
      <c r="G39865">
        <f>(E39865-leap__7[[#This Row],[数値θ]])/E39865</f>
        <v>-1.0752842075822976E-3</v>
      </c>
    </row>
    <row r="39866" spans="1:7">
      <c r="A39866">
        <v>39.863999999999997</v>
      </c>
      <c r="B39866">
        <v>3.8114095799999999</v>
      </c>
      <c r="C39866">
        <v>12.74267248</v>
      </c>
      <c r="D39866">
        <v>3.8114094600000001</v>
      </c>
      <c r="E39866">
        <v>12.728985270000001</v>
      </c>
      <c r="F39866">
        <f>(D39866-leap__7[[#This Row],[数値r]])/D39866</f>
        <v>-3.1484415666742007E-8</v>
      </c>
      <c r="G39866">
        <f>(E39866-leap__7[[#This Row],[数値θ]])/E39866</f>
        <v>-1.0752789566232821E-3</v>
      </c>
    </row>
    <row r="39867" spans="1:7">
      <c r="A39867">
        <v>39.865000000000002</v>
      </c>
      <c r="B39867">
        <v>3.81147847</v>
      </c>
      <c r="C39867">
        <v>12.74271602</v>
      </c>
      <c r="D39867">
        <v>3.81147831</v>
      </c>
      <c r="E39867">
        <v>12.72902878</v>
      </c>
      <c r="F39867">
        <f>(D39867-leap__7[[#This Row],[数値r]])/D39867</f>
        <v>-4.1978462660012634E-8</v>
      </c>
      <c r="G39867">
        <f>(E39867-leap__7[[#This Row],[数値θ]])/E39867</f>
        <v>-1.0752776379534146E-3</v>
      </c>
    </row>
    <row r="39868" spans="1:7">
      <c r="A39868">
        <v>39.866</v>
      </c>
      <c r="B39868">
        <v>3.81154729</v>
      </c>
      <c r="C39868">
        <v>12.74275956</v>
      </c>
      <c r="D39868">
        <v>3.8115471699999999</v>
      </c>
      <c r="E39868">
        <v>12.72907234</v>
      </c>
      <c r="F39868">
        <f>(D39868-leap__7[[#This Row],[数値r]])/D39868</f>
        <v>-3.1483278261221653E-8</v>
      </c>
      <c r="G39868">
        <f>(E39868-leap__7[[#This Row],[数値θ]])/E39868</f>
        <v>-1.0752723870527988E-3</v>
      </c>
    </row>
    <row r="39869" spans="1:7">
      <c r="A39869">
        <v>39.866999999999997</v>
      </c>
      <c r="B39869">
        <v>3.81161605</v>
      </c>
      <c r="C39869">
        <v>12.742803090000001</v>
      </c>
      <c r="D39869">
        <v>3.81161591</v>
      </c>
      <c r="E39869">
        <v>12.72911586</v>
      </c>
      <c r="F39869">
        <f>(D39869-leap__7[[#This Row],[数値r]])/D39869</f>
        <v>-3.6729828855534521E-8</v>
      </c>
      <c r="G39869">
        <f>(E39869-leap__7[[#This Row],[数値θ]])/E39869</f>
        <v>-1.0752694963686491E-3</v>
      </c>
    </row>
    <row r="39870" spans="1:7">
      <c r="A39870">
        <v>39.868000000000002</v>
      </c>
      <c r="B39870">
        <v>3.8116847599999999</v>
      </c>
      <c r="C39870">
        <v>12.74284662</v>
      </c>
      <c r="D39870">
        <v>3.8116845800000001</v>
      </c>
      <c r="E39870">
        <v>12.72915937</v>
      </c>
      <c r="F39870">
        <f>(D39870-leap__7[[#This Row],[数値r]])/D39870</f>
        <v>-4.7223214832281227E-8</v>
      </c>
      <c r="G39870">
        <f>(E39870-leap__7[[#This Row],[数値θ]])/E39870</f>
        <v>-1.0752673921467495E-3</v>
      </c>
    </row>
    <row r="39871" spans="1:7">
      <c r="A39871">
        <v>39.869</v>
      </c>
      <c r="B39871">
        <v>3.8117533899999998</v>
      </c>
      <c r="C39871">
        <v>12.742890149999999</v>
      </c>
      <c r="D39871">
        <v>3.8117532600000001</v>
      </c>
      <c r="E39871">
        <v>12.72920293</v>
      </c>
      <c r="F39871">
        <f>(D39871-leap__7[[#This Row],[数値r]])/D39871</f>
        <v>-3.4105040590696048E-8</v>
      </c>
      <c r="G39871">
        <f>(E39871-leap__7[[#This Row],[数値θ]])/E39871</f>
        <v>-1.0752613557398567E-3</v>
      </c>
    </row>
    <row r="39872" spans="1:7">
      <c r="A39872">
        <v>39.869999999999997</v>
      </c>
      <c r="B39872">
        <v>3.81182197</v>
      </c>
      <c r="C39872">
        <v>12.74293368</v>
      </c>
      <c r="D39872">
        <v>3.8118218100000001</v>
      </c>
      <c r="E39872">
        <v>12.729246440000001</v>
      </c>
      <c r="F39872">
        <f>(D39872-leap__7[[#This Row],[数値r]])/D39872</f>
        <v>-4.1974679796426021E-8</v>
      </c>
      <c r="G39872">
        <f>(E39872-leap__7[[#This Row],[数値θ]])/E39872</f>
        <v>-1.075259251560176E-3</v>
      </c>
    </row>
    <row r="39873" spans="1:7">
      <c r="A39873">
        <v>39.871000000000002</v>
      </c>
      <c r="B39873">
        <v>3.8118904900000001</v>
      </c>
      <c r="C39873">
        <v>12.742977209999999</v>
      </c>
      <c r="D39873">
        <v>3.81189037</v>
      </c>
      <c r="E39873">
        <v>12.72928999</v>
      </c>
      <c r="F39873">
        <f>(D39873-leap__7[[#This Row],[数値r]])/D39873</f>
        <v>-3.1480443693579231E-8</v>
      </c>
      <c r="G39873">
        <f>(E39873-leap__7[[#This Row],[数値θ]])/E39873</f>
        <v>-1.0752540016569735E-3</v>
      </c>
    </row>
    <row r="39874" spans="1:7">
      <c r="A39874">
        <v>39.872</v>
      </c>
      <c r="B39874">
        <v>3.8119589399999998</v>
      </c>
      <c r="C39874">
        <v>12.74302074</v>
      </c>
      <c r="D39874">
        <v>3.8119588000000002</v>
      </c>
      <c r="E39874">
        <v>12.729333499999999</v>
      </c>
      <c r="F39874">
        <f>(D39874-leap__7[[#This Row],[数値r]])/D39874</f>
        <v>-3.6726524849440469E-8</v>
      </c>
      <c r="G39874">
        <f>(E39874-leap__7[[#This Row],[数値θ]])/E39874</f>
        <v>-1.0752518975169604E-3</v>
      </c>
    </row>
    <row r="39875" spans="1:7">
      <c r="A39875">
        <v>39.872999999999998</v>
      </c>
      <c r="B39875">
        <v>3.8120273400000002</v>
      </c>
      <c r="C39875">
        <v>12.743064260000001</v>
      </c>
      <c r="D39875">
        <v>3.8120271699999999</v>
      </c>
      <c r="E39875">
        <v>12.72937701</v>
      </c>
      <c r="F39875">
        <f>(D39875-leap__7[[#This Row],[数値r]])/D39875</f>
        <v>-4.45956948148136E-8</v>
      </c>
      <c r="G39875">
        <f>(E39875-leap__7[[#This Row],[数値θ]])/E39875</f>
        <v>-1.075249007806727E-3</v>
      </c>
    </row>
    <row r="39876" spans="1:7">
      <c r="A39876">
        <v>39.874000000000002</v>
      </c>
      <c r="B39876">
        <v>3.8120956700000002</v>
      </c>
      <c r="C39876">
        <v>12.743107780000001</v>
      </c>
      <c r="D39876">
        <v>3.81209555</v>
      </c>
      <c r="E39876">
        <v>12.729420559999999</v>
      </c>
      <c r="F39876">
        <f>(D39876-leap__7[[#This Row],[数値r]])/D39876</f>
        <v>-3.1478749308600595E-8</v>
      </c>
      <c r="G39876">
        <f>(E39876-leap__7[[#This Row],[数値θ]])/E39876</f>
        <v>-1.0752429724107829E-3</v>
      </c>
    </row>
    <row r="39877" spans="1:7">
      <c r="A39877">
        <v>39.875</v>
      </c>
      <c r="B39877">
        <v>3.81216394</v>
      </c>
      <c r="C39877">
        <v>12.743151299999999</v>
      </c>
      <c r="D39877">
        <v>3.8121638</v>
      </c>
      <c r="E39877">
        <v>12.729464070000001</v>
      </c>
      <c r="F39877">
        <f>(D39877-leap__7[[#This Row],[数値r]])/D39877</f>
        <v>-3.6724549988469144E-8</v>
      </c>
      <c r="G39877">
        <f>(E39877-leap__7[[#This Row],[数値θ]])/E39877</f>
        <v>-1.0752400827506799E-3</v>
      </c>
    </row>
    <row r="39878" spans="1:7">
      <c r="A39878">
        <v>39.875999999999998</v>
      </c>
      <c r="B39878">
        <v>3.8122321399999999</v>
      </c>
      <c r="C39878">
        <v>12.743194819999999</v>
      </c>
      <c r="D39878">
        <v>3.8122319899999999</v>
      </c>
      <c r="E39878">
        <v>12.72950758</v>
      </c>
      <c r="F39878">
        <f>(D39878-leap__7[[#This Row],[数値r]])/D39878</f>
        <v>-3.9347028294717653E-8</v>
      </c>
      <c r="G39878">
        <f>(E39878-leap__7[[#This Row],[数値θ]])/E39878</f>
        <v>-1.0752371931106101E-3</v>
      </c>
    </row>
    <row r="39879" spans="1:7">
      <c r="A39879">
        <v>39.877000000000002</v>
      </c>
      <c r="B39879">
        <v>3.81230029</v>
      </c>
      <c r="C39879">
        <v>12.74323834</v>
      </c>
      <c r="D39879">
        <v>3.8123001200000002</v>
      </c>
      <c r="E39879">
        <v>12.72955108</v>
      </c>
      <c r="F39879">
        <f>(D39879-leap__7[[#This Row],[数値r]])/D39879</f>
        <v>-4.4592501771609822E-8</v>
      </c>
      <c r="G39879">
        <f>(E39879-leap__7[[#This Row],[数値θ]])/E39879</f>
        <v>-1.0752350899085525E-3</v>
      </c>
    </row>
    <row r="39880" spans="1:7">
      <c r="A39880">
        <v>39.878</v>
      </c>
      <c r="B39880">
        <v>3.8123683800000001</v>
      </c>
      <c r="C39880">
        <v>12.74328186</v>
      </c>
      <c r="D39880">
        <v>3.81236826</v>
      </c>
      <c r="E39880">
        <v>12.729594629999999</v>
      </c>
      <c r="F39880">
        <f>(D39880-leap__7[[#This Row],[数値r]])/D39880</f>
        <v>-3.1476497540371901E-8</v>
      </c>
      <c r="G39880">
        <f>(E39880-leap__7[[#This Row],[数値θ]])/E39880</f>
        <v>-1.0752290546427545E-3</v>
      </c>
    </row>
    <row r="39881" spans="1:7">
      <c r="A39881">
        <v>39.878999999999998</v>
      </c>
      <c r="B39881">
        <v>3.8124364000000002</v>
      </c>
      <c r="C39881">
        <v>12.743325370000001</v>
      </c>
      <c r="D39881">
        <v>3.8124362600000001</v>
      </c>
      <c r="E39881">
        <v>12.72963814</v>
      </c>
      <c r="F39881">
        <f>(D39881-leap__7[[#This Row],[数値r]])/D39881</f>
        <v>-3.6721925427635207E-8</v>
      </c>
      <c r="G39881">
        <f>(E39881-leap__7[[#This Row],[数値θ]])/E39881</f>
        <v>-1.0752253795016662E-3</v>
      </c>
    </row>
    <row r="39882" spans="1:7">
      <c r="A39882">
        <v>39.880000000000003</v>
      </c>
      <c r="B39882">
        <v>3.8125043600000001</v>
      </c>
      <c r="C39882">
        <v>12.743368889999999</v>
      </c>
      <c r="D39882">
        <v>3.8125042100000002</v>
      </c>
      <c r="E39882">
        <v>12.729681640000001</v>
      </c>
      <c r="F39882">
        <f>(D39882-leap__7[[#This Row],[数値r]])/D39882</f>
        <v>-3.9344218842595786E-8</v>
      </c>
      <c r="G39882">
        <f>(E39882-leap__7[[#This Row],[数値θ]])/E39882</f>
        <v>-1.0752232763614098E-3</v>
      </c>
    </row>
    <row r="39883" spans="1:7">
      <c r="A39883">
        <v>39.881</v>
      </c>
      <c r="B39883">
        <v>3.81257226</v>
      </c>
      <c r="C39883">
        <v>12.7434124</v>
      </c>
      <c r="D39883">
        <v>3.8125721000000001</v>
      </c>
      <c r="E39883">
        <v>12.72972515</v>
      </c>
      <c r="F39883">
        <f>(D39883-leap__7[[#This Row],[数値r]])/D39883</f>
        <v>-4.1966419445755024E-8</v>
      </c>
      <c r="G39883">
        <f>(E39883-leap__7[[#This Row],[数値θ]])/E39883</f>
        <v>-1.0752196012653314E-3</v>
      </c>
    </row>
    <row r="39884" spans="1:7">
      <c r="A39884">
        <v>39.881999999999998</v>
      </c>
      <c r="B39884">
        <v>3.8126400999999999</v>
      </c>
      <c r="C39884">
        <v>12.74345591</v>
      </c>
      <c r="D39884">
        <v>3.81263993</v>
      </c>
      <c r="E39884">
        <v>12.72976865</v>
      </c>
      <c r="F39884">
        <f>(D39884-leap__7[[#This Row],[数値r]])/D39884</f>
        <v>-4.4588527365868604E-8</v>
      </c>
      <c r="G39884">
        <f>(E39884-leap__7[[#This Row],[数値θ]])/E39884</f>
        <v>-1.0752167125990394E-3</v>
      </c>
    </row>
    <row r="39885" spans="1:7">
      <c r="A39885">
        <v>39.883000000000003</v>
      </c>
      <c r="B39885">
        <v>3.81270788</v>
      </c>
      <c r="C39885">
        <v>12.743499419999999</v>
      </c>
      <c r="D39885">
        <v>3.8127077599999999</v>
      </c>
      <c r="E39885">
        <v>12.729812190000001</v>
      </c>
      <c r="F39885">
        <f>(D39885-leap__7[[#This Row],[数値r]])/D39885</f>
        <v>-3.147369473680351E-8</v>
      </c>
      <c r="G39885">
        <f>(E39885-leap__7[[#This Row],[数値θ]])/E39885</f>
        <v>-1.0752106783437632E-3</v>
      </c>
    </row>
    <row r="39886" spans="1:7">
      <c r="A39886">
        <v>39.884</v>
      </c>
      <c r="B39886">
        <v>3.8127755900000002</v>
      </c>
      <c r="C39886">
        <v>12.74354293</v>
      </c>
      <c r="D39886">
        <v>3.8127754700000001</v>
      </c>
      <c r="E39886">
        <v>12.729855690000001</v>
      </c>
      <c r="F39886">
        <f>(D39886-leap__7[[#This Row],[数値r]])/D39886</f>
        <v>-3.1473135804370326E-8</v>
      </c>
      <c r="G39886">
        <f>(E39886-leap__7[[#This Row],[数値θ]])/E39886</f>
        <v>-1.0752077897278531E-3</v>
      </c>
    </row>
    <row r="39887" spans="1:7">
      <c r="A39887">
        <v>39.884999999999998</v>
      </c>
      <c r="B39887">
        <v>3.8128432499999998</v>
      </c>
      <c r="C39887">
        <v>12.743586430000001</v>
      </c>
      <c r="D39887">
        <v>3.8128431100000002</v>
      </c>
      <c r="E39887">
        <v>12.729899189999999</v>
      </c>
      <c r="F39887">
        <f>(D39887-leap__7[[#This Row],[数値r]])/D39887</f>
        <v>-3.6718006892563503E-8</v>
      </c>
      <c r="G39887">
        <f>(E39887-leap__7[[#This Row],[数値θ]])/E39887</f>
        <v>-1.0752041155795838E-3</v>
      </c>
    </row>
    <row r="39888" spans="1:7">
      <c r="A39888">
        <v>39.886000000000003</v>
      </c>
      <c r="B39888">
        <v>3.8129108399999998</v>
      </c>
      <c r="C39888">
        <v>12.74362994</v>
      </c>
      <c r="D39888">
        <v>3.8129107000000002</v>
      </c>
      <c r="E39888">
        <v>12.72994269</v>
      </c>
      <c r="F39888">
        <f>(D39888-leap__7[[#This Row],[数値r]])/D39888</f>
        <v>-3.6717356006591834E-8</v>
      </c>
      <c r="G39888">
        <f>(E39888-leap__7[[#This Row],[数値θ]])/E39888</f>
        <v>-1.0752012270057016E-3</v>
      </c>
    </row>
    <row r="39889" spans="1:7">
      <c r="A39889">
        <v>39.887</v>
      </c>
      <c r="B39889">
        <v>3.8129783700000002</v>
      </c>
      <c r="C39889">
        <v>12.74367344</v>
      </c>
      <c r="D39889">
        <v>3.8129782300000001</v>
      </c>
      <c r="E39889">
        <v>12.72998619</v>
      </c>
      <c r="F39889">
        <f>(D39889-leap__7[[#This Row],[数値r]])/D39889</f>
        <v>-3.6716705837927766E-8</v>
      </c>
      <c r="G39889">
        <f>(E39889-leap__7[[#This Row],[数値θ]])/E39889</f>
        <v>-1.0751975529048287E-3</v>
      </c>
    </row>
    <row r="39890" spans="1:7">
      <c r="A39890">
        <v>39.887999999999998</v>
      </c>
      <c r="B39890">
        <v>3.81304584</v>
      </c>
      <c r="C39890">
        <v>12.743716940000001</v>
      </c>
      <c r="D39890">
        <v>3.81304569</v>
      </c>
      <c r="E39890">
        <v>12.73002969</v>
      </c>
      <c r="F39890">
        <f>(D39890-leap__7[[#This Row],[数値r]])/D39890</f>
        <v>-3.933863167964236E-8</v>
      </c>
      <c r="G39890">
        <f>(E39890-leap__7[[#This Row],[数値θ]])/E39890</f>
        <v>-1.0751938788290652E-3</v>
      </c>
    </row>
    <row r="39891" spans="1:7">
      <c r="A39891">
        <v>39.889000000000003</v>
      </c>
      <c r="B39891">
        <v>3.8131132499999998</v>
      </c>
      <c r="C39891">
        <v>12.743760440000001</v>
      </c>
      <c r="D39891">
        <v>3.8131130899999999</v>
      </c>
      <c r="E39891">
        <v>12.730073190000001</v>
      </c>
      <c r="F39891">
        <f>(D39891-leap__7[[#This Row],[数値r]])/D39891</f>
        <v>-4.19604654095856E-8</v>
      </c>
      <c r="G39891">
        <f>(E39891-leap__7[[#This Row],[数値θ]])/E39891</f>
        <v>-1.0751902047784112E-3</v>
      </c>
    </row>
    <row r="39892" spans="1:7">
      <c r="A39892">
        <v>39.89</v>
      </c>
      <c r="B39892">
        <v>3.81318059</v>
      </c>
      <c r="C39892">
        <v>12.743803939999999</v>
      </c>
      <c r="D39892">
        <v>3.81318044</v>
      </c>
      <c r="E39892">
        <v>12.73011668</v>
      </c>
      <c r="F39892">
        <f>(D39892-leap__7[[#This Row],[数値r]])/D39892</f>
        <v>-3.9337241532833882E-8</v>
      </c>
      <c r="G39892">
        <f>(E39892-leap__7[[#This Row],[数値θ]])/E39892</f>
        <v>-1.0751873171361468E-3</v>
      </c>
    </row>
    <row r="39893" spans="1:7">
      <c r="A39893">
        <v>39.890999999999998</v>
      </c>
      <c r="B39893">
        <v>3.81324788</v>
      </c>
      <c r="C39893">
        <v>12.743847430000001</v>
      </c>
      <c r="D39893">
        <v>3.8132477200000001</v>
      </c>
      <c r="E39893">
        <v>12.73016018</v>
      </c>
      <c r="F39893">
        <f>(D39893-leap__7[[#This Row],[数値r]])/D39893</f>
        <v>-4.1958983959159896E-8</v>
      </c>
      <c r="G39893">
        <f>(E39893-leap__7[[#This Row],[数値θ]])/E39893</f>
        <v>-1.0751828575970253E-3</v>
      </c>
    </row>
    <row r="39894" spans="1:7">
      <c r="A39894">
        <v>39.892000000000003</v>
      </c>
      <c r="B39894">
        <v>3.8133151000000001</v>
      </c>
      <c r="C39894">
        <v>12.743890929999999</v>
      </c>
      <c r="D39894">
        <v>3.8133149500000001</v>
      </c>
      <c r="E39894">
        <v>12.73020367</v>
      </c>
      <c r="F39894">
        <f>(D39894-leap__7[[#This Row],[数値r]])/D39894</f>
        <v>-3.933585395996671E-8</v>
      </c>
      <c r="G39894">
        <f>(E39894-leap__7[[#This Row],[数値θ]])/E39894</f>
        <v>-1.0751799699995933E-3</v>
      </c>
    </row>
    <row r="39895" spans="1:7">
      <c r="A39895">
        <v>39.893000000000001</v>
      </c>
      <c r="B39895">
        <v>3.81338226</v>
      </c>
      <c r="C39895">
        <v>12.74393442</v>
      </c>
      <c r="D39895">
        <v>3.81338211</v>
      </c>
      <c r="E39895">
        <v>12.73024717</v>
      </c>
      <c r="F39895">
        <f>(D39895-leap__7[[#This Row],[数値r]])/D39895</f>
        <v>-3.9335161190169262E-8</v>
      </c>
      <c r="G39895">
        <f>(E39895-leap__7[[#This Row],[数値θ]])/E39895</f>
        <v>-1.0751755105160509E-3</v>
      </c>
    </row>
    <row r="39896" spans="1:7">
      <c r="A39896">
        <v>39.893999999999998</v>
      </c>
      <c r="B39896">
        <v>3.8134493599999999</v>
      </c>
      <c r="C39896">
        <v>12.743977920000001</v>
      </c>
      <c r="D39896">
        <v>3.8134492099999999</v>
      </c>
      <c r="E39896">
        <v>12.73029066</v>
      </c>
      <c r="F39896">
        <f>(D39896-leap__7[[#This Row],[数値r]])/D39896</f>
        <v>-3.933446906365321E-8</v>
      </c>
      <c r="G39896">
        <f>(E39896-leap__7[[#This Row],[数値θ]])/E39896</f>
        <v>-1.0751726229635899E-3</v>
      </c>
    </row>
    <row r="39897" spans="1:7">
      <c r="A39897">
        <v>39.895000000000003</v>
      </c>
      <c r="B39897">
        <v>3.8135164000000001</v>
      </c>
      <c r="C39897">
        <v>12.74402141</v>
      </c>
      <c r="D39897">
        <v>3.8135162500000002</v>
      </c>
      <c r="E39897">
        <v>12.730334149999999</v>
      </c>
      <c r="F39897">
        <f>(D39897-leap__7[[#This Row],[数値r]])/D39897</f>
        <v>-3.9333777580351928E-8</v>
      </c>
      <c r="G39897">
        <f>(E39897-leap__7[[#This Row],[数値θ]])/E39897</f>
        <v>-1.0751689499054579E-3</v>
      </c>
    </row>
    <row r="39898" spans="1:7">
      <c r="A39898">
        <v>39.896000000000001</v>
      </c>
      <c r="B39898">
        <v>3.8135833699999999</v>
      </c>
      <c r="C39898">
        <v>12.744064890000001</v>
      </c>
      <c r="D39898">
        <v>3.8135832399999998</v>
      </c>
      <c r="E39898">
        <v>12.73037764</v>
      </c>
      <c r="F39898">
        <f>(D39898-leap__7[[#This Row],[数値r]])/D39898</f>
        <v>-3.4088675116504658E-8</v>
      </c>
      <c r="G39898">
        <f>(E39898-leap__7[[#This Row],[数値θ]])/E39898</f>
        <v>-1.0751644913497053E-3</v>
      </c>
    </row>
    <row r="39899" spans="1:7">
      <c r="A39899">
        <v>39.896999999999998</v>
      </c>
      <c r="B39899">
        <v>3.81365029</v>
      </c>
      <c r="C39899">
        <v>12.74410838</v>
      </c>
      <c r="D39899">
        <v>3.8136501599999999</v>
      </c>
      <c r="E39899">
        <v>12.73042113</v>
      </c>
      <c r="F39899">
        <f>(D39899-leap__7[[#This Row],[数値r]])/D39899</f>
        <v>-3.4088076945712085E-8</v>
      </c>
      <c r="G39899">
        <f>(E39899-leap__7[[#This Row],[数値θ]])/E39899</f>
        <v>-1.0751608183444488E-3</v>
      </c>
    </row>
    <row r="39900" spans="1:7">
      <c r="A39900">
        <v>39.898000000000003</v>
      </c>
      <c r="B39900">
        <v>3.8137171400000001</v>
      </c>
      <c r="C39900">
        <v>12.74415187</v>
      </c>
      <c r="D39900">
        <v>3.8137170199999999</v>
      </c>
      <c r="E39900">
        <v>12.730464619999999</v>
      </c>
      <c r="F39900">
        <f>(D39900-leap__7[[#This Row],[数値r]])/D39900</f>
        <v>-3.1465365555329509E-8</v>
      </c>
      <c r="G39900">
        <f>(E39900-leap__7[[#This Row],[数値θ]])/E39900</f>
        <v>-1.0751571453642879E-3</v>
      </c>
    </row>
    <row r="39901" spans="1:7">
      <c r="A39901">
        <v>39.899000000000001</v>
      </c>
      <c r="B39901">
        <v>3.81378394</v>
      </c>
      <c r="C39901">
        <v>12.74419535</v>
      </c>
      <c r="D39901">
        <v>3.8137838199999998</v>
      </c>
      <c r="E39901">
        <v>12.730508110000001</v>
      </c>
      <c r="F39901">
        <f>(D39901-leap__7[[#This Row],[数値r]])/D39901</f>
        <v>-3.1464814426445889E-8</v>
      </c>
      <c r="G39901">
        <f>(E39901-leap__7[[#This Row],[数値θ]])/E39901</f>
        <v>-1.0751526868945558E-3</v>
      </c>
    </row>
    <row r="39902" spans="1:7">
      <c r="A39902">
        <v>39.9</v>
      </c>
      <c r="B39902">
        <v>3.8138506699999999</v>
      </c>
      <c r="C39902">
        <v>12.74423883</v>
      </c>
      <c r="D39902">
        <v>3.8138504900000001</v>
      </c>
      <c r="E39902">
        <v>12.73055156</v>
      </c>
      <c r="F39902">
        <f>(D39902-leap__7[[#This Row],[数値r]])/D39902</f>
        <v>-4.7196396467611303E-8</v>
      </c>
      <c r="G39902">
        <f>(E39902-leap__7[[#This Row],[数値θ]])/E39902</f>
        <v>-1.075151373881254E-3</v>
      </c>
    </row>
    <row r="39903" spans="1:7">
      <c r="A39903">
        <v>39.901000000000003</v>
      </c>
      <c r="B39903">
        <v>3.8139173300000002</v>
      </c>
      <c r="C39903">
        <v>12.74428232</v>
      </c>
      <c r="D39903">
        <v>3.8139171699999999</v>
      </c>
      <c r="E39903">
        <v>12.730595040000001</v>
      </c>
      <c r="F39903">
        <f>(D39903-leap__7[[#This Row],[数値r]])/D39903</f>
        <v>-4.1951619090844672E-8</v>
      </c>
      <c r="G39903">
        <f>(E39903-leap__7[[#This Row],[数値θ]])/E39903</f>
        <v>-1.0751484873246892E-3</v>
      </c>
    </row>
    <row r="39904" spans="1:7">
      <c r="A39904">
        <v>39.902000000000001</v>
      </c>
      <c r="B39904">
        <v>3.81398394</v>
      </c>
      <c r="C39904">
        <v>12.7443258</v>
      </c>
      <c r="D39904">
        <v>3.81398379</v>
      </c>
      <c r="E39904">
        <v>12.73063853</v>
      </c>
      <c r="F39904">
        <f>(D39904-leap__7[[#This Row],[数値r]])/D39904</f>
        <v>-3.9328955820380602E-8</v>
      </c>
      <c r="G39904">
        <f>(E39904-leap__7[[#This Row],[数値θ]])/E39904</f>
        <v>-1.0751440289303493E-3</v>
      </c>
    </row>
    <row r="39905" spans="1:7">
      <c r="A39905">
        <v>39.902999999999999</v>
      </c>
      <c r="B39905">
        <v>3.8140504900000001</v>
      </c>
      <c r="C39905">
        <v>12.74436927</v>
      </c>
      <c r="D39905">
        <v>3.81405035</v>
      </c>
      <c r="E39905">
        <v>12.73068202</v>
      </c>
      <c r="F39905">
        <f>(D39905-leap__7[[#This Row],[数値r]])/D39905</f>
        <v>-3.6706384863884265E-8</v>
      </c>
      <c r="G39905">
        <f>(E39905-leap__7[[#This Row],[数値θ]])/E39905</f>
        <v>-1.0751387850625352E-3</v>
      </c>
    </row>
    <row r="39906" spans="1:7">
      <c r="A39906">
        <v>39.904000000000003</v>
      </c>
      <c r="B39906">
        <v>3.8141169700000002</v>
      </c>
      <c r="C39906">
        <v>12.74441275</v>
      </c>
      <c r="D39906">
        <v>3.81411685</v>
      </c>
      <c r="E39906">
        <v>12.7307255</v>
      </c>
      <c r="F39906">
        <f>(D39906-leap__7[[#This Row],[数値r]])/D39906</f>
        <v>-3.1462067072979663E-8</v>
      </c>
      <c r="G39906">
        <f>(E39906-leap__7[[#This Row],[数値θ]])/E39906</f>
        <v>-1.0751351130774331E-3</v>
      </c>
    </row>
    <row r="39907" spans="1:7">
      <c r="A39907">
        <v>39.905000000000001</v>
      </c>
      <c r="B39907">
        <v>3.8141834000000001</v>
      </c>
      <c r="C39907">
        <v>12.744456230000001</v>
      </c>
      <c r="D39907">
        <v>3.8141832199999999</v>
      </c>
      <c r="E39907">
        <v>12.730768940000001</v>
      </c>
      <c r="F39907">
        <f>(D39907-leap__7[[#This Row],[数値r]])/D39907</f>
        <v>-4.719227940977698E-8</v>
      </c>
      <c r="G39907">
        <f>(E39907-leap__7[[#This Row],[数値θ]])/E39907</f>
        <v>-1.0751345864894802E-3</v>
      </c>
    </row>
    <row r="39908" spans="1:7">
      <c r="A39908">
        <v>39.905999999999999</v>
      </c>
      <c r="B39908">
        <v>3.81424976</v>
      </c>
      <c r="C39908">
        <v>12.7444997</v>
      </c>
      <c r="D39908">
        <v>3.8142496000000001</v>
      </c>
      <c r="E39908">
        <v>12.73081243</v>
      </c>
      <c r="F39908">
        <f>(D39908-leap__7[[#This Row],[数値r]])/D39908</f>
        <v>-4.1947962691215348E-8</v>
      </c>
      <c r="G39908">
        <f>(E39908-leap__7[[#This Row],[数値θ]])/E39908</f>
        <v>-1.0751293427076389E-3</v>
      </c>
    </row>
    <row r="39909" spans="1:7">
      <c r="A39909">
        <v>39.906999999999996</v>
      </c>
      <c r="B39909">
        <v>3.8143160599999999</v>
      </c>
      <c r="C39909">
        <v>12.74454317</v>
      </c>
      <c r="D39909">
        <v>3.8143159199999999</v>
      </c>
      <c r="E39909">
        <v>12.730855910000001</v>
      </c>
      <c r="F39909">
        <f>(D39909-leap__7[[#This Row],[数値r]])/D39909</f>
        <v>-3.6703829198639765E-8</v>
      </c>
      <c r="G39909">
        <f>(E39909-leap__7[[#This Row],[数値θ]])/E39909</f>
        <v>-1.0751248852991938E-3</v>
      </c>
    </row>
    <row r="39910" spans="1:7">
      <c r="A39910">
        <v>39.908000000000001</v>
      </c>
      <c r="B39910">
        <v>3.8143822900000002</v>
      </c>
      <c r="C39910">
        <v>12.74458664</v>
      </c>
      <c r="D39910">
        <v>3.81438217</v>
      </c>
      <c r="E39910">
        <v>12.730899389999999</v>
      </c>
      <c r="F39910">
        <f>(D39910-leap__7[[#This Row],[数値r]])/D39910</f>
        <v>-3.1459878641075416E-8</v>
      </c>
      <c r="G39910">
        <f>(E39910-leap__7[[#This Row],[数値θ]])/E39910</f>
        <v>-1.075120427921335E-3</v>
      </c>
    </row>
    <row r="39911" spans="1:7">
      <c r="A39911">
        <v>39.908999999999999</v>
      </c>
      <c r="B39911">
        <v>3.8144484699999999</v>
      </c>
      <c r="C39911">
        <v>12.744630109999999</v>
      </c>
      <c r="D39911">
        <v>3.8144483</v>
      </c>
      <c r="E39911">
        <v>12.73094283</v>
      </c>
      <c r="F39911">
        <f>(D39911-leap__7[[#This Row],[数値r]])/D39911</f>
        <v>-4.4567388645694409E-8</v>
      </c>
      <c r="G39911">
        <f>(E39911-leap__7[[#This Row],[数値θ]])/E39911</f>
        <v>-1.0751191159028392E-3</v>
      </c>
    </row>
    <row r="39912" spans="1:7">
      <c r="A39912">
        <v>39.909999999999997</v>
      </c>
      <c r="B39912">
        <v>3.8145145899999999</v>
      </c>
      <c r="C39912">
        <v>12.744673580000001</v>
      </c>
      <c r="D39912">
        <v>3.81451444</v>
      </c>
      <c r="E39912">
        <v>12.73098631</v>
      </c>
      <c r="F39912">
        <f>(D39912-leap__7[[#This Row],[数値r]])/D39912</f>
        <v>-3.9323484636371641E-8</v>
      </c>
      <c r="G39912">
        <f>(E39912-leap__7[[#This Row],[数値θ]])/E39912</f>
        <v>-1.075114658575117E-3</v>
      </c>
    </row>
    <row r="39913" spans="1:7">
      <c r="A39913">
        <v>39.911000000000001</v>
      </c>
      <c r="B39913">
        <v>3.81458064</v>
      </c>
      <c r="C39913">
        <v>12.74471705</v>
      </c>
      <c r="D39913">
        <v>3.8145805199999998</v>
      </c>
      <c r="E39913">
        <v>12.731029789999999</v>
      </c>
      <c r="F39913">
        <f>(D39913-leap__7[[#This Row],[数値r]])/D39913</f>
        <v>-3.1458242794906818E-8</v>
      </c>
      <c r="G39913">
        <f>(E39913-leap__7[[#This Row],[数値θ]])/E39913</f>
        <v>-1.075110201277841E-3</v>
      </c>
    </row>
    <row r="39914" spans="1:7">
      <c r="A39914">
        <v>39.911999999999999</v>
      </c>
      <c r="B39914">
        <v>3.8146466299999999</v>
      </c>
      <c r="C39914">
        <v>12.744760510000001</v>
      </c>
      <c r="D39914">
        <v>3.81464647</v>
      </c>
      <c r="E39914">
        <v>12.73107323</v>
      </c>
      <c r="F39914">
        <f>(D39914-leap__7[[#This Row],[数値r]])/D39914</f>
        <v>-4.1943598489163022E-8</v>
      </c>
      <c r="G39914">
        <f>(E39914-leap__7[[#This Row],[数値θ]])/E39914</f>
        <v>-1.0751081038280201E-3</v>
      </c>
    </row>
    <row r="39915" spans="1:7">
      <c r="A39915">
        <v>39.912999999999997</v>
      </c>
      <c r="B39915">
        <v>3.8147125599999998</v>
      </c>
      <c r="C39915">
        <v>12.74480397</v>
      </c>
      <c r="D39915">
        <v>3.8147124200000002</v>
      </c>
      <c r="E39915">
        <v>12.731116699999999</v>
      </c>
      <c r="F39915">
        <f>(D39915-leap__7[[#This Row],[数値r]])/D39915</f>
        <v>-3.6700014097849943E-8</v>
      </c>
      <c r="G39915">
        <f>(E39915-leap__7[[#This Row],[数値θ]])/E39915</f>
        <v>-1.0751036474278915E-3</v>
      </c>
    </row>
    <row r="39916" spans="1:7">
      <c r="A39916">
        <v>39.914000000000001</v>
      </c>
      <c r="B39916">
        <v>3.8147784300000001</v>
      </c>
      <c r="C39916">
        <v>12.744847439999999</v>
      </c>
      <c r="D39916">
        <v>3.8147783199999998</v>
      </c>
      <c r="E39916">
        <v>12.73116018</v>
      </c>
      <c r="F39916">
        <f>(D39916-leap__7[[#This Row],[数値r]])/D39916</f>
        <v>-2.883522736903271E-8</v>
      </c>
      <c r="G39916">
        <f>(E39916-leap__7[[#This Row],[数値θ]])/E39916</f>
        <v>-1.0750991902137323E-3</v>
      </c>
    </row>
    <row r="39917" spans="1:7">
      <c r="A39917">
        <v>39.914999999999999</v>
      </c>
      <c r="B39917">
        <v>3.8148442400000002</v>
      </c>
      <c r="C39917">
        <v>12.7448909</v>
      </c>
      <c r="D39917">
        <v>3.8148440799999999</v>
      </c>
      <c r="E39917">
        <v>12.73120362</v>
      </c>
      <c r="F39917">
        <f>(D39917-leap__7[[#This Row],[数値r]])/D39917</f>
        <v>-4.1941425915334466E-8</v>
      </c>
      <c r="G39917">
        <f>(E39917-leap__7[[#This Row],[数値θ]])/E39917</f>
        <v>-1.0750970928229636E-3</v>
      </c>
    </row>
    <row r="39918" spans="1:7">
      <c r="A39918">
        <v>39.915999999999997</v>
      </c>
      <c r="B39918">
        <v>3.8149099899999999</v>
      </c>
      <c r="C39918">
        <v>12.744934349999999</v>
      </c>
      <c r="D39918">
        <v>3.8149098600000002</v>
      </c>
      <c r="E39918">
        <v>12.73124709</v>
      </c>
      <c r="F39918">
        <f>(D39918-leap__7[[#This Row],[数値r]])/D39918</f>
        <v>-3.407682079649923E-8</v>
      </c>
      <c r="G39918">
        <f>(E39918-leap__7[[#This Row],[数値θ]])/E39918</f>
        <v>-1.0750918510371407E-3</v>
      </c>
    </row>
    <row r="39919" spans="1:7">
      <c r="A39919">
        <v>39.917000000000002</v>
      </c>
      <c r="B39919">
        <v>3.8149756699999999</v>
      </c>
      <c r="C39919">
        <v>12.74497781</v>
      </c>
      <c r="D39919">
        <v>3.8149755000000001</v>
      </c>
      <c r="E39919">
        <v>12.73129052</v>
      </c>
      <c r="F39919">
        <f>(D39919-leap__7[[#This Row],[数値r]])/D39919</f>
        <v>-4.456122977854205E-8</v>
      </c>
      <c r="G39919">
        <f>(E39919-leap__7[[#This Row],[数値θ]])/E39919</f>
        <v>-1.0750905399965706E-3</v>
      </c>
    </row>
    <row r="39920" spans="1:7">
      <c r="A39920">
        <v>39.917999999999999</v>
      </c>
      <c r="B39920">
        <v>3.8150412899999999</v>
      </c>
      <c r="C39920">
        <v>12.745021270000001</v>
      </c>
      <c r="D39920">
        <v>3.8150411599999998</v>
      </c>
      <c r="E39920">
        <v>12.731334</v>
      </c>
      <c r="F39920">
        <f>(D39920-leap__7[[#This Row],[数値r]])/D39920</f>
        <v>-3.4075648111253192E-8</v>
      </c>
      <c r="G39920">
        <f>(E39920-leap__7[[#This Row],[数値θ]])/E39920</f>
        <v>-1.07508529742446E-3</v>
      </c>
    </row>
    <row r="39921" spans="1:7">
      <c r="A39921">
        <v>39.918999999999997</v>
      </c>
      <c r="B39921">
        <v>3.8151068600000002</v>
      </c>
      <c r="C39921">
        <v>12.74506472</v>
      </c>
      <c r="D39921">
        <v>3.81510668</v>
      </c>
      <c r="E39921">
        <v>12.73137743</v>
      </c>
      <c r="F39921">
        <f>(D39921-leap__7[[#This Row],[数値r]])/D39921</f>
        <v>-4.7180856352442248E-8</v>
      </c>
      <c r="G39921">
        <f>(E39921-leap__7[[#This Row],[数値θ]])/E39921</f>
        <v>-1.0750832009541655E-3</v>
      </c>
    </row>
    <row r="39922" spans="1:7">
      <c r="A39922">
        <v>39.92</v>
      </c>
      <c r="B39922">
        <v>3.81517236</v>
      </c>
      <c r="C39922">
        <v>12.74510817</v>
      </c>
      <c r="D39922">
        <v>3.81517222</v>
      </c>
      <c r="E39922">
        <v>12.7314209</v>
      </c>
      <c r="F39922">
        <f>(D39922-leap__7[[#This Row],[数値r]])/D39922</f>
        <v>-3.6695591172377662E-8</v>
      </c>
      <c r="G39922">
        <f>(E39922-leap__7[[#This Row],[数値θ]])/E39922</f>
        <v>-1.0750779592873362E-3</v>
      </c>
    </row>
    <row r="39923" spans="1:7">
      <c r="A39923">
        <v>39.920999999999999</v>
      </c>
      <c r="B39923">
        <v>3.8152377899999999</v>
      </c>
      <c r="C39923">
        <v>12.745151630000001</v>
      </c>
      <c r="D39923">
        <v>3.81523762</v>
      </c>
      <c r="E39923">
        <v>12.73146433</v>
      </c>
      <c r="F39923">
        <f>(D39923-leap__7[[#This Row],[数値r]])/D39923</f>
        <v>-4.4558168268168932E-8</v>
      </c>
      <c r="G39923">
        <f>(E39923-leap__7[[#This Row],[数値θ]])/E39923</f>
        <v>-1.0750766483120522E-3</v>
      </c>
    </row>
    <row r="39924" spans="1:7">
      <c r="A39924">
        <v>39.921999999999997</v>
      </c>
      <c r="B39924">
        <v>3.81530317</v>
      </c>
      <c r="C39924">
        <v>12.745195069999999</v>
      </c>
      <c r="D39924">
        <v>3.8153030299999999</v>
      </c>
      <c r="E39924">
        <v>12.731507799999999</v>
      </c>
      <c r="F39924">
        <f>(D39924-leap__7[[#This Row],[数値r]])/D39924</f>
        <v>-3.6694333041570353E-8</v>
      </c>
      <c r="G39924">
        <f>(E39924-leap__7[[#This Row],[数値θ]])/E39924</f>
        <v>-1.0750706212503864E-3</v>
      </c>
    </row>
    <row r="39925" spans="1:7">
      <c r="A39925">
        <v>39.923000000000002</v>
      </c>
      <c r="B39925">
        <v>3.81536849</v>
      </c>
      <c r="C39925">
        <v>12.745238519999999</v>
      </c>
      <c r="D39925">
        <v>3.8153683200000001</v>
      </c>
      <c r="E39925">
        <v>12.731551230000001</v>
      </c>
      <c r="F39925">
        <f>(D39925-leap__7[[#This Row],[数値r]])/D39925</f>
        <v>-4.4556641874881519E-8</v>
      </c>
      <c r="G39925">
        <f>(E39925-leap__7[[#This Row],[数値θ]])/E39925</f>
        <v>-1.0750685248586351E-3</v>
      </c>
    </row>
    <row r="39926" spans="1:7">
      <c r="A39926">
        <v>39.923999999999999</v>
      </c>
      <c r="B39926">
        <v>3.81543374</v>
      </c>
      <c r="C39926">
        <v>12.745281970000001</v>
      </c>
      <c r="D39926">
        <v>3.8154336099999999</v>
      </c>
      <c r="E39926">
        <v>12.7315947</v>
      </c>
      <c r="F39926">
        <f>(D39926-leap__7[[#This Row],[数値r]])/D39926</f>
        <v>-3.4072143139219028E-8</v>
      </c>
      <c r="G39926">
        <f>(E39926-leap__7[[#This Row],[数値θ]])/E39926</f>
        <v>-1.0750632833136087E-3</v>
      </c>
    </row>
    <row r="39927" spans="1:7">
      <c r="A39927">
        <v>39.924999999999997</v>
      </c>
      <c r="B39927">
        <v>3.81549893</v>
      </c>
      <c r="C39927">
        <v>12.74532542</v>
      </c>
      <c r="D39927">
        <v>3.81549878</v>
      </c>
      <c r="E39927">
        <v>12.73163813</v>
      </c>
      <c r="F39927">
        <f>(D39927-leap__7[[#This Row],[数値r]])/D39927</f>
        <v>-3.9313339782160217E-8</v>
      </c>
      <c r="G39927">
        <f>(E39927-leap__7[[#This Row],[数値θ]])/E39927</f>
        <v>-1.075061186961337E-3</v>
      </c>
    </row>
    <row r="39928" spans="1:7">
      <c r="A39928">
        <v>39.926000000000002</v>
      </c>
      <c r="B39928">
        <v>3.8155640599999998</v>
      </c>
      <c r="C39928">
        <v>12.745368859999999</v>
      </c>
      <c r="D39928">
        <v>3.81556395</v>
      </c>
      <c r="E39928">
        <v>12.731681590000001</v>
      </c>
      <c r="F39928">
        <f>(D39928-leap__7[[#This Row],[数値r]])/D39928</f>
        <v>-2.8829290038650093E-8</v>
      </c>
      <c r="G39928">
        <f>(E39928-leap__7[[#This Row],[数値θ]])/E39928</f>
        <v>-1.0750559463212561E-3</v>
      </c>
    </row>
    <row r="39929" spans="1:7">
      <c r="A39929">
        <v>39.927</v>
      </c>
      <c r="B39929">
        <v>3.81562913</v>
      </c>
      <c r="C39929">
        <v>12.7454123</v>
      </c>
      <c r="D39929">
        <v>3.81562899</v>
      </c>
      <c r="E39929">
        <v>12.731725020000001</v>
      </c>
      <c r="F39929">
        <f>(D39929-leap__7[[#This Row],[数値r]])/D39929</f>
        <v>-3.6691198333025685E-8</v>
      </c>
      <c r="G39929">
        <f>(E39929-leap__7[[#This Row],[数値θ]])/E39929</f>
        <v>-1.0750530645688727E-3</v>
      </c>
    </row>
    <row r="39930" spans="1:7">
      <c r="A39930">
        <v>39.927999999999997</v>
      </c>
      <c r="B39930">
        <v>3.8156941400000002</v>
      </c>
      <c r="C39930">
        <v>12.745455740000001</v>
      </c>
      <c r="D39930">
        <v>3.8156939699999999</v>
      </c>
      <c r="E39930">
        <v>12.73176844</v>
      </c>
      <c r="F39930">
        <f>(D39930-leap__7[[#This Row],[数値r]])/D39930</f>
        <v>-4.4552839309358336E-8</v>
      </c>
      <c r="G39930">
        <f>(E39930-leap__7[[#This Row],[数値θ]])/E39930</f>
        <v>-1.0750509691174407E-3</v>
      </c>
    </row>
    <row r="39931" spans="1:7">
      <c r="A39931">
        <v>39.929000000000002</v>
      </c>
      <c r="B39931">
        <v>3.8157590899999998</v>
      </c>
      <c r="C39931">
        <v>12.745499179999999</v>
      </c>
      <c r="D39931">
        <v>3.8157589600000001</v>
      </c>
      <c r="E39931">
        <v>12.731811909999999</v>
      </c>
      <c r="F39931">
        <f>(D39931-leap__7[[#This Row],[数値r]])/D39931</f>
        <v>-3.4069237867692245E-8</v>
      </c>
      <c r="G39931">
        <f>(E39931-leap__7[[#This Row],[数値θ]])/E39931</f>
        <v>-1.0750449422874124E-3</v>
      </c>
    </row>
    <row r="39932" spans="1:7">
      <c r="A39932">
        <v>39.93</v>
      </c>
      <c r="B39932">
        <v>3.8158239699999998</v>
      </c>
      <c r="C39932">
        <v>12.74554262</v>
      </c>
      <c r="D39932">
        <v>3.8158238199999999</v>
      </c>
      <c r="E39932">
        <v>12.73185533</v>
      </c>
      <c r="F39932">
        <f>(D39932-leap__7[[#This Row],[数値r]])/D39932</f>
        <v>-3.9309990988147296E-8</v>
      </c>
      <c r="G39932">
        <f>(E39932-leap__7[[#This Row],[数値θ]])/E39932</f>
        <v>-1.0750428468778413E-3</v>
      </c>
    </row>
    <row r="39933" spans="1:7">
      <c r="A39933">
        <v>39.930999999999997</v>
      </c>
      <c r="B39933">
        <v>3.8158888000000002</v>
      </c>
      <c r="C39933">
        <v>12.745586060000001</v>
      </c>
      <c r="D39933">
        <v>3.81588869</v>
      </c>
      <c r="E39933">
        <v>12.7318988</v>
      </c>
      <c r="F39933">
        <f>(D39933-leap__7[[#This Row],[数値r]])/D39933</f>
        <v>-2.8826836722969667E-8</v>
      </c>
      <c r="G39933">
        <f>(E39933-leap__7[[#This Row],[数値θ]])/E39933</f>
        <v>-1.0750368201168147E-3</v>
      </c>
    </row>
    <row r="39934" spans="1:7">
      <c r="A39934">
        <v>39.932000000000002</v>
      </c>
      <c r="B39934">
        <v>3.8159535600000001</v>
      </c>
      <c r="C39934">
        <v>12.745629490000001</v>
      </c>
      <c r="D39934">
        <v>3.81595343</v>
      </c>
      <c r="E39934">
        <v>12.731942220000001</v>
      </c>
      <c r="F39934">
        <f>(D39934-leap__7[[#This Row],[数値r]])/D39934</f>
        <v>-3.4067501735236636E-8</v>
      </c>
      <c r="G39934">
        <f>(E39934-leap__7[[#This Row],[数値θ]])/E39934</f>
        <v>-1.0750339393230564E-3</v>
      </c>
    </row>
    <row r="39935" spans="1:7">
      <c r="A39935">
        <v>39.933</v>
      </c>
      <c r="B39935">
        <v>3.8160182599999999</v>
      </c>
      <c r="C39935">
        <v>12.745672920000001</v>
      </c>
      <c r="D39935">
        <v>3.8160181199999998</v>
      </c>
      <c r="E39935">
        <v>12.73198564</v>
      </c>
      <c r="F39935">
        <f>(D39935-leap__7[[#This Row],[数値r]])/D39935</f>
        <v>-3.6687456829301559E-8</v>
      </c>
      <c r="G39935">
        <f>(E39935-leap__7[[#This Row],[数値θ]])/E39935</f>
        <v>-1.0750310585490865E-3</v>
      </c>
    </row>
    <row r="39936" spans="1:7">
      <c r="A39936">
        <v>39.933999999999997</v>
      </c>
      <c r="B39936">
        <v>3.8160829000000001</v>
      </c>
      <c r="C39936">
        <v>12.745716359999999</v>
      </c>
      <c r="D39936">
        <v>3.8160827400000001</v>
      </c>
      <c r="E39936">
        <v>12.73202906</v>
      </c>
      <c r="F39936">
        <f>(D39936-leap__7[[#This Row],[数値r]])/D39936</f>
        <v>-4.1927812056764538E-8</v>
      </c>
      <c r="G39936">
        <f>(E39936-leap__7[[#This Row],[数値θ]])/E39936</f>
        <v>-1.0750289632153157E-3</v>
      </c>
    </row>
    <row r="39937" spans="1:7">
      <c r="A39937">
        <v>39.935000000000002</v>
      </c>
      <c r="B39937">
        <v>3.8161474800000001</v>
      </c>
      <c r="C39937">
        <v>12.745759789999999</v>
      </c>
      <c r="D39937">
        <v>3.81614736</v>
      </c>
      <c r="E39937">
        <v>12.732072519999999</v>
      </c>
      <c r="F39937">
        <f>(D39937-leap__7[[#This Row],[数値r]])/D39937</f>
        <v>-3.1445326618331086E-8</v>
      </c>
      <c r="G39937">
        <f>(E39937-leap__7[[#This Row],[数値θ]])/E39937</f>
        <v>-1.0750229374282688E-3</v>
      </c>
    </row>
    <row r="39938" spans="1:7">
      <c r="A39938">
        <v>39.936</v>
      </c>
      <c r="B39938">
        <v>3.8162119900000002</v>
      </c>
      <c r="C39938">
        <v>12.74580321</v>
      </c>
      <c r="D39938">
        <v>3.8162118600000001</v>
      </c>
      <c r="E39938">
        <v>12.732115930000001</v>
      </c>
      <c r="F39938">
        <f>(D39938-leap__7[[#This Row],[数値r]])/D39938</f>
        <v>-3.4065194718541434E-8</v>
      </c>
      <c r="G39938">
        <f>(E39938-leap__7[[#This Row],[数値θ]])/E39938</f>
        <v>-1.0750200575654976E-3</v>
      </c>
    </row>
    <row r="39939" spans="1:7">
      <c r="A39939">
        <v>39.936999999999998</v>
      </c>
      <c r="B39939">
        <v>3.8162764500000002</v>
      </c>
      <c r="C39939">
        <v>12.74584664</v>
      </c>
      <c r="D39939">
        <v>3.8162763000000002</v>
      </c>
      <c r="E39939">
        <v>12.73215935</v>
      </c>
      <c r="F39939">
        <f>(D39939-leap__7[[#This Row],[数値r]])/D39939</f>
        <v>-3.930533016609876E-8</v>
      </c>
      <c r="G39939">
        <f>(E39939-leap__7[[#This Row],[数値θ]])/E39939</f>
        <v>-1.0750171768781718E-3</v>
      </c>
    </row>
    <row r="39940" spans="1:7">
      <c r="A39940">
        <v>39.938000000000002</v>
      </c>
      <c r="B39940">
        <v>3.8163408400000001</v>
      </c>
      <c r="C39940">
        <v>12.74589007</v>
      </c>
      <c r="D39940">
        <v>3.8163406800000002</v>
      </c>
      <c r="E39940">
        <v>12.732202770000001</v>
      </c>
      <c r="F39940">
        <f>(D39940-leap__7[[#This Row],[数値r]])/D39940</f>
        <v>-4.1924978226991793E-8</v>
      </c>
      <c r="G39940">
        <f>(E39940-leap__7[[#This Row],[数値θ]])/E39940</f>
        <v>-1.075014296210354E-3</v>
      </c>
    </row>
    <row r="39941" spans="1:7">
      <c r="A39941">
        <v>39.939</v>
      </c>
      <c r="B39941">
        <v>3.8164051699999999</v>
      </c>
      <c r="C39941">
        <v>12.745933490000001</v>
      </c>
      <c r="D39941">
        <v>3.8164050700000001</v>
      </c>
      <c r="E39941">
        <v>12.732246229999999</v>
      </c>
      <c r="F39941">
        <f>(D39941-leap__7[[#This Row],[数値r]])/D39941</f>
        <v>-2.6202669266536245E-8</v>
      </c>
      <c r="G39941">
        <f>(E39941-leap__7[[#This Row],[数値θ]])/E39941</f>
        <v>-1.0750074851482894E-3</v>
      </c>
    </row>
    <row r="39942" spans="1:7">
      <c r="A39942">
        <v>39.94</v>
      </c>
      <c r="B39942">
        <v>3.8164694400000001</v>
      </c>
      <c r="C39942">
        <v>12.74597692</v>
      </c>
      <c r="D39942">
        <v>3.8164693299999999</v>
      </c>
      <c r="E39942">
        <v>12.732289639999999</v>
      </c>
      <c r="F39942">
        <f>(D39942-leap__7[[#This Row],[数値r]])/D39942</f>
        <v>-2.882245099023411E-8</v>
      </c>
      <c r="G39942">
        <f>(E39942-leap__7[[#This Row],[数値θ]])/E39942</f>
        <v>-1.0750053907822481E-3</v>
      </c>
    </row>
    <row r="39943" spans="1:7">
      <c r="A39943">
        <v>39.941000000000003</v>
      </c>
      <c r="B39943">
        <v>3.8165336500000002</v>
      </c>
      <c r="C39943">
        <v>12.746020339999999</v>
      </c>
      <c r="D39943">
        <v>3.8165335300000001</v>
      </c>
      <c r="E39943">
        <v>12.73233306</v>
      </c>
      <c r="F39943">
        <f>(D39943-leap__7[[#This Row],[数値r]])/D39943</f>
        <v>-3.1442144871941398E-8</v>
      </c>
      <c r="G39943">
        <f>(E39943-leap__7[[#This Row],[数値θ]])/E39943</f>
        <v>-1.0750017247820245E-3</v>
      </c>
    </row>
    <row r="39944" spans="1:7">
      <c r="A39944">
        <v>39.942</v>
      </c>
      <c r="B39944">
        <v>3.8165977999999998</v>
      </c>
      <c r="C39944">
        <v>12.74606376</v>
      </c>
      <c r="D39944">
        <v>3.8165976599999998</v>
      </c>
      <c r="E39944">
        <v>12.73237647</v>
      </c>
      <c r="F39944">
        <f>(D39944-leap__7[[#This Row],[数値r]])/D39944</f>
        <v>-3.6681885938517419E-8</v>
      </c>
      <c r="G39944">
        <f>(E39944-leap__7[[#This Row],[数値θ]])/E39944</f>
        <v>-1.0749988450506457E-3</v>
      </c>
    </row>
    <row r="39945" spans="1:7">
      <c r="A39945">
        <v>39.942999999999998</v>
      </c>
      <c r="B39945">
        <v>3.8166618899999998</v>
      </c>
      <c r="C39945">
        <v>12.746107179999999</v>
      </c>
      <c r="D39945">
        <v>3.8166617399999998</v>
      </c>
      <c r="E39945">
        <v>12.73241988</v>
      </c>
      <c r="F39945">
        <f>(D39945-leap__7[[#This Row],[数値r]])/D39945</f>
        <v>-3.9301360768889563E-8</v>
      </c>
      <c r="G39945">
        <f>(E39945-leap__7[[#This Row],[数値θ]])/E39945</f>
        <v>-1.074995965338764E-3</v>
      </c>
    </row>
    <row r="39946" spans="1:7">
      <c r="A39946">
        <v>39.944000000000003</v>
      </c>
      <c r="B39946">
        <v>3.8167259100000002</v>
      </c>
      <c r="C39946">
        <v>12.746150589999999</v>
      </c>
      <c r="D39946">
        <v>3.8167257600000002</v>
      </c>
      <c r="E39946">
        <v>12.73246329</v>
      </c>
      <c r="F39946">
        <f>(D39946-leap__7[[#This Row],[数値r]])/D39946</f>
        <v>-3.9300701545965346E-8</v>
      </c>
      <c r="G39946">
        <f>(E39946-leap__7[[#This Row],[数値θ]])/E39946</f>
        <v>-1.0749923002526143E-3</v>
      </c>
    </row>
    <row r="39947" spans="1:7">
      <c r="A39947">
        <v>39.945</v>
      </c>
      <c r="B39947">
        <v>3.81678988</v>
      </c>
      <c r="C39947">
        <v>12.74619401</v>
      </c>
      <c r="D39947">
        <v>3.8167897200000001</v>
      </c>
      <c r="E39947">
        <v>12.7325067</v>
      </c>
      <c r="F39947">
        <f>(D39947-leap__7[[#This Row],[数値r]])/D39947</f>
        <v>-4.1920045811636451E-8</v>
      </c>
      <c r="G39947">
        <f>(E39947-leap__7[[#This Row],[数値θ]])/E39947</f>
        <v>-1.0749894205828218E-3</v>
      </c>
    </row>
    <row r="39948" spans="1:7">
      <c r="A39948">
        <v>39.945999999999998</v>
      </c>
      <c r="B39948">
        <v>3.8168537800000002</v>
      </c>
      <c r="C39948">
        <v>12.74623742</v>
      </c>
      <c r="D39948">
        <v>3.8168536099999999</v>
      </c>
      <c r="E39948">
        <v>12.73255011</v>
      </c>
      <c r="F39948">
        <f>(D39948-leap__7[[#This Row],[数値r]])/D39948</f>
        <v>-4.453930322444239E-8</v>
      </c>
      <c r="G39948">
        <f>(E39948-leap__7[[#This Row],[数値θ]])/E39948</f>
        <v>-1.0749857555439769E-3</v>
      </c>
    </row>
    <row r="39949" spans="1:7">
      <c r="A39949">
        <v>39.947000000000003</v>
      </c>
      <c r="B39949">
        <v>3.8169176199999999</v>
      </c>
      <c r="C39949">
        <v>12.746280840000001</v>
      </c>
      <c r="D39949">
        <v>3.81691745</v>
      </c>
      <c r="E39949">
        <v>12.73259352</v>
      </c>
      <c r="F39949">
        <f>(D39949-leap__7[[#This Row],[数値r]])/D39949</f>
        <v>-4.4538558164261153E-8</v>
      </c>
      <c r="G39949">
        <f>(E39949-leap__7[[#This Row],[数値θ]])/E39949</f>
        <v>-1.0749828759161334E-3</v>
      </c>
    </row>
    <row r="39950" spans="1:7">
      <c r="A39950">
        <v>39.948</v>
      </c>
      <c r="B39950">
        <v>3.8169814</v>
      </c>
      <c r="C39950">
        <v>12.746324250000001</v>
      </c>
      <c r="D39950">
        <v>3.8169812900000002</v>
      </c>
      <c r="E39950">
        <v>12.732636980000001</v>
      </c>
      <c r="F39950">
        <f>(D39950-leap__7[[#This Row],[数値r]])/D39950</f>
        <v>-2.8818585006888361E-8</v>
      </c>
      <c r="G39950">
        <f>(E39950-leap__7[[#This Row],[数値θ]])/E39950</f>
        <v>-1.0749752797868694E-3</v>
      </c>
    </row>
    <row r="39951" spans="1:7">
      <c r="A39951">
        <v>39.948999999999998</v>
      </c>
      <c r="B39951">
        <v>3.81704511</v>
      </c>
      <c r="C39951">
        <v>12.746367660000001</v>
      </c>
      <c r="D39951">
        <v>3.8170450100000002</v>
      </c>
      <c r="E39951">
        <v>12.73268038</v>
      </c>
      <c r="F39951">
        <f>(D39951-leap__7[[#This Row],[数値r]])/D39951</f>
        <v>-2.6198276303884117E-8</v>
      </c>
      <c r="G39951">
        <f>(E39951-leap__7[[#This Row],[数値θ]])/E39951</f>
        <v>-1.0749724010586503E-3</v>
      </c>
    </row>
    <row r="39952" spans="1:7">
      <c r="A39952">
        <v>39.950000000000003</v>
      </c>
      <c r="B39952">
        <v>3.8171087699999999</v>
      </c>
      <c r="C39952">
        <v>12.746411070000001</v>
      </c>
      <c r="D39952">
        <v>3.8171086600000002</v>
      </c>
      <c r="E39952">
        <v>12.73272379</v>
      </c>
      <c r="F39952">
        <f>(D39952-leap__7[[#This Row],[数値r]])/D39952</f>
        <v>-2.8817623382921301E-8</v>
      </c>
      <c r="G39952">
        <f>(E39952-leap__7[[#This Row],[数値θ]])/E39952</f>
        <v>-1.0749687361278233E-3</v>
      </c>
    </row>
    <row r="39953" spans="1:7">
      <c r="A39953">
        <v>39.951000000000001</v>
      </c>
      <c r="B39953">
        <v>3.8171723599999998</v>
      </c>
      <c r="C39953">
        <v>12.74645447</v>
      </c>
      <c r="D39953">
        <v>3.81717226</v>
      </c>
      <c r="E39953">
        <v>12.7327672</v>
      </c>
      <c r="F39953">
        <f>(D39953-leap__7[[#This Row],[数値r]])/D39953</f>
        <v>-2.6197402953028406E-8</v>
      </c>
      <c r="G39953">
        <f>(E39953-leap__7[[#This Row],[数値θ]])/E39953</f>
        <v>-1.0749642858466886E-3</v>
      </c>
    </row>
    <row r="39954" spans="1:7">
      <c r="A39954">
        <v>39.951999999999998</v>
      </c>
      <c r="B39954">
        <v>3.8172359</v>
      </c>
      <c r="C39954">
        <v>12.74649788</v>
      </c>
      <c r="D39954">
        <v>3.8172357899999998</v>
      </c>
      <c r="E39954">
        <v>12.732810600000001</v>
      </c>
      <c r="F39954">
        <f>(D39954-leap__7[[#This Row],[数値r]])/D39954</f>
        <v>-2.881666375124724E-8</v>
      </c>
      <c r="G39954">
        <f>(E39954-leap__7[[#This Row],[数値θ]])/E39954</f>
        <v>-1.074961407185244E-3</v>
      </c>
    </row>
    <row r="39955" spans="1:7">
      <c r="A39955">
        <v>39.953000000000003</v>
      </c>
      <c r="B39955">
        <v>3.8172993700000002</v>
      </c>
      <c r="C39955">
        <v>12.746541280000001</v>
      </c>
      <c r="D39955">
        <v>3.8172992699999999</v>
      </c>
      <c r="E39955">
        <v>12.73285401</v>
      </c>
      <c r="F39955">
        <f>(D39955-leap__7[[#This Row],[数値r]])/D39955</f>
        <v>-2.6196531423754816E-8</v>
      </c>
      <c r="G39955">
        <f>(E39955-leap__7[[#This Row],[数値θ]])/E39955</f>
        <v>-1.0749569569595764E-3</v>
      </c>
    </row>
    <row r="39956" spans="1:7">
      <c r="A39956">
        <v>39.954000000000001</v>
      </c>
      <c r="B39956">
        <v>3.8173627799999998</v>
      </c>
      <c r="C39956">
        <v>12.746584690000001</v>
      </c>
      <c r="D39956">
        <v>3.81736261</v>
      </c>
      <c r="E39956">
        <v>12.73289737</v>
      </c>
      <c r="F39956">
        <f>(D39956-leap__7[[#This Row],[数値r]])/D39956</f>
        <v>-4.4533364320610966E-8</v>
      </c>
      <c r="G39956">
        <f>(E39956-leap__7[[#This Row],[数値θ]])/E39956</f>
        <v>-1.0749572231886077E-3</v>
      </c>
    </row>
    <row r="39957" spans="1:7">
      <c r="A39957">
        <v>39.954999999999998</v>
      </c>
      <c r="B39957">
        <v>3.8174261299999999</v>
      </c>
      <c r="C39957">
        <v>12.74662809</v>
      </c>
      <c r="D39957">
        <v>3.8174259699999999</v>
      </c>
      <c r="E39957">
        <v>12.732940770000001</v>
      </c>
      <c r="F39957">
        <f>(D39957-leap__7[[#This Row],[数値r]])/D39957</f>
        <v>-4.1913059001844396E-8</v>
      </c>
      <c r="G39957">
        <f>(E39957-leap__7[[#This Row],[数値θ]])/E39957</f>
        <v>-1.0749535592160732E-3</v>
      </c>
    </row>
    <row r="39958" spans="1:7">
      <c r="A39958">
        <v>39.956000000000003</v>
      </c>
      <c r="B39958">
        <v>3.8174894099999999</v>
      </c>
      <c r="C39958">
        <v>12.746671490000001</v>
      </c>
      <c r="D39958">
        <v>3.8174892599999999</v>
      </c>
      <c r="E39958">
        <v>12.732984180000001</v>
      </c>
      <c r="F39958">
        <f>(D39958-leap__7[[#This Row],[数値r]])/D39958</f>
        <v>-3.9292841383542698E-8</v>
      </c>
      <c r="G39958">
        <f>(E39958-leap__7[[#This Row],[数値θ]])/E39958</f>
        <v>-1.0749491090626562E-3</v>
      </c>
    </row>
    <row r="39959" spans="1:7">
      <c r="A39959">
        <v>39.957000000000001</v>
      </c>
      <c r="B39959">
        <v>3.8175526400000002</v>
      </c>
      <c r="C39959">
        <v>12.74671489</v>
      </c>
      <c r="D39959">
        <v>3.8175524900000002</v>
      </c>
      <c r="E39959">
        <v>12.73302758</v>
      </c>
      <c r="F39959">
        <f>(D39959-leap__7[[#This Row],[数値r]])/D39959</f>
        <v>-3.9292190577465453E-8</v>
      </c>
      <c r="G39959">
        <f>(E39959-leap__7[[#This Row],[数値θ]])/E39959</f>
        <v>-1.0749454451428979E-3</v>
      </c>
    </row>
    <row r="39960" spans="1:7">
      <c r="A39960">
        <v>39.957999999999998</v>
      </c>
      <c r="B39960">
        <v>3.8176158099999999</v>
      </c>
      <c r="C39960">
        <v>12.74675828</v>
      </c>
      <c r="D39960">
        <v>3.8176156699999999</v>
      </c>
      <c r="E39960">
        <v>12.733070980000001</v>
      </c>
      <c r="F39960">
        <f>(D39960-leap__7[[#This Row],[数値r]])/D39960</f>
        <v>-3.6672104302561313E-8</v>
      </c>
      <c r="G39960">
        <f>(E39960-leap__7[[#This Row],[数値θ]])/E39960</f>
        <v>-1.0749409958915558E-3</v>
      </c>
    </row>
    <row r="39961" spans="1:7">
      <c r="A39961">
        <v>39.959000000000003</v>
      </c>
      <c r="B39961">
        <v>3.8176789100000001</v>
      </c>
      <c r="C39961">
        <v>12.746801680000001</v>
      </c>
      <c r="D39961">
        <v>3.81767878</v>
      </c>
      <c r="E39961">
        <v>12.73311438</v>
      </c>
      <c r="F39961">
        <f>(D39961-leap__7[[#This Row],[数値r]])/D39961</f>
        <v>-3.4052105373335572E-8</v>
      </c>
      <c r="G39961">
        <f>(E39961-leap__7[[#This Row],[数値θ]])/E39961</f>
        <v>-1.0749373320245669E-3</v>
      </c>
    </row>
    <row r="39962" spans="1:7">
      <c r="A39962">
        <v>39.96</v>
      </c>
      <c r="B39962">
        <v>3.8177419499999998</v>
      </c>
      <c r="C39962">
        <v>12.746845070000001</v>
      </c>
      <c r="D39962">
        <v>3.8177418300000001</v>
      </c>
      <c r="E39962">
        <v>12.733157780000001</v>
      </c>
      <c r="F39962">
        <f>(D39962-leap__7[[#This Row],[数値r]])/D39962</f>
        <v>-3.1432193442685642E-8</v>
      </c>
      <c r="G39962">
        <f>(E39962-leap__7[[#This Row],[数値θ]])/E39962</f>
        <v>-1.0749328828312075E-3</v>
      </c>
    </row>
    <row r="39963" spans="1:7">
      <c r="A39963">
        <v>39.960999999999999</v>
      </c>
      <c r="B39963">
        <v>3.8178049299999999</v>
      </c>
      <c r="C39963">
        <v>12.74688847</v>
      </c>
      <c r="D39963">
        <v>3.8178048200000001</v>
      </c>
      <c r="E39963">
        <v>12.73320118</v>
      </c>
      <c r="F39963">
        <f>(D39963-leap__7[[#This Row],[数値r]])/D39963</f>
        <v>-2.8812368615420051E-8</v>
      </c>
      <c r="G39963">
        <f>(E39963-leap__7[[#This Row],[数値θ]])/E39963</f>
        <v>-1.0749292190167076E-3</v>
      </c>
    </row>
    <row r="39964" spans="1:7">
      <c r="A39964">
        <v>39.962000000000003</v>
      </c>
      <c r="B39964">
        <v>3.8178678499999998</v>
      </c>
      <c r="C39964">
        <v>12.74693186</v>
      </c>
      <c r="D39964">
        <v>3.8178676899999999</v>
      </c>
      <c r="E39964">
        <v>12.73324453</v>
      </c>
      <c r="F39964">
        <f>(D39964-leap__7[[#This Row],[数値r]])/D39964</f>
        <v>-4.1908209740967492E-8</v>
      </c>
      <c r="G39964">
        <f>(E39964-leap__7[[#This Row],[数値θ]])/E39964</f>
        <v>-1.0749287008312699E-3</v>
      </c>
    </row>
    <row r="39965" spans="1:7">
      <c r="A39965">
        <v>39.963000000000001</v>
      </c>
      <c r="B39965">
        <v>3.8179307100000002</v>
      </c>
      <c r="C39965">
        <v>12.74697525</v>
      </c>
      <c r="D39965">
        <v>3.8179305600000002</v>
      </c>
      <c r="E39965">
        <v>12.733287929999999</v>
      </c>
      <c r="F39965">
        <f>(D39965-leap__7[[#This Row],[数値r]])/D39965</f>
        <v>-3.9288299674197787E-8</v>
      </c>
      <c r="G39965">
        <f>(E39965-leap__7[[#This Row],[数値θ]])/E39965</f>
        <v>-1.0749242517129451E-3</v>
      </c>
    </row>
    <row r="39966" spans="1:7">
      <c r="A39966">
        <v>39.963999999999999</v>
      </c>
      <c r="B39966">
        <v>3.8179935</v>
      </c>
      <c r="C39966">
        <v>12.74701864</v>
      </c>
      <c r="D39966">
        <v>3.8179933699999999</v>
      </c>
      <c r="E39966">
        <v>12.73333133</v>
      </c>
      <c r="F39966">
        <f>(D39966-leap__7[[#This Row],[数値r]])/D39966</f>
        <v>-3.4049299592709136E-8</v>
      </c>
      <c r="G39966">
        <f>(E39966-leap__7[[#This Row],[数値θ]])/E39966</f>
        <v>-1.074919802624809E-3</v>
      </c>
    </row>
    <row r="39967" spans="1:7">
      <c r="A39967">
        <v>39.965000000000003</v>
      </c>
      <c r="B39967">
        <v>3.8180562400000002</v>
      </c>
      <c r="C39967">
        <v>12.74706202</v>
      </c>
      <c r="D39967">
        <v>3.8180561200000001</v>
      </c>
      <c r="E39967">
        <v>12.73337473</v>
      </c>
      <c r="F39967">
        <f>(D39967-leap__7[[#This Row],[数値r]])/D39967</f>
        <v>-3.1429606162751191E-8</v>
      </c>
      <c r="G39967">
        <f>(E39967-leap__7[[#This Row],[数値θ]])/E39967</f>
        <v>-1.0749145682293149E-3</v>
      </c>
    </row>
    <row r="39968" spans="1:7">
      <c r="A39968">
        <v>39.966000000000001</v>
      </c>
      <c r="B39968">
        <v>3.8181189099999999</v>
      </c>
      <c r="C39968">
        <v>12.74710541</v>
      </c>
      <c r="D39968">
        <v>3.8181188100000001</v>
      </c>
      <c r="E39968">
        <v>12.73341812</v>
      </c>
      <c r="F39968">
        <f>(D39968-leap__7[[#This Row],[数値r]])/D39968</f>
        <v>-2.6190908353724621E-8</v>
      </c>
      <c r="G39968">
        <f>(E39968-leap__7[[#This Row],[数値θ]])/E39968</f>
        <v>-1.0749109053838262E-3</v>
      </c>
    </row>
    <row r="39969" spans="1:7">
      <c r="A39969">
        <v>39.966999999999999</v>
      </c>
      <c r="B39969">
        <v>3.81818152</v>
      </c>
      <c r="C39969">
        <v>12.747148790000001</v>
      </c>
      <c r="D39969">
        <v>3.81818137</v>
      </c>
      <c r="E39969">
        <v>12.73346147</v>
      </c>
      <c r="F39969">
        <f>(D39969-leap__7[[#This Row],[数値r]])/D39969</f>
        <v>-3.9285718890969752E-8</v>
      </c>
      <c r="G39969">
        <f>(E39969-leap__7[[#This Row],[数値θ]])/E39969</f>
        <v>-1.0749096019372275E-3</v>
      </c>
    </row>
    <row r="39970" spans="1:7">
      <c r="A39970">
        <v>39.968000000000004</v>
      </c>
      <c r="B39970">
        <v>3.81824407</v>
      </c>
      <c r="C39970">
        <v>12.747192180000001</v>
      </c>
      <c r="D39970">
        <v>3.8182439399999999</v>
      </c>
      <c r="E39970">
        <v>12.733504870000001</v>
      </c>
      <c r="F39970">
        <f>(D39970-leap__7[[#This Row],[数値r]])/D39970</f>
        <v>-3.4047065127564166E-8</v>
      </c>
      <c r="G39970">
        <f>(E39970-leap__7[[#This Row],[数値θ]])/E39970</f>
        <v>-1.0749051529596577E-3</v>
      </c>
    </row>
    <row r="39971" spans="1:7">
      <c r="A39971">
        <v>39.969000000000001</v>
      </c>
      <c r="B39971">
        <v>3.8183065599999999</v>
      </c>
      <c r="C39971">
        <v>12.74723556</v>
      </c>
      <c r="D39971">
        <v>3.8183064500000001</v>
      </c>
      <c r="E39971">
        <v>12.733548259999999</v>
      </c>
      <c r="F39971">
        <f>(D39971-leap__7[[#This Row],[数値r]])/D39971</f>
        <v>-2.8808583390567669E-8</v>
      </c>
      <c r="G39971">
        <f>(E39971-leap__7[[#This Row],[数値θ]])/E39971</f>
        <v>-1.0749007048567033E-3</v>
      </c>
    </row>
    <row r="39972" spans="1:7">
      <c r="A39972">
        <v>39.97</v>
      </c>
      <c r="B39972">
        <v>3.8183689900000002</v>
      </c>
      <c r="C39972">
        <v>12.747278939999999</v>
      </c>
      <c r="D39972">
        <v>3.8183688299999998</v>
      </c>
      <c r="E39972">
        <v>12.73359161</v>
      </c>
      <c r="F39972">
        <f>(D39972-leap__7[[#This Row],[数値r]])/D39972</f>
        <v>-4.190270963422679E-8</v>
      </c>
      <c r="G39972">
        <f>(E39972-leap__7[[#This Row],[数値θ]])/E39972</f>
        <v>-1.0748994014580129E-3</v>
      </c>
    </row>
    <row r="39973" spans="1:7">
      <c r="A39973">
        <v>39.970999999999997</v>
      </c>
      <c r="B39973">
        <v>3.81843135</v>
      </c>
      <c r="C39973">
        <v>12.747322309999999</v>
      </c>
      <c r="D39973">
        <v>3.8184312199999999</v>
      </c>
      <c r="E39973">
        <v>12.733635</v>
      </c>
      <c r="F39973">
        <f>(D39973-leap__7[[#This Row],[数値r]])/D39973</f>
        <v>-3.4045395244308523E-8</v>
      </c>
      <c r="G39973">
        <f>(E39973-leap__7[[#This Row],[数値θ]])/E39973</f>
        <v>-1.0748941680831826E-3</v>
      </c>
    </row>
    <row r="39974" spans="1:7">
      <c r="A39974">
        <v>39.972000000000001</v>
      </c>
      <c r="B39974">
        <v>3.8184936600000001</v>
      </c>
      <c r="C39974">
        <v>12.747365690000001</v>
      </c>
      <c r="D39974">
        <v>3.8184935499999999</v>
      </c>
      <c r="E39974">
        <v>12.73367839</v>
      </c>
      <c r="F39974">
        <f>(D39974-leap__7[[#This Row],[数値r]])/D39974</f>
        <v>-2.8807171932935862E-8</v>
      </c>
      <c r="G39974">
        <f>(E39974-leap__7[[#This Row],[数値θ]])/E39974</f>
        <v>-1.0748897200631158E-3</v>
      </c>
    </row>
    <row r="39975" spans="1:7">
      <c r="A39975">
        <v>39.972999999999999</v>
      </c>
      <c r="B39975">
        <v>3.8185558999999998</v>
      </c>
      <c r="C39975">
        <v>12.74740907</v>
      </c>
      <c r="D39975">
        <v>3.8185557499999998</v>
      </c>
      <c r="E39975">
        <v>12.73372174</v>
      </c>
      <c r="F39975">
        <f>(D39975-leap__7[[#This Row],[数値r]])/D39975</f>
        <v>-3.9281867228613274E-8</v>
      </c>
      <c r="G39975">
        <f>(E39975-leap__7[[#This Row],[数値θ]])/E39975</f>
        <v>-1.0748884167151413E-3</v>
      </c>
    </row>
    <row r="39976" spans="1:7">
      <c r="A39976">
        <v>39.973999999999997</v>
      </c>
      <c r="B39976">
        <v>3.8186180799999998</v>
      </c>
      <c r="C39976">
        <v>12.74745244</v>
      </c>
      <c r="D39976">
        <v>3.8186179600000001</v>
      </c>
      <c r="E39976">
        <v>12.73376513</v>
      </c>
      <c r="F39976">
        <f>(D39976-leap__7[[#This Row],[数値r]])/D39976</f>
        <v>-3.1424981753030014E-8</v>
      </c>
      <c r="G39976">
        <f>(E39976-leap__7[[#This Row],[数値θ]])/E39976</f>
        <v>-1.0748831834312227E-3</v>
      </c>
    </row>
    <row r="39977" spans="1:7">
      <c r="A39977">
        <v>39.975000000000001</v>
      </c>
      <c r="B39977">
        <v>3.8186802100000001</v>
      </c>
      <c r="C39977">
        <v>12.74749581</v>
      </c>
      <c r="D39977">
        <v>3.8186800999999999</v>
      </c>
      <c r="E39977">
        <v>12.73380852</v>
      </c>
      <c r="F39977">
        <f>(D39977-leap__7[[#This Row],[数値r]])/D39977</f>
        <v>-2.8805764646181442E-8</v>
      </c>
      <c r="G39977">
        <f>(E39977-leap__7[[#This Row],[数値θ]])/E39977</f>
        <v>-1.0748779501829685E-3</v>
      </c>
    </row>
    <row r="39978" spans="1:7">
      <c r="A39978">
        <v>39.975999999999999</v>
      </c>
      <c r="B39978">
        <v>3.8187422600000001</v>
      </c>
      <c r="C39978">
        <v>12.747539189999999</v>
      </c>
      <c r="D39978">
        <v>3.81874212</v>
      </c>
      <c r="E39978">
        <v>12.733851870000001</v>
      </c>
      <c r="F39978">
        <f>(D39978-leap__7[[#This Row],[数値r]])/D39978</f>
        <v>-3.6661286789727633E-8</v>
      </c>
      <c r="G39978">
        <f>(E39978-leap__7[[#This Row],[数値θ]])/E39978</f>
        <v>-1.0748766468883816E-3</v>
      </c>
    </row>
    <row r="39979" spans="1:7">
      <c r="A39979">
        <v>39.976999999999997</v>
      </c>
      <c r="B39979">
        <v>3.8188042599999998</v>
      </c>
      <c r="C39979">
        <v>12.74758256</v>
      </c>
      <c r="D39979">
        <v>3.8188041500000001</v>
      </c>
      <c r="E39979">
        <v>12.73389525</v>
      </c>
      <c r="F39979">
        <f>(D39979-leap__7[[#This Row],[数値r]])/D39979</f>
        <v>-2.880482880368908E-8</v>
      </c>
      <c r="G39979">
        <f>(E39979-leap__7[[#This Row],[数値θ]])/E39979</f>
        <v>-1.0748721998478743E-3</v>
      </c>
    </row>
    <row r="39980" spans="1:7">
      <c r="A39980">
        <v>39.978000000000002</v>
      </c>
      <c r="B39980">
        <v>3.8188662</v>
      </c>
      <c r="C39980">
        <v>12.747625920000001</v>
      </c>
      <c r="D39980">
        <v>3.81886605</v>
      </c>
      <c r="E39980">
        <v>12.7339386</v>
      </c>
      <c r="F39980">
        <f>(D39980-leap__7[[#This Row],[数値r]])/D39980</f>
        <v>-3.9278675400661873E-8</v>
      </c>
      <c r="G39980">
        <f>(E39980-leap__7[[#This Row],[数値θ]])/E39980</f>
        <v>-1.0748693259759179E-3</v>
      </c>
    </row>
    <row r="39981" spans="1:7">
      <c r="A39981">
        <v>39.978999999999999</v>
      </c>
      <c r="B39981">
        <v>3.8189280700000001</v>
      </c>
      <c r="C39981">
        <v>12.747669289999999</v>
      </c>
      <c r="D39981">
        <v>3.81892795</v>
      </c>
      <c r="E39981">
        <v>12.733981979999999</v>
      </c>
      <c r="F39981">
        <f>(D39981-leap__7[[#This Row],[数値r]])/D39981</f>
        <v>-3.1422431040858444E-8</v>
      </c>
      <c r="G39981">
        <f>(E39981-leap__7[[#This Row],[数値θ]])/E39981</f>
        <v>-1.0748648789904991E-3</v>
      </c>
    </row>
    <row r="39982" spans="1:7">
      <c r="A39982">
        <v>39.979999999999997</v>
      </c>
      <c r="B39982">
        <v>3.8189898900000001</v>
      </c>
      <c r="C39982">
        <v>12.747712659999999</v>
      </c>
      <c r="D39982">
        <v>3.8189897300000002</v>
      </c>
      <c r="E39982">
        <v>12.73402533</v>
      </c>
      <c r="F39982">
        <f>(D39982-leap__7[[#This Row],[数値r]])/D39982</f>
        <v>-4.1895896880503805E-8</v>
      </c>
      <c r="G39982">
        <f>(E39982-leap__7[[#This Row],[数値θ]])/E39982</f>
        <v>-1.0748627904606011E-3</v>
      </c>
    </row>
    <row r="39983" spans="1:7">
      <c r="A39983">
        <v>39.981000000000002</v>
      </c>
      <c r="B39983">
        <v>3.8190516400000001</v>
      </c>
      <c r="C39983">
        <v>12.747756020000001</v>
      </c>
      <c r="D39983">
        <v>3.8190515199999999</v>
      </c>
      <c r="E39983">
        <v>12.734068710000001</v>
      </c>
      <c r="F39983">
        <f>(D39983-leap__7[[#This Row],[数値r]])/D39983</f>
        <v>-3.1421414330352346E-8</v>
      </c>
      <c r="G39983">
        <f>(E39983-leap__7[[#This Row],[数値θ]])/E39983</f>
        <v>-1.0748575582328467E-3</v>
      </c>
    </row>
    <row r="39984" spans="1:7">
      <c r="A39984">
        <v>39.981999999999999</v>
      </c>
      <c r="B39984">
        <v>3.81911333</v>
      </c>
      <c r="C39984">
        <v>12.74779938</v>
      </c>
      <c r="D39984">
        <v>3.81911318</v>
      </c>
      <c r="E39984">
        <v>12.73411205</v>
      </c>
      <c r="F39984">
        <f>(D39984-leap__7[[#This Row],[数値r]])/D39984</f>
        <v>-3.9276133727086292E-8</v>
      </c>
      <c r="G39984">
        <f>(E39984-leap__7[[#This Row],[数値θ]])/E39984</f>
        <v>-1.0748554705861705E-3</v>
      </c>
    </row>
    <row r="39985" spans="1:7">
      <c r="A39985">
        <v>39.982999999999997</v>
      </c>
      <c r="B39985">
        <v>3.8191749599999998</v>
      </c>
      <c r="C39985">
        <v>12.74784275</v>
      </c>
      <c r="D39985">
        <v>3.8191748400000001</v>
      </c>
      <c r="E39985">
        <v>12.73415544</v>
      </c>
      <c r="F39985">
        <f>(D39985-leap__7[[#This Row],[数値r]])/D39985</f>
        <v>-3.1420399626112088E-8</v>
      </c>
      <c r="G39985">
        <f>(E39985-leap__7[[#This Row],[数値θ]])/E39985</f>
        <v>-1.0748502375749151E-3</v>
      </c>
    </row>
    <row r="39986" spans="1:7">
      <c r="A39986">
        <v>39.984000000000002</v>
      </c>
      <c r="B39986">
        <v>3.81923653</v>
      </c>
      <c r="C39986">
        <v>12.74788611</v>
      </c>
      <c r="D39986">
        <v>3.81923638</v>
      </c>
      <c r="E39986">
        <v>12.734198770000001</v>
      </c>
      <c r="F39986">
        <f>(D39986-leap__7[[#This Row],[数値r]])/D39986</f>
        <v>-3.9274866767099073E-8</v>
      </c>
      <c r="G39986">
        <f>(E39986-leap__7[[#This Row],[数値θ]])/E39986</f>
        <v>-1.0748489360983035E-3</v>
      </c>
    </row>
    <row r="39987" spans="1:7">
      <c r="A39987">
        <v>39.984999999999999</v>
      </c>
      <c r="B39987">
        <v>3.8192980300000001</v>
      </c>
      <c r="C39987">
        <v>12.747929470000001</v>
      </c>
      <c r="D39987">
        <v>3.8192979199999999</v>
      </c>
      <c r="E39987">
        <v>12.734242160000001</v>
      </c>
      <c r="F39987">
        <f>(D39987-leap__7[[#This Row],[数値r]])/D39987</f>
        <v>-2.8801104947491661E-8</v>
      </c>
      <c r="G39987">
        <f>(E39987-leap__7[[#This Row],[数値θ]])/E39987</f>
        <v>-1.0748429178607591E-3</v>
      </c>
    </row>
    <row r="39988" spans="1:7">
      <c r="A39988">
        <v>39.985999999999997</v>
      </c>
      <c r="B39988">
        <v>3.8193594800000001</v>
      </c>
      <c r="C39988">
        <v>12.747972819999999</v>
      </c>
      <c r="D39988">
        <v>3.8193593400000001</v>
      </c>
      <c r="E39988">
        <v>12.73428549</v>
      </c>
      <c r="F39988">
        <f>(D39988-leap__7[[#This Row],[数値r]])/D39988</f>
        <v>-3.6655362215101889E-8</v>
      </c>
      <c r="G39988">
        <f>(E39988-leap__7[[#This Row],[数値θ]])/E39988</f>
        <v>-1.0748408311363983E-3</v>
      </c>
    </row>
    <row r="39989" spans="1:7">
      <c r="A39989">
        <v>39.987000000000002</v>
      </c>
      <c r="B39989">
        <v>3.8194208600000001</v>
      </c>
      <c r="C39989">
        <v>12.74801618</v>
      </c>
      <c r="D39989">
        <v>3.8194207599999999</v>
      </c>
      <c r="E39989">
        <v>12.73432888</v>
      </c>
      <c r="F39989">
        <f>(D39989-leap__7[[#This Row],[数値r]])/D39989</f>
        <v>-2.6181980610178E-8</v>
      </c>
      <c r="G39989">
        <f>(E39989-leap__7[[#This Row],[数値θ]])/E39989</f>
        <v>-1.074834812967454E-3</v>
      </c>
    </row>
    <row r="39990" spans="1:7">
      <c r="A39990">
        <v>39.988</v>
      </c>
      <c r="B39990">
        <v>3.81948219</v>
      </c>
      <c r="C39990">
        <v>12.748059530000001</v>
      </c>
      <c r="D39990">
        <v>3.8194820599999999</v>
      </c>
      <c r="E39990">
        <v>12.73437221</v>
      </c>
      <c r="F39990">
        <f>(D39990-leap__7[[#This Row],[数値r]])/D39990</f>
        <v>-3.4036028460389522E-8</v>
      </c>
      <c r="G39990">
        <f>(E39990-leap__7[[#This Row],[数値θ]])/E39990</f>
        <v>-1.0748327262848809E-3</v>
      </c>
    </row>
    <row r="39991" spans="1:7">
      <c r="A39991">
        <v>39.988999999999997</v>
      </c>
      <c r="B39991">
        <v>3.8195434499999998</v>
      </c>
      <c r="C39991">
        <v>12.74810289</v>
      </c>
      <c r="D39991">
        <v>3.8195432899999999</v>
      </c>
      <c r="E39991">
        <v>12.73441555</v>
      </c>
      <c r="F39991">
        <f>(D39991-leap__7[[#This Row],[数値r]])/D39991</f>
        <v>-4.1889824978468324E-8</v>
      </c>
      <c r="G39991">
        <f>(E39991-leap__7[[#This Row],[数値θ]])/E39991</f>
        <v>-1.0748306387724723E-3</v>
      </c>
    </row>
    <row r="39992" spans="1:7">
      <c r="A39992">
        <v>39.99</v>
      </c>
      <c r="B39992">
        <v>3.81960465</v>
      </c>
      <c r="C39992">
        <v>12.748146240000001</v>
      </c>
      <c r="D39992">
        <v>3.8196045299999999</v>
      </c>
      <c r="E39992">
        <v>12.734458930000001</v>
      </c>
      <c r="F39992">
        <f>(D39992-leap__7[[#This Row],[数値r]])/D39992</f>
        <v>-3.1416865075003433E-8</v>
      </c>
      <c r="G39992">
        <f>(E39992-leap__7[[#This Row],[数値θ]])/E39992</f>
        <v>-1.07482462154361E-3</v>
      </c>
    </row>
    <row r="39993" spans="1:7">
      <c r="A39993">
        <v>39.991</v>
      </c>
      <c r="B39993">
        <v>3.8196657900000002</v>
      </c>
      <c r="C39993">
        <v>12.748189590000001</v>
      </c>
      <c r="D39993">
        <v>3.8196656500000001</v>
      </c>
      <c r="E39993">
        <v>12.734502259999999</v>
      </c>
      <c r="F39993">
        <f>(D39993-leap__7[[#This Row],[数値r]])/D39993</f>
        <v>-3.6652422715933911E-8</v>
      </c>
      <c r="G39993">
        <f>(E39993-leap__7[[#This Row],[数値θ]])/E39993</f>
        <v>-1.074822534917164E-3</v>
      </c>
    </row>
    <row r="39994" spans="1:7">
      <c r="A39994">
        <v>39.991999999999997</v>
      </c>
      <c r="B39994">
        <v>3.8197268599999998</v>
      </c>
      <c r="C39994">
        <v>12.748232939999999</v>
      </c>
      <c r="D39994">
        <v>3.8197267099999999</v>
      </c>
      <c r="E39994">
        <v>12.73454559</v>
      </c>
      <c r="F39994">
        <f>(D39994-leap__7[[#This Row],[数値r]])/D39994</f>
        <v>-3.9269825137976374E-8</v>
      </c>
      <c r="G39994">
        <f>(E39994-leap__7[[#This Row],[数値θ]])/E39994</f>
        <v>-1.0748204483046382E-3</v>
      </c>
    </row>
    <row r="39995" spans="1:7">
      <c r="A39995">
        <v>39.993000000000002</v>
      </c>
      <c r="B39995">
        <v>3.8197878799999998</v>
      </c>
      <c r="C39995">
        <v>12.74827629</v>
      </c>
      <c r="D39995">
        <v>3.8197877600000001</v>
      </c>
      <c r="E39995">
        <v>12.734588970000001</v>
      </c>
      <c r="F39995">
        <f>(D39995-leap__7[[#This Row],[数値r]])/D39995</f>
        <v>-3.1415357934649412E-8</v>
      </c>
      <c r="G39995">
        <f>(E39995-leap__7[[#This Row],[数値θ]])/E39995</f>
        <v>-1.0748144311719351E-3</v>
      </c>
    </row>
    <row r="39996" spans="1:7">
      <c r="A39996">
        <v>39.994</v>
      </c>
      <c r="B39996">
        <v>3.8198488300000002</v>
      </c>
      <c r="C39996">
        <v>12.748319629999999</v>
      </c>
      <c r="D39996">
        <v>3.8198487000000001</v>
      </c>
      <c r="E39996">
        <v>12.734632299999999</v>
      </c>
      <c r="F39996">
        <f>(D39996-leap__7[[#This Row],[数値r]])/D39996</f>
        <v>-3.4032761585061523E-8</v>
      </c>
      <c r="G39996">
        <f>(E39996-leap__7[[#This Row],[数値θ]])/E39996</f>
        <v>-1.0748115593411972E-3</v>
      </c>
    </row>
    <row r="39997" spans="1:7">
      <c r="A39997">
        <v>39.994999999999997</v>
      </c>
      <c r="B39997">
        <v>3.81990973</v>
      </c>
      <c r="C39997">
        <v>12.74836298</v>
      </c>
      <c r="D39997">
        <v>3.81990958</v>
      </c>
      <c r="E39997">
        <v>12.734675640000001</v>
      </c>
      <c r="F39997">
        <f>(D39997-leap__7[[#This Row],[数値r]])/D39997</f>
        <v>-3.9267945179099701E-8</v>
      </c>
      <c r="G39997">
        <f>(E39997-leap__7[[#This Row],[数値θ]])/E39997</f>
        <v>-1.074808686685861E-3</v>
      </c>
    </row>
    <row r="39998" spans="1:7">
      <c r="A39998">
        <v>39.996000000000002</v>
      </c>
      <c r="B39998">
        <v>3.8199705599999998</v>
      </c>
      <c r="C39998">
        <v>12.748406320000001</v>
      </c>
      <c r="D39998">
        <v>3.81997045</v>
      </c>
      <c r="E39998">
        <v>12.734719009999999</v>
      </c>
      <c r="F39998">
        <f>(D39998-leap__7[[#This Row],[数値r]])/D39998</f>
        <v>-2.8796034214235192E-8</v>
      </c>
      <c r="G39998">
        <f>(E39998-leap__7[[#This Row],[数値θ]])/E39998</f>
        <v>-1.0748026704989445E-3</v>
      </c>
    </row>
    <row r="39999" spans="1:7">
      <c r="A39999">
        <v>39.997</v>
      </c>
      <c r="B39999">
        <v>3.8200313299999999</v>
      </c>
      <c r="C39999">
        <v>12.74844966</v>
      </c>
      <c r="D39999">
        <v>3.8200312099999998</v>
      </c>
      <c r="E39999">
        <v>12.73476234</v>
      </c>
      <c r="F39999">
        <f>(D39999-leap__7[[#This Row],[数値r]])/D39999</f>
        <v>-3.1413355954984963E-8</v>
      </c>
      <c r="G39999">
        <f>(E39999-leap__7[[#This Row],[数値θ]])/E39999</f>
        <v>-1.0747997987374082E-3</v>
      </c>
    </row>
    <row r="40000" spans="1:7">
      <c r="A40000">
        <v>39.997999999999998</v>
      </c>
      <c r="B40000">
        <v>3.82009204</v>
      </c>
      <c r="C40000">
        <v>12.748493</v>
      </c>
      <c r="D40000">
        <v>3.8200919</v>
      </c>
      <c r="E40000">
        <v>12.73480567</v>
      </c>
      <c r="F40000">
        <f>(D40000-leap__7[[#This Row],[数値r]])/D40000</f>
        <v>-3.6648332998829813E-8</v>
      </c>
      <c r="G40000">
        <f>(E40000-leap__7[[#This Row],[数値θ]])/E40000</f>
        <v>-1.0747969269954141E-3</v>
      </c>
    </row>
    <row r="40001" spans="1:7">
      <c r="A40001">
        <v>39.999000000000002</v>
      </c>
      <c r="B40001">
        <v>3.8201526800000001</v>
      </c>
      <c r="C40001">
        <v>12.748536339999999</v>
      </c>
      <c r="D40001">
        <v>3.82015254</v>
      </c>
      <c r="E40001">
        <v>12.734849000000001</v>
      </c>
      <c r="F40001">
        <f>(D40001-leap__7[[#This Row],[数値r]])/D40001</f>
        <v>-3.6647751253758175E-8</v>
      </c>
      <c r="G40001">
        <f>(E40001-leap__7[[#This Row],[数値θ]])/E40001</f>
        <v>-1.074794055272962E-3</v>
      </c>
    </row>
    <row r="40002" spans="1:7">
      <c r="A40002">
        <v>40</v>
      </c>
      <c r="B40002">
        <v>3.82021327</v>
      </c>
      <c r="C40002">
        <v>12.748579680000001</v>
      </c>
      <c r="D40002">
        <v>3.8202131700000002</v>
      </c>
      <c r="E40002">
        <v>12.734892370000001</v>
      </c>
      <c r="F40002">
        <f>(D40002-leap__7[[#This Row],[数値r]])/D40002</f>
        <v>-2.6176549680954614E-8</v>
      </c>
      <c r="G40002">
        <f>(E40002-leap__7[[#This Row],[数値θ]])/E40002</f>
        <v>-1.0747880392176332E-3</v>
      </c>
    </row>
    <row r="40003" spans="1:7">
      <c r="A40003">
        <v>40.000999999999998</v>
      </c>
      <c r="B40003">
        <v>3.8202737999999998</v>
      </c>
      <c r="C40003">
        <v>12.74862302</v>
      </c>
      <c r="D40003">
        <v>3.8202736800000001</v>
      </c>
      <c r="E40003">
        <v>12.734935699999999</v>
      </c>
      <c r="F40003">
        <f>(D40003-leap__7[[#This Row],[数値r]])/D40003</f>
        <v>-3.1411362055818127E-8</v>
      </c>
      <c r="G40003">
        <f>(E40003-leap__7[[#This Row],[数値θ]])/E40003</f>
        <v>-1.0747851675451117E-3</v>
      </c>
    </row>
    <row r="40004" spans="1:7">
      <c r="A40004">
        <v>40.002000000000002</v>
      </c>
      <c r="B40004">
        <v>3.8203342600000001</v>
      </c>
      <c r="C40004">
        <v>12.748666350000001</v>
      </c>
      <c r="D40004">
        <v>3.8203341399999999</v>
      </c>
      <c r="E40004">
        <v>12.734979020000001</v>
      </c>
      <c r="F40004">
        <f>(D40004-leap__7[[#This Row],[数値r]])/D40004</f>
        <v>-3.1410865060845675E-8</v>
      </c>
      <c r="G40004">
        <f>(E40004-leap__7[[#This Row],[数値θ]])/E40004</f>
        <v>-1.0747822967359529E-3</v>
      </c>
    </row>
    <row r="40005" spans="1:7">
      <c r="A40005">
        <v>40.003</v>
      </c>
      <c r="B40005">
        <v>3.8203946599999998</v>
      </c>
      <c r="C40005">
        <v>12.74870969</v>
      </c>
      <c r="D40005">
        <v>3.8203945300000002</v>
      </c>
      <c r="E40005">
        <v>12.735022349999999</v>
      </c>
      <c r="F40005">
        <f>(D40005-leap__7[[#This Row],[数値r]])/D40005</f>
        <v>-3.4027899117010299E-8</v>
      </c>
      <c r="G40005">
        <f>(E40005-leap__7[[#This Row],[数値θ]])/E40005</f>
        <v>-1.0747794251025091E-3</v>
      </c>
    </row>
    <row r="40006" spans="1:7">
      <c r="A40006">
        <v>40.003999999999998</v>
      </c>
      <c r="B40006">
        <v>3.8204549999999999</v>
      </c>
      <c r="C40006">
        <v>12.748753020000001</v>
      </c>
      <c r="D40006">
        <v>3.8204548599999999</v>
      </c>
      <c r="E40006">
        <v>12.73506568</v>
      </c>
      <c r="F40006">
        <f>(D40006-leap__7[[#This Row],[数値r]])/D40006</f>
        <v>-3.6644851246150438E-8</v>
      </c>
      <c r="G40006">
        <f>(E40006-leap__7[[#This Row],[数値θ]])/E40006</f>
        <v>-1.0747757682550564E-3</v>
      </c>
    </row>
    <row r="40007" spans="1:7">
      <c r="A40007">
        <v>40.005000000000003</v>
      </c>
      <c r="B40007">
        <v>3.82051528</v>
      </c>
      <c r="C40007">
        <v>12.748796349999999</v>
      </c>
      <c r="D40007">
        <v>3.82051513</v>
      </c>
      <c r="E40007">
        <v>12.735109</v>
      </c>
      <c r="F40007">
        <f>(D40007-leap__7[[#This Row],[数値r]])/D40007</f>
        <v>-3.9261721226728338E-8</v>
      </c>
      <c r="G40007">
        <f>(E40007-leap__7[[#This Row],[数値θ]])/E40007</f>
        <v>-1.0747728975071713E-3</v>
      </c>
    </row>
    <row r="40008" spans="1:7">
      <c r="A40008">
        <v>40.006</v>
      </c>
      <c r="B40008">
        <v>3.8205754999999999</v>
      </c>
      <c r="C40008">
        <v>12.74883968</v>
      </c>
      <c r="D40008">
        <v>3.82057534</v>
      </c>
      <c r="E40008">
        <v>12.735152319999999</v>
      </c>
      <c r="F40008">
        <f>(D40008-leap__7[[#This Row],[数値r]])/D40008</f>
        <v>-4.1878509302157371E-8</v>
      </c>
      <c r="G40008">
        <f>(E40008-leap__7[[#This Row],[数値θ]])/E40008</f>
        <v>-1.0747700267789559E-3</v>
      </c>
    </row>
    <row r="40009" spans="1:7">
      <c r="A40009">
        <v>40.006999999999998</v>
      </c>
      <c r="B40009">
        <v>3.8206356600000002</v>
      </c>
      <c r="C40009">
        <v>12.74888301</v>
      </c>
      <c r="D40009">
        <v>3.8206355599999999</v>
      </c>
      <c r="E40009">
        <v>12.735195689999999</v>
      </c>
      <c r="F40009">
        <f>(D40009-leap__7[[#This Row],[数値r]])/D40009</f>
        <v>-2.6173655851235213E-8</v>
      </c>
      <c r="G40009">
        <f>(E40009-leap__7[[#This Row],[数値θ]])/E40009</f>
        <v>-1.0747632257232104E-3</v>
      </c>
    </row>
    <row r="40010" spans="1:7">
      <c r="A40010">
        <v>40.008000000000003</v>
      </c>
      <c r="B40010">
        <v>3.8206957500000001</v>
      </c>
      <c r="C40010">
        <v>12.74892633</v>
      </c>
      <c r="D40010">
        <v>3.8206956500000002</v>
      </c>
      <c r="E40010">
        <v>12.735239010000001</v>
      </c>
      <c r="F40010">
        <f>(D40010-leap__7[[#This Row],[数値r]])/D40010</f>
        <v>-2.6173244088767475E-8</v>
      </c>
      <c r="G40010">
        <f>(E40010-leap__7[[#This Row],[数値θ]])/E40010</f>
        <v>-1.0747595698244337E-3</v>
      </c>
    </row>
    <row r="40011" spans="1:7">
      <c r="A40011">
        <v>40.009</v>
      </c>
      <c r="B40011">
        <v>3.8207557900000002</v>
      </c>
      <c r="C40011">
        <v>12.74896966</v>
      </c>
      <c r="D40011">
        <v>3.82075568</v>
      </c>
      <c r="E40011">
        <v>12.735282339999999</v>
      </c>
      <c r="F40011">
        <f>(D40011-leap__7[[#This Row],[数値r]])/D40011</f>
        <v>-2.8790116257749465E-8</v>
      </c>
      <c r="G40011">
        <f>(E40011-leap__7[[#This Row],[数値θ]])/E40011</f>
        <v>-1.074755913106888E-3</v>
      </c>
    </row>
    <row r="40012" spans="1:7">
      <c r="A40012">
        <v>40.01</v>
      </c>
      <c r="B40012">
        <v>3.8208157599999999</v>
      </c>
      <c r="C40012">
        <v>12.74901298</v>
      </c>
      <c r="D40012">
        <v>3.8208156500000001</v>
      </c>
      <c r="E40012">
        <v>12.735325660000001</v>
      </c>
      <c r="F40012">
        <f>(D40012-leap__7[[#This Row],[数値r]])/D40012</f>
        <v>-2.8789664263327492E-8</v>
      </c>
      <c r="G40012">
        <f>(E40012-leap__7[[#This Row],[数値θ]])/E40012</f>
        <v>-1.0747522572578602E-3</v>
      </c>
    </row>
    <row r="40013" spans="1:7">
      <c r="A40013">
        <v>40.011000000000003</v>
      </c>
      <c r="B40013">
        <v>3.8208756699999999</v>
      </c>
      <c r="C40013">
        <v>12.74905631</v>
      </c>
      <c r="D40013">
        <v>3.8208755499999998</v>
      </c>
      <c r="E40013">
        <v>12.735368980000001</v>
      </c>
      <c r="F40013">
        <f>(D40013-leap__7[[#This Row],[数値r]])/D40013</f>
        <v>-3.140641420757133E-8</v>
      </c>
      <c r="G40013">
        <f>(E40013-leap__7[[#This Row],[数値θ]])/E40013</f>
        <v>-1.0747493866486916E-3</v>
      </c>
    </row>
    <row r="40014" spans="1:7">
      <c r="A40014">
        <v>40.012</v>
      </c>
      <c r="B40014">
        <v>3.8209355199999999</v>
      </c>
      <c r="C40014">
        <v>12.74909963</v>
      </c>
      <c r="D40014">
        <v>3.8209354000000002</v>
      </c>
      <c r="E40014">
        <v>12.7354123</v>
      </c>
      <c r="F40014">
        <f>(D40014-leap__7[[#This Row],[数値r]])/D40014</f>
        <v>-3.1405922150579328E-8</v>
      </c>
      <c r="G40014">
        <f>(E40014-leap__7[[#This Row],[数値θ]])/E40014</f>
        <v>-1.0747457308468746E-3</v>
      </c>
    </row>
    <row r="40015" spans="1:7">
      <c r="A40015">
        <v>40.012999999999998</v>
      </c>
      <c r="B40015">
        <v>3.8209953099999998</v>
      </c>
      <c r="C40015">
        <v>12.74914295</v>
      </c>
      <c r="D40015">
        <v>3.8209951900000001</v>
      </c>
      <c r="E40015">
        <v>12.73545562</v>
      </c>
      <c r="F40015">
        <f>(D40015-leap__7[[#This Row],[数値r]])/D40015</f>
        <v>-3.1405430718375935E-8</v>
      </c>
      <c r="G40015">
        <f>(E40015-leap__7[[#This Row],[数値θ]])/E40015</f>
        <v>-1.074742075069928E-3</v>
      </c>
    </row>
    <row r="40016" spans="1:7">
      <c r="A40016">
        <v>40.014000000000003</v>
      </c>
      <c r="B40016">
        <v>3.8210550400000001</v>
      </c>
      <c r="C40016">
        <v>12.749186269999999</v>
      </c>
      <c r="D40016">
        <v>3.8210549199999999</v>
      </c>
      <c r="E40016">
        <v>12.735498939999999</v>
      </c>
      <c r="F40016">
        <f>(D40016-leap__7[[#This Row],[数値r]])/D40016</f>
        <v>-3.1404939910908661E-8</v>
      </c>
      <c r="G40016">
        <f>(E40016-leap__7[[#This Row],[数値θ]])/E40016</f>
        <v>-1.0747384193178517E-3</v>
      </c>
    </row>
    <row r="40017" spans="1:7">
      <c r="A40017">
        <v>40.015000000000001</v>
      </c>
      <c r="B40017">
        <v>3.8211146999999999</v>
      </c>
      <c r="C40017">
        <v>12.749229590000001</v>
      </c>
      <c r="D40017">
        <v>3.8211145900000001</v>
      </c>
      <c r="E40017">
        <v>12.73554225</v>
      </c>
      <c r="F40017">
        <f>(D40017-leap__7[[#This Row],[数値r]])/D40017</f>
        <v>-2.8787411940861841E-8</v>
      </c>
      <c r="G40017">
        <f>(E40017-leap__7[[#This Row],[数値θ]])/E40017</f>
        <v>-1.0747355496386975E-3</v>
      </c>
    </row>
    <row r="40018" spans="1:7">
      <c r="A40018">
        <v>40.015999999999998</v>
      </c>
      <c r="B40018">
        <v>3.82117431</v>
      </c>
      <c r="C40018">
        <v>12.749272899999999</v>
      </c>
      <c r="D40018">
        <v>3.8211742000000002</v>
      </c>
      <c r="E40018">
        <v>12.73558557</v>
      </c>
      <c r="F40018">
        <f>(D40018-leap__7[[#This Row],[数値r]])/D40018</f>
        <v>-2.8786962859627648E-8</v>
      </c>
      <c r="G40018">
        <f>(E40018-leap__7[[#This Row],[数値θ]])/E40018</f>
        <v>-1.0747311087321897E-3</v>
      </c>
    </row>
    <row r="40019" spans="1:7">
      <c r="A40019">
        <v>40.017000000000003</v>
      </c>
      <c r="B40019">
        <v>3.82123385</v>
      </c>
      <c r="C40019">
        <v>12.749316220000001</v>
      </c>
      <c r="D40019">
        <v>3.8212337399999998</v>
      </c>
      <c r="E40019">
        <v>12.735628889999999</v>
      </c>
      <c r="F40019">
        <f>(D40019-leap__7[[#This Row],[数値r]])/D40019</f>
        <v>-2.8786514435951939E-8</v>
      </c>
      <c r="G40019">
        <f>(E40019-leap__7[[#This Row],[数値θ]])/E40019</f>
        <v>-1.0747274530548568E-3</v>
      </c>
    </row>
    <row r="40020" spans="1:7">
      <c r="A40020">
        <v>40.018000000000001</v>
      </c>
      <c r="B40020">
        <v>3.82129333</v>
      </c>
      <c r="C40020">
        <v>12.74935953</v>
      </c>
      <c r="D40020">
        <v>3.8212932300000002</v>
      </c>
      <c r="E40020">
        <v>12.7356722</v>
      </c>
      <c r="F40020">
        <f>(D40020-leap__7[[#This Row],[数値r]])/D40020</f>
        <v>-2.6169151074632949E-8</v>
      </c>
      <c r="G40020">
        <f>(E40020-leap__7[[#This Row],[数値θ]])/E40020</f>
        <v>-1.0747237982459831E-3</v>
      </c>
    </row>
    <row r="40021" spans="1:7">
      <c r="A40021">
        <v>40.018999999999998</v>
      </c>
      <c r="B40021">
        <v>3.8213527599999999</v>
      </c>
      <c r="C40021">
        <v>12.74940284</v>
      </c>
      <c r="D40021">
        <v>3.8213526600000001</v>
      </c>
      <c r="E40021">
        <v>12.735715519999999</v>
      </c>
      <c r="F40021">
        <f>(D40021-leap__7[[#This Row],[数値r]])/D40021</f>
        <v>-2.6168744089780531E-8</v>
      </c>
      <c r="G40021">
        <f>(E40021-leap__7[[#This Row],[数値θ]])/E40021</f>
        <v>-1.0747193574248998E-3</v>
      </c>
    </row>
    <row r="40022" spans="1:7">
      <c r="A40022">
        <v>40.020000000000003</v>
      </c>
      <c r="B40022">
        <v>3.8214121200000002</v>
      </c>
      <c r="C40022">
        <v>12.749446150000001</v>
      </c>
      <c r="D40022">
        <v>3.8214119599999998</v>
      </c>
      <c r="E40022">
        <v>12.73575879</v>
      </c>
      <c r="F40022">
        <f>(D40022-leap__7[[#This Row],[数値r]])/D40022</f>
        <v>-4.1869340975180355E-8</v>
      </c>
      <c r="G40022">
        <f>(E40022-leap__7[[#This Row],[数値θ]])/E40022</f>
        <v>-1.074718846806966E-3</v>
      </c>
    </row>
    <row r="40023" spans="1:7">
      <c r="A40023">
        <v>40.021000000000001</v>
      </c>
      <c r="B40023">
        <v>3.82147141</v>
      </c>
      <c r="C40023">
        <v>12.749489459999999</v>
      </c>
      <c r="D40023">
        <v>3.82147127</v>
      </c>
      <c r="E40023">
        <v>12.735802100000001</v>
      </c>
      <c r="F40023">
        <f>(D40023-leap__7[[#This Row],[数値r]])/D40023</f>
        <v>-3.6635104687659341E-8</v>
      </c>
      <c r="G40023">
        <f>(E40023-leap__7[[#This Row],[数値θ]])/E40023</f>
        <v>-1.0747151920646367E-3</v>
      </c>
    </row>
    <row r="40024" spans="1:7">
      <c r="A40024">
        <v>40.021999999999998</v>
      </c>
      <c r="B40024">
        <v>3.8215306500000001</v>
      </c>
      <c r="C40024">
        <v>12.74953277</v>
      </c>
      <c r="D40024">
        <v>3.8215305100000001</v>
      </c>
      <c r="E40024">
        <v>12.73584542</v>
      </c>
      <c r="F40024">
        <f>(D40024-leap__7[[#This Row],[数値r]])/D40024</f>
        <v>-3.6634536783361303E-8</v>
      </c>
      <c r="G40024">
        <f>(E40024-leap__7[[#This Row],[数値θ]])/E40024</f>
        <v>-1.0747107513181212E-3</v>
      </c>
    </row>
    <row r="40025" spans="1:7">
      <c r="A40025">
        <v>40.023000000000003</v>
      </c>
      <c r="B40025">
        <v>3.8215898300000002</v>
      </c>
      <c r="C40025">
        <v>12.749576080000001</v>
      </c>
      <c r="D40025">
        <v>3.8215897000000001</v>
      </c>
      <c r="E40025">
        <v>12.735888729999999</v>
      </c>
      <c r="F40025">
        <f>(D40025-leap__7[[#This Row],[数値r]])/D40025</f>
        <v>-3.4017257294289652E-8</v>
      </c>
      <c r="G40025">
        <f>(E40025-leap__7[[#This Row],[数値θ]])/E40025</f>
        <v>-1.0747070966284605E-3</v>
      </c>
    </row>
    <row r="40026" spans="1:7">
      <c r="A40026">
        <v>40.024000000000001</v>
      </c>
      <c r="B40026">
        <v>3.8216489400000002</v>
      </c>
      <c r="C40026">
        <v>12.74961938</v>
      </c>
      <c r="D40026">
        <v>3.8216488200000001</v>
      </c>
      <c r="E40026">
        <v>12.73593204</v>
      </c>
      <c r="F40026">
        <f>(D40026-leap__7[[#This Row],[数値r]])/D40026</f>
        <v>-3.1400059453626588E-8</v>
      </c>
      <c r="G40026">
        <f>(E40026-leap__7[[#This Row],[数値θ]])/E40026</f>
        <v>-1.0747026567833823E-3</v>
      </c>
    </row>
    <row r="40027" spans="1:7">
      <c r="A40027">
        <v>40.024999999999999</v>
      </c>
      <c r="B40027">
        <v>3.8217079900000002</v>
      </c>
      <c r="C40027">
        <v>12.749662689999999</v>
      </c>
      <c r="D40027">
        <v>3.8217078799999999</v>
      </c>
      <c r="E40027">
        <v>12.73597535</v>
      </c>
      <c r="F40027">
        <f>(D40027-leap__7[[#This Row],[数値r]])/D40027</f>
        <v>-2.8782943038455523E-8</v>
      </c>
      <c r="G40027">
        <f>(E40027-leap__7[[#This Row],[数値θ]])/E40027</f>
        <v>-1.0746990021458251E-3</v>
      </c>
    </row>
    <row r="40028" spans="1:7">
      <c r="A40028">
        <v>40.026000000000003</v>
      </c>
      <c r="B40028">
        <v>3.82176699</v>
      </c>
      <c r="C40028">
        <v>12.749705990000001</v>
      </c>
      <c r="D40028">
        <v>3.8217668900000001</v>
      </c>
      <c r="E40028">
        <v>12.736018659999999</v>
      </c>
      <c r="F40028">
        <f>(D40028-leap__7[[#This Row],[数値r]])/D40028</f>
        <v>-2.6165907737073444E-8</v>
      </c>
      <c r="G40028">
        <f>(E40028-leap__7[[#This Row],[数値θ]])/E40028</f>
        <v>-1.0746945623587483E-3</v>
      </c>
    </row>
    <row r="40029" spans="1:7">
      <c r="A40029">
        <v>40.027000000000001</v>
      </c>
      <c r="B40029">
        <v>3.8218259200000002</v>
      </c>
      <c r="C40029">
        <v>12.74974929</v>
      </c>
      <c r="D40029">
        <v>3.8218257699999998</v>
      </c>
      <c r="E40029">
        <v>12.73606193</v>
      </c>
      <c r="F40029">
        <f>(D40029-leap__7[[#This Row],[数値r]])/D40029</f>
        <v>-3.9248257102166905E-8</v>
      </c>
      <c r="G40029">
        <f>(E40029-leap__7[[#This Row],[数値θ]])/E40029</f>
        <v>-1.0746932666650813E-3</v>
      </c>
    </row>
    <row r="40030" spans="1:7">
      <c r="A40030">
        <v>40.027999999999999</v>
      </c>
      <c r="B40030">
        <v>3.8218847899999999</v>
      </c>
      <c r="C40030">
        <v>12.74979259</v>
      </c>
      <c r="D40030">
        <v>3.8218846499999999</v>
      </c>
      <c r="E40030">
        <v>12.736105240000001</v>
      </c>
      <c r="F40030">
        <f>(D40030-leap__7[[#This Row],[数値r]])/D40030</f>
        <v>-3.6631142187227572E-8</v>
      </c>
      <c r="G40030">
        <f>(E40030-leap__7[[#This Row],[数値θ]])/E40030</f>
        <v>-1.0746888269274112E-3</v>
      </c>
    </row>
    <row r="40031" spans="1:7">
      <c r="A40031">
        <v>40.029000000000003</v>
      </c>
      <c r="B40031">
        <v>3.8219435900000001</v>
      </c>
      <c r="C40031">
        <v>12.74983589</v>
      </c>
      <c r="D40031">
        <v>3.8219434799999998</v>
      </c>
      <c r="E40031">
        <v>12.73614854</v>
      </c>
      <c r="F40031">
        <f>(D40031-leap__7[[#This Row],[数値r]])/D40031</f>
        <v>-2.8781168741840374E-8</v>
      </c>
      <c r="G40031">
        <f>(E40031-leap__7[[#This Row],[数値θ]])/E40031</f>
        <v>-1.0746851732305295E-3</v>
      </c>
    </row>
    <row r="40032" spans="1:7">
      <c r="A40032">
        <v>40.03</v>
      </c>
      <c r="B40032">
        <v>3.8220023400000001</v>
      </c>
      <c r="C40032">
        <v>12.74987919</v>
      </c>
      <c r="D40032">
        <v>3.8220022400000002</v>
      </c>
      <c r="E40032">
        <v>12.736191850000001</v>
      </c>
      <c r="F40032">
        <f>(D40032-leap__7[[#This Row],[数値r]])/D40032</f>
        <v>-2.6164296501391403E-8</v>
      </c>
      <c r="G40032">
        <f>(E40032-leap__7[[#This Row],[数値θ]])/E40032</f>
        <v>-1.0746807335505727E-3</v>
      </c>
    </row>
    <row r="40033" spans="1:7">
      <c r="A40033">
        <v>40.030999999999999</v>
      </c>
      <c r="B40033">
        <v>3.82206103</v>
      </c>
      <c r="C40033">
        <v>12.74992248</v>
      </c>
      <c r="D40033">
        <v>3.82206088</v>
      </c>
      <c r="E40033">
        <v>12.73623512</v>
      </c>
      <c r="F40033">
        <f>(D40033-leap__7[[#This Row],[数値r]])/D40033</f>
        <v>-3.9245842671286226E-8</v>
      </c>
      <c r="G40033">
        <f>(E40033-leap__7[[#This Row],[数値θ]])/E40033</f>
        <v>-1.0746786527603364E-3</v>
      </c>
    </row>
    <row r="40034" spans="1:7">
      <c r="A40034">
        <v>40.031999999999996</v>
      </c>
      <c r="B40034">
        <v>3.8221196499999999</v>
      </c>
      <c r="C40034">
        <v>12.74996578</v>
      </c>
      <c r="D40034">
        <v>3.8221195200000002</v>
      </c>
      <c r="E40034">
        <v>12.73627842</v>
      </c>
      <c r="F40034">
        <f>(D40034-leap__7[[#This Row],[数値r]])/D40034</f>
        <v>-3.4012541725544465E-8</v>
      </c>
      <c r="G40034">
        <f>(E40034-leap__7[[#This Row],[数値θ]])/E40034</f>
        <v>-1.0746749991353032E-3</v>
      </c>
    </row>
    <row r="40035" spans="1:7">
      <c r="A40035">
        <v>40.033000000000001</v>
      </c>
      <c r="B40035">
        <v>3.8221782100000001</v>
      </c>
      <c r="C40035">
        <v>12.750009070000001</v>
      </c>
      <c r="D40035">
        <v>3.8221780999999999</v>
      </c>
      <c r="E40035">
        <v>12.73632173</v>
      </c>
      <c r="F40035">
        <f>(D40035-leap__7[[#This Row],[数値r]])/D40035</f>
        <v>-2.8779402042949442E-8</v>
      </c>
      <c r="G40035">
        <f>(E40035-leap__7[[#This Row],[数値θ]])/E40035</f>
        <v>-1.0746697743792472E-3</v>
      </c>
    </row>
    <row r="40036" spans="1:7">
      <c r="A40036">
        <v>40.033999999999999</v>
      </c>
      <c r="B40036">
        <v>3.8222367099999999</v>
      </c>
      <c r="C40036">
        <v>12.75005236</v>
      </c>
      <c r="D40036">
        <v>3.8222365599999999</v>
      </c>
      <c r="E40036">
        <v>12.73636499</v>
      </c>
      <c r="F40036">
        <f>(D40036-leap__7[[#This Row],[数値r]])/D40036</f>
        <v>-3.9244038829600277E-8</v>
      </c>
      <c r="G40036">
        <f>(E40036-leap__7[[#This Row],[数値θ]])/E40036</f>
        <v>-1.0746684796444053E-3</v>
      </c>
    </row>
    <row r="40037" spans="1:7">
      <c r="A40037">
        <v>40.034999999999997</v>
      </c>
      <c r="B40037">
        <v>3.82229515</v>
      </c>
      <c r="C40037">
        <v>12.75009565</v>
      </c>
      <c r="D40037">
        <v>3.8222950199999999</v>
      </c>
      <c r="E40037">
        <v>12.73640829</v>
      </c>
      <c r="F40037">
        <f>(D40037-leap__7[[#This Row],[数値r]])/D40037</f>
        <v>-3.4010980161889019E-8</v>
      </c>
      <c r="G40037">
        <f>(E40037-leap__7[[#This Row],[数値θ]])/E40037</f>
        <v>-1.0746640409405783E-3</v>
      </c>
    </row>
    <row r="40038" spans="1:7">
      <c r="A40038">
        <v>40.036000000000001</v>
      </c>
      <c r="B40038">
        <v>3.82235353</v>
      </c>
      <c r="C40038">
        <v>12.750138939999999</v>
      </c>
      <c r="D40038">
        <v>3.8223534199999998</v>
      </c>
      <c r="E40038">
        <v>12.736451600000001</v>
      </c>
      <c r="F40038">
        <f>(D40038-leap__7[[#This Row],[数値r]])/D40038</f>
        <v>-2.877808201724492E-8</v>
      </c>
      <c r="G40038">
        <f>(E40038-leap__7[[#This Row],[数値θ]])/E40038</f>
        <v>-1.0746588162749212E-3</v>
      </c>
    </row>
    <row r="40039" spans="1:7">
      <c r="A40039">
        <v>40.036999999999999</v>
      </c>
      <c r="B40039">
        <v>3.8224118499999999</v>
      </c>
      <c r="C40039">
        <v>12.75018223</v>
      </c>
      <c r="D40039">
        <v>3.8224117</v>
      </c>
      <c r="E40039">
        <v>12.736494860000001</v>
      </c>
      <c r="F40039">
        <f>(D40039-leap__7[[#This Row],[数値r]])/D40039</f>
        <v>-3.9242240697556929E-8</v>
      </c>
      <c r="G40039">
        <f>(E40039-leap__7[[#This Row],[数値θ]])/E40039</f>
        <v>-1.0746575215906406E-3</v>
      </c>
    </row>
    <row r="40040" spans="1:7">
      <c r="A40040">
        <v>40.037999999999997</v>
      </c>
      <c r="B40040">
        <v>3.8224701099999998</v>
      </c>
      <c r="C40040">
        <v>12.750225520000001</v>
      </c>
      <c r="D40040">
        <v>3.8224699800000002</v>
      </c>
      <c r="E40040">
        <v>12.73653816</v>
      </c>
      <c r="F40040">
        <f>(D40040-leap__7[[#This Row],[数値r]])/D40040</f>
        <v>-3.4009423313775239E-8</v>
      </c>
      <c r="G40040">
        <f>(E40040-leap__7[[#This Row],[数値θ]])/E40040</f>
        <v>-1.0746530829693272E-3</v>
      </c>
    </row>
    <row r="40041" spans="1:7">
      <c r="A40041">
        <v>40.039000000000001</v>
      </c>
      <c r="B40041">
        <v>3.8225283000000001</v>
      </c>
      <c r="C40041">
        <v>12.750268800000001</v>
      </c>
      <c r="D40041">
        <v>3.8225281999999998</v>
      </c>
      <c r="E40041">
        <v>12.73658146</v>
      </c>
      <c r="F40041">
        <f>(D40041-leap__7[[#This Row],[数値r]])/D40041</f>
        <v>-2.6160696546445708E-8</v>
      </c>
      <c r="G40041">
        <f>(E40041-leap__7[[#This Row],[数値θ]])/E40041</f>
        <v>-1.0746478592380945E-3</v>
      </c>
    </row>
    <row r="40042" spans="1:7">
      <c r="A40042">
        <v>40.04</v>
      </c>
      <c r="B40042">
        <v>3.8225864399999998</v>
      </c>
      <c r="C40042">
        <v>12.75031209</v>
      </c>
      <c r="D40042">
        <v>3.8225863000000002</v>
      </c>
      <c r="E40042">
        <v>12.73662472</v>
      </c>
      <c r="F40042">
        <f>(D40042-leap__7[[#This Row],[数値r]])/D40042</f>
        <v>-3.6624418288017009E-8</v>
      </c>
      <c r="G40042">
        <f>(E40042-leap__7[[#This Row],[数値θ]])/E40042</f>
        <v>-1.0746465646040901E-3</v>
      </c>
    </row>
    <row r="40043" spans="1:7">
      <c r="A40043">
        <v>40.040999999999997</v>
      </c>
      <c r="B40043">
        <v>3.8226445099999999</v>
      </c>
      <c r="C40043">
        <v>12.750355369999999</v>
      </c>
      <c r="D40043">
        <v>3.8226443899999998</v>
      </c>
      <c r="E40043">
        <v>12.73666802</v>
      </c>
      <c r="F40043">
        <f>(D40043-leap__7[[#This Row],[数値r]])/D40043</f>
        <v>-3.1391881618075884E-8</v>
      </c>
      <c r="G40043">
        <f>(E40043-leap__7[[#This Row],[数値θ]])/E40043</f>
        <v>-1.0746413409305187E-3</v>
      </c>
    </row>
    <row r="40044" spans="1:7">
      <c r="A40044">
        <v>40.042000000000002</v>
      </c>
      <c r="B40044">
        <v>3.82270252</v>
      </c>
      <c r="C40044">
        <v>12.750398649999999</v>
      </c>
      <c r="D40044">
        <v>3.82270237</v>
      </c>
      <c r="E40044">
        <v>12.736711270000001</v>
      </c>
      <c r="F40044">
        <f>(D40044-leap__7[[#This Row],[数値r]])/D40044</f>
        <v>-3.9239256802657586E-8</v>
      </c>
      <c r="G40044">
        <f>(E40044-leap__7[[#This Row],[数値θ]])/E40044</f>
        <v>-1.0746400471711864E-3</v>
      </c>
    </row>
    <row r="40045" spans="1:7">
      <c r="A40045">
        <v>40.042999999999999</v>
      </c>
      <c r="B40045">
        <v>3.82276047</v>
      </c>
      <c r="C40045">
        <v>12.750441929999999</v>
      </c>
      <c r="D40045">
        <v>3.8227603499999998</v>
      </c>
      <c r="E40045">
        <v>12.73675457</v>
      </c>
      <c r="F40045">
        <f>(D40045-leap__7[[#This Row],[数値r]])/D40045</f>
        <v>-3.1390929373556446E-8</v>
      </c>
      <c r="G40045">
        <f>(E40045-leap__7[[#This Row],[数値θ]])/E40045</f>
        <v>-1.0746348235552681E-3</v>
      </c>
    </row>
    <row r="40046" spans="1:7">
      <c r="A40046">
        <v>40.043999999999997</v>
      </c>
      <c r="B40046">
        <v>3.8228183599999999</v>
      </c>
      <c r="C40046">
        <v>12.750485210000001</v>
      </c>
      <c r="D40046">
        <v>3.82281826</v>
      </c>
      <c r="E40046">
        <v>12.73679787</v>
      </c>
      <c r="F40046">
        <f>(D40046-leap__7[[#This Row],[数値r]])/D40046</f>
        <v>-2.6158711462349798E-8</v>
      </c>
      <c r="G40046">
        <f>(E40046-leap__7[[#This Row],[数値θ]])/E40046</f>
        <v>-1.0746295999750056E-3</v>
      </c>
    </row>
    <row r="40047" spans="1:7">
      <c r="A40047">
        <v>40.045000000000002</v>
      </c>
      <c r="B40047">
        <v>3.8228761900000001</v>
      </c>
      <c r="C40047">
        <v>12.750528490000001</v>
      </c>
      <c r="D40047">
        <v>3.82287606</v>
      </c>
      <c r="E40047">
        <v>12.73684113</v>
      </c>
      <c r="F40047">
        <f>(D40047-leap__7[[#This Row],[数値r]])/D40047</f>
        <v>-3.4005810823515738E-8</v>
      </c>
      <c r="G40047">
        <f>(E40047-leap__7[[#This Row],[数値θ]])/E40047</f>
        <v>-1.0746275203010623E-3</v>
      </c>
    </row>
    <row r="40048" spans="1:7">
      <c r="A40048">
        <v>40.045999999999999</v>
      </c>
      <c r="B40048">
        <v>3.8229339499999999</v>
      </c>
      <c r="C40048">
        <v>12.75057176</v>
      </c>
      <c r="D40048">
        <v>3.82293386</v>
      </c>
      <c r="E40048">
        <v>12.736884420000001</v>
      </c>
      <c r="F40048">
        <f>(D40048-leap__7[[#This Row],[数値r]])/D40048</f>
        <v>-2.3542128426233568E-8</v>
      </c>
      <c r="G40048">
        <f>(E40048-leap__7[[#This Row],[数値θ]])/E40048</f>
        <v>-1.0746222976245573E-3</v>
      </c>
    </row>
    <row r="40049" spans="1:7">
      <c r="A40049">
        <v>40.046999999999997</v>
      </c>
      <c r="B40049">
        <v>3.82299166</v>
      </c>
      <c r="C40049">
        <v>12.75061504</v>
      </c>
      <c r="D40049">
        <v>3.8229915299999999</v>
      </c>
      <c r="E40049">
        <v>12.736927680000001</v>
      </c>
      <c r="F40049">
        <f>(D40049-leap__7[[#This Row],[数値r]])/D40049</f>
        <v>-3.4004783708769343E-8</v>
      </c>
      <c r="G40049">
        <f>(E40049-leap__7[[#This Row],[数値θ]])/E40049</f>
        <v>-1.0746202179895477E-3</v>
      </c>
    </row>
    <row r="40050" spans="1:7">
      <c r="A40050">
        <v>40.048000000000002</v>
      </c>
      <c r="B40050">
        <v>3.8230493000000001</v>
      </c>
      <c r="C40050">
        <v>12.75065831</v>
      </c>
      <c r="D40050">
        <v>3.8230492100000002</v>
      </c>
      <c r="E40050">
        <v>12.73697097</v>
      </c>
      <c r="F40050">
        <f>(D40050-leap__7[[#This Row],[数値r]])/D40050</f>
        <v>-2.354141810722777E-8</v>
      </c>
      <c r="G40050">
        <f>(E40050-leap__7[[#This Row],[数値θ]])/E40050</f>
        <v>-1.0746149953736294E-3</v>
      </c>
    </row>
    <row r="40051" spans="1:7">
      <c r="A40051">
        <v>40.048999999999999</v>
      </c>
      <c r="B40051">
        <v>3.8231068800000001</v>
      </c>
      <c r="C40051">
        <v>12.75070159</v>
      </c>
      <c r="D40051">
        <v>3.8231067599999999</v>
      </c>
      <c r="E40051">
        <v>12.737014220000001</v>
      </c>
      <c r="F40051">
        <f>(D40051-leap__7[[#This Row],[数値r]])/D40051</f>
        <v>-3.1388085055433271E-8</v>
      </c>
      <c r="G40051">
        <f>(E40051-leap__7[[#This Row],[数値θ]])/E40051</f>
        <v>-1.0746137017345289E-3</v>
      </c>
    </row>
    <row r="40052" spans="1:7">
      <c r="A40052">
        <v>40.049999999999997</v>
      </c>
      <c r="B40052">
        <v>3.8231644</v>
      </c>
      <c r="C40052">
        <v>12.750744859999999</v>
      </c>
      <c r="D40052">
        <v>3.82316426</v>
      </c>
      <c r="E40052">
        <v>12.73705747</v>
      </c>
      <c r="F40052">
        <f>(D40052-leap__7[[#This Row],[数値r]])/D40052</f>
        <v>-3.661888177342725E-8</v>
      </c>
      <c r="G40052">
        <f>(E40052-leap__7[[#This Row],[数値θ]])/E40052</f>
        <v>-1.0746116229935964E-3</v>
      </c>
    </row>
    <row r="40053" spans="1:7">
      <c r="A40053">
        <v>40.051000000000002</v>
      </c>
      <c r="B40053">
        <v>3.8232218599999999</v>
      </c>
      <c r="C40053">
        <v>12.75078813</v>
      </c>
      <c r="D40053">
        <v>3.8232217500000001</v>
      </c>
      <c r="E40053">
        <v>12.73710077</v>
      </c>
      <c r="F40053">
        <f>(D40053-leap__7[[#This Row],[数値r]])/D40053</f>
        <v>-2.8771545824033721E-8</v>
      </c>
      <c r="G40053">
        <f>(E40053-leap__7[[#This Row],[数値θ]])/E40053</f>
        <v>-1.0746056145083385E-3</v>
      </c>
    </row>
    <row r="40054" spans="1:7">
      <c r="A40054">
        <v>40.052</v>
      </c>
      <c r="B40054">
        <v>3.8232792600000001</v>
      </c>
      <c r="C40054">
        <v>12.75083139</v>
      </c>
      <c r="D40054">
        <v>3.82327913</v>
      </c>
      <c r="E40054">
        <v>12.737144020000001</v>
      </c>
      <c r="F40054">
        <f>(D40054-leap__7[[#This Row],[数値r]])/D40054</f>
        <v>-3.4002225753814422E-8</v>
      </c>
      <c r="G40054">
        <f>(E40054-leap__7[[#This Row],[数値θ]])/E40054</f>
        <v>-1.0746027507035703E-3</v>
      </c>
    </row>
    <row r="40055" spans="1:7">
      <c r="A40055">
        <v>40.052999999999997</v>
      </c>
      <c r="B40055">
        <v>3.8233366000000002</v>
      </c>
      <c r="C40055">
        <v>12.750874659999999</v>
      </c>
      <c r="D40055">
        <v>3.8233364999999999</v>
      </c>
      <c r="E40055">
        <v>12.737187309999999</v>
      </c>
      <c r="F40055">
        <f>(D40055-leap__7[[#This Row],[数値r]])/D40055</f>
        <v>-2.6155165855903954E-8</v>
      </c>
      <c r="G40055">
        <f>(E40055-leap__7[[#This Row],[数値θ]])/E40055</f>
        <v>-1.0745975282355847E-3</v>
      </c>
    </row>
    <row r="40056" spans="1:7">
      <c r="A40056">
        <v>40.054000000000002</v>
      </c>
      <c r="B40056">
        <v>3.8233938799999998</v>
      </c>
      <c r="C40056">
        <v>12.75091793</v>
      </c>
      <c r="D40056">
        <v>3.8233937500000001</v>
      </c>
      <c r="E40056">
        <v>12.73723056</v>
      </c>
      <c r="F40056">
        <f>(D40056-leap__7[[#This Row],[数値r]])/D40056</f>
        <v>-3.4001206298466638E-8</v>
      </c>
      <c r="G40056">
        <f>(E40056-leap__7[[#This Row],[数値θ]])/E40056</f>
        <v>-1.0745954495778188E-3</v>
      </c>
    </row>
    <row r="40057" spans="1:7">
      <c r="A40057">
        <v>40.055</v>
      </c>
      <c r="B40057">
        <v>3.8234510899999998</v>
      </c>
      <c r="C40057">
        <v>12.75096119</v>
      </c>
      <c r="D40057">
        <v>3.8234509399999999</v>
      </c>
      <c r="E40057">
        <v>12.73727381</v>
      </c>
      <c r="F40057">
        <f>(D40057-leap__7[[#This Row],[数値r]])/D40057</f>
        <v>-3.923157438932845E-8</v>
      </c>
      <c r="G40057">
        <f>(E40057-leap__7[[#This Row],[数値θ]])/E40057</f>
        <v>-1.0745925858368871E-3</v>
      </c>
    </row>
    <row r="40058" spans="1:7">
      <c r="A40058">
        <v>40.055999999999997</v>
      </c>
      <c r="B40058">
        <v>3.8235082399999998</v>
      </c>
      <c r="C40058">
        <v>12.75100445</v>
      </c>
      <c r="D40058">
        <v>3.8235081399999999</v>
      </c>
      <c r="E40058">
        <v>12.7373171</v>
      </c>
      <c r="F40058">
        <f>(D40058-leap__7[[#This Row],[数値r]])/D40058</f>
        <v>-2.6153991615757908E-8</v>
      </c>
      <c r="G40058">
        <f>(E40058-leap__7[[#This Row],[数値θ]])/E40058</f>
        <v>-1.0745865783619107E-3</v>
      </c>
    </row>
    <row r="40059" spans="1:7">
      <c r="A40059">
        <v>40.057000000000002</v>
      </c>
      <c r="B40059">
        <v>3.82356534</v>
      </c>
      <c r="C40059">
        <v>12.751047720000001</v>
      </c>
      <c r="D40059">
        <v>3.8235652099999999</v>
      </c>
      <c r="E40059">
        <v>12.73736034</v>
      </c>
      <c r="F40059">
        <f>(D40059-leap__7[[#This Row],[数値r]])/D40059</f>
        <v>-3.3999681699715853E-8</v>
      </c>
      <c r="G40059">
        <f>(E40059-leap__7[[#This Row],[数値θ]])/E40059</f>
        <v>-1.0745852856982423E-3</v>
      </c>
    </row>
    <row r="40060" spans="1:7">
      <c r="A40060">
        <v>40.058</v>
      </c>
      <c r="B40060">
        <v>3.8236223699999998</v>
      </c>
      <c r="C40060">
        <v>12.751090980000001</v>
      </c>
      <c r="D40060">
        <v>3.8236222199999998</v>
      </c>
      <c r="E40060">
        <v>12.73740359</v>
      </c>
      <c r="F40060">
        <f>(D40060-leap__7[[#This Row],[数値r]])/D40060</f>
        <v>-3.9229817002307767E-8</v>
      </c>
      <c r="G40060">
        <f>(E40060-leap__7[[#This Row],[数値θ]])/E40060</f>
        <v>-1.0745824220210005E-3</v>
      </c>
    </row>
    <row r="40061" spans="1:7">
      <c r="A40061">
        <v>40.058999999999997</v>
      </c>
      <c r="B40061">
        <v>3.82367934</v>
      </c>
      <c r="C40061">
        <v>12.751134240000001</v>
      </c>
      <c r="D40061">
        <v>3.8236792300000002</v>
      </c>
      <c r="E40061">
        <v>12.73744688</v>
      </c>
      <c r="F40061">
        <f>(D40061-leap__7[[#This Row],[数値r]])/D40061</f>
        <v>-2.8768103483295433E-8</v>
      </c>
      <c r="G40061">
        <f>(E40061-leap__7[[#This Row],[数値θ]])/E40061</f>
        <v>-1.0745764146417765E-3</v>
      </c>
    </row>
    <row r="40062" spans="1:7">
      <c r="A40062">
        <v>40.06</v>
      </c>
      <c r="B40062">
        <v>3.8237362500000001</v>
      </c>
      <c r="C40062">
        <v>12.75117749</v>
      </c>
      <c r="D40062">
        <v>3.82373612</v>
      </c>
      <c r="E40062">
        <v>12.73749012</v>
      </c>
      <c r="F40062">
        <f>(D40062-leap__7[[#This Row],[数値r]])/D40062</f>
        <v>-3.399816201179364E-8</v>
      </c>
      <c r="G40062">
        <f>(E40062-leap__7[[#This Row],[数値θ]])/E40062</f>
        <v>-1.0745735518576036E-3</v>
      </c>
    </row>
    <row r="40063" spans="1:7">
      <c r="A40063">
        <v>40.061</v>
      </c>
      <c r="B40063">
        <v>3.8237930900000001</v>
      </c>
      <c r="C40063">
        <v>12.75122075</v>
      </c>
      <c r="D40063">
        <v>3.8237929500000001</v>
      </c>
      <c r="E40063">
        <v>12.73753336</v>
      </c>
      <c r="F40063">
        <f>(D40063-leap__7[[#This Row],[数値r]])/D40063</f>
        <v>-3.6612861069617403E-8</v>
      </c>
      <c r="G40063">
        <f>(E40063-leap__7[[#This Row],[数値θ]])/E40063</f>
        <v>-1.0745714741742911E-3</v>
      </c>
    </row>
    <row r="40064" spans="1:7">
      <c r="A40064">
        <v>40.061999999999998</v>
      </c>
      <c r="B40064">
        <v>3.82384988</v>
      </c>
      <c r="C40064">
        <v>12.75126401</v>
      </c>
      <c r="D40064">
        <v>3.8238497800000002</v>
      </c>
      <c r="E40064">
        <v>12.737576649999999</v>
      </c>
      <c r="F40064">
        <f>(D40064-leap__7[[#This Row],[数値r]])/D40064</f>
        <v>-2.6151654900089225E-8</v>
      </c>
      <c r="G40064">
        <f>(E40064-leap__7[[#This Row],[数値θ]])/E40064</f>
        <v>-1.0745654668936168E-3</v>
      </c>
    </row>
    <row r="40065" spans="1:7">
      <c r="A40065">
        <v>40.063000000000002</v>
      </c>
      <c r="B40065">
        <v>3.8239065999999999</v>
      </c>
      <c r="C40065">
        <v>12.751307260000001</v>
      </c>
      <c r="D40065">
        <v>3.8239064900000002</v>
      </c>
      <c r="E40065">
        <v>12.73761989</v>
      </c>
      <c r="F40065">
        <f>(D40065-leap__7[[#This Row],[数値r]])/D40065</f>
        <v>-2.8766393755504046E-8</v>
      </c>
      <c r="G40065">
        <f>(E40065-leap__7[[#This Row],[数値θ]])/E40065</f>
        <v>-1.0745626041759131E-3</v>
      </c>
    </row>
    <row r="40066" spans="1:7">
      <c r="A40066">
        <v>40.064</v>
      </c>
      <c r="B40066">
        <v>3.8239632700000001</v>
      </c>
      <c r="C40066">
        <v>12.75135051</v>
      </c>
      <c r="D40066">
        <v>3.82396314</v>
      </c>
      <c r="E40066">
        <v>12.73766314</v>
      </c>
      <c r="F40066">
        <f>(D40066-leap__7[[#This Row],[数値r]])/D40066</f>
        <v>-3.399614361819063E-8</v>
      </c>
      <c r="G40066">
        <f>(E40066-leap__7[[#This Row],[数値θ]])/E40066</f>
        <v>-1.0745589555604727E-3</v>
      </c>
    </row>
    <row r="40067" spans="1:7">
      <c r="A40067">
        <v>40.064999999999998</v>
      </c>
      <c r="B40067">
        <v>3.8240198699999999</v>
      </c>
      <c r="C40067">
        <v>12.75139377</v>
      </c>
      <c r="D40067">
        <v>3.8240197299999998</v>
      </c>
      <c r="E40067">
        <v>12.737706380000001</v>
      </c>
      <c r="F40067">
        <f>(D40067-leap__7[[#This Row],[数値r]])/D40067</f>
        <v>-3.6610689777307319E-8</v>
      </c>
      <c r="G40067">
        <f>(E40067-leap__7[[#This Row],[数値θ]])/E40067</f>
        <v>-1.0745568779549314E-3</v>
      </c>
    </row>
    <row r="40068" spans="1:7">
      <c r="A40068">
        <v>40.066000000000003</v>
      </c>
      <c r="B40068">
        <v>3.82407641</v>
      </c>
      <c r="C40068">
        <v>12.751437019999999</v>
      </c>
      <c r="D40068">
        <v>3.8240763200000001</v>
      </c>
      <c r="E40068">
        <v>12.73774966</v>
      </c>
      <c r="F40068">
        <f>(D40068-leap__7[[#This Row],[数値r]])/D40068</f>
        <v>-2.3535095109481711E-8</v>
      </c>
      <c r="G40068">
        <f>(E40068-leap__7[[#This Row],[数値θ]])/E40068</f>
        <v>-1.0745508716489176E-3</v>
      </c>
    </row>
    <row r="40069" spans="1:7">
      <c r="A40069">
        <v>40.067</v>
      </c>
      <c r="B40069">
        <v>3.82413289</v>
      </c>
      <c r="C40069">
        <v>12.75148027</v>
      </c>
      <c r="D40069">
        <v>3.8241327900000002</v>
      </c>
      <c r="E40069">
        <v>12.737792900000001</v>
      </c>
      <c r="F40069">
        <f>(D40069-leap__7[[#This Row],[数値r]])/D40069</f>
        <v>-2.6149719512313825E-8</v>
      </c>
      <c r="G40069">
        <f>(E40069-leap__7[[#This Row],[数値θ]])/E40069</f>
        <v>-1.0745480090196421E-3</v>
      </c>
    </row>
    <row r="40070" spans="1:7">
      <c r="A40070">
        <v>40.067999999999998</v>
      </c>
      <c r="B40070">
        <v>3.82418931</v>
      </c>
      <c r="C40070">
        <v>12.75152351</v>
      </c>
      <c r="D40070">
        <v>3.8241891899999998</v>
      </c>
      <c r="E40070">
        <v>12.737836140000001</v>
      </c>
      <c r="F40070">
        <f>(D40070-leap__7[[#This Row],[数値r]])/D40070</f>
        <v>-3.1379200713362695E-8</v>
      </c>
      <c r="G40070">
        <f>(E40070-leap__7[[#This Row],[数値θ]])/E40070</f>
        <v>-1.0745443613470389E-3</v>
      </c>
    </row>
    <row r="40071" spans="1:7">
      <c r="A40071">
        <v>40.069000000000003</v>
      </c>
      <c r="B40071">
        <v>3.8242456699999998</v>
      </c>
      <c r="C40071">
        <v>12.751566759999999</v>
      </c>
      <c r="D40071">
        <v>3.8242455400000002</v>
      </c>
      <c r="E40071">
        <v>12.737879380000001</v>
      </c>
      <c r="F40071">
        <f>(D40071-leap__7[[#This Row],[数値r]])/D40071</f>
        <v>-3.399363306939177E-8</v>
      </c>
      <c r="G40071">
        <f>(E40071-leap__7[[#This Row],[数値θ]])/E40071</f>
        <v>-1.0745414987591586E-3</v>
      </c>
    </row>
    <row r="40072" spans="1:7">
      <c r="A40072">
        <v>40.07</v>
      </c>
      <c r="B40072">
        <v>3.8243019600000001</v>
      </c>
      <c r="C40072">
        <v>12.751609999999999</v>
      </c>
      <c r="D40072">
        <v>3.82430183</v>
      </c>
      <c r="E40072">
        <v>12.737922620000001</v>
      </c>
      <c r="F40072">
        <f>(D40072-leap__7[[#This Row],[数値r]])/D40072</f>
        <v>-3.3993132832328562E-8</v>
      </c>
      <c r="G40072">
        <f>(E40072-leap__7[[#This Row],[数値θ]])/E40072</f>
        <v>-1.07453785113342E-3</v>
      </c>
    </row>
    <row r="40073" spans="1:7">
      <c r="A40073">
        <v>40.070999999999998</v>
      </c>
      <c r="B40073">
        <v>3.8243581999999998</v>
      </c>
      <c r="C40073">
        <v>12.75165325</v>
      </c>
      <c r="D40073">
        <v>3.8243580599999998</v>
      </c>
      <c r="E40073">
        <v>12.73796585</v>
      </c>
      <c r="F40073">
        <f>(D40073-leap__7[[#This Row],[数値r]])/D40073</f>
        <v>-3.6607450934479837E-8</v>
      </c>
      <c r="G40073">
        <f>(E40073-leap__7[[#This Row],[数値θ]])/E40073</f>
        <v>-1.0745357744855501E-3</v>
      </c>
    </row>
    <row r="40074" spans="1:7">
      <c r="A40074">
        <v>40.072000000000003</v>
      </c>
      <c r="B40074">
        <v>3.82441437</v>
      </c>
      <c r="C40074">
        <v>12.75169649</v>
      </c>
      <c r="D40074">
        <v>3.8244142800000001</v>
      </c>
      <c r="E40074">
        <v>12.73800913</v>
      </c>
      <c r="F40074">
        <f>(D40074-leap__7[[#This Row],[数値r]])/D40074</f>
        <v>-2.3533015334603555E-8</v>
      </c>
      <c r="G40074">
        <f>(E40074-leap__7[[#This Row],[数値θ]])/E40074</f>
        <v>-1.0745289833216252E-3</v>
      </c>
    </row>
    <row r="40075" spans="1:7">
      <c r="A40075">
        <v>40.073</v>
      </c>
      <c r="B40075">
        <v>3.8244704899999999</v>
      </c>
      <c r="C40075">
        <v>12.751739730000001</v>
      </c>
      <c r="D40075">
        <v>3.8244703900000001</v>
      </c>
      <c r="E40075">
        <v>12.73805237</v>
      </c>
      <c r="F40075">
        <f>(D40075-leap__7[[#This Row],[数値r]])/D40075</f>
        <v>-2.6147411180856891E-8</v>
      </c>
      <c r="G40075">
        <f>(E40075-leap__7[[#This Row],[数値θ]])/E40075</f>
        <v>-1.0745253357755257E-3</v>
      </c>
    </row>
    <row r="40076" spans="1:7">
      <c r="A40076">
        <v>40.073999999999998</v>
      </c>
      <c r="B40076">
        <v>3.8245265399999999</v>
      </c>
      <c r="C40076">
        <v>12.751782970000001</v>
      </c>
      <c r="D40076">
        <v>3.8245264300000001</v>
      </c>
      <c r="E40076">
        <v>12.738095599999999</v>
      </c>
      <c r="F40076">
        <f>(D40076-leap__7[[#This Row],[数値r]])/D40076</f>
        <v>-2.8761730841422737E-8</v>
      </c>
      <c r="G40076">
        <f>(E40076-leap__7[[#This Row],[数値θ]])/E40076</f>
        <v>-1.074522474144511E-3</v>
      </c>
    </row>
    <row r="40077" spans="1:7">
      <c r="A40077">
        <v>40.075000000000003</v>
      </c>
      <c r="B40077">
        <v>3.8245825299999998</v>
      </c>
      <c r="C40077">
        <v>12.751826210000001</v>
      </c>
      <c r="D40077">
        <v>3.82458242</v>
      </c>
      <c r="E40077">
        <v>12.73813884</v>
      </c>
      <c r="F40077">
        <f>(D40077-leap__7[[#This Row],[数値r]])/D40077</f>
        <v>-2.8761309783871098E-8</v>
      </c>
      <c r="G40077">
        <f>(E40077-leap__7[[#This Row],[数値θ]])/E40077</f>
        <v>-1.0745188266452674E-3</v>
      </c>
    </row>
    <row r="40078" spans="1:7">
      <c r="A40078">
        <v>40.076000000000001</v>
      </c>
      <c r="B40078">
        <v>3.8246384600000001</v>
      </c>
      <c r="C40078">
        <v>12.751869449999999</v>
      </c>
      <c r="D40078">
        <v>3.8246383399999999</v>
      </c>
      <c r="E40078">
        <v>12.738182070000001</v>
      </c>
      <c r="F40078">
        <f>(D40078-leap__7[[#This Row],[数値r]])/D40078</f>
        <v>-3.1375515667419131E-8</v>
      </c>
      <c r="G40078">
        <f>(E40078-leap__7[[#This Row],[数値θ]])/E40078</f>
        <v>-1.0745159650554896E-3</v>
      </c>
    </row>
    <row r="40079" spans="1:7">
      <c r="A40079">
        <v>40.076999999999998</v>
      </c>
      <c r="B40079">
        <v>3.8246943199999999</v>
      </c>
      <c r="C40079">
        <v>12.751912689999999</v>
      </c>
      <c r="D40079">
        <v>3.8246942100000001</v>
      </c>
      <c r="E40079">
        <v>12.738225310000001</v>
      </c>
      <c r="F40079">
        <f>(D40079-leap__7[[#This Row],[数値r]])/D40079</f>
        <v>-2.8760469134489944E-8</v>
      </c>
      <c r="G40079">
        <f>(E40079-leap__7[[#This Row],[数値θ]])/E40079</f>
        <v>-1.0745123176031013E-3</v>
      </c>
    </row>
    <row r="40080" spans="1:7">
      <c r="A40080">
        <v>40.078000000000003</v>
      </c>
      <c r="B40080">
        <v>3.82475013</v>
      </c>
      <c r="C40080">
        <v>12.75195592</v>
      </c>
      <c r="D40080">
        <v>3.8247500099999998</v>
      </c>
      <c r="E40080">
        <v>12.73826854</v>
      </c>
      <c r="F40080">
        <f>(D40080-leap__7[[#This Row],[数値r]])/D40080</f>
        <v>-3.1374599606545764E-8</v>
      </c>
      <c r="G40080">
        <f>(E40080-leap__7[[#This Row],[数値θ]])/E40080</f>
        <v>-1.0745086710191431E-3</v>
      </c>
    </row>
    <row r="40081" spans="1:7">
      <c r="A40081">
        <v>40.079000000000001</v>
      </c>
      <c r="B40081">
        <v>3.82480588</v>
      </c>
      <c r="C40081">
        <v>12.75199916</v>
      </c>
      <c r="D40081">
        <v>3.8248057599999998</v>
      </c>
      <c r="E40081">
        <v>12.738311769999999</v>
      </c>
      <c r="F40081">
        <f>(D40081-leap__7[[#This Row],[数値r]])/D40081</f>
        <v>-3.1374142293406792E-8</v>
      </c>
      <c r="G40081">
        <f>(E40081-leap__7[[#This Row],[数値θ]])/E40081</f>
        <v>-1.0745058094932456E-3</v>
      </c>
    </row>
    <row r="40082" spans="1:7">
      <c r="A40082">
        <v>40.08</v>
      </c>
      <c r="B40082">
        <v>3.82486156</v>
      </c>
      <c r="C40082">
        <v>12.75204239</v>
      </c>
      <c r="D40082">
        <v>3.8248614399999998</v>
      </c>
      <c r="E40082">
        <v>12.738355</v>
      </c>
      <c r="F40082">
        <f>(D40082-leap__7[[#This Row],[数値r]])/D40082</f>
        <v>-3.1373685567778873E-8</v>
      </c>
      <c r="G40082">
        <f>(E40082-leap__7[[#This Row],[数値θ]])/E40082</f>
        <v>-1.0745021629558456E-3</v>
      </c>
    </row>
    <row r="40083" spans="1:7">
      <c r="A40083">
        <v>40.081000000000003</v>
      </c>
      <c r="B40083">
        <v>3.8249171799999999</v>
      </c>
      <c r="C40083">
        <v>12.752085620000001</v>
      </c>
      <c r="D40083">
        <v>3.8249170600000002</v>
      </c>
      <c r="E40083">
        <v>12.73839823</v>
      </c>
      <c r="F40083">
        <f>(D40083-leap__7[[#This Row],[数値r]])/D40083</f>
        <v>-3.1373229231483698E-8</v>
      </c>
      <c r="G40083">
        <f>(E40083-leap__7[[#This Row],[数値θ]])/E40083</f>
        <v>-1.0744985164434749E-3</v>
      </c>
    </row>
    <row r="40084" spans="1:7">
      <c r="A40084">
        <v>40.082000000000001</v>
      </c>
      <c r="B40084">
        <v>3.8249727500000001</v>
      </c>
      <c r="C40084">
        <v>12.75212885</v>
      </c>
      <c r="D40084">
        <v>3.82497263</v>
      </c>
      <c r="E40084">
        <v>12.738441460000001</v>
      </c>
      <c r="F40084">
        <f>(D40084-leap__7[[#This Row],[数値r]])/D40084</f>
        <v>-3.1372773550769671E-8</v>
      </c>
      <c r="G40084">
        <f>(E40084-leap__7[[#This Row],[数値θ]])/E40084</f>
        <v>-1.0744948699555755E-3</v>
      </c>
    </row>
    <row r="40085" spans="1:7">
      <c r="A40085">
        <v>40.082999999999998</v>
      </c>
      <c r="B40085">
        <v>3.8250282499999999</v>
      </c>
      <c r="C40085">
        <v>12.752172079999999</v>
      </c>
      <c r="D40085">
        <v>3.8250281300000002</v>
      </c>
      <c r="E40085">
        <v>12.73848469</v>
      </c>
      <c r="F40085">
        <f>(D40085-leap__7[[#This Row],[数値r]])/D40085</f>
        <v>-3.1372318225223791E-8</v>
      </c>
      <c r="G40085">
        <f>(E40085-leap__7[[#This Row],[数値θ]])/E40085</f>
        <v>-1.0744912234925653E-3</v>
      </c>
    </row>
    <row r="40086" spans="1:7">
      <c r="A40086">
        <v>40.084000000000003</v>
      </c>
      <c r="B40086">
        <v>3.82508369</v>
      </c>
      <c r="C40086">
        <v>12.75221531</v>
      </c>
      <c r="D40086">
        <v>3.8250835699999999</v>
      </c>
      <c r="E40086">
        <v>12.738527919999999</v>
      </c>
      <c r="F40086">
        <f>(D40086-leap__7[[#This Row],[数値r]])/D40086</f>
        <v>-3.1371863637186342E-8</v>
      </c>
      <c r="G40086">
        <f>(E40086-leap__7[[#This Row],[数値θ]])/E40086</f>
        <v>-1.0744875770544442E-3</v>
      </c>
    </row>
    <row r="40087" spans="1:7">
      <c r="A40087">
        <v>40.085000000000001</v>
      </c>
      <c r="B40087">
        <v>3.8251390600000001</v>
      </c>
      <c r="C40087">
        <v>12.752258530000001</v>
      </c>
      <c r="D40087">
        <v>3.8251389499999999</v>
      </c>
      <c r="E40087">
        <v>12.73857115</v>
      </c>
      <c r="F40087">
        <f>(D40087-leap__7[[#This Row],[数値r]])/D40087</f>
        <v>-2.8757125337801551E-8</v>
      </c>
      <c r="G40087">
        <f>(E40087-leap__7[[#This Row],[数値θ]])/E40087</f>
        <v>-1.0744831456234681E-3</v>
      </c>
    </row>
    <row r="40088" spans="1:7">
      <c r="A40088">
        <v>40.085999999999999</v>
      </c>
      <c r="B40088">
        <v>3.8251943800000001</v>
      </c>
      <c r="C40088">
        <v>12.75230176</v>
      </c>
      <c r="D40088">
        <v>3.8251942699999999</v>
      </c>
      <c r="E40088">
        <v>12.73861438</v>
      </c>
      <c r="F40088">
        <f>(D40088-leap__7[[#This Row],[数値r]])/D40088</f>
        <v>-2.8756709451950689E-8</v>
      </c>
      <c r="G40088">
        <f>(E40088-leap__7[[#This Row],[数値θ]])/E40088</f>
        <v>-1.0744794992373699E-3</v>
      </c>
    </row>
    <row r="40089" spans="1:7">
      <c r="A40089">
        <v>40.087000000000003</v>
      </c>
      <c r="B40089">
        <v>3.82524964</v>
      </c>
      <c r="C40089">
        <v>12.75234498</v>
      </c>
      <c r="D40089">
        <v>3.8252495400000002</v>
      </c>
      <c r="E40089">
        <v>12.738657610000001</v>
      </c>
      <c r="F40089">
        <f>(D40089-leap__7[[#This Row],[数値r]])/D40089</f>
        <v>-2.6142085317744294E-8</v>
      </c>
      <c r="G40089">
        <f>(E40089-leap__7[[#This Row],[数値θ]])/E40089</f>
        <v>-1.0744750678638839E-3</v>
      </c>
    </row>
    <row r="40090" spans="1:7">
      <c r="A40090">
        <v>40.088000000000001</v>
      </c>
      <c r="B40090">
        <v>3.8253048299999999</v>
      </c>
      <c r="C40090">
        <v>12.7523882</v>
      </c>
      <c r="D40090">
        <v>3.82530474</v>
      </c>
      <c r="E40090">
        <v>12.738700830000001</v>
      </c>
      <c r="F40090">
        <f>(D40090-leap__7[[#This Row],[数値r]])/D40090</f>
        <v>-2.3527537285073089E-8</v>
      </c>
      <c r="G40090">
        <f>(E40090-leap__7[[#This Row],[数値θ]])/E40090</f>
        <v>-1.0744714223734173E-3</v>
      </c>
    </row>
    <row r="40091" spans="1:7">
      <c r="A40091">
        <v>40.088999999999999</v>
      </c>
      <c r="B40091">
        <v>3.8253599600000001</v>
      </c>
      <c r="C40091">
        <v>12.752431420000001</v>
      </c>
      <c r="D40091">
        <v>3.8253598800000002</v>
      </c>
      <c r="E40091">
        <v>12.73874406</v>
      </c>
      <c r="F40091">
        <f>(D40091-leap__7[[#This Row],[数値r]])/D40091</f>
        <v>-2.0913065036351958E-8</v>
      </c>
      <c r="G40091">
        <f>(E40091-leap__7[[#This Row],[数値θ]])/E40091</f>
        <v>-1.0744669910575533E-3</v>
      </c>
    </row>
    <row r="40092" spans="1:7">
      <c r="A40092">
        <v>40.090000000000003</v>
      </c>
      <c r="B40092">
        <v>3.8254150400000002</v>
      </c>
      <c r="C40092">
        <v>12.752474640000001</v>
      </c>
      <c r="D40092">
        <v>3.8254149000000002</v>
      </c>
      <c r="E40092">
        <v>12.738787240000001</v>
      </c>
      <c r="F40092">
        <f>(D40092-leap__7[[#This Row],[数値r]])/D40092</f>
        <v>-3.6597337464579981E-8</v>
      </c>
      <c r="G40092">
        <f>(E40092-leap__7[[#This Row],[数値θ]])/E40092</f>
        <v>-1.0744664890093758E-3</v>
      </c>
    </row>
    <row r="40093" spans="1:7">
      <c r="A40093">
        <v>40.091000000000001</v>
      </c>
      <c r="B40093">
        <v>3.8254700499999998</v>
      </c>
      <c r="C40093">
        <v>12.752517859999999</v>
      </c>
      <c r="D40093">
        <v>3.8254699200000002</v>
      </c>
      <c r="E40093">
        <v>12.738830460000001</v>
      </c>
      <c r="F40093">
        <f>(D40093-leap__7[[#This Row],[数値r]])/D40093</f>
        <v>-3.3982753066326026E-8</v>
      </c>
      <c r="G40093">
        <f>(E40093-leap__7[[#This Row],[数値θ]])/E40093</f>
        <v>-1.0744628435849723E-3</v>
      </c>
    </row>
    <row r="40094" spans="1:7">
      <c r="A40094">
        <v>40.091999999999999</v>
      </c>
      <c r="B40094">
        <v>3.8255249999999998</v>
      </c>
      <c r="C40094">
        <v>12.75256108</v>
      </c>
      <c r="D40094">
        <v>3.8255248800000001</v>
      </c>
      <c r="E40094">
        <v>12.73887369</v>
      </c>
      <c r="F40094">
        <f>(D40094-leap__7[[#This Row],[数値r]])/D40094</f>
        <v>-3.1368244483824318E-8</v>
      </c>
      <c r="G40094">
        <f>(E40094-leap__7[[#This Row],[数値θ]])/E40094</f>
        <v>-1.0744584123433137E-3</v>
      </c>
    </row>
    <row r="40095" spans="1:7">
      <c r="A40095">
        <v>40.093000000000004</v>
      </c>
      <c r="B40095">
        <v>3.8255798900000002</v>
      </c>
      <c r="C40095">
        <v>12.7526043</v>
      </c>
      <c r="D40095">
        <v>3.82557978</v>
      </c>
      <c r="E40095">
        <v>12.73891691</v>
      </c>
      <c r="F40095">
        <f>(D40095-leap__7[[#This Row],[数値r]])/D40095</f>
        <v>-2.8753811590790198E-8</v>
      </c>
      <c r="G40095">
        <f>(E40095-leap__7[[#This Row],[数値θ]])/E40095</f>
        <v>-1.0744547669711906E-3</v>
      </c>
    </row>
    <row r="40096" spans="1:7">
      <c r="A40096">
        <v>40.094000000000001</v>
      </c>
      <c r="B40096">
        <v>3.8256347100000001</v>
      </c>
      <c r="C40096">
        <v>12.752647509999999</v>
      </c>
      <c r="D40096">
        <v>3.8256346099999998</v>
      </c>
      <c r="E40096">
        <v>12.738960130000001</v>
      </c>
      <c r="F40096">
        <f>(D40096-leap__7[[#This Row],[数値r]])/D40096</f>
        <v>-2.6139454097115493E-8</v>
      </c>
      <c r="G40096">
        <f>(E40096-leap__7[[#This Row],[数値θ]])/E40096</f>
        <v>-1.0744503366303089E-3</v>
      </c>
    </row>
    <row r="40097" spans="1:7">
      <c r="A40097">
        <v>40.094999999999999</v>
      </c>
      <c r="B40097">
        <v>3.8256894799999999</v>
      </c>
      <c r="C40097">
        <v>12.752690729999999</v>
      </c>
      <c r="D40097">
        <v>3.82568939</v>
      </c>
      <c r="E40097">
        <v>12.73900336</v>
      </c>
      <c r="F40097">
        <f>(D40097-leap__7[[#This Row],[数値r]])/D40097</f>
        <v>-2.352517173306556E-8</v>
      </c>
      <c r="G40097">
        <f>(E40097-leap__7[[#This Row],[数値θ]])/E40097</f>
        <v>-1.0744459054761984E-3</v>
      </c>
    </row>
    <row r="40098" spans="1:7">
      <c r="A40098">
        <v>40.095999999999997</v>
      </c>
      <c r="B40098">
        <v>3.82574418</v>
      </c>
      <c r="C40098">
        <v>12.752733940000001</v>
      </c>
      <c r="D40098">
        <v>3.82574405</v>
      </c>
      <c r="E40098">
        <v>12.73904653</v>
      </c>
      <c r="F40098">
        <f>(D40098-leap__7[[#This Row],[数値r]])/D40098</f>
        <v>-3.3980318181010358E-8</v>
      </c>
      <c r="G40098">
        <f>(E40098-leap__7[[#This Row],[数値θ]])/E40098</f>
        <v>-1.0744454043532775E-3</v>
      </c>
    </row>
    <row r="40099" spans="1:7">
      <c r="A40099">
        <v>40.097000000000001</v>
      </c>
      <c r="B40099">
        <v>3.8257988300000001</v>
      </c>
      <c r="C40099">
        <v>12.75277715</v>
      </c>
      <c r="D40099">
        <v>3.8257987099999999</v>
      </c>
      <c r="E40099">
        <v>12.739089760000001</v>
      </c>
      <c r="F40099">
        <f>(D40099-leap__7[[#This Row],[数値r]])/D40099</f>
        <v>-3.1365999430451451E-8</v>
      </c>
      <c r="G40099">
        <f>(E40099-leap__7[[#This Row],[数値θ]])/E40099</f>
        <v>-1.0744401882603117E-3</v>
      </c>
    </row>
    <row r="40100" spans="1:7">
      <c r="A40100">
        <v>40.097999999999999</v>
      </c>
      <c r="B40100">
        <v>3.8258534100000001</v>
      </c>
      <c r="C40100">
        <v>12.752820359999999</v>
      </c>
      <c r="D40100">
        <v>3.8258533099999998</v>
      </c>
      <c r="E40100">
        <v>12.739132980000001</v>
      </c>
      <c r="F40100">
        <f>(D40100-leap__7[[#This Row],[数値r]])/D40100</f>
        <v>-2.6137959868730913E-8</v>
      </c>
      <c r="G40100">
        <f>(E40100-leap__7[[#This Row],[数値θ]])/E40100</f>
        <v>-1.0744357580290038E-3</v>
      </c>
    </row>
    <row r="40101" spans="1:7">
      <c r="A40101">
        <v>40.098999999999997</v>
      </c>
      <c r="B40101">
        <v>3.8259079300000001</v>
      </c>
      <c r="C40101">
        <v>12.752863570000001</v>
      </c>
      <c r="D40101">
        <v>3.8259078400000002</v>
      </c>
      <c r="E40101">
        <v>12.739176199999999</v>
      </c>
      <c r="F40101">
        <f>(D40101-leap__7[[#This Row],[数値r]])/D40101</f>
        <v>-2.3523828503176078E-8</v>
      </c>
      <c r="G40101">
        <f>(E40101-leap__7[[#This Row],[数値θ]])/E40101</f>
        <v>-1.0744313278280356E-3</v>
      </c>
    </row>
    <row r="40102" spans="1:7">
      <c r="A40102">
        <v>40.1</v>
      </c>
      <c r="B40102">
        <v>3.8259623899999999</v>
      </c>
      <c r="C40102">
        <v>12.75290678</v>
      </c>
      <c r="D40102">
        <v>3.8259622599999998</v>
      </c>
      <c r="E40102">
        <v>12.739219370000001</v>
      </c>
      <c r="F40102">
        <f>(D40102-leap__7[[#This Row],[数値r]])/D40102</f>
        <v>-3.3978380146935166E-8</v>
      </c>
      <c r="G40102">
        <f>(E40102-leap__7[[#This Row],[数値θ]])/E40102</f>
        <v>-1.0744308267610348E-3</v>
      </c>
    </row>
    <row r="40103" spans="1:7">
      <c r="A40103">
        <v>40.100999999999999</v>
      </c>
      <c r="B40103">
        <v>3.8260167900000002</v>
      </c>
      <c r="C40103">
        <v>12.75294998</v>
      </c>
      <c r="D40103">
        <v>3.8260166799999999</v>
      </c>
      <c r="E40103">
        <v>12.739262589999999</v>
      </c>
      <c r="F40103">
        <f>(D40103-leap__7[[#This Row],[数値r]])/D40103</f>
        <v>-2.8750528139270059E-8</v>
      </c>
      <c r="G40103">
        <f>(E40103-leap__7[[#This Row],[数値θ]])/E40103</f>
        <v>-1.0744256116319829E-3</v>
      </c>
    </row>
    <row r="40104" spans="1:7">
      <c r="A40104">
        <v>40.101999999999997</v>
      </c>
      <c r="B40104">
        <v>3.8260711299999999</v>
      </c>
      <c r="C40104">
        <v>12.75299319</v>
      </c>
      <c r="D40104">
        <v>3.82607103</v>
      </c>
      <c r="E40104">
        <v>12.739305809999999</v>
      </c>
      <c r="F40104">
        <f>(D40104-leap__7[[#This Row],[数値r]])/D40104</f>
        <v>-2.613647238962579E-8</v>
      </c>
      <c r="G40104">
        <f>(E40104-leap__7[[#This Row],[数値θ]])/E40104</f>
        <v>-1.0744211815102319E-3</v>
      </c>
    </row>
    <row r="40105" spans="1:7">
      <c r="A40105">
        <v>40.103000000000002</v>
      </c>
      <c r="B40105">
        <v>3.8261254099999999</v>
      </c>
      <c r="C40105">
        <v>12.75303639</v>
      </c>
      <c r="D40105">
        <v>3.8261252699999999</v>
      </c>
      <c r="E40105">
        <v>12.739348980000001</v>
      </c>
      <c r="F40105">
        <f>(D40105-leap__7[[#This Row],[数値r]])/D40105</f>
        <v>-3.6590542692119561E-8</v>
      </c>
      <c r="G40105">
        <f>(E40105-leap__7[[#This Row],[数値θ]])/E40105</f>
        <v>-1.0744198955133176E-3</v>
      </c>
    </row>
    <row r="40106" spans="1:7">
      <c r="A40106">
        <v>40.103999999999999</v>
      </c>
      <c r="B40106">
        <v>3.82617962</v>
      </c>
      <c r="C40106">
        <v>12.7530796</v>
      </c>
      <c r="D40106">
        <v>3.8261795099999998</v>
      </c>
      <c r="E40106">
        <v>12.739392199999999</v>
      </c>
      <c r="F40106">
        <f>(D40106-leap__7[[#This Row],[数値r]])/D40106</f>
        <v>-2.8749304608464807E-8</v>
      </c>
      <c r="G40106">
        <f>(E40106-leap__7[[#This Row],[数値θ]])/E40106</f>
        <v>-1.0744154654411409E-3</v>
      </c>
    </row>
    <row r="40107" spans="1:7">
      <c r="A40107">
        <v>40.104999999999997</v>
      </c>
      <c r="B40107">
        <v>3.8262337799999999</v>
      </c>
      <c r="C40107">
        <v>12.7531228</v>
      </c>
      <c r="D40107">
        <v>3.8262336800000001</v>
      </c>
      <c r="E40107">
        <v>12.73943541</v>
      </c>
      <c r="F40107">
        <f>(D40107-leap__7[[#This Row],[数値r]])/D40107</f>
        <v>-2.613536135000048E-8</v>
      </c>
      <c r="G40107">
        <f>(E40107-leap__7[[#This Row],[数値θ]])/E40107</f>
        <v>-1.0744110362422576E-3</v>
      </c>
    </row>
    <row r="40108" spans="1:7">
      <c r="A40108">
        <v>40.106000000000002</v>
      </c>
      <c r="B40108">
        <v>3.8262878699999998</v>
      </c>
      <c r="C40108">
        <v>12.753166</v>
      </c>
      <c r="D40108">
        <v>3.8262877400000002</v>
      </c>
      <c r="E40108">
        <v>12.73947858</v>
      </c>
      <c r="F40108">
        <f>(D40108-leap__7[[#This Row],[数値r]])/D40108</f>
        <v>-3.3975489688085499E-8</v>
      </c>
      <c r="G40108">
        <f>(E40108-leap__7[[#This Row],[数値θ]])/E40108</f>
        <v>-1.0744097502929447E-3</v>
      </c>
    </row>
    <row r="40109" spans="1:7">
      <c r="A40109">
        <v>40.106999999999999</v>
      </c>
      <c r="B40109">
        <v>3.8263419000000001</v>
      </c>
      <c r="C40109">
        <v>12.753209200000001</v>
      </c>
      <c r="D40109">
        <v>3.8263417899999999</v>
      </c>
      <c r="E40109">
        <v>12.7395218</v>
      </c>
      <c r="F40109">
        <f>(D40109-leap__7[[#This Row],[数値r]])/D40109</f>
        <v>-2.8748085314055704E-8</v>
      </c>
      <c r="G40109">
        <f>(E40109-leap__7[[#This Row],[数値θ]])/E40109</f>
        <v>-1.0744045353413688E-3</v>
      </c>
    </row>
    <row r="40110" spans="1:7">
      <c r="A40110">
        <v>40.107999999999997</v>
      </c>
      <c r="B40110">
        <v>3.8263958699999998</v>
      </c>
      <c r="C40110">
        <v>12.75325239</v>
      </c>
      <c r="D40110">
        <v>3.8263957799999999</v>
      </c>
      <c r="E40110">
        <v>12.73956501</v>
      </c>
      <c r="F40110">
        <f>(D40110-leap__7[[#This Row],[数値r]])/D40110</f>
        <v>-2.3520828756798604E-8</v>
      </c>
      <c r="G40110">
        <f>(E40110-leap__7[[#This Row],[数値θ]])/E40110</f>
        <v>-1.0743993212685337E-3</v>
      </c>
    </row>
    <row r="40111" spans="1:7">
      <c r="A40111">
        <v>40.109000000000002</v>
      </c>
      <c r="B40111">
        <v>3.8264497799999999</v>
      </c>
      <c r="C40111">
        <v>12.75329559</v>
      </c>
      <c r="D40111">
        <v>3.8264496600000002</v>
      </c>
      <c r="E40111">
        <v>12.739608179999999</v>
      </c>
      <c r="F40111">
        <f>(D40111-leap__7[[#This Row],[数値r]])/D40111</f>
        <v>-3.1360663376607101E-8</v>
      </c>
      <c r="G40111">
        <f>(E40111-leap__7[[#This Row],[数値θ]])/E40111</f>
        <v>-1.0743980353720005E-3</v>
      </c>
    </row>
    <row r="40112" spans="1:7">
      <c r="A40112">
        <v>40.11</v>
      </c>
      <c r="B40112">
        <v>3.8265036299999999</v>
      </c>
      <c r="C40112">
        <v>12.753338790000001</v>
      </c>
      <c r="D40112">
        <v>3.8265035300000001</v>
      </c>
      <c r="E40112">
        <v>12.7396514</v>
      </c>
      <c r="F40112">
        <f>(D40112-leap__7[[#This Row],[数値r]])/D40112</f>
        <v>-2.6133518250365264E-8</v>
      </c>
      <c r="G40112">
        <f>(E40112-leap__7[[#This Row],[数値θ]])/E40112</f>
        <v>-1.0743928205132196E-3</v>
      </c>
    </row>
    <row r="40113" spans="1:7">
      <c r="A40113">
        <v>40.110999999999997</v>
      </c>
      <c r="B40113">
        <v>3.8265574199999999</v>
      </c>
      <c r="C40113">
        <v>12.75338198</v>
      </c>
      <c r="D40113">
        <v>3.8265572899999998</v>
      </c>
      <c r="E40113">
        <v>12.73969456</v>
      </c>
      <c r="F40113">
        <f>(D40113-leap__7[[#This Row],[数値r]])/D40113</f>
        <v>-3.3973096505790769E-8</v>
      </c>
      <c r="G40113">
        <f>(E40113-leap__7[[#This Row],[数値θ]])/E40113</f>
        <v>-1.0743915354906371E-3</v>
      </c>
    </row>
    <row r="40114" spans="1:7">
      <c r="A40114">
        <v>40.112000000000002</v>
      </c>
      <c r="B40114">
        <v>3.8266111500000002</v>
      </c>
      <c r="C40114">
        <v>12.75342517</v>
      </c>
      <c r="D40114">
        <v>3.82661104</v>
      </c>
      <c r="E40114">
        <v>12.73973778</v>
      </c>
      <c r="F40114">
        <f>(D40114-leap__7[[#This Row],[数値r]])/D40114</f>
        <v>-2.8746062526296535E-8</v>
      </c>
      <c r="G40114">
        <f>(E40114-leap__7[[#This Row],[数値θ]])/E40114</f>
        <v>-1.0743855357436885E-3</v>
      </c>
    </row>
    <row r="40115" spans="1:7">
      <c r="A40115">
        <v>40.113</v>
      </c>
      <c r="B40115">
        <v>3.82666481</v>
      </c>
      <c r="C40115">
        <v>12.75346837</v>
      </c>
      <c r="D40115">
        <v>3.82666467</v>
      </c>
      <c r="E40115">
        <v>12.739780939999999</v>
      </c>
      <c r="F40115">
        <f>(D40115-leap__7[[#This Row],[数値r]])/D40115</f>
        <v>-3.6585384952826942E-8</v>
      </c>
      <c r="G40115">
        <f>(E40115-leap__7[[#This Row],[数値θ]])/E40115</f>
        <v>-1.0743850356975562E-3</v>
      </c>
    </row>
    <row r="40116" spans="1:7">
      <c r="A40116">
        <v>40.113999999999997</v>
      </c>
      <c r="B40116">
        <v>3.8267184200000002</v>
      </c>
      <c r="C40116">
        <v>12.75351156</v>
      </c>
      <c r="D40116">
        <v>3.8267183</v>
      </c>
      <c r="E40116">
        <v>12.73982415</v>
      </c>
      <c r="F40116">
        <f>(D40116-leap__7[[#This Row],[数値r]])/D40116</f>
        <v>-3.1358461938230966E-8</v>
      </c>
      <c r="G40116">
        <f>(E40116-leap__7[[#This Row],[数値θ]])/E40116</f>
        <v>-1.0743798217967781E-3</v>
      </c>
    </row>
    <row r="40117" spans="1:7">
      <c r="A40117">
        <v>40.115000000000002</v>
      </c>
      <c r="B40117">
        <v>3.8267719599999999</v>
      </c>
      <c r="C40117">
        <v>12.753554749999999</v>
      </c>
      <c r="D40117">
        <v>3.82677187</v>
      </c>
      <c r="E40117">
        <v>12.73986736</v>
      </c>
      <c r="F40117">
        <f>(D40117-leap__7[[#This Row],[数値r]])/D40117</f>
        <v>-2.3518517161337038E-8</v>
      </c>
      <c r="G40117">
        <f>(E40117-leap__7[[#This Row],[数値θ]])/E40117</f>
        <v>-1.0743746079315076E-3</v>
      </c>
    </row>
    <row r="40118" spans="1:7">
      <c r="A40118">
        <v>40.116</v>
      </c>
      <c r="B40118">
        <v>3.8268254399999999</v>
      </c>
      <c r="C40118">
        <v>12.75359793</v>
      </c>
      <c r="D40118">
        <v>3.8268253300000001</v>
      </c>
      <c r="E40118">
        <v>12.73991053</v>
      </c>
      <c r="F40118">
        <f>(D40118-leap__7[[#This Row],[数値r]])/D40118</f>
        <v>-2.8744452722530556E-8</v>
      </c>
      <c r="G40118">
        <f>(E40118-leap__7[[#This Row],[数値θ]])/E40118</f>
        <v>-1.0743717522795067E-3</v>
      </c>
    </row>
    <row r="40119" spans="1:7">
      <c r="A40119">
        <v>40.116999999999997</v>
      </c>
      <c r="B40119">
        <v>3.8268788599999999</v>
      </c>
      <c r="C40119">
        <v>12.753641119999999</v>
      </c>
      <c r="D40119">
        <v>3.8268787799999999</v>
      </c>
      <c r="E40119">
        <v>12.739953740000001</v>
      </c>
      <c r="F40119">
        <f>(D40119-leap__7[[#This Row],[数値r]])/D40119</f>
        <v>-2.0904764576287814E-8</v>
      </c>
      <c r="G40119">
        <f>(E40119-leap__7[[#This Row],[数値θ]])/E40119</f>
        <v>-1.0743665384768174E-3</v>
      </c>
    </row>
    <row r="40120" spans="1:7">
      <c r="A40120">
        <v>40.118000000000002</v>
      </c>
      <c r="B40120">
        <v>3.8269322200000002</v>
      </c>
      <c r="C40120">
        <v>12.753684310000001</v>
      </c>
      <c r="D40120">
        <v>3.82693211</v>
      </c>
      <c r="E40120">
        <v>12.7399969</v>
      </c>
      <c r="F40120">
        <f>(D40120-leap__7[[#This Row],[数値r]])/D40120</f>
        <v>-2.8743650803791399E-8</v>
      </c>
      <c r="G40120">
        <f>(E40120-leap__7[[#This Row],[数値θ]])/E40120</f>
        <v>-1.0743652535740464E-3</v>
      </c>
    </row>
    <row r="40121" spans="1:7">
      <c r="A40121">
        <v>40.119</v>
      </c>
      <c r="B40121">
        <v>3.82698552</v>
      </c>
      <c r="C40121">
        <v>12.753727489999999</v>
      </c>
      <c r="D40121">
        <v>3.82698538</v>
      </c>
      <c r="E40121">
        <v>12.740040069999999</v>
      </c>
      <c r="F40121">
        <f>(D40121-leap__7[[#This Row],[数値r]])/D40121</f>
        <v>-3.6582319015112751E-8</v>
      </c>
      <c r="G40121">
        <f>(E40121-leap__7[[#This Row],[数値θ]])/E40121</f>
        <v>-1.0743623979826398E-3</v>
      </c>
    </row>
    <row r="40122" spans="1:7">
      <c r="A40122">
        <v>40.119999999999997</v>
      </c>
      <c r="B40122">
        <v>3.8270387600000002</v>
      </c>
      <c r="C40122">
        <v>12.75377067</v>
      </c>
      <c r="D40122">
        <v>3.82703865</v>
      </c>
      <c r="E40122">
        <v>12.74008327</v>
      </c>
      <c r="F40122">
        <f>(D40122-leap__7[[#This Row],[数値r]])/D40122</f>
        <v>-2.8742850616273922E-8</v>
      </c>
      <c r="G40122">
        <f>(E40122-leap__7[[#This Row],[数値θ]])/E40122</f>
        <v>-1.0743571851081189E-3</v>
      </c>
    </row>
    <row r="40123" spans="1:7">
      <c r="A40123">
        <v>40.121000000000002</v>
      </c>
      <c r="B40123">
        <v>3.8270919299999999</v>
      </c>
      <c r="C40123">
        <v>12.753813859999999</v>
      </c>
      <c r="D40123">
        <v>3.8270917999999998</v>
      </c>
      <c r="E40123">
        <v>12.74012643</v>
      </c>
      <c r="F40123">
        <f>(D40123-leap__7[[#This Row],[数値r]])/D40123</f>
        <v>-3.3968351660158037E-8</v>
      </c>
      <c r="G40123">
        <f>(E40123-leap__7[[#This Row],[数値θ]])/E40123</f>
        <v>-1.0743559002498195E-3</v>
      </c>
    </row>
    <row r="40124" spans="1:7">
      <c r="A40124">
        <v>40.122</v>
      </c>
      <c r="B40124">
        <v>3.8271450499999999</v>
      </c>
      <c r="C40124">
        <v>12.75385704</v>
      </c>
      <c r="D40124">
        <v>3.8271449500000001</v>
      </c>
      <c r="E40124">
        <v>12.74016964</v>
      </c>
      <c r="F40124">
        <f>(D40124-leap__7[[#This Row],[数値r]])/D40124</f>
        <v>-2.6129138337533338E-8</v>
      </c>
      <c r="G40124">
        <f>(E40124-leap__7[[#This Row],[数値θ]])/E40124</f>
        <v>-1.0743499016705588E-3</v>
      </c>
    </row>
    <row r="40125" spans="1:7">
      <c r="A40125">
        <v>40.122999999999998</v>
      </c>
      <c r="B40125">
        <v>3.8271980999999999</v>
      </c>
      <c r="C40125">
        <v>12.75390022</v>
      </c>
      <c r="D40125">
        <v>3.8271979800000002</v>
      </c>
      <c r="E40125">
        <v>12.7402128</v>
      </c>
      <c r="F40125">
        <f>(D40125-leap__7[[#This Row],[数値r]])/D40125</f>
        <v>-3.1354531524599279E-8</v>
      </c>
      <c r="G40125">
        <f>(E40125-leap__7[[#This Row],[数値θ]])/E40125</f>
        <v>-1.0743478319294726E-3</v>
      </c>
    </row>
    <row r="40126" spans="1:7">
      <c r="A40126">
        <v>40.124000000000002</v>
      </c>
      <c r="B40126">
        <v>3.8272510899999999</v>
      </c>
      <c r="C40126">
        <v>12.753943400000001</v>
      </c>
      <c r="D40126">
        <v>3.8272510099999999</v>
      </c>
      <c r="E40126">
        <v>12.74025601</v>
      </c>
      <c r="F40126">
        <f>(D40126-leap__7[[#This Row],[数値r]])/D40126</f>
        <v>-2.0902731424948147E-8</v>
      </c>
      <c r="G40126">
        <f>(E40126-leap__7[[#This Row],[数値θ]])/E40126</f>
        <v>-1.074341833418243E-3</v>
      </c>
    </row>
    <row r="40127" spans="1:7">
      <c r="A40127">
        <v>40.125</v>
      </c>
      <c r="B40127">
        <v>3.8273040200000001</v>
      </c>
      <c r="C40127">
        <v>12.75398657</v>
      </c>
      <c r="D40127">
        <v>3.8273039199999999</v>
      </c>
      <c r="E40127">
        <v>12.74029917</v>
      </c>
      <c r="F40127">
        <f>(D40127-leap__7[[#This Row],[数値r]])/D40127</f>
        <v>-2.6128053159789653E-8</v>
      </c>
      <c r="G40127">
        <f>(E40127-leap__7[[#This Row],[数値θ]])/E40127</f>
        <v>-1.0743389788075313E-3</v>
      </c>
    </row>
    <row r="40128" spans="1:7">
      <c r="A40128">
        <v>40.125999999999998</v>
      </c>
      <c r="B40128">
        <v>3.8273568899999999</v>
      </c>
      <c r="C40128">
        <v>12.754029750000001</v>
      </c>
      <c r="D40128">
        <v>3.8273567700000002</v>
      </c>
      <c r="E40128">
        <v>12.740342330000001</v>
      </c>
      <c r="F40128">
        <f>(D40128-leap__7[[#This Row],[数値r]])/D40128</f>
        <v>-3.1353230682697157E-8</v>
      </c>
      <c r="G40128">
        <f>(E40128-leap__7[[#This Row],[数値θ]])/E40128</f>
        <v>-1.0743369091244909E-3</v>
      </c>
    </row>
    <row r="40129" spans="1:7">
      <c r="A40129">
        <v>40.127000000000002</v>
      </c>
      <c r="B40129">
        <v>3.8274097</v>
      </c>
      <c r="C40129">
        <v>12.75407292</v>
      </c>
      <c r="D40129">
        <v>3.8274096100000001</v>
      </c>
      <c r="E40129">
        <v>12.740385529999999</v>
      </c>
      <c r="F40129">
        <f>(D40129-leap__7[[#This Row],[数値r]])/D40129</f>
        <v>-2.3514598401480425E-8</v>
      </c>
      <c r="G40129">
        <f>(E40129-leap__7[[#This Row],[数値θ]])/E40129</f>
        <v>-1.0743309115545413E-3</v>
      </c>
    </row>
    <row r="40130" spans="1:7">
      <c r="A40130">
        <v>40.128</v>
      </c>
      <c r="B40130">
        <v>3.8274624500000001</v>
      </c>
      <c r="C40130">
        <v>12.754116099999999</v>
      </c>
      <c r="D40130">
        <v>3.8274623399999999</v>
      </c>
      <c r="E40130">
        <v>12.74042869</v>
      </c>
      <c r="F40130">
        <f>(D40130-leap__7[[#This Row],[数値r]])/D40130</f>
        <v>-2.8739668858415629E-8</v>
      </c>
      <c r="G40130">
        <f>(E40130-leap__7[[#This Row],[数値θ]])/E40130</f>
        <v>-1.0743288419127197E-3</v>
      </c>
    </row>
    <row r="40131" spans="1:7">
      <c r="A40131">
        <v>40.128999999999998</v>
      </c>
      <c r="B40131">
        <v>3.82751514</v>
      </c>
      <c r="C40131">
        <v>12.754159270000001</v>
      </c>
      <c r="D40131">
        <v>3.8275150099999999</v>
      </c>
      <c r="E40131">
        <v>12.74047184</v>
      </c>
      <c r="F40131">
        <f>(D40131-leap__7[[#This Row],[数値r]])/D40131</f>
        <v>-3.3964595764735405E-8</v>
      </c>
      <c r="G40131">
        <f>(E40131-leap__7[[#This Row],[数値θ]])/E40131</f>
        <v>-1.0743267731284389E-3</v>
      </c>
    </row>
    <row r="40132" spans="1:7">
      <c r="A40132">
        <v>40.130000000000003</v>
      </c>
      <c r="B40132">
        <v>3.82756776</v>
      </c>
      <c r="C40132">
        <v>12.75420244</v>
      </c>
      <c r="D40132">
        <v>3.8275676700000001</v>
      </c>
      <c r="E40132">
        <v>12.74051504</v>
      </c>
      <c r="F40132">
        <f>(D40132-leap__7[[#This Row],[数値r]])/D40132</f>
        <v>-2.3513627362495937E-8</v>
      </c>
      <c r="G40132">
        <f>(E40132-leap__7[[#This Row],[数値θ]])/E40132</f>
        <v>-1.0743207756536849E-3</v>
      </c>
    </row>
    <row r="40133" spans="1:7">
      <c r="A40133">
        <v>40.131</v>
      </c>
      <c r="B40133">
        <v>3.8276203299999998</v>
      </c>
      <c r="C40133">
        <v>12.75424561</v>
      </c>
      <c r="D40133">
        <v>3.82762022</v>
      </c>
      <c r="E40133">
        <v>12.740558200000001</v>
      </c>
      <c r="F40133">
        <f>(D40133-leap__7[[#This Row],[数値r]])/D40133</f>
        <v>-2.8738483301137803E-8</v>
      </c>
      <c r="G40133">
        <f>(E40133-leap__7[[#This Row],[数値θ]])/E40133</f>
        <v>-1.0743179211723463E-3</v>
      </c>
    </row>
    <row r="40134" spans="1:7">
      <c r="A40134">
        <v>40.131999999999998</v>
      </c>
      <c r="B40134">
        <v>3.82767283</v>
      </c>
      <c r="C40134">
        <v>12.75428878</v>
      </c>
      <c r="D40134">
        <v>3.8276727099999999</v>
      </c>
      <c r="E40134">
        <v>12.740601359999999</v>
      </c>
      <c r="F40134">
        <f>(D40134-leap__7[[#This Row],[数値r]])/D40134</f>
        <v>-3.1350642871156531E-8</v>
      </c>
      <c r="G40134">
        <f>(E40134-leap__7[[#This Row],[数値θ]])/E40134</f>
        <v>-1.0743150667104867E-3</v>
      </c>
    </row>
    <row r="40135" spans="1:7">
      <c r="A40135">
        <v>40.133000000000003</v>
      </c>
      <c r="B40135">
        <v>3.8277252800000001</v>
      </c>
      <c r="C40135">
        <v>12.754331949999999</v>
      </c>
      <c r="D40135">
        <v>3.8277251900000002</v>
      </c>
      <c r="E40135">
        <v>12.74064456</v>
      </c>
      <c r="F40135">
        <f>(D40135-leap__7[[#This Row],[数値r]])/D40135</f>
        <v>-2.3512659720777085E-8</v>
      </c>
      <c r="G40135">
        <f>(E40135-leap__7[[#This Row],[数値θ]])/E40135</f>
        <v>-1.0743090693363956E-3</v>
      </c>
    </row>
    <row r="40136" spans="1:7">
      <c r="A40136">
        <v>40.134</v>
      </c>
      <c r="B40136">
        <v>3.8277776600000002</v>
      </c>
      <c r="C40136">
        <v>12.754375120000001</v>
      </c>
      <c r="D40136">
        <v>3.8277775599999999</v>
      </c>
      <c r="E40136">
        <v>12.74068771</v>
      </c>
      <c r="F40136">
        <f>(D40136-leap__7[[#This Row],[数値r]])/D40136</f>
        <v>-2.6124820137257748E-8</v>
      </c>
      <c r="G40136">
        <f>(E40136-leap__7[[#This Row],[数値θ]])/E40136</f>
        <v>-1.0743070006541324E-3</v>
      </c>
    </row>
    <row r="40137" spans="1:7">
      <c r="A40137">
        <v>40.134999999999998</v>
      </c>
      <c r="B40137">
        <v>3.8278299800000002</v>
      </c>
      <c r="C40137">
        <v>12.754418279999999</v>
      </c>
      <c r="D40137">
        <v>3.82782987</v>
      </c>
      <c r="E40137">
        <v>12.74073087</v>
      </c>
      <c r="F40137">
        <f>(D40137-leap__7[[#This Row],[数値r]])/D40137</f>
        <v>-2.8736909412240052E-8</v>
      </c>
      <c r="G40137">
        <f>(E40137-leap__7[[#This Row],[数値θ]])/E40137</f>
        <v>-1.074303361373749E-3</v>
      </c>
    </row>
    <row r="40138" spans="1:7">
      <c r="A40138">
        <v>40.136000000000003</v>
      </c>
      <c r="B40138">
        <v>3.8278822400000001</v>
      </c>
      <c r="C40138">
        <v>12.754461450000001</v>
      </c>
      <c r="D40138">
        <v>3.8278821199999999</v>
      </c>
      <c r="E40138">
        <v>12.74077402</v>
      </c>
      <c r="F40138">
        <f>(D40138-leap__7[[#This Row],[数値r]])/D40138</f>
        <v>-3.1348927787484193E-8</v>
      </c>
      <c r="G40138">
        <f>(E40138-leap__7[[#This Row],[数値θ]])/E40138</f>
        <v>-1.0743012927248311E-3</v>
      </c>
    </row>
    <row r="40139" spans="1:7">
      <c r="A40139">
        <v>40.137</v>
      </c>
      <c r="B40139">
        <v>3.82793443</v>
      </c>
      <c r="C40139">
        <v>12.75450461</v>
      </c>
      <c r="D40139">
        <v>3.8279342999999999</v>
      </c>
      <c r="E40139">
        <v>12.74081717</v>
      </c>
      <c r="F40139">
        <f>(D40139-leap__7[[#This Row],[数値r]])/D40139</f>
        <v>-3.3960875477436274E-8</v>
      </c>
      <c r="G40139">
        <f>(E40139-leap__7[[#This Row],[数値θ]])/E40139</f>
        <v>-1.0742984392107084E-3</v>
      </c>
    </row>
    <row r="40140" spans="1:7">
      <c r="A40140">
        <v>40.137999999999998</v>
      </c>
      <c r="B40140">
        <v>3.8279865700000002</v>
      </c>
      <c r="C40140">
        <v>12.75454777</v>
      </c>
      <c r="D40140">
        <v>3.8279864799999999</v>
      </c>
      <c r="E40140">
        <v>12.74086037</v>
      </c>
      <c r="F40140">
        <f>(D40140-leap__7[[#This Row],[数値r]])/D40140</f>
        <v>-2.3511054913967729E-8</v>
      </c>
      <c r="G40140">
        <f>(E40140-leap__7[[#This Row],[数値θ]])/E40140</f>
        <v>-1.0742916571183049E-3</v>
      </c>
    </row>
    <row r="40141" spans="1:7">
      <c r="A40141">
        <v>40.139000000000003</v>
      </c>
      <c r="B40141">
        <v>3.8280386499999999</v>
      </c>
      <c r="C40141">
        <v>12.754590930000001</v>
      </c>
      <c r="D40141">
        <v>3.82803855</v>
      </c>
      <c r="E40141">
        <v>12.74090352</v>
      </c>
      <c r="F40141">
        <f>(D40141-leap__7[[#This Row],[数値r]])/D40141</f>
        <v>-2.6123038869695321E-8</v>
      </c>
      <c r="G40141">
        <f>(E40141-leap__7[[#This Row],[数値θ]])/E40141</f>
        <v>-1.0742888036562941E-3</v>
      </c>
    </row>
    <row r="40142" spans="1:7">
      <c r="A40142">
        <v>40.14</v>
      </c>
      <c r="B40142">
        <v>3.82809066</v>
      </c>
      <c r="C40142">
        <v>12.75463409</v>
      </c>
      <c r="D40142">
        <v>3.8280905500000002</v>
      </c>
      <c r="E40142">
        <v>12.74094667</v>
      </c>
      <c r="F40142">
        <f>(D40142-leap__7[[#This Row],[数値r]])/D40142</f>
        <v>-2.8734952410038313E-8</v>
      </c>
      <c r="G40142">
        <f>(E40142-leap__7[[#This Row],[数値θ]])/E40142</f>
        <v>-1.0742859502134716E-3</v>
      </c>
    </row>
    <row r="40143" spans="1:7">
      <c r="A40143">
        <v>40.140999999999998</v>
      </c>
      <c r="B40143">
        <v>3.8281426199999999</v>
      </c>
      <c r="C40143">
        <v>12.75467725</v>
      </c>
      <c r="D40143">
        <v>3.8281424999999998</v>
      </c>
      <c r="E40143">
        <v>12.740989819999999</v>
      </c>
      <c r="F40143">
        <f>(D40143-leap__7[[#This Row],[数値r]])/D40143</f>
        <v>-3.1346795517377399E-8</v>
      </c>
      <c r="G40143">
        <f>(E40143-leap__7[[#This Row],[数値θ]])/E40143</f>
        <v>-1.0742830967901162E-3</v>
      </c>
    </row>
    <row r="40144" spans="1:7">
      <c r="A40144">
        <v>40.142000000000003</v>
      </c>
      <c r="B40144">
        <v>3.8281945099999999</v>
      </c>
      <c r="C40144">
        <v>12.754720409999999</v>
      </c>
      <c r="D40144">
        <v>3.8281943799999998</v>
      </c>
      <c r="E40144">
        <v>12.741032969999999</v>
      </c>
      <c r="F40144">
        <f>(D40144-leap__7[[#This Row],[数値r]])/D40144</f>
        <v>-3.3958568242322952E-8</v>
      </c>
      <c r="G40144">
        <f>(E40144-leap__7[[#This Row],[数値θ]])/E40144</f>
        <v>-1.0742802433859487E-3</v>
      </c>
    </row>
    <row r="40145" spans="1:7">
      <c r="A40145">
        <v>40.143000000000001</v>
      </c>
      <c r="B40145">
        <v>3.8282463400000002</v>
      </c>
      <c r="C40145">
        <v>12.754763560000001</v>
      </c>
      <c r="D40145">
        <v>3.8282462599999998</v>
      </c>
      <c r="E40145">
        <v>12.74107616</v>
      </c>
      <c r="F40145">
        <f>(D40145-leap__7[[#This Row],[数値r]])/D40145</f>
        <v>-2.0897297344184109E-8</v>
      </c>
      <c r="G40145">
        <f>(E40145-leap__7[[#This Row],[数値θ]])/E40145</f>
        <v>-1.0742734623132681E-3</v>
      </c>
    </row>
    <row r="40146" spans="1:7">
      <c r="A40146">
        <v>40.143999999999998</v>
      </c>
      <c r="B40146">
        <v>3.82829811</v>
      </c>
      <c r="C40146">
        <v>12.754806719999999</v>
      </c>
      <c r="D40146">
        <v>3.8282980200000001</v>
      </c>
      <c r="E40146">
        <v>12.74111931</v>
      </c>
      <c r="F40146">
        <f>(D40146-leap__7[[#This Row],[数値r]])/D40146</f>
        <v>-2.3509141510648855E-8</v>
      </c>
      <c r="G40146">
        <f>(E40146-leap__7[[#This Row],[数値θ]])/E40146</f>
        <v>-1.0742706089610654E-3</v>
      </c>
    </row>
    <row r="40147" spans="1:7">
      <c r="A40147">
        <v>40.145000000000003</v>
      </c>
      <c r="B40147">
        <v>3.8283498200000001</v>
      </c>
      <c r="C40147">
        <v>12.754849869999999</v>
      </c>
      <c r="D40147">
        <v>3.8283497299999998</v>
      </c>
      <c r="E40147">
        <v>12.74116246</v>
      </c>
      <c r="F40147">
        <f>(D40147-leap__7[[#This Row],[数値r]])/D40147</f>
        <v>-2.3508824085725845E-8</v>
      </c>
      <c r="G40147">
        <f>(E40147-leap__7[[#This Row],[数値θ]])/E40147</f>
        <v>-1.0742669707705218E-3</v>
      </c>
    </row>
    <row r="40148" spans="1:7">
      <c r="A40148">
        <v>40.146000000000001</v>
      </c>
      <c r="B40148">
        <v>3.8284014700000002</v>
      </c>
      <c r="C40148">
        <v>12.754893020000001</v>
      </c>
      <c r="D40148">
        <v>3.8284013699999999</v>
      </c>
      <c r="E40148">
        <v>12.74120561</v>
      </c>
      <c r="F40148">
        <f>(D40148-leap__7[[#This Row],[数値r]])/D40148</f>
        <v>-2.6120563288909107E-8</v>
      </c>
      <c r="G40148">
        <f>(E40148-leap__7[[#This Row],[数値θ]])/E40148</f>
        <v>-1.0742633326047601E-3</v>
      </c>
    </row>
    <row r="40149" spans="1:7">
      <c r="A40149">
        <v>40.146999999999998</v>
      </c>
      <c r="B40149">
        <v>3.8284530499999998</v>
      </c>
      <c r="C40149">
        <v>12.75493618</v>
      </c>
      <c r="D40149">
        <v>3.82845295</v>
      </c>
      <c r="E40149">
        <v>12.74124876</v>
      </c>
      <c r="F40149">
        <f>(D40149-leap__7[[#This Row],[数値r]])/D40149</f>
        <v>-2.6120211255656705E-8</v>
      </c>
      <c r="G40149">
        <f>(E40149-leap__7[[#This Row],[数値θ]])/E40149</f>
        <v>-1.0742604793158529E-3</v>
      </c>
    </row>
    <row r="40150" spans="1:7">
      <c r="A40150">
        <v>40.148000000000003</v>
      </c>
      <c r="B40150">
        <v>3.8285045800000002</v>
      </c>
      <c r="C40150">
        <v>12.754979329999999</v>
      </c>
      <c r="D40150">
        <v>3.8285044699999999</v>
      </c>
      <c r="E40150">
        <v>12.7412919</v>
      </c>
      <c r="F40150">
        <f>(D40150-leap__7[[#This Row],[数値r]])/D40150</f>
        <v>-2.8731845837352938E-8</v>
      </c>
      <c r="G40150">
        <f>(E40150-leap__7[[#This Row],[数値θ]])/E40150</f>
        <v>-1.0742576268894027E-3</v>
      </c>
    </row>
    <row r="40151" spans="1:7">
      <c r="A40151">
        <v>40.149000000000001</v>
      </c>
      <c r="B40151">
        <v>3.82855604</v>
      </c>
      <c r="C40151">
        <v>12.75502247</v>
      </c>
      <c r="D40151">
        <v>3.8285559299999998</v>
      </c>
      <c r="E40151">
        <v>12.74133505</v>
      </c>
      <c r="F40151">
        <f>(D40151-leap__7[[#This Row],[数値r]])/D40151</f>
        <v>-2.8731459649763197E-8</v>
      </c>
      <c r="G40151">
        <f>(E40151-leap__7[[#This Row],[数値θ]])/E40151</f>
        <v>-1.0742532039450699E-3</v>
      </c>
    </row>
    <row r="40152" spans="1:7">
      <c r="A40152">
        <v>40.15</v>
      </c>
      <c r="B40152">
        <v>3.8286074499999998</v>
      </c>
      <c r="C40152">
        <v>12.75506562</v>
      </c>
      <c r="D40152">
        <v>3.82860734</v>
      </c>
      <c r="E40152">
        <v>12.741378190000001</v>
      </c>
      <c r="F40152">
        <f>(D40152-leap__7[[#This Row],[数値r]])/D40152</f>
        <v>-2.8731073731778251E-8</v>
      </c>
      <c r="G40152">
        <f>(E40152-leap__7[[#This Row],[数値θ]])/E40152</f>
        <v>-1.0742503515625704E-3</v>
      </c>
    </row>
    <row r="40153" spans="1:7">
      <c r="A40153">
        <v>40.151000000000003</v>
      </c>
      <c r="B40153">
        <v>3.82865879</v>
      </c>
      <c r="C40153">
        <v>12.75510877</v>
      </c>
      <c r="D40153">
        <v>3.8286586800000002</v>
      </c>
      <c r="E40153">
        <v>12.74142134</v>
      </c>
      <c r="F40153">
        <f>(D40153-leap__7[[#This Row],[数値r]])/D40153</f>
        <v>-2.8730688465435993E-8</v>
      </c>
      <c r="G40153">
        <f>(E40153-leap__7[[#This Row],[数値θ]])/E40153</f>
        <v>-1.0742467135145511E-3</v>
      </c>
    </row>
    <row r="40154" spans="1:7">
      <c r="A40154">
        <v>40.152000000000001</v>
      </c>
      <c r="B40154">
        <v>3.8287100700000001</v>
      </c>
      <c r="C40154">
        <v>12.75515191</v>
      </c>
      <c r="D40154">
        <v>3.8287099599999999</v>
      </c>
      <c r="E40154">
        <v>12.741464479999999</v>
      </c>
      <c r="F40154">
        <f>(D40154-leap__7[[#This Row],[数値r]])/D40154</f>
        <v>-2.8730303775649964E-8</v>
      </c>
      <c r="G40154">
        <f>(E40154-leap__7[[#This Row],[数値θ]])/E40154</f>
        <v>-1.0742430763344202E-3</v>
      </c>
    </row>
    <row r="40155" spans="1:7">
      <c r="A40155">
        <v>40.152999999999999</v>
      </c>
      <c r="B40155">
        <v>3.8287612900000001</v>
      </c>
      <c r="C40155">
        <v>12.75519506</v>
      </c>
      <c r="D40155">
        <v>3.8287611799999999</v>
      </c>
      <c r="E40155">
        <v>12.741507629999999</v>
      </c>
      <c r="F40155">
        <f>(D40155-leap__7[[#This Row],[数値r]])/D40155</f>
        <v>-2.8729919430403497E-8</v>
      </c>
      <c r="G40155">
        <f>(E40155-leap__7[[#This Row],[数値θ]])/E40155</f>
        <v>-1.0742394383356771E-3</v>
      </c>
    </row>
    <row r="40156" spans="1:7">
      <c r="A40156">
        <v>40.154000000000003</v>
      </c>
      <c r="B40156">
        <v>3.82881245</v>
      </c>
      <c r="C40156">
        <v>12.755238200000001</v>
      </c>
      <c r="D40156">
        <v>3.8288123399999998</v>
      </c>
      <c r="E40156">
        <v>12.74155077</v>
      </c>
      <c r="F40156">
        <f>(D40156-leap__7[[#This Row],[数値r]])/D40156</f>
        <v>-2.8729535545650853E-8</v>
      </c>
      <c r="G40156">
        <f>(E40156-leap__7[[#This Row],[数値θ]])/E40156</f>
        <v>-1.0742358012046712E-3</v>
      </c>
    </row>
    <row r="40157" spans="1:7">
      <c r="A40157">
        <v>40.155000000000001</v>
      </c>
      <c r="B40157">
        <v>3.8288635499999999</v>
      </c>
      <c r="C40157">
        <v>12.75528134</v>
      </c>
      <c r="D40157">
        <v>3.8288634400000001</v>
      </c>
      <c r="E40157">
        <v>12.741593910000001</v>
      </c>
      <c r="F40157">
        <f>(D40157-leap__7[[#This Row],[数値r]])/D40157</f>
        <v>-2.8729152005370921E-8</v>
      </c>
      <c r="G40157">
        <f>(E40157-leap__7[[#This Row],[数値θ]])/E40157</f>
        <v>-1.0742321640981546E-3</v>
      </c>
    </row>
    <row r="40158" spans="1:7">
      <c r="A40158">
        <v>40.155999999999999</v>
      </c>
      <c r="B40158">
        <v>3.8289145900000001</v>
      </c>
      <c r="C40158">
        <v>12.75532449</v>
      </c>
      <c r="D40158">
        <v>3.8289144799999999</v>
      </c>
      <c r="E40158">
        <v>12.74163705</v>
      </c>
      <c r="F40158">
        <f>(D40158-leap__7[[#This Row],[数値r]])/D40158</f>
        <v>-2.8728769157481055E-8</v>
      </c>
      <c r="G40158">
        <f>(E40158-leap__7[[#This Row],[数値θ]])/E40158</f>
        <v>-1.0742293118449796E-3</v>
      </c>
    </row>
    <row r="40159" spans="1:7">
      <c r="A40159">
        <v>40.156999999999996</v>
      </c>
      <c r="B40159">
        <v>3.8289655599999999</v>
      </c>
      <c r="C40159">
        <v>12.75536763</v>
      </c>
      <c r="D40159">
        <v>3.8289654500000001</v>
      </c>
      <c r="E40159">
        <v>12.741680199999999</v>
      </c>
      <c r="F40159">
        <f>(D40159-leap__7[[#This Row],[数値r]])/D40159</f>
        <v>-2.8728386613038621E-8</v>
      </c>
      <c r="G40159">
        <f>(E40159-leap__7[[#This Row],[数値θ]])/E40159</f>
        <v>-1.0742248891163462E-3</v>
      </c>
    </row>
    <row r="40160" spans="1:7">
      <c r="A40160">
        <v>40.158000000000001</v>
      </c>
      <c r="B40160">
        <v>3.8290164799999999</v>
      </c>
      <c r="C40160">
        <v>12.75541076</v>
      </c>
      <c r="D40160">
        <v>3.8290163700000002</v>
      </c>
      <c r="E40160">
        <v>12.74172334</v>
      </c>
      <c r="F40160">
        <f>(D40160-leap__7[[#This Row],[数値r]])/D40160</f>
        <v>-2.872800456989621E-8</v>
      </c>
      <c r="G40160">
        <f>(E40160-leap__7[[#This Row],[数値θ]])/E40160</f>
        <v>-1.0742204672606018E-3</v>
      </c>
    </row>
    <row r="40161" spans="1:7">
      <c r="A40161">
        <v>40.158999999999999</v>
      </c>
      <c r="B40161">
        <v>3.82906733</v>
      </c>
      <c r="C40161">
        <v>12.755453899999999</v>
      </c>
      <c r="D40161">
        <v>3.8290672300000002</v>
      </c>
      <c r="E40161">
        <v>12.741766480000001</v>
      </c>
      <c r="F40161">
        <f>(D40161-leap__7[[#This Row],[数値r]])/D40161</f>
        <v>-2.611602090787581E-8</v>
      </c>
      <c r="G40161">
        <f>(E40161-leap__7[[#This Row],[数値θ]])/E40161</f>
        <v>-1.0742168302552615E-3</v>
      </c>
    </row>
    <row r="40162" spans="1:7">
      <c r="A40162">
        <v>40.159999999999997</v>
      </c>
      <c r="B40162">
        <v>3.82911812</v>
      </c>
      <c r="C40162">
        <v>12.75549704</v>
      </c>
      <c r="D40162">
        <v>3.8291180300000001</v>
      </c>
      <c r="E40162">
        <v>12.74180962</v>
      </c>
      <c r="F40162">
        <f>(D40162-leap__7[[#This Row],[数値r]])/D40162</f>
        <v>-2.350410700114063E-8</v>
      </c>
      <c r="G40162">
        <f>(E40162-leap__7[[#This Row],[数値θ]])/E40162</f>
        <v>-1.0742131932748276E-3</v>
      </c>
    </row>
    <row r="40163" spans="1:7">
      <c r="A40163">
        <v>40.161000000000001</v>
      </c>
      <c r="B40163">
        <v>3.8291688599999998</v>
      </c>
      <c r="C40163">
        <v>12.75554017</v>
      </c>
      <c r="D40163">
        <v>3.8291687599999999</v>
      </c>
      <c r="E40163">
        <v>12.74185275</v>
      </c>
      <c r="F40163">
        <f>(D40163-leap__7[[#This Row],[数値r]])/D40163</f>
        <v>-2.6115328444375515E-8</v>
      </c>
      <c r="G40163">
        <f>(E40163-leap__7[[#This Row],[数値θ]])/E40163</f>
        <v>-1.0742095571619377E-3</v>
      </c>
    </row>
    <row r="40164" spans="1:7">
      <c r="A40164">
        <v>40.161999999999999</v>
      </c>
      <c r="B40164">
        <v>3.82921953</v>
      </c>
      <c r="C40164">
        <v>12.75558331</v>
      </c>
      <c r="D40164">
        <v>3.8292194400000001</v>
      </c>
      <c r="E40164">
        <v>12.74189589</v>
      </c>
      <c r="F40164">
        <f>(D40164-leap__7[[#This Row],[数値r]])/D40164</f>
        <v>-2.3503484537077566E-8</v>
      </c>
      <c r="G40164">
        <f>(E40164-leap__7[[#This Row],[数値θ]])/E40164</f>
        <v>-1.074205920230613E-3</v>
      </c>
    </row>
    <row r="40165" spans="1:7">
      <c r="A40165">
        <v>40.162999999999997</v>
      </c>
      <c r="B40165">
        <v>3.8292701400000002</v>
      </c>
      <c r="C40165">
        <v>12.75562644</v>
      </c>
      <c r="D40165">
        <v>3.8292700599999998</v>
      </c>
      <c r="E40165">
        <v>12.741939029999999</v>
      </c>
      <c r="F40165">
        <f>(D40165-leap__7[[#This Row],[数値r]])/D40165</f>
        <v>-2.0891710208075724E-8</v>
      </c>
      <c r="G40165">
        <f>(E40165-leap__7[[#This Row],[数値θ]])/E40165</f>
        <v>-1.0742014985140819E-3</v>
      </c>
    </row>
    <row r="40166" spans="1:7">
      <c r="A40166">
        <v>40.164000000000001</v>
      </c>
      <c r="B40166">
        <v>3.8293206899999999</v>
      </c>
      <c r="C40166">
        <v>12.75566957</v>
      </c>
      <c r="D40166">
        <v>3.8293205600000002</v>
      </c>
      <c r="E40166">
        <v>12.741982119999999</v>
      </c>
      <c r="F40166">
        <f>(D40166-leap__7[[#This Row],[数値r]])/D40166</f>
        <v>-3.3948581116963991E-8</v>
      </c>
      <c r="G40166">
        <f>(E40166-leap__7[[#This Row],[数値θ]])/E40166</f>
        <v>-1.0742010050788569E-3</v>
      </c>
    </row>
    <row r="40167" spans="1:7">
      <c r="A40167">
        <v>40.164999999999999</v>
      </c>
      <c r="B40167">
        <v>3.8293711699999999</v>
      </c>
      <c r="C40167">
        <v>12.7557127</v>
      </c>
      <c r="D40167">
        <v>3.8293710600000002</v>
      </c>
      <c r="E40167">
        <v>12.74202526</v>
      </c>
      <c r="F40167">
        <f>(D40167-leap__7[[#This Row],[数値r]])/D40167</f>
        <v>-2.8725343679692246E-8</v>
      </c>
      <c r="G40167">
        <f>(E40167-leap__7[[#This Row],[数値θ]])/E40167</f>
        <v>-1.0741965834087505E-3</v>
      </c>
    </row>
    <row r="40168" spans="1:7">
      <c r="A40168">
        <v>40.165999999999997</v>
      </c>
      <c r="B40168">
        <v>3.8294215999999999</v>
      </c>
      <c r="C40168">
        <v>12.75575583</v>
      </c>
      <c r="D40168">
        <v>3.8294214900000001</v>
      </c>
      <c r="E40168">
        <v>12.742068400000001</v>
      </c>
      <c r="F40168">
        <f>(D40168-leap__7[[#This Row],[数値r]])/D40168</f>
        <v>-2.8724965393027916E-8</v>
      </c>
      <c r="G40168">
        <f>(E40168-leap__7[[#This Row],[数値θ]])/E40168</f>
        <v>-1.0741921617685843E-3</v>
      </c>
    </row>
    <row r="40169" spans="1:7">
      <c r="A40169">
        <v>40.167000000000002</v>
      </c>
      <c r="B40169">
        <v>3.8294719599999998</v>
      </c>
      <c r="C40169">
        <v>12.75579896</v>
      </c>
      <c r="D40169">
        <v>3.8294718699999999</v>
      </c>
      <c r="E40169">
        <v>12.742111530000001</v>
      </c>
      <c r="F40169">
        <f>(D40169-leap__7[[#This Row],[数値r]])/D40169</f>
        <v>-2.3501935241299169E-8</v>
      </c>
      <c r="G40169">
        <f>(E40169-leap__7[[#This Row],[数値θ]])/E40169</f>
        <v>-1.0741885258007287E-3</v>
      </c>
    </row>
    <row r="40170" spans="1:7">
      <c r="A40170">
        <v>40.167999999999999</v>
      </c>
      <c r="B40170">
        <v>3.82952227</v>
      </c>
      <c r="C40170">
        <v>12.75584209</v>
      </c>
      <c r="D40170">
        <v>3.8295221800000001</v>
      </c>
      <c r="E40170">
        <v>12.74215467</v>
      </c>
      <c r="F40170">
        <f>(D40170-leap__7[[#This Row],[数値r]])/D40170</f>
        <v>-2.3501626486758413E-8</v>
      </c>
      <c r="G40170">
        <f>(E40170-leap__7[[#This Row],[数値θ]])/E40170</f>
        <v>-1.0741841042179185E-3</v>
      </c>
    </row>
    <row r="40171" spans="1:7">
      <c r="A40171">
        <v>40.168999999999997</v>
      </c>
      <c r="B40171">
        <v>3.8295725100000002</v>
      </c>
      <c r="C40171">
        <v>12.755885210000001</v>
      </c>
      <c r="D40171">
        <v>3.8295723800000001</v>
      </c>
      <c r="E40171">
        <v>12.74219776</v>
      </c>
      <c r="F40171">
        <f>(D40171-leap__7[[#This Row],[数値r]])/D40171</f>
        <v>-3.3946348886636578E-8</v>
      </c>
      <c r="G40171">
        <f>(E40171-leap__7[[#This Row],[数値θ]])/E40171</f>
        <v>-1.0741828260559679E-3</v>
      </c>
    </row>
    <row r="40172" spans="1:7">
      <c r="A40172">
        <v>40.17</v>
      </c>
      <c r="B40172">
        <v>3.8296226899999999</v>
      </c>
      <c r="C40172">
        <v>12.755928340000001</v>
      </c>
      <c r="D40172">
        <v>3.8296225800000001</v>
      </c>
      <c r="E40172">
        <v>12.74224089</v>
      </c>
      <c r="F40172">
        <f>(D40172-leap__7[[#This Row],[数値r]])/D40172</f>
        <v>-2.872345707121024E-8</v>
      </c>
      <c r="G40172">
        <f>(E40172-leap__7[[#This Row],[数値θ]])/E40172</f>
        <v>-1.0741791901566241E-3</v>
      </c>
    </row>
    <row r="40173" spans="1:7">
      <c r="A40173">
        <v>40.170999999999999</v>
      </c>
      <c r="B40173">
        <v>3.8296728099999999</v>
      </c>
      <c r="C40173">
        <v>12.75597146</v>
      </c>
      <c r="D40173">
        <v>3.8296727100000001</v>
      </c>
      <c r="E40173">
        <v>12.74228403</v>
      </c>
      <c r="F40173">
        <f>(D40173-leap__7[[#This Row],[数値r]])/D40173</f>
        <v>-2.6111891905337809E-8</v>
      </c>
      <c r="G40173">
        <f>(E40173-leap__7[[#This Row],[数値θ]])/E40173</f>
        <v>-1.0741739838614449E-3</v>
      </c>
    </row>
    <row r="40174" spans="1:7">
      <c r="A40174">
        <v>40.171999999999997</v>
      </c>
      <c r="B40174">
        <v>3.8297228699999999</v>
      </c>
      <c r="C40174">
        <v>12.756014589999999</v>
      </c>
      <c r="D40174">
        <v>3.82972278</v>
      </c>
      <c r="E40174">
        <v>12.74232716</v>
      </c>
      <c r="F40174">
        <f>(D40174-leap__7[[#This Row],[数値r]])/D40174</f>
        <v>-2.3500395476958471E-8</v>
      </c>
      <c r="G40174">
        <f>(E40174-leap__7[[#This Row],[数値θ]])/E40174</f>
        <v>-1.0741703480166465E-3</v>
      </c>
    </row>
    <row r="40175" spans="1:7">
      <c r="A40175">
        <v>40.173000000000002</v>
      </c>
      <c r="B40175">
        <v>3.8297728700000002</v>
      </c>
      <c r="C40175">
        <v>12.75605771</v>
      </c>
      <c r="D40175">
        <v>3.8297727899999998</v>
      </c>
      <c r="E40175">
        <v>12.74237029</v>
      </c>
      <c r="F40175">
        <f>(D40175-leap__7[[#This Row],[数値r]])/D40175</f>
        <v>-2.0888967776592498E-8</v>
      </c>
      <c r="G40175">
        <f>(E40175-leap__7[[#This Row],[数値θ]])/E40175</f>
        <v>-1.074165927413189E-3</v>
      </c>
    </row>
    <row r="40176" spans="1:7">
      <c r="A40176">
        <v>40.173999999999999</v>
      </c>
      <c r="B40176">
        <v>3.82982281</v>
      </c>
      <c r="C40176">
        <v>12.756100829999999</v>
      </c>
      <c r="D40176">
        <v>3.8298226899999999</v>
      </c>
      <c r="E40176">
        <v>12.74241338</v>
      </c>
      <c r="F40176">
        <f>(D40176-leap__7[[#This Row],[数値r]])/D40176</f>
        <v>-3.1333043295245064E-8</v>
      </c>
      <c r="G40176">
        <f>(E40176-leap__7[[#This Row],[数値θ]])/E40176</f>
        <v>-1.0741646493341943E-3</v>
      </c>
    </row>
    <row r="40177" spans="1:7">
      <c r="A40177">
        <v>40.174999999999997</v>
      </c>
      <c r="B40177">
        <v>3.8298726900000002</v>
      </c>
      <c r="C40177">
        <v>12.75614395</v>
      </c>
      <c r="D40177">
        <v>3.82987258</v>
      </c>
      <c r="E40177">
        <v>12.74245651</v>
      </c>
      <c r="F40177">
        <f>(D40177-leap__7[[#This Row],[数値r]])/D40177</f>
        <v>-2.8721582225499682E-8</v>
      </c>
      <c r="G40177">
        <f>(E40177-leap__7[[#This Row],[数値θ]])/E40177</f>
        <v>-1.0741602287799368E-3</v>
      </c>
    </row>
    <row r="40178" spans="1:7">
      <c r="A40178">
        <v>40.176000000000002</v>
      </c>
      <c r="B40178">
        <v>3.8299224999999999</v>
      </c>
      <c r="C40178">
        <v>12.756187069999999</v>
      </c>
      <c r="D40178">
        <v>3.8299224199999999</v>
      </c>
      <c r="E40178">
        <v>12.74249964</v>
      </c>
      <c r="F40178">
        <f>(D40178-leap__7[[#This Row],[数値r]])/D40178</f>
        <v>-2.0888151556315738E-8</v>
      </c>
      <c r="G40178">
        <f>(E40178-leap__7[[#This Row],[数値θ]])/E40178</f>
        <v>-1.0741558082554648E-3</v>
      </c>
    </row>
    <row r="40179" spans="1:7">
      <c r="A40179">
        <v>40.177</v>
      </c>
      <c r="B40179">
        <v>3.8299722599999999</v>
      </c>
      <c r="C40179">
        <v>12.756230179999999</v>
      </c>
      <c r="D40179">
        <v>3.8299721400000002</v>
      </c>
      <c r="E40179">
        <v>12.74254273</v>
      </c>
      <c r="F40179">
        <f>(D40179-leap__7[[#This Row],[数値r]])/D40179</f>
        <v>-3.1331820527235659E-8</v>
      </c>
      <c r="G40179">
        <f>(E40179-leap__7[[#This Row],[数値θ]])/E40179</f>
        <v>-1.0741537454510106E-3</v>
      </c>
    </row>
    <row r="40180" spans="1:7">
      <c r="A40180">
        <v>40.177999999999997</v>
      </c>
      <c r="B40180">
        <v>3.8300219499999999</v>
      </c>
      <c r="C40180">
        <v>12.7562733</v>
      </c>
      <c r="D40180">
        <v>3.8300218400000001</v>
      </c>
      <c r="E40180">
        <v>12.74258586</v>
      </c>
      <c r="F40180">
        <f>(D40180-leap__7[[#This Row],[数値r]])/D40180</f>
        <v>-2.8720462799127904E-8</v>
      </c>
      <c r="G40180">
        <f>(E40180-leap__7[[#This Row],[数値θ]])/E40180</f>
        <v>-1.0741493249785327E-3</v>
      </c>
    </row>
    <row r="40181" spans="1:7">
      <c r="A40181">
        <v>40.179000000000002</v>
      </c>
      <c r="B40181">
        <v>3.8300715799999998</v>
      </c>
      <c r="C40181">
        <v>12.75631641</v>
      </c>
      <c r="D40181">
        <v>3.8300714899999999</v>
      </c>
      <c r="E40181">
        <v>12.742628979999999</v>
      </c>
      <c r="F40181">
        <f>(D40181-leap__7[[#This Row],[数値r]])/D40181</f>
        <v>-2.3498255876450188E-8</v>
      </c>
      <c r="G40181">
        <f>(E40181-leap__7[[#This Row],[数値θ]])/E40181</f>
        <v>-1.0741449053789326E-3</v>
      </c>
    </row>
    <row r="40182" spans="1:7">
      <c r="A40182">
        <v>40.18</v>
      </c>
      <c r="B40182">
        <v>3.83012116</v>
      </c>
      <c r="C40182">
        <v>12.756359529999999</v>
      </c>
      <c r="D40182">
        <v>3.8301210299999999</v>
      </c>
      <c r="E40182">
        <v>12.742672069999999</v>
      </c>
      <c r="F40182">
        <f>(D40182-leap__7[[#This Row],[数値r]])/D40182</f>
        <v>-3.3941486203663701E-8</v>
      </c>
      <c r="G40182">
        <f>(E40182-leap__7[[#This Row],[数値θ]])/E40182</f>
        <v>-1.0741436273969715E-3</v>
      </c>
    </row>
    <row r="40183" spans="1:7">
      <c r="A40183">
        <v>40.180999999999997</v>
      </c>
      <c r="B40183">
        <v>3.8301706700000002</v>
      </c>
      <c r="C40183">
        <v>12.756402639999999</v>
      </c>
      <c r="D40183">
        <v>3.83017056</v>
      </c>
      <c r="E40183">
        <v>12.742715199999999</v>
      </c>
      <c r="F40183">
        <f>(D40183-leap__7[[#This Row],[数値r]])/D40183</f>
        <v>-2.8719347740915384E-8</v>
      </c>
      <c r="G40183">
        <f>(E40183-leap__7[[#This Row],[数値θ]])/E40183</f>
        <v>-1.0741384222414385E-3</v>
      </c>
    </row>
    <row r="40184" spans="1:7">
      <c r="A40184">
        <v>40.182000000000002</v>
      </c>
      <c r="B40184">
        <v>3.8302201199999999</v>
      </c>
      <c r="C40184">
        <v>12.756445749999999</v>
      </c>
      <c r="D40184">
        <v>3.83022003</v>
      </c>
      <c r="E40184">
        <v>12.74275832</v>
      </c>
      <c r="F40184">
        <f>(D40184-leap__7[[#This Row],[数値r]])/D40184</f>
        <v>-2.3497344589134955E-8</v>
      </c>
      <c r="G40184">
        <f>(E40184-leap__7[[#This Row],[数値θ]])/E40184</f>
        <v>-1.0741340027234517E-3</v>
      </c>
    </row>
    <row r="40185" spans="1:7">
      <c r="A40185">
        <v>40.183</v>
      </c>
      <c r="B40185">
        <v>3.8302695</v>
      </c>
      <c r="C40185">
        <v>12.756488859999999</v>
      </c>
      <c r="D40185">
        <v>3.8302693900000002</v>
      </c>
      <c r="E40185">
        <v>12.74280141</v>
      </c>
      <c r="F40185">
        <f>(D40185-leap__7[[#This Row],[数値r]])/D40185</f>
        <v>-2.871860659794673E-8</v>
      </c>
      <c r="G40185">
        <f>(E40185-leap__7[[#This Row],[数値θ]])/E40185</f>
        <v>-1.0741319400346086E-3</v>
      </c>
    </row>
    <row r="40186" spans="1:7">
      <c r="A40186">
        <v>40.183999999999997</v>
      </c>
      <c r="B40186">
        <v>3.83031883</v>
      </c>
      <c r="C40186">
        <v>12.756531969999999</v>
      </c>
      <c r="D40186">
        <v>3.8303187300000001</v>
      </c>
      <c r="E40186">
        <v>12.742844529999999</v>
      </c>
      <c r="F40186">
        <f>(D40186-leap__7[[#This Row],[数値r]])/D40186</f>
        <v>-2.6107487884263384E-8</v>
      </c>
      <c r="G40186">
        <f>(E40186-leap__7[[#This Row],[数値θ]])/E40186</f>
        <v>-1.0741275205685961E-3</v>
      </c>
    </row>
    <row r="40187" spans="1:7">
      <c r="A40187">
        <v>40.185000000000002</v>
      </c>
      <c r="B40187">
        <v>3.8303680999999998</v>
      </c>
      <c r="C40187">
        <v>12.756575079999999</v>
      </c>
      <c r="D40187">
        <v>3.8303680199999999</v>
      </c>
      <c r="E40187">
        <v>12.742887659999999</v>
      </c>
      <c r="F40187">
        <f>(D40187-leap__7[[#This Row],[数値r]])/D40187</f>
        <v>-2.0885721565180447E-8</v>
      </c>
      <c r="G40187">
        <f>(E40187-leap__7[[#This Row],[数値θ]])/E40187</f>
        <v>-1.0741223155380244E-3</v>
      </c>
    </row>
    <row r="40188" spans="1:7">
      <c r="A40188">
        <v>40.186</v>
      </c>
      <c r="B40188">
        <v>3.8304173000000001</v>
      </c>
      <c r="C40188">
        <v>12.756618189999999</v>
      </c>
      <c r="D40188">
        <v>3.8304171999999999</v>
      </c>
      <c r="E40188">
        <v>12.74293074</v>
      </c>
      <c r="F40188">
        <f>(D40188-leap__7[[#This Row],[数値r]])/D40188</f>
        <v>-2.6106816845024435E-8</v>
      </c>
      <c r="G40188">
        <f>(E40188-leap__7[[#This Row],[数値θ]])/E40188</f>
        <v>-1.0741210385013084E-3</v>
      </c>
    </row>
    <row r="40189" spans="1:7">
      <c r="A40189">
        <v>40.186999999999998</v>
      </c>
      <c r="B40189">
        <v>3.8304664499999999</v>
      </c>
      <c r="C40189">
        <v>12.75666129</v>
      </c>
      <c r="D40189">
        <v>3.83046636</v>
      </c>
      <c r="E40189">
        <v>12.742973859999999</v>
      </c>
      <c r="F40189">
        <f>(D40189-leap__7[[#This Row],[数値r]])/D40189</f>
        <v>-2.3495833519633577E-8</v>
      </c>
      <c r="G40189">
        <f>(E40189-leap__7[[#This Row],[数値θ]])/E40189</f>
        <v>-1.0741158343709374E-3</v>
      </c>
    </row>
    <row r="40190" spans="1:7">
      <c r="A40190">
        <v>40.188000000000002</v>
      </c>
      <c r="B40190">
        <v>3.83051553</v>
      </c>
      <c r="C40190">
        <v>12.7567044</v>
      </c>
      <c r="D40190">
        <v>3.8305154199999998</v>
      </c>
      <c r="E40190">
        <v>12.74301694</v>
      </c>
      <c r="F40190">
        <f>(D40190-leap__7[[#This Row],[数値r]])/D40190</f>
        <v>-2.8716762147809501E-8</v>
      </c>
      <c r="G40190">
        <f>(E40190-leap__7[[#This Row],[数値θ]])/E40190</f>
        <v>-1.0741145573647706E-3</v>
      </c>
    </row>
    <row r="40191" spans="1:7">
      <c r="A40191">
        <v>40.189</v>
      </c>
      <c r="B40191">
        <v>3.8305645500000001</v>
      </c>
      <c r="C40191">
        <v>12.756747499999999</v>
      </c>
      <c r="D40191">
        <v>3.8305644600000002</v>
      </c>
      <c r="E40191">
        <v>12.74306007</v>
      </c>
      <c r="F40191">
        <f>(D40191-leap__7[[#This Row],[数値r]])/D40191</f>
        <v>-2.3495231795973176E-8</v>
      </c>
      <c r="G40191">
        <f>(E40191-leap__7[[#This Row],[数値θ]])/E40191</f>
        <v>-1.0741085677075653E-3</v>
      </c>
    </row>
    <row r="40192" spans="1:7">
      <c r="A40192">
        <v>40.19</v>
      </c>
      <c r="B40192">
        <v>3.8306135100000001</v>
      </c>
      <c r="C40192">
        <v>12.7567906</v>
      </c>
      <c r="D40192">
        <v>3.8306133999999998</v>
      </c>
      <c r="E40192">
        <v>12.74310315</v>
      </c>
      <c r="F40192">
        <f>(D40192-leap__7[[#This Row],[数値r]])/D40192</f>
        <v>-2.8716027626190788E-8</v>
      </c>
      <c r="G40192">
        <f>(E40192-leap__7[[#This Row],[数値θ]])/E40192</f>
        <v>-1.0741065059966044E-3</v>
      </c>
    </row>
    <row r="40193" spans="1:7">
      <c r="A40193">
        <v>40.191000000000003</v>
      </c>
      <c r="B40193">
        <v>3.83066241</v>
      </c>
      <c r="C40193">
        <v>12.75683371</v>
      </c>
      <c r="D40193">
        <v>3.8306623200000001</v>
      </c>
      <c r="E40193">
        <v>12.74314627</v>
      </c>
      <c r="F40193">
        <f>(D40193-leap__7[[#This Row],[数値r]])/D40193</f>
        <v>-2.3494631575125843E-8</v>
      </c>
      <c r="G40193">
        <f>(E40193-leap__7[[#This Row],[数値θ]])/E40193</f>
        <v>-1.0741020867211621E-3</v>
      </c>
    </row>
    <row r="40194" spans="1:7">
      <c r="A40194">
        <v>40.192</v>
      </c>
      <c r="B40194">
        <v>3.8307112499999998</v>
      </c>
      <c r="C40194">
        <v>12.75687681</v>
      </c>
      <c r="D40194">
        <v>3.83071114</v>
      </c>
      <c r="E40194">
        <v>12.74318935</v>
      </c>
      <c r="F40194">
        <f>(D40194-leap__7[[#This Row],[数値r]])/D40194</f>
        <v>-2.871529482527555E-8</v>
      </c>
      <c r="G40194">
        <f>(E40194-leap__7[[#This Row],[数値θ]])/E40194</f>
        <v>-1.074100025045918E-3</v>
      </c>
    </row>
    <row r="40195" spans="1:7">
      <c r="A40195">
        <v>40.192999999999998</v>
      </c>
      <c r="B40195">
        <v>3.83076003</v>
      </c>
      <c r="C40195">
        <v>12.756919910000001</v>
      </c>
      <c r="D40195">
        <v>3.8307599400000001</v>
      </c>
      <c r="E40195">
        <v>12.743232470000001</v>
      </c>
      <c r="F40195">
        <f>(D40195-leap__7[[#This Row],[数値r]])/D40195</f>
        <v>-2.3494032856863597E-8</v>
      </c>
      <c r="G40195">
        <f>(E40195-leap__7[[#This Row],[数値θ]])/E40195</f>
        <v>-1.074094821092124E-3</v>
      </c>
    </row>
    <row r="40196" spans="1:7">
      <c r="A40196">
        <v>40.194000000000003</v>
      </c>
      <c r="B40196">
        <v>3.8308087500000001</v>
      </c>
      <c r="C40196">
        <v>12.756963000000001</v>
      </c>
      <c r="D40196">
        <v>3.8308086299999999</v>
      </c>
      <c r="E40196">
        <v>12.743275540000001</v>
      </c>
      <c r="F40196">
        <f>(D40196-leap__7[[#This Row],[数値r]])/D40196</f>
        <v>-3.1324979070771774E-8</v>
      </c>
      <c r="G40196">
        <f>(E40196-leap__7[[#This Row],[数値θ]])/E40196</f>
        <v>-1.074092760298258E-3</v>
      </c>
    </row>
    <row r="40197" spans="1:7">
      <c r="A40197">
        <v>40.195</v>
      </c>
      <c r="B40197">
        <v>3.8308574000000002</v>
      </c>
      <c r="C40197">
        <v>12.7570061</v>
      </c>
      <c r="D40197">
        <v>3.8308573199999998</v>
      </c>
      <c r="E40197">
        <v>12.74331866</v>
      </c>
      <c r="F40197">
        <f>(D40197-leap__7[[#This Row],[数値r]])/D40197</f>
        <v>-2.0883054031879408E-8</v>
      </c>
      <c r="G40197">
        <f>(E40197-leap__7[[#This Row],[数値θ]])/E40197</f>
        <v>-1.0740875564042433E-3</v>
      </c>
    </row>
    <row r="40198" spans="1:7">
      <c r="A40198">
        <v>40.195999999999998</v>
      </c>
      <c r="B40198">
        <v>3.8309060000000001</v>
      </c>
      <c r="C40198">
        <v>12.757049200000001</v>
      </c>
      <c r="D40198">
        <v>3.8309058899999999</v>
      </c>
      <c r="E40198">
        <v>12.743361739999999</v>
      </c>
      <c r="F40198">
        <f>(D40198-leap__7[[#This Row],[数値r]])/D40198</f>
        <v>-2.8713835154968167E-8</v>
      </c>
      <c r="G40198">
        <f>(E40198-leap__7[[#This Row],[数値θ]])/E40198</f>
        <v>-1.0740854948061492E-3</v>
      </c>
    </row>
    <row r="40199" spans="1:7">
      <c r="A40199">
        <v>40.197000000000003</v>
      </c>
      <c r="B40199">
        <v>3.8309545300000001</v>
      </c>
      <c r="C40199">
        <v>12.757092289999999</v>
      </c>
      <c r="D40199">
        <v>3.8309544500000001</v>
      </c>
      <c r="E40199">
        <v>12.74340486</v>
      </c>
      <c r="F40199">
        <f>(D40199-leap__7[[#This Row],[数値r]])/D40199</f>
        <v>-2.088252444711044E-8</v>
      </c>
      <c r="G40199">
        <f>(E40199-leap__7[[#This Row],[数値θ]])/E40199</f>
        <v>-1.074079506252081E-3</v>
      </c>
    </row>
    <row r="40200" spans="1:7">
      <c r="A40200">
        <v>40.198</v>
      </c>
      <c r="B40200">
        <v>3.8310030099999999</v>
      </c>
      <c r="C40200">
        <v>12.75713539</v>
      </c>
      <c r="D40200">
        <v>3.8310029000000001</v>
      </c>
      <c r="E40200">
        <v>12.74344793</v>
      </c>
      <c r="F40200">
        <f>(D40200-leap__7[[#This Row],[数値r]])/D40200</f>
        <v>-2.8713107937236852E-8</v>
      </c>
      <c r="G40200">
        <f>(E40200-leap__7[[#This Row],[数値θ]])/E40200</f>
        <v>-1.0740782302549004E-3</v>
      </c>
    </row>
    <row r="40201" spans="1:7">
      <c r="A40201">
        <v>40.198999999999998</v>
      </c>
      <c r="B40201">
        <v>3.8310514200000001</v>
      </c>
      <c r="C40201">
        <v>12.75717848</v>
      </c>
      <c r="D40201">
        <v>3.8310513400000001</v>
      </c>
      <c r="E40201">
        <v>12.743491049999999</v>
      </c>
      <c r="F40201">
        <f>(D40201-leap__7[[#This Row],[数値r]])/D40201</f>
        <v>-2.0881996313286557E-8</v>
      </c>
      <c r="G40201">
        <f>(E40201-leap__7[[#This Row],[数値θ]])/E40201</f>
        <v>-1.0740722417661953E-3</v>
      </c>
    </row>
    <row r="40202" spans="1:7">
      <c r="A40202">
        <v>40.200000000000003</v>
      </c>
      <c r="B40202">
        <v>3.8310997699999998</v>
      </c>
      <c r="C40202">
        <v>12.75722157</v>
      </c>
      <c r="D40202">
        <v>3.83109967</v>
      </c>
      <c r="E40202">
        <v>12.74353412</v>
      </c>
      <c r="F40202">
        <f>(D40202-leap__7[[#This Row],[数値r]])/D40202</f>
        <v>-2.6102166075032476E-8</v>
      </c>
      <c r="G40202">
        <f>(E40202-leap__7[[#This Row],[数値θ]])/E40202</f>
        <v>-1.0740701810904574E-3</v>
      </c>
    </row>
    <row r="40203" spans="1:7">
      <c r="A40203">
        <v>40.201000000000001</v>
      </c>
      <c r="B40203">
        <v>3.8311480599999999</v>
      </c>
      <c r="C40203">
        <v>12.757264660000001</v>
      </c>
      <c r="D40203">
        <v>3.8311479400000001</v>
      </c>
      <c r="E40203">
        <v>12.743577200000001</v>
      </c>
      <c r="F40203">
        <f>(D40203-leap__7[[#This Row],[数値r]])/D40203</f>
        <v>-3.1322204622250295E-8</v>
      </c>
      <c r="G40203">
        <f>(E40203-leap__7[[#This Row],[数値θ]])/E40203</f>
        <v>-1.0740673348767309E-3</v>
      </c>
    </row>
    <row r="40204" spans="1:7">
      <c r="A40204">
        <v>40.201999999999998</v>
      </c>
      <c r="B40204">
        <v>3.8311962899999998</v>
      </c>
      <c r="C40204">
        <v>12.757307750000001</v>
      </c>
      <c r="D40204">
        <v>3.8311961999999999</v>
      </c>
      <c r="E40204">
        <v>12.743620310000001</v>
      </c>
      <c r="F40204">
        <f>(D40204-leap__7[[#This Row],[数値r]])/D40204</f>
        <v>-2.3491357580986539E-8</v>
      </c>
      <c r="G40204">
        <f>(E40204-leap__7[[#This Row],[数値θ]])/E40204</f>
        <v>-1.0740621320347542E-3</v>
      </c>
    </row>
    <row r="40205" spans="1:7">
      <c r="A40205">
        <v>40.203000000000003</v>
      </c>
      <c r="B40205">
        <v>3.8312444499999998</v>
      </c>
      <c r="C40205">
        <v>12.757350840000001</v>
      </c>
      <c r="D40205">
        <v>3.83124435</v>
      </c>
      <c r="E40205">
        <v>12.743663379999999</v>
      </c>
      <c r="F40205">
        <f>(D40205-leap__7[[#This Row],[数値r]])/D40205</f>
        <v>-2.6101180374032294E-8</v>
      </c>
      <c r="G40205">
        <f>(E40205-leap__7[[#This Row],[数値θ]])/E40205</f>
        <v>-1.0740600714142256E-3</v>
      </c>
    </row>
    <row r="40206" spans="1:7">
      <c r="A40206">
        <v>40.204000000000001</v>
      </c>
      <c r="B40206">
        <v>3.8312925600000001</v>
      </c>
      <c r="C40206">
        <v>12.757393929999999</v>
      </c>
      <c r="D40206">
        <v>3.8312924399999999</v>
      </c>
      <c r="E40206">
        <v>12.74370646</v>
      </c>
      <c r="F40206">
        <f>(D40206-leap__7[[#This Row],[数値r]])/D40206</f>
        <v>-3.1321023398277033E-8</v>
      </c>
      <c r="G40206">
        <f>(E40206-leap__7[[#This Row],[数値θ]])/E40206</f>
        <v>-1.0740572252634045E-3</v>
      </c>
    </row>
    <row r="40207" spans="1:7">
      <c r="A40207">
        <v>40.204999999999998</v>
      </c>
      <c r="B40207">
        <v>3.8313406099999998</v>
      </c>
      <c r="C40207">
        <v>12.75743701</v>
      </c>
      <c r="D40207">
        <v>3.8313405199999999</v>
      </c>
      <c r="E40207">
        <v>12.74374957</v>
      </c>
      <c r="F40207">
        <f>(D40207-leap__7[[#This Row],[数値r]])/D40207</f>
        <v>-2.349047270199748E-8</v>
      </c>
      <c r="G40207">
        <f>(E40207-leap__7[[#This Row],[数値θ]])/E40207</f>
        <v>-1.0740512378100658E-3</v>
      </c>
    </row>
    <row r="40208" spans="1:7">
      <c r="A40208">
        <v>40.206000000000003</v>
      </c>
      <c r="B40208">
        <v>3.83138859</v>
      </c>
      <c r="C40208">
        <v>12.7574801</v>
      </c>
      <c r="D40208">
        <v>3.8313884900000001</v>
      </c>
      <c r="E40208">
        <v>12.743792640000001</v>
      </c>
      <c r="F40208">
        <f>(D40208-leap__7[[#This Row],[数値r]])/D40208</f>
        <v>-2.6100198426065145E-8</v>
      </c>
      <c r="G40208">
        <f>(E40208-leap__7[[#This Row],[数値θ]])/E40208</f>
        <v>-1.0740491772471177E-3</v>
      </c>
    </row>
    <row r="40209" spans="1:7">
      <c r="A40209">
        <v>40.207000000000001</v>
      </c>
      <c r="B40209">
        <v>3.83143652</v>
      </c>
      <c r="C40209">
        <v>12.75752318</v>
      </c>
      <c r="D40209">
        <v>3.8314363999999999</v>
      </c>
      <c r="E40209">
        <v>12.743835710000001</v>
      </c>
      <c r="F40209">
        <f>(D40209-leap__7[[#This Row],[数値r]])/D40209</f>
        <v>-3.1319846561692087E-8</v>
      </c>
      <c r="G40209">
        <f>(E40209-leap__7[[#This Row],[数値θ]])/E40209</f>
        <v>-1.0740463320049285E-3</v>
      </c>
    </row>
    <row r="40210" spans="1:7">
      <c r="A40210">
        <v>40.207999999999998</v>
      </c>
      <c r="B40210">
        <v>3.83148438</v>
      </c>
      <c r="C40210">
        <v>12.75756627</v>
      </c>
      <c r="D40210">
        <v>3.8314842900000001</v>
      </c>
      <c r="E40210">
        <v>12.743878820000001</v>
      </c>
      <c r="F40210">
        <f>(D40210-leap__7[[#This Row],[数値r]])/D40210</f>
        <v>-2.3489591261541314E-8</v>
      </c>
      <c r="G40210">
        <f>(E40210-leap__7[[#This Row],[数値θ]])/E40210</f>
        <v>-1.0740411293395401E-3</v>
      </c>
    </row>
    <row r="40211" spans="1:7">
      <c r="A40211">
        <v>40.209000000000003</v>
      </c>
      <c r="B40211">
        <v>3.83153218</v>
      </c>
      <c r="C40211">
        <v>12.757609349999999</v>
      </c>
      <c r="D40211">
        <v>3.8315320800000001</v>
      </c>
      <c r="E40211">
        <v>12.743921889999999</v>
      </c>
      <c r="F40211">
        <f>(D40211-leap__7[[#This Row],[数値r]])/D40211</f>
        <v>-2.6099220298409223E-8</v>
      </c>
      <c r="G40211">
        <f>(E40211-leap__7[[#This Row],[数値θ]])/E40211</f>
        <v>-1.0740382841439304E-3</v>
      </c>
    </row>
    <row r="40212" spans="1:7">
      <c r="A40212">
        <v>40.21</v>
      </c>
      <c r="B40212">
        <v>3.8315799199999998</v>
      </c>
      <c r="C40212">
        <v>12.75765243</v>
      </c>
      <c r="D40212">
        <v>3.83157981</v>
      </c>
      <c r="E40212">
        <v>12.74396496</v>
      </c>
      <c r="F40212">
        <f>(D40212-leap__7[[#This Row],[数値r]])/D40212</f>
        <v>-2.8708784686796697E-8</v>
      </c>
      <c r="G40212">
        <f>(E40212-leap__7[[#This Row],[数値θ]])/E40212</f>
        <v>-1.0740354389675521E-3</v>
      </c>
    </row>
    <row r="40213" spans="1:7">
      <c r="A40213">
        <v>40.210999999999999</v>
      </c>
      <c r="B40213">
        <v>3.8316276</v>
      </c>
      <c r="C40213">
        <v>12.75769551</v>
      </c>
      <c r="D40213">
        <v>3.8316275200000001</v>
      </c>
      <c r="E40213">
        <v>12.74400807</v>
      </c>
      <c r="F40213">
        <f>(D40213-leap__7[[#This Row],[数値r]])/D40213</f>
        <v>-2.0878856188477197E-8</v>
      </c>
      <c r="G40213">
        <f>(E40213-leap__7[[#This Row],[数値θ]])/E40213</f>
        <v>-1.0740294517092217E-3</v>
      </c>
    </row>
    <row r="40214" spans="1:7">
      <c r="A40214">
        <v>40.212000000000003</v>
      </c>
      <c r="B40214">
        <v>3.8316752200000002</v>
      </c>
      <c r="C40214">
        <v>12.757738590000001</v>
      </c>
      <c r="D40214">
        <v>3.8316751299999998</v>
      </c>
      <c r="E40214">
        <v>12.74405114</v>
      </c>
      <c r="F40214">
        <f>(D40214-leap__7[[#This Row],[数値r]])/D40214</f>
        <v>-2.3488421457381235E-8</v>
      </c>
      <c r="G40214">
        <f>(E40214-leap__7[[#This Row],[数値θ]])/E40214</f>
        <v>-1.0740266065819336E-3</v>
      </c>
    </row>
    <row r="40215" spans="1:7">
      <c r="A40215">
        <v>40.213000000000001</v>
      </c>
      <c r="B40215">
        <v>3.8317227800000002</v>
      </c>
      <c r="C40215">
        <v>12.75778167</v>
      </c>
      <c r="D40215">
        <v>3.8317226799999999</v>
      </c>
      <c r="E40215">
        <v>12.744094199999999</v>
      </c>
      <c r="F40215">
        <f>(D40215-leap__7[[#This Row],[数値r]])/D40215</f>
        <v>-2.6097922170200304E-8</v>
      </c>
      <c r="G40215">
        <f>(E40215-leap__7[[#This Row],[数値θ]])/E40215</f>
        <v>-1.074024546993752E-3</v>
      </c>
    </row>
    <row r="40216" spans="1:7">
      <c r="A40216">
        <v>40.213999999999999</v>
      </c>
      <c r="B40216">
        <v>3.8317702699999998</v>
      </c>
      <c r="C40216">
        <v>12.75782474</v>
      </c>
      <c r="D40216">
        <v>3.83177016</v>
      </c>
      <c r="E40216">
        <v>12.74413727</v>
      </c>
      <c r="F40216">
        <f>(D40216-leap__7[[#This Row],[数値r]])/D40216</f>
        <v>-2.8707358526840086E-8</v>
      </c>
      <c r="G40216">
        <f>(E40216-leap__7[[#This Row],[数値θ]])/E40216</f>
        <v>-1.0740209172276675E-3</v>
      </c>
    </row>
    <row r="40217" spans="1:7">
      <c r="A40217">
        <v>40.215000000000003</v>
      </c>
      <c r="B40217">
        <v>3.8318177100000002</v>
      </c>
      <c r="C40217">
        <v>12.75786782</v>
      </c>
      <c r="D40217">
        <v>3.8318176400000001</v>
      </c>
      <c r="E40217">
        <v>12.74418038</v>
      </c>
      <c r="F40217">
        <f>(D40217-leap__7[[#This Row],[数値r]])/D40217</f>
        <v>-1.8268092742186509E-8</v>
      </c>
      <c r="G40217">
        <f>(E40217-leap__7[[#This Row],[数値θ]])/E40217</f>
        <v>-1.0740149300994119E-3</v>
      </c>
    </row>
    <row r="40218" spans="1:7">
      <c r="A40218">
        <v>40.216000000000001</v>
      </c>
      <c r="B40218">
        <v>3.83186508</v>
      </c>
      <c r="C40218">
        <v>12.75791089</v>
      </c>
      <c r="D40218">
        <v>3.8318650000000001</v>
      </c>
      <c r="E40218">
        <v>12.744223440000001</v>
      </c>
      <c r="F40218">
        <f>(D40218-leap__7[[#This Row],[数値r]])/D40218</f>
        <v>-2.0877562220457016E-8</v>
      </c>
      <c r="G40218">
        <f>(E40218-leap__7[[#This Row],[数値θ]])/E40218</f>
        <v>-1.0740120859022734E-3</v>
      </c>
    </row>
    <row r="40219" spans="1:7">
      <c r="A40219">
        <v>40.216999999999999</v>
      </c>
      <c r="B40219">
        <v>3.8319124000000002</v>
      </c>
      <c r="C40219">
        <v>12.757953970000001</v>
      </c>
      <c r="D40219">
        <v>3.8319122999999999</v>
      </c>
      <c r="E40219">
        <v>12.744266509999999</v>
      </c>
      <c r="F40219">
        <f>(D40219-leap__7[[#This Row],[数値r]])/D40219</f>
        <v>-2.6096630729370118E-8</v>
      </c>
      <c r="G40219">
        <f>(E40219-leap__7[[#This Row],[数値θ]])/E40219</f>
        <v>-1.0740092408818944E-3</v>
      </c>
    </row>
    <row r="40220" spans="1:7">
      <c r="A40220">
        <v>40.218000000000004</v>
      </c>
      <c r="B40220">
        <v>3.8319596499999999</v>
      </c>
      <c r="C40220">
        <v>12.757997039999999</v>
      </c>
      <c r="D40220">
        <v>3.8319595500000001</v>
      </c>
      <c r="E40220">
        <v>12.74430957</v>
      </c>
      <c r="F40220">
        <f>(D40220-leap__7[[#This Row],[数値r]])/D40220</f>
        <v>-2.6096308828818956E-8</v>
      </c>
      <c r="G40220">
        <f>(E40220-leap__7[[#This Row],[数値θ]])/E40220</f>
        <v>-1.074006396723061E-3</v>
      </c>
    </row>
    <row r="40221" spans="1:7">
      <c r="A40221">
        <v>40.219000000000001</v>
      </c>
      <c r="B40221">
        <v>3.83200684</v>
      </c>
      <c r="C40221">
        <v>12.75804011</v>
      </c>
      <c r="D40221">
        <v>3.8320067299999998</v>
      </c>
      <c r="E40221">
        <v>12.744352640000001</v>
      </c>
      <c r="F40221">
        <f>(D40221-leap__7[[#This Row],[数値r]])/D40221</f>
        <v>-2.8705586385976056E-8</v>
      </c>
      <c r="G40221">
        <f>(E40221-leap__7[[#This Row],[数値θ]])/E40221</f>
        <v>-1.0740027670796564E-3</v>
      </c>
    </row>
    <row r="40222" spans="1:7">
      <c r="A40222">
        <v>40.22</v>
      </c>
      <c r="B40222">
        <v>3.83205397</v>
      </c>
      <c r="C40222">
        <v>12.75808318</v>
      </c>
      <c r="D40222">
        <v>3.8320538599999998</v>
      </c>
      <c r="E40222">
        <v>12.7443957</v>
      </c>
      <c r="F40222">
        <f>(D40222-leap__7[[#This Row],[数値r]])/D40222</f>
        <v>-2.8705233339193364E-8</v>
      </c>
      <c r="G40222">
        <f>(E40222-leap__7[[#This Row],[数値θ]])/E40222</f>
        <v>-1.0739999229621969E-3</v>
      </c>
    </row>
    <row r="40223" spans="1:7">
      <c r="A40223">
        <v>40.220999999999997</v>
      </c>
      <c r="B40223">
        <v>3.83210104</v>
      </c>
      <c r="C40223">
        <v>12.75812625</v>
      </c>
      <c r="D40223">
        <v>3.8321009699999999</v>
      </c>
      <c r="E40223">
        <v>12.744438799999999</v>
      </c>
      <c r="F40223">
        <f>(D40223-leap__7[[#This Row],[数値r]])/D40223</f>
        <v>-1.8266742073517505E-8</v>
      </c>
      <c r="G40223">
        <f>(E40223-leap__7[[#This Row],[数値θ]])/E40223</f>
        <v>-1.0739939368692188E-3</v>
      </c>
    </row>
    <row r="40224" spans="1:7">
      <c r="A40224">
        <v>40.222000000000001</v>
      </c>
      <c r="B40224">
        <v>3.8321480499999998</v>
      </c>
      <c r="C40224">
        <v>12.75816932</v>
      </c>
      <c r="D40224">
        <v>3.8321479699999998</v>
      </c>
      <c r="E40224">
        <v>12.74448187</v>
      </c>
      <c r="F40224">
        <f>(D40224-leap__7[[#This Row],[数値r]])/D40224</f>
        <v>-2.0876020598414299E-8</v>
      </c>
      <c r="G40224">
        <f>(E40224-leap__7[[#This Row],[数値θ]])/E40224</f>
        <v>-1.0739903073047272E-3</v>
      </c>
    </row>
    <row r="40225" spans="1:7">
      <c r="A40225">
        <v>40.222999999999999</v>
      </c>
      <c r="B40225">
        <v>3.832195</v>
      </c>
      <c r="C40225">
        <v>12.75821238</v>
      </c>
      <c r="D40225">
        <v>3.8321949100000001</v>
      </c>
      <c r="E40225">
        <v>12.744524930000001</v>
      </c>
      <c r="F40225">
        <f>(D40225-leap__7[[#This Row],[数値r]])/D40225</f>
        <v>-2.3485235487961341E-8</v>
      </c>
      <c r="G40225">
        <f>(E40225-leap__7[[#This Row],[数値θ]])/E40225</f>
        <v>-1.0739866786073323E-3</v>
      </c>
    </row>
    <row r="40226" spans="1:7">
      <c r="A40226">
        <v>40.223999999999997</v>
      </c>
      <c r="B40226">
        <v>3.8322418900000002</v>
      </c>
      <c r="C40226">
        <v>12.75825545</v>
      </c>
      <c r="D40226">
        <v>3.8322417899999999</v>
      </c>
      <c r="E40226">
        <v>12.74456799</v>
      </c>
      <c r="F40226">
        <f>(D40226-leap__7[[#This Row],[数値r]])/D40226</f>
        <v>-2.6094386982933904E-8</v>
      </c>
      <c r="G40226">
        <f>(E40226-leap__7[[#This Row],[数値θ]])/E40226</f>
        <v>-1.0739838345826796E-3</v>
      </c>
    </row>
    <row r="40227" spans="1:7">
      <c r="A40227">
        <v>40.225000000000001</v>
      </c>
      <c r="B40227">
        <v>3.8322887099999998</v>
      </c>
      <c r="C40227">
        <v>12.75829852</v>
      </c>
      <c r="D40227">
        <v>3.83228861</v>
      </c>
      <c r="E40227">
        <v>12.74461105</v>
      </c>
      <c r="F40227">
        <f>(D40227-leap__7[[#This Row],[数値r]])/D40227</f>
        <v>-2.6094068065594391E-8</v>
      </c>
      <c r="G40227">
        <f>(E40227-leap__7[[#This Row],[数値θ]])/E40227</f>
        <v>-1.073980990577245E-3</v>
      </c>
    </row>
    <row r="40228" spans="1:7">
      <c r="A40228">
        <v>40.225999999999999</v>
      </c>
      <c r="B40228">
        <v>3.8323354799999998</v>
      </c>
      <c r="C40228">
        <v>12.75834158</v>
      </c>
      <c r="D40228">
        <v>3.83233537</v>
      </c>
      <c r="E40228">
        <v>12.744654110000001</v>
      </c>
      <c r="F40228">
        <f>(D40228-leap__7[[#This Row],[数値r]])/D40228</f>
        <v>-2.8703124636914906E-8</v>
      </c>
      <c r="G40228">
        <f>(E40228-leap__7[[#This Row],[数値θ]])/E40228</f>
        <v>-1.0739773619481089E-3</v>
      </c>
    </row>
    <row r="40229" spans="1:7">
      <c r="A40229">
        <v>40.226999999999997</v>
      </c>
      <c r="B40229">
        <v>3.8323821800000002</v>
      </c>
      <c r="C40229">
        <v>12.758384639999999</v>
      </c>
      <c r="D40229">
        <v>3.83238207</v>
      </c>
      <c r="E40229">
        <v>12.74469717</v>
      </c>
      <c r="F40229">
        <f>(D40229-leap__7[[#This Row],[数値r]])/D40229</f>
        <v>-2.8702774987060884E-8</v>
      </c>
      <c r="G40229">
        <f>(E40229-leap__7[[#This Row],[数値θ]])/E40229</f>
        <v>-1.0739737333436323E-3</v>
      </c>
    </row>
    <row r="40230" spans="1:7">
      <c r="A40230">
        <v>40.228000000000002</v>
      </c>
      <c r="B40230">
        <v>3.8324288200000001</v>
      </c>
      <c r="C40230">
        <v>12.7584277</v>
      </c>
      <c r="D40230">
        <v>3.8324287099999998</v>
      </c>
      <c r="E40230">
        <v>12.744740220000001</v>
      </c>
      <c r="F40230">
        <f>(D40230-leap__7[[#This Row],[数値r]])/D40230</f>
        <v>-2.8702425679212861E-8</v>
      </c>
      <c r="G40230">
        <f>(E40230-leap__7[[#This Row],[数値θ]])/E40230</f>
        <v>-1.0739708902438305E-3</v>
      </c>
    </row>
    <row r="40231" spans="1:7">
      <c r="A40231">
        <v>40.228999999999999</v>
      </c>
      <c r="B40231">
        <v>3.8324754099999998</v>
      </c>
      <c r="C40231">
        <v>12.75847076</v>
      </c>
      <c r="D40231">
        <v>3.8324752900000001</v>
      </c>
      <c r="E40231">
        <v>12.74478328</v>
      </c>
      <c r="F40231">
        <f>(D40231-leap__7[[#This Row],[数値r]])/D40231</f>
        <v>-3.1311356404020729E-8</v>
      </c>
      <c r="G40231">
        <f>(E40231-leap__7[[#This Row],[数値θ]])/E40231</f>
        <v>-1.0739672616857359E-3</v>
      </c>
    </row>
    <row r="40232" spans="1:7">
      <c r="A40232">
        <v>40.229999999999997</v>
      </c>
      <c r="B40232">
        <v>3.83252193</v>
      </c>
      <c r="C40232">
        <v>12.758513819999999</v>
      </c>
      <c r="D40232">
        <v>3.8325218099999998</v>
      </c>
      <c r="E40232">
        <v>12.744826339999999</v>
      </c>
      <c r="F40232">
        <f>(D40232-leap__7[[#This Row],[数値r]])/D40232</f>
        <v>-3.1310976455703958E-8</v>
      </c>
      <c r="G40232">
        <f>(E40232-leap__7[[#This Row],[数値θ]])/E40232</f>
        <v>-1.0739636331521605E-3</v>
      </c>
    </row>
    <row r="40233" spans="1:7">
      <c r="A40233">
        <v>40.231000000000002</v>
      </c>
      <c r="B40233">
        <v>3.83256839</v>
      </c>
      <c r="C40233">
        <v>12.75855688</v>
      </c>
      <c r="D40233">
        <v>3.8325682699999999</v>
      </c>
      <c r="E40233">
        <v>12.744869400000001</v>
      </c>
      <c r="F40233">
        <f>(D40233-leap__7[[#This Row],[数値r]])/D40233</f>
        <v>-3.1310596890915109E-8</v>
      </c>
      <c r="G40233">
        <f>(E40233-leap__7[[#This Row],[数値θ]])/E40233</f>
        <v>-1.0739600046431037E-3</v>
      </c>
    </row>
    <row r="40234" spans="1:7">
      <c r="A40234">
        <v>40.231999999999999</v>
      </c>
      <c r="B40234">
        <v>3.8326147800000001</v>
      </c>
      <c r="C40234">
        <v>12.75859994</v>
      </c>
      <c r="D40234">
        <v>3.8326146699999999</v>
      </c>
      <c r="E40234">
        <v>12.744912449999999</v>
      </c>
      <c r="F40234">
        <f>(D40234-leap__7[[#This Row],[数値r]])/D40234</f>
        <v>-2.8701033026014225E-8</v>
      </c>
      <c r="G40234">
        <f>(E40234-leap__7[[#This Row],[数値θ]])/E40234</f>
        <v>-1.0739571616280958E-3</v>
      </c>
    </row>
    <row r="40235" spans="1:7">
      <c r="A40235">
        <v>40.232999999999997</v>
      </c>
      <c r="B40235">
        <v>3.83266112</v>
      </c>
      <c r="C40235">
        <v>12.758642999999999</v>
      </c>
      <c r="D40235">
        <v>3.8326610099999998</v>
      </c>
      <c r="E40235">
        <v>12.74495551</v>
      </c>
      <c r="F40235">
        <f>(D40235-leap__7[[#This Row],[数値r]])/D40235</f>
        <v>-2.8700686007097877E-8</v>
      </c>
      <c r="G40235">
        <f>(E40235-leap__7[[#This Row],[数値θ]])/E40235</f>
        <v>-1.07395353316528E-3</v>
      </c>
    </row>
    <row r="40236" spans="1:7">
      <c r="A40236">
        <v>40.234000000000002</v>
      </c>
      <c r="B40236">
        <v>3.8327073999999999</v>
      </c>
      <c r="C40236">
        <v>12.75868605</v>
      </c>
      <c r="D40236">
        <v>3.8327072900000001</v>
      </c>
      <c r="E40236">
        <v>12.744998560000001</v>
      </c>
      <c r="F40236">
        <f>(D40236-leap__7[[#This Row],[数値r]])/D40236</f>
        <v>-2.8700339330000699E-8</v>
      </c>
      <c r="G40236">
        <f>(E40236-leap__7[[#This Row],[数値θ]])/E40236</f>
        <v>-1.0739499055697659E-3</v>
      </c>
    </row>
    <row r="40237" spans="1:7">
      <c r="A40237">
        <v>40.234999999999999</v>
      </c>
      <c r="B40237">
        <v>3.8327536200000001</v>
      </c>
      <c r="C40237">
        <v>12.758729110000001</v>
      </c>
      <c r="D40237">
        <v>3.8327534999999999</v>
      </c>
      <c r="E40237">
        <v>12.74504162</v>
      </c>
      <c r="F40237">
        <f>(D40237-leap__7[[#This Row],[数値r]])/D40237</f>
        <v>-3.1309083706761184E-8</v>
      </c>
      <c r="G40237">
        <f>(E40237-leap__7[[#This Row],[数値θ]])/E40237</f>
        <v>-1.0739462771562592E-3</v>
      </c>
    </row>
    <row r="40238" spans="1:7">
      <c r="A40238">
        <v>40.235999999999997</v>
      </c>
      <c r="B40238">
        <v>3.8327997699999998</v>
      </c>
      <c r="C40238">
        <v>12.758772159999999</v>
      </c>
      <c r="D40238">
        <v>3.8327996600000001</v>
      </c>
      <c r="E40238">
        <v>12.745084670000001</v>
      </c>
      <c r="F40238">
        <f>(D40238-leap__7[[#This Row],[数値r]])/D40238</f>
        <v>-2.8699647655355773E-8</v>
      </c>
      <c r="G40238">
        <f>(E40238-leap__7[[#This Row],[数値θ]])/E40238</f>
        <v>-1.0739426496096242E-3</v>
      </c>
    </row>
    <row r="40239" spans="1:7">
      <c r="A40239">
        <v>40.237000000000002</v>
      </c>
      <c r="B40239">
        <v>3.8328458699999999</v>
      </c>
      <c r="C40239">
        <v>12.75881521</v>
      </c>
      <c r="D40239">
        <v>3.8328457600000001</v>
      </c>
      <c r="E40239">
        <v>12.74512773</v>
      </c>
      <c r="F40239">
        <f>(D40239-leap__7[[#This Row],[数値r]])/D40239</f>
        <v>-2.8699302466991887E-8</v>
      </c>
      <c r="G40239">
        <f>(E40239-leap__7[[#This Row],[数値θ]])/E40239</f>
        <v>-1.0739382366315251E-3</v>
      </c>
    </row>
    <row r="40240" spans="1:7">
      <c r="A40240">
        <v>40.238</v>
      </c>
      <c r="B40240">
        <v>3.8328918999999999</v>
      </c>
      <c r="C40240">
        <v>12.75885826</v>
      </c>
      <c r="D40240">
        <v>3.8328917900000001</v>
      </c>
      <c r="E40240">
        <v>12.74517078</v>
      </c>
      <c r="F40240">
        <f>(D40240-leap__7[[#This Row],[数値r]])/D40240</f>
        <v>-2.869895781105978E-8</v>
      </c>
      <c r="G40240">
        <f>(E40240-leap__7[[#This Row],[数値θ]])/E40240</f>
        <v>-1.0739346091366969E-3</v>
      </c>
    </row>
    <row r="40241" spans="1:7">
      <c r="A40241">
        <v>40.238999999999997</v>
      </c>
      <c r="B40241">
        <v>3.8329378699999999</v>
      </c>
      <c r="C40241">
        <v>12.758901310000001</v>
      </c>
      <c r="D40241">
        <v>3.83293777</v>
      </c>
      <c r="E40241">
        <v>12.745213830000001</v>
      </c>
      <c r="F40241">
        <f>(D40241-leap__7[[#This Row],[数値r]])/D40241</f>
        <v>-2.6089648681236509E-8</v>
      </c>
      <c r="G40241">
        <f>(E40241-leap__7[[#This Row],[数値θ]])/E40241</f>
        <v>-1.0739309816663743E-3</v>
      </c>
    </row>
    <row r="40242" spans="1:7">
      <c r="A40242">
        <v>40.24</v>
      </c>
      <c r="B40242">
        <v>3.8329837800000002</v>
      </c>
      <c r="C40242">
        <v>12.758944359999999</v>
      </c>
      <c r="D40242">
        <v>3.8329836799999999</v>
      </c>
      <c r="E40242">
        <v>12.74525689</v>
      </c>
      <c r="F40242">
        <f>(D40242-leap__7[[#This Row],[数値r]])/D40242</f>
        <v>-2.6089336305348248E-8</v>
      </c>
      <c r="G40242">
        <f>(E40242-leap__7[[#This Row],[数値θ]])/E40242</f>
        <v>-1.0739265687722771E-3</v>
      </c>
    </row>
    <row r="40243" spans="1:7">
      <c r="A40243">
        <v>40.241</v>
      </c>
      <c r="B40243">
        <v>3.83302963</v>
      </c>
      <c r="C40243">
        <v>12.75898741</v>
      </c>
      <c r="D40243">
        <v>3.8330295400000001</v>
      </c>
      <c r="E40243">
        <v>12.745299940000001</v>
      </c>
      <c r="F40243">
        <f>(D40243-leap__7[[#This Row],[数値r]])/D40243</f>
        <v>-2.3480121652575843E-8</v>
      </c>
      <c r="G40243">
        <f>(E40243-leap__7[[#This Row],[数値θ]])/E40243</f>
        <v>-1.0739229413536206E-3</v>
      </c>
    </row>
    <row r="40244" spans="1:7">
      <c r="A40244">
        <v>40.241999999999997</v>
      </c>
      <c r="B40244">
        <v>3.8330754200000001</v>
      </c>
      <c r="C40244">
        <v>12.75903046</v>
      </c>
      <c r="D40244">
        <v>3.8330753299999998</v>
      </c>
      <c r="E40244">
        <v>12.745342989999999</v>
      </c>
      <c r="F40244">
        <f>(D40244-leap__7[[#This Row],[数値r]])/D40244</f>
        <v>-2.3479841274396775E-8</v>
      </c>
      <c r="G40244">
        <f>(E40244-leap__7[[#This Row],[数値θ]])/E40244</f>
        <v>-1.0739193139596083E-3</v>
      </c>
    </row>
    <row r="40245" spans="1:7">
      <c r="A40245">
        <v>40.243000000000002</v>
      </c>
      <c r="B40245">
        <v>3.8331211500000002</v>
      </c>
      <c r="C40245">
        <v>12.75907351</v>
      </c>
      <c r="D40245">
        <v>3.8331210599999999</v>
      </c>
      <c r="E40245">
        <v>12.74538604</v>
      </c>
      <c r="F40245">
        <f>(D40245-leap__7[[#This Row],[数値r]])/D40245</f>
        <v>-2.347956115458718E-8</v>
      </c>
      <c r="G40245">
        <f>(E40245-leap__7[[#This Row],[数値θ]])/E40245</f>
        <v>-1.0739156865899608E-3</v>
      </c>
    </row>
    <row r="40246" spans="1:7">
      <c r="A40246">
        <v>40.244</v>
      </c>
      <c r="B40246">
        <v>3.8331668200000002</v>
      </c>
      <c r="C40246">
        <v>12.75911655</v>
      </c>
      <c r="D40246">
        <v>3.8331667399999998</v>
      </c>
      <c r="E40246">
        <v>12.74542909</v>
      </c>
      <c r="F40246">
        <f>(D40246-leap__7[[#This Row],[数値r]])/D40246</f>
        <v>-2.0870472334835283E-8</v>
      </c>
      <c r="G40246">
        <f>(E40246-leap__7[[#This Row],[数値θ]])/E40246</f>
        <v>-1.0739112746497477E-3</v>
      </c>
    </row>
    <row r="40247" spans="1:7">
      <c r="A40247">
        <v>40.244999999999997</v>
      </c>
      <c r="B40247">
        <v>3.8332124200000002</v>
      </c>
      <c r="C40247">
        <v>12.7591596</v>
      </c>
      <c r="D40247">
        <v>3.8332123500000002</v>
      </c>
      <c r="E40247">
        <v>12.74547214</v>
      </c>
      <c r="F40247">
        <f>(D40247-leap__7[[#This Row],[数値r]])/D40247</f>
        <v>-1.8261445917199509E-8</v>
      </c>
      <c r="G40247">
        <f>(E40247-leap__7[[#This Row],[数値θ]])/E40247</f>
        <v>-1.0739076473317585E-3</v>
      </c>
    </row>
    <row r="40248" spans="1:7">
      <c r="A40248">
        <v>40.246000000000002</v>
      </c>
      <c r="B40248">
        <v>3.83325797</v>
      </c>
      <c r="C40248">
        <v>12.75920264</v>
      </c>
      <c r="D40248">
        <v>3.8332578599999998</v>
      </c>
      <c r="E40248">
        <v>12.74551514</v>
      </c>
      <c r="F40248">
        <f>(D40248-leap__7[[#This Row],[数値r]])/D40248</f>
        <v>-2.8696217222302028E-8</v>
      </c>
      <c r="G40248">
        <f>(E40248-leap__7[[#This Row],[数値θ]])/E40248</f>
        <v>-1.0739071626099555E-3</v>
      </c>
    </row>
    <row r="40249" spans="1:7">
      <c r="A40249">
        <v>40.247</v>
      </c>
      <c r="B40249">
        <v>3.8333034499999998</v>
      </c>
      <c r="C40249">
        <v>12.759245679999999</v>
      </c>
      <c r="D40249">
        <v>3.83330335</v>
      </c>
      <c r="E40249">
        <v>12.745558190000001</v>
      </c>
      <c r="F40249">
        <f>(D40249-leap__7[[#This Row],[数値r]])/D40249</f>
        <v>-2.6087160526010056E-8</v>
      </c>
      <c r="G40249">
        <f>(E40249-leap__7[[#This Row],[数値θ]])/E40249</f>
        <v>-1.073902750743222E-3</v>
      </c>
    </row>
    <row r="40250" spans="1:7">
      <c r="A40250">
        <v>40.247999999999998</v>
      </c>
      <c r="B40250">
        <v>3.83334888</v>
      </c>
      <c r="C40250">
        <v>12.759288720000001</v>
      </c>
      <c r="D40250">
        <v>3.8333487800000001</v>
      </c>
      <c r="E40250">
        <v>12.745601239999999</v>
      </c>
      <c r="F40250">
        <f>(D40250-leap__7[[#This Row],[数値r]])/D40250</f>
        <v>-2.6086851360376893E-8</v>
      </c>
      <c r="G40250">
        <f>(E40250-leap__7[[#This Row],[数値θ]])/E40250</f>
        <v>-1.0738983389065708E-3</v>
      </c>
    </row>
    <row r="40251" spans="1:7">
      <c r="A40251">
        <v>40.249000000000002</v>
      </c>
      <c r="B40251">
        <v>3.8333942400000001</v>
      </c>
      <c r="C40251">
        <v>12.75933176</v>
      </c>
      <c r="D40251">
        <v>3.8333941500000002</v>
      </c>
      <c r="E40251">
        <v>12.74564429</v>
      </c>
      <c r="F40251">
        <f>(D40251-leap__7[[#This Row],[数値r]])/D40251</f>
        <v>-2.3477888360923393E-8</v>
      </c>
      <c r="G40251">
        <f>(E40251-leap__7[[#This Row],[数値θ]])/E40251</f>
        <v>-1.0738939270994437E-3</v>
      </c>
    </row>
    <row r="40252" spans="1:7">
      <c r="A40252">
        <v>40.25</v>
      </c>
      <c r="B40252">
        <v>3.8334395400000001</v>
      </c>
      <c r="C40252">
        <v>12.7593748</v>
      </c>
      <c r="D40252">
        <v>3.8334394600000001</v>
      </c>
      <c r="E40252">
        <v>12.74568734</v>
      </c>
      <c r="F40252">
        <f>(D40252-leap__7[[#This Row],[数値r]])/D40252</f>
        <v>-2.0868987443952363E-8</v>
      </c>
      <c r="G40252">
        <f>(E40252-leap__7[[#This Row],[数値θ]])/E40252</f>
        <v>-1.0738895153221194E-3</v>
      </c>
    </row>
    <row r="40253" spans="1:7">
      <c r="A40253">
        <v>40.250999999999998</v>
      </c>
      <c r="B40253">
        <v>3.83348478</v>
      </c>
      <c r="C40253">
        <v>12.759417839999999</v>
      </c>
      <c r="D40253">
        <v>3.8334846699999998</v>
      </c>
      <c r="E40253">
        <v>12.74573034</v>
      </c>
      <c r="F40253">
        <f>(D40253-leap__7[[#This Row],[数値r]])/D40253</f>
        <v>-2.8694519396540749E-8</v>
      </c>
      <c r="G40253">
        <f>(E40253-leap__7[[#This Row],[数値θ]])/E40253</f>
        <v>-1.0738890306696721E-3</v>
      </c>
    </row>
    <row r="40254" spans="1:7">
      <c r="A40254">
        <v>40.252000000000002</v>
      </c>
      <c r="B40254">
        <v>3.8335299599999999</v>
      </c>
      <c r="C40254">
        <v>12.759460880000001</v>
      </c>
      <c r="D40254">
        <v>3.8335298600000001</v>
      </c>
      <c r="E40254">
        <v>12.745773379999999</v>
      </c>
      <c r="F40254">
        <f>(D40254-leap__7[[#This Row],[数値r]])/D40254</f>
        <v>-2.6085619126061042E-8</v>
      </c>
      <c r="G40254">
        <f>(E40254-leap__7[[#This Row],[数値θ]])/E40254</f>
        <v>-1.0738854043552285E-3</v>
      </c>
    </row>
    <row r="40255" spans="1:7">
      <c r="A40255">
        <v>40.253</v>
      </c>
      <c r="B40255">
        <v>3.8335750800000001</v>
      </c>
      <c r="C40255">
        <v>12.759503909999999</v>
      </c>
      <c r="D40255">
        <v>3.8335749899999998</v>
      </c>
      <c r="E40255">
        <v>12.74581643</v>
      </c>
      <c r="F40255">
        <f>(D40255-leap__7[[#This Row],[数値r]])/D40255</f>
        <v>-2.3476780961889058E-8</v>
      </c>
      <c r="G40255">
        <f>(E40255-leap__7[[#This Row],[数値θ]])/E40255</f>
        <v>-1.0738802080801468E-3</v>
      </c>
    </row>
    <row r="40256" spans="1:7">
      <c r="A40256">
        <v>40.253999999999998</v>
      </c>
      <c r="B40256">
        <v>3.8336201399999998</v>
      </c>
      <c r="C40256">
        <v>12.759546950000001</v>
      </c>
      <c r="D40256">
        <v>3.8336200499999999</v>
      </c>
      <c r="E40256">
        <v>12.74585948</v>
      </c>
      <c r="F40256">
        <f>(D40256-leap__7[[#This Row],[数値r]])/D40256</f>
        <v>-2.3476504902231202E-8</v>
      </c>
      <c r="G40256">
        <f>(E40256-leap__7[[#This Row],[数値θ]])/E40256</f>
        <v>-1.0738757964088822E-3</v>
      </c>
    </row>
    <row r="40257" spans="1:7">
      <c r="A40257">
        <v>40.255000000000003</v>
      </c>
      <c r="B40257">
        <v>3.83366513</v>
      </c>
      <c r="C40257">
        <v>12.759589979999999</v>
      </c>
      <c r="D40257">
        <v>3.83366506</v>
      </c>
      <c r="E40257">
        <v>12.74590252</v>
      </c>
      <c r="F40257">
        <f>(D40257-leap__7[[#This Row],[数値r]])/D40257</f>
        <v>-1.8259289458810008E-8</v>
      </c>
      <c r="G40257">
        <f>(E40257-leap__7[[#This Row],[数値θ]])/E40257</f>
        <v>-1.0738713856098024E-3</v>
      </c>
    </row>
    <row r="40258" spans="1:7">
      <c r="A40258">
        <v>40.256</v>
      </c>
      <c r="B40258">
        <v>3.83371007</v>
      </c>
      <c r="C40258">
        <v>12.75963301</v>
      </c>
      <c r="D40258">
        <v>3.8337099700000001</v>
      </c>
      <c r="E40258">
        <v>12.745945519999999</v>
      </c>
      <c r="F40258">
        <f>(D40258-leap__7[[#This Row],[数値r]])/D40258</f>
        <v>-2.6084393607986499E-8</v>
      </c>
      <c r="G40258">
        <f>(E40258-leap__7[[#This Row],[数値θ]])/E40258</f>
        <v>-1.0738701164635591E-3</v>
      </c>
    </row>
    <row r="40259" spans="1:7">
      <c r="A40259">
        <v>40.256999999999998</v>
      </c>
      <c r="B40259">
        <v>3.8337549499999999</v>
      </c>
      <c r="C40259">
        <v>12.759676049999999</v>
      </c>
      <c r="D40259">
        <v>3.83375485</v>
      </c>
      <c r="E40259">
        <v>12.745988560000001</v>
      </c>
      <c r="F40259">
        <f>(D40259-leap__7[[#This Row],[数値r]])/D40259</f>
        <v>-2.6084088250019981E-8</v>
      </c>
      <c r="G40259">
        <f>(E40259-leap__7[[#This Row],[数値θ]])/E40259</f>
        <v>-1.0738664902739253E-3</v>
      </c>
    </row>
    <row r="40260" spans="1:7">
      <c r="A40260">
        <v>40.258000000000003</v>
      </c>
      <c r="B40260">
        <v>3.8337997599999998</v>
      </c>
      <c r="C40260">
        <v>12.75971908</v>
      </c>
      <c r="D40260">
        <v>3.8337996799999998</v>
      </c>
      <c r="E40260">
        <v>12.746031609999999</v>
      </c>
      <c r="F40260">
        <f>(D40260-leap__7[[#This Row],[数値r]])/D40260</f>
        <v>-2.0867026614674749E-8</v>
      </c>
      <c r="G40260">
        <f>(E40260-leap__7[[#This Row],[数値θ]])/E40260</f>
        <v>-1.0738612941507291E-3</v>
      </c>
    </row>
    <row r="40261" spans="1:7">
      <c r="A40261">
        <v>40.259</v>
      </c>
      <c r="B40261">
        <v>3.83384451</v>
      </c>
      <c r="C40261">
        <v>12.75976211</v>
      </c>
      <c r="D40261">
        <v>3.8338443999999998</v>
      </c>
      <c r="E40261">
        <v>12.746074610000001</v>
      </c>
      <c r="F40261">
        <f>(D40261-leap__7[[#This Row],[数値r]])/D40261</f>
        <v>-2.8691826986942042E-8</v>
      </c>
      <c r="G40261">
        <f>(E40261-leap__7[[#This Row],[数値θ]])/E40261</f>
        <v>-1.0738600250512443E-3</v>
      </c>
    </row>
    <row r="40262" spans="1:7">
      <c r="A40262">
        <v>40.26</v>
      </c>
      <c r="B40262">
        <v>3.8338892100000002</v>
      </c>
      <c r="C40262">
        <v>12.759805139999999</v>
      </c>
      <c r="D40262">
        <v>3.8338891099999999</v>
      </c>
      <c r="E40262">
        <v>12.74611765</v>
      </c>
      <c r="F40262">
        <f>(D40262-leap__7[[#This Row],[数値r]])/D40262</f>
        <v>-2.6083174920109082E-8</v>
      </c>
      <c r="G40262">
        <f>(E40262-leap__7[[#This Row],[数値θ]])/E40262</f>
        <v>-1.0738556143798659E-3</v>
      </c>
    </row>
    <row r="40263" spans="1:7">
      <c r="A40263">
        <v>40.261000000000003</v>
      </c>
      <c r="B40263">
        <v>3.8339338399999998</v>
      </c>
      <c r="C40263">
        <v>12.759848160000001</v>
      </c>
      <c r="D40263">
        <v>3.8339337499999999</v>
      </c>
      <c r="E40263">
        <v>12.74616069</v>
      </c>
      <c r="F40263">
        <f>(D40263-leap__7[[#This Row],[数値r]])/D40263</f>
        <v>-2.3474584008426548E-8</v>
      </c>
      <c r="G40263">
        <f>(E40263-leap__7[[#This Row],[数値θ]])/E40263</f>
        <v>-1.0738504191885173E-3</v>
      </c>
    </row>
    <row r="40264" spans="1:7">
      <c r="A40264">
        <v>40.262</v>
      </c>
      <c r="B40264">
        <v>3.8339784099999998</v>
      </c>
      <c r="C40264">
        <v>12.759891189999999</v>
      </c>
      <c r="D40264">
        <v>3.8339783000000001</v>
      </c>
      <c r="E40264">
        <v>12.74620369</v>
      </c>
      <c r="F40264">
        <f>(D40264-leap__7[[#This Row],[数値r]])/D40264</f>
        <v>-2.8690824821717798E-8</v>
      </c>
      <c r="G40264">
        <f>(E40264-leap__7[[#This Row],[数値θ]])/E40264</f>
        <v>-1.0738491501385721E-3</v>
      </c>
    </row>
    <row r="40265" spans="1:7">
      <c r="A40265">
        <v>40.262999999999998</v>
      </c>
      <c r="B40265">
        <v>3.8340229199999998</v>
      </c>
      <c r="C40265">
        <v>12.75993422</v>
      </c>
      <c r="D40265">
        <v>3.8340228199999999</v>
      </c>
      <c r="E40265">
        <v>12.746246729999999</v>
      </c>
      <c r="F40265">
        <f>(D40265-leap__7[[#This Row],[数値r]])/D40265</f>
        <v>-2.6082265164071744E-8</v>
      </c>
      <c r="G40265">
        <f>(E40265-leap__7[[#This Row],[数値θ]])/E40265</f>
        <v>-1.0738447395487205E-3</v>
      </c>
    </row>
    <row r="40266" spans="1:7">
      <c r="A40266">
        <v>40.264000000000003</v>
      </c>
      <c r="B40266">
        <v>3.8340673600000001</v>
      </c>
      <c r="C40266">
        <v>12.75997724</v>
      </c>
      <c r="D40266">
        <v>3.8340672900000001</v>
      </c>
      <c r="E40266">
        <v>12.746289770000001</v>
      </c>
      <c r="F40266">
        <f>(D40266-leap__7[[#This Row],[数値r]])/D40266</f>
        <v>-1.8257373886274762E-8</v>
      </c>
      <c r="G40266">
        <f>(E40266-leap__7[[#This Row],[数値θ]])/E40266</f>
        <v>-1.0738395444464248E-3</v>
      </c>
    </row>
    <row r="40267" spans="1:7">
      <c r="A40267">
        <v>40.265000000000001</v>
      </c>
      <c r="B40267">
        <v>3.8341117499999999</v>
      </c>
      <c r="C40267">
        <v>12.76002027</v>
      </c>
      <c r="D40267">
        <v>3.8341116400000002</v>
      </c>
      <c r="E40267">
        <v>12.74633276</v>
      </c>
      <c r="F40267">
        <f>(D40267-leap__7[[#This Row],[数値r]])/D40267</f>
        <v>-2.8689827032675396E-8</v>
      </c>
      <c r="G40267">
        <f>(E40267-leap__7[[#This Row],[数値θ]])/E40267</f>
        <v>-1.0738390608280698E-3</v>
      </c>
    </row>
    <row r="40268" spans="1:7">
      <c r="A40268">
        <v>40.265999999999998</v>
      </c>
      <c r="B40268">
        <v>3.8341560800000001</v>
      </c>
      <c r="C40268">
        <v>12.76006329</v>
      </c>
      <c r="D40268">
        <v>3.8341559900000002</v>
      </c>
      <c r="E40268">
        <v>12.746375799999999</v>
      </c>
      <c r="F40268">
        <f>(D40268-leap__7[[#This Row],[数値r]])/D40268</f>
        <v>-2.3473223346115559E-8</v>
      </c>
      <c r="G40268">
        <f>(E40268-leap__7[[#This Row],[数値θ]])/E40268</f>
        <v>-1.0738338657801522E-3</v>
      </c>
    </row>
    <row r="40269" spans="1:7">
      <c r="A40269">
        <v>40.267000000000003</v>
      </c>
      <c r="B40269">
        <v>3.8342003400000002</v>
      </c>
      <c r="C40269">
        <v>12.760106309999999</v>
      </c>
      <c r="D40269">
        <v>3.8342002700000002</v>
      </c>
      <c r="E40269">
        <v>12.74641884</v>
      </c>
      <c r="F40269">
        <f>(D40269-leap__7[[#This Row],[数値r]])/D40269</f>
        <v>-1.8256740673242465E-8</v>
      </c>
      <c r="G40269">
        <f>(E40269-leap__7[[#This Row],[数値θ]])/E40269</f>
        <v>-1.0738286707671788E-3</v>
      </c>
    </row>
    <row r="40270" spans="1:7">
      <c r="A40270">
        <v>40.268000000000001</v>
      </c>
      <c r="B40270">
        <v>3.8342445500000002</v>
      </c>
      <c r="C40270">
        <v>12.760149330000001</v>
      </c>
      <c r="D40270">
        <v>3.8342444499999999</v>
      </c>
      <c r="E40270">
        <v>12.746461829999999</v>
      </c>
      <c r="F40270">
        <f>(D40270-leap__7[[#This Row],[数値r]])/D40270</f>
        <v>-2.6080757652379551E-8</v>
      </c>
      <c r="G40270">
        <f>(E40270-leap__7[[#This Row],[数値θ]])/E40270</f>
        <v>-1.0738274026590331E-3</v>
      </c>
    </row>
    <row r="40271" spans="1:7">
      <c r="A40271">
        <v>40.268999999999998</v>
      </c>
      <c r="B40271">
        <v>3.8342886900000002</v>
      </c>
      <c r="C40271">
        <v>12.760192350000001</v>
      </c>
      <c r="D40271">
        <v>3.8342886100000002</v>
      </c>
      <c r="E40271">
        <v>12.746504870000001</v>
      </c>
      <c r="F40271">
        <f>(D40271-leap__7[[#This Row],[数値r]])/D40271</f>
        <v>-2.0864365752032297E-8</v>
      </c>
      <c r="G40271">
        <f>(E40271-leap__7[[#This Row],[数値θ]])/E40271</f>
        <v>-1.0738222077029459E-3</v>
      </c>
    </row>
    <row r="40272" spans="1:7">
      <c r="A40272">
        <v>40.270000000000003</v>
      </c>
      <c r="B40272">
        <v>3.83433278</v>
      </c>
      <c r="C40272">
        <v>12.76023537</v>
      </c>
      <c r="D40272">
        <v>3.8343326700000002</v>
      </c>
      <c r="E40272">
        <v>12.746547870000001</v>
      </c>
      <c r="F40272">
        <f>(D40272-leap__7[[#This Row],[数値r]])/D40272</f>
        <v>-2.8688173208394931E-8</v>
      </c>
      <c r="G40272">
        <f>(E40272-leap__7[[#This Row],[数値θ]])/E40272</f>
        <v>-1.0738201542563721E-3</v>
      </c>
    </row>
    <row r="40273" spans="1:7">
      <c r="A40273">
        <v>40.271000000000001</v>
      </c>
      <c r="B40273">
        <v>3.8343767999999998</v>
      </c>
      <c r="C40273">
        <v>12.76027839</v>
      </c>
      <c r="D40273">
        <v>3.8343767099999999</v>
      </c>
      <c r="E40273">
        <v>12.746590899999999</v>
      </c>
      <c r="F40273">
        <f>(D40273-leap__7[[#This Row],[数値r]])/D40273</f>
        <v>-2.3471872146103461E-8</v>
      </c>
      <c r="G40273">
        <f>(E40273-leap__7[[#This Row],[数値θ]])/E40273</f>
        <v>-1.073815744725955E-3</v>
      </c>
    </row>
    <row r="40274" spans="1:7">
      <c r="A40274">
        <v>40.271999999999998</v>
      </c>
      <c r="B40274">
        <v>3.83442076</v>
      </c>
      <c r="C40274">
        <v>12.76032141</v>
      </c>
      <c r="D40274">
        <v>3.83442069</v>
      </c>
      <c r="E40274">
        <v>12.746633940000001</v>
      </c>
      <c r="F40274">
        <f>(D40274-leap__7[[#This Row],[数値r]])/D40274</f>
        <v>-1.8255691192472219E-8</v>
      </c>
      <c r="G40274">
        <f>(E40274-leap__7[[#This Row],[数値θ]])/E40274</f>
        <v>-1.0738105498618346E-3</v>
      </c>
    </row>
    <row r="40275" spans="1:7">
      <c r="A40275">
        <v>40.273000000000003</v>
      </c>
      <c r="B40275">
        <v>3.8344646600000001</v>
      </c>
      <c r="C40275">
        <v>12.76036442</v>
      </c>
      <c r="D40275">
        <v>3.8344645700000002</v>
      </c>
      <c r="E40275">
        <v>12.74667693</v>
      </c>
      <c r="F40275">
        <f>(D40275-leap__7[[#This Row],[数値r]])/D40275</f>
        <v>-2.3471334329506354E-8</v>
      </c>
      <c r="G40275">
        <f>(E40275-leap__7[[#This Row],[数値θ]])/E40275</f>
        <v>-1.0738084973179421E-3</v>
      </c>
    </row>
    <row r="40276" spans="1:7">
      <c r="A40276">
        <v>40.274000000000001</v>
      </c>
      <c r="B40276">
        <v>3.8345085000000001</v>
      </c>
      <c r="C40276">
        <v>12.76040744</v>
      </c>
      <c r="D40276">
        <v>3.8345084300000001</v>
      </c>
      <c r="E40276">
        <v>12.746719969999999</v>
      </c>
      <c r="F40276">
        <f>(D40276-leap__7[[#This Row],[数値r]])/D40276</f>
        <v>-1.8255273471563665E-8</v>
      </c>
      <c r="G40276">
        <f>(E40276-leap__7[[#This Row],[数値θ]])/E40276</f>
        <v>-1.0738033025134938E-3</v>
      </c>
    </row>
    <row r="40277" spans="1:7">
      <c r="A40277">
        <v>40.274999999999999</v>
      </c>
      <c r="B40277">
        <v>3.83455228</v>
      </c>
      <c r="C40277">
        <v>12.76045045</v>
      </c>
      <c r="D40277">
        <v>3.8345521800000002</v>
      </c>
      <c r="E40277">
        <v>12.74676296</v>
      </c>
      <c r="F40277">
        <f>(D40277-leap__7[[#This Row],[数値r]])/D40277</f>
        <v>-2.607866450687916E-8</v>
      </c>
      <c r="G40277">
        <f>(E40277-leap__7[[#This Row],[数値θ]])/E40277</f>
        <v>-1.0738012500077572E-3</v>
      </c>
    </row>
    <row r="40278" spans="1:7">
      <c r="A40278">
        <v>40.276000000000003</v>
      </c>
      <c r="B40278">
        <v>3.83459599</v>
      </c>
      <c r="C40278">
        <v>12.760493459999999</v>
      </c>
      <c r="D40278">
        <v>3.8345959199999999</v>
      </c>
      <c r="E40278">
        <v>12.74680599</v>
      </c>
      <c r="F40278">
        <f>(D40278-leap__7[[#This Row],[数値r]])/D40278</f>
        <v>-1.8254856959913065E-8</v>
      </c>
      <c r="G40278">
        <f>(E40278-leap__7[[#This Row],[数値θ]])/E40278</f>
        <v>-1.0737960561051046E-3</v>
      </c>
    </row>
    <row r="40279" spans="1:7">
      <c r="A40279">
        <v>40.277000000000001</v>
      </c>
      <c r="B40279">
        <v>3.8346396500000002</v>
      </c>
      <c r="C40279">
        <v>12.760536480000001</v>
      </c>
      <c r="D40279">
        <v>3.8346395599999998</v>
      </c>
      <c r="E40279">
        <v>12.746848979999999</v>
      </c>
      <c r="F40279">
        <f>(D40279-leap__7[[#This Row],[数値r]])/D40279</f>
        <v>-2.3470263354088497E-8</v>
      </c>
      <c r="G40279">
        <f>(E40279-leap__7[[#This Row],[数値θ]])/E40279</f>
        <v>-1.0737947881454706E-3</v>
      </c>
    </row>
    <row r="40280" spans="1:7">
      <c r="A40280">
        <v>40.277999999999999</v>
      </c>
      <c r="B40280">
        <v>3.8346832499999999</v>
      </c>
      <c r="C40280">
        <v>12.76057949</v>
      </c>
      <c r="D40280">
        <v>3.8346831799999999</v>
      </c>
      <c r="E40280">
        <v>12.74689201</v>
      </c>
      <c r="F40280">
        <f>(D40280-leap__7[[#This Row],[数値r]])/D40280</f>
        <v>-1.8254441562149143E-8</v>
      </c>
      <c r="G40280">
        <f>(E40280-leap__7[[#This Row],[数値θ]])/E40280</f>
        <v>-1.0737895942996816E-3</v>
      </c>
    </row>
    <row r="40281" spans="1:7">
      <c r="A40281">
        <v>40.279000000000003</v>
      </c>
      <c r="B40281">
        <v>3.83472678</v>
      </c>
      <c r="C40281">
        <v>12.7606225</v>
      </c>
      <c r="D40281">
        <v>3.8347266900000001</v>
      </c>
      <c r="E40281">
        <v>12.746935000000001</v>
      </c>
      <c r="F40281">
        <f>(D40281-leap__7[[#This Row],[数値r]])/D40281</f>
        <v>-2.3469729963236786E-8</v>
      </c>
      <c r="G40281">
        <f>(E40281-leap__7[[#This Row],[数値θ]])/E40281</f>
        <v>-1.0737875418678788E-3</v>
      </c>
    </row>
    <row r="40282" spans="1:7">
      <c r="A40282">
        <v>40.28</v>
      </c>
      <c r="B40282">
        <v>3.83477026</v>
      </c>
      <c r="C40282">
        <v>12.760665510000001</v>
      </c>
      <c r="D40282">
        <v>3.83477019</v>
      </c>
      <c r="E40282">
        <v>12.746978029999999</v>
      </c>
      <c r="F40282">
        <f>(D40282-leap__7[[#This Row],[数値r]])/D40282</f>
        <v>-1.8254027373323834E-8</v>
      </c>
      <c r="G40282">
        <f>(E40282-leap__7[[#This Row],[数値θ]])/E40282</f>
        <v>-1.0737823480818794E-3</v>
      </c>
    </row>
    <row r="40283" spans="1:7">
      <c r="A40283">
        <v>40.280999999999999</v>
      </c>
      <c r="B40283">
        <v>3.83481367</v>
      </c>
      <c r="C40283">
        <v>12.76070852</v>
      </c>
      <c r="D40283">
        <v>3.8348135800000001</v>
      </c>
      <c r="E40283">
        <v>12.74702102</v>
      </c>
      <c r="F40283">
        <f>(D40283-leap__7[[#This Row],[数値r]])/D40283</f>
        <v>-2.3469198181236444E-8</v>
      </c>
      <c r="G40283">
        <f>(E40283-leap__7[[#This Row],[数値θ]])/E40283</f>
        <v>-1.0737802956882259E-3</v>
      </c>
    </row>
    <row r="40284" spans="1:7">
      <c r="A40284">
        <v>40.281999999999996</v>
      </c>
      <c r="B40284">
        <v>3.8348570199999998</v>
      </c>
      <c r="C40284">
        <v>12.760751519999999</v>
      </c>
      <c r="D40284">
        <v>3.8348569100000001</v>
      </c>
      <c r="E40284">
        <v>12.747064010000001</v>
      </c>
      <c r="F40284">
        <f>(D40284-leap__7[[#This Row],[数値r]])/D40284</f>
        <v>-2.8684251422452006E-8</v>
      </c>
      <c r="G40284">
        <f>(E40284-leap__7[[#This Row],[数値θ]])/E40284</f>
        <v>-1.0737774588141164E-3</v>
      </c>
    </row>
    <row r="40285" spans="1:7">
      <c r="A40285">
        <v>40.283000000000001</v>
      </c>
      <c r="B40285">
        <v>3.8349003100000001</v>
      </c>
      <c r="C40285">
        <v>12.76079453</v>
      </c>
      <c r="D40285">
        <v>3.8349002300000001</v>
      </c>
      <c r="E40285">
        <v>12.74710704</v>
      </c>
      <c r="F40285">
        <f>(D40285-leap__7[[#This Row],[数値r]])/D40285</f>
        <v>-2.0861038139156888E-8</v>
      </c>
      <c r="G40285">
        <f>(E40285-leap__7[[#This Row],[数値θ]])/E40285</f>
        <v>-1.073772265114719E-3</v>
      </c>
    </row>
    <row r="40286" spans="1:7">
      <c r="A40286">
        <v>40.283999999999999</v>
      </c>
      <c r="B40286">
        <v>3.8349435399999998</v>
      </c>
      <c r="C40286">
        <v>12.76083753</v>
      </c>
      <c r="D40286">
        <v>3.83494344</v>
      </c>
      <c r="E40286">
        <v>12.74715003</v>
      </c>
      <c r="F40286">
        <f>(D40286-leap__7[[#This Row],[数値r]])/D40286</f>
        <v>-2.6076003831843243E-8</v>
      </c>
      <c r="G40286">
        <f>(E40286-leap__7[[#This Row],[数値θ]])/E40286</f>
        <v>-1.0737694282868364E-3</v>
      </c>
    </row>
    <row r="40287" spans="1:7">
      <c r="A40287">
        <v>40.284999999999997</v>
      </c>
      <c r="B40287">
        <v>3.8349867099999999</v>
      </c>
      <c r="C40287">
        <v>12.76088054</v>
      </c>
      <c r="D40287">
        <v>3.8349866399999999</v>
      </c>
      <c r="E40287">
        <v>12.747193060000001</v>
      </c>
      <c r="F40287">
        <f>(D40287-leap__7[[#This Row],[数値r]])/D40287</f>
        <v>-1.8252997100054106E-8</v>
      </c>
      <c r="G40287">
        <f>(E40287-leap__7[[#This Row],[数値θ]])/E40287</f>
        <v>-1.0737642346494555E-3</v>
      </c>
    </row>
    <row r="40288" spans="1:7">
      <c r="A40288">
        <v>40.286000000000001</v>
      </c>
      <c r="B40288">
        <v>3.8350298199999999</v>
      </c>
      <c r="C40288">
        <v>12.76092354</v>
      </c>
      <c r="D40288">
        <v>3.83502973</v>
      </c>
      <c r="E40288">
        <v>12.747236040000001</v>
      </c>
      <c r="F40288">
        <f>(D40288-leap__7[[#This Row],[数値r]])/D40288</f>
        <v>-2.3467875409955902E-8</v>
      </c>
      <c r="G40288">
        <f>(E40288-leap__7[[#This Row],[数値θ]])/E40288</f>
        <v>-1.0737621831939993E-3</v>
      </c>
    </row>
    <row r="40289" spans="1:7">
      <c r="A40289">
        <v>40.286999999999999</v>
      </c>
      <c r="B40289">
        <v>3.8350728699999999</v>
      </c>
      <c r="C40289">
        <v>12.76096654</v>
      </c>
      <c r="D40289">
        <v>3.8350727600000001</v>
      </c>
      <c r="E40289">
        <v>12.74727903</v>
      </c>
      <c r="F40289">
        <f>(D40289-leap__7[[#This Row],[数値r]])/D40289</f>
        <v>-2.8682636982242652E-8</v>
      </c>
      <c r="G40289">
        <f>(E40289-leap__7[[#This Row],[数値θ]])/E40289</f>
        <v>-1.0737593464289657E-3</v>
      </c>
    </row>
    <row r="40290" spans="1:7">
      <c r="A40290">
        <v>40.287999999999997</v>
      </c>
      <c r="B40290">
        <v>3.8351158500000002</v>
      </c>
      <c r="C40290">
        <v>12.761009550000001</v>
      </c>
      <c r="D40290">
        <v>3.8351157699999998</v>
      </c>
      <c r="E40290">
        <v>12.74732206</v>
      </c>
      <c r="F40290">
        <f>(D40290-leap__7[[#This Row],[数値r]])/D40290</f>
        <v>-2.0859865829286491E-8</v>
      </c>
      <c r="G40290">
        <f>(E40290-leap__7[[#This Row],[数値θ]])/E40290</f>
        <v>-1.0737541528781755E-3</v>
      </c>
    </row>
    <row r="40291" spans="1:7">
      <c r="A40291">
        <v>40.289000000000001</v>
      </c>
      <c r="B40291">
        <v>3.83515878</v>
      </c>
      <c r="C40291">
        <v>12.76105255</v>
      </c>
      <c r="D40291">
        <v>3.8351586800000002</v>
      </c>
      <c r="E40291">
        <v>12.74736504</v>
      </c>
      <c r="F40291">
        <f>(D40291-leap__7[[#This Row],[数値r]])/D40291</f>
        <v>-2.6074540372431764E-8</v>
      </c>
      <c r="G40291">
        <f>(E40291-leap__7[[#This Row],[数値θ]])/E40291</f>
        <v>-1.0737521014774719E-3</v>
      </c>
    </row>
    <row r="40292" spans="1:7">
      <c r="A40292">
        <v>40.29</v>
      </c>
      <c r="B40292">
        <v>3.8352016400000002</v>
      </c>
      <c r="C40292">
        <v>12.76109555</v>
      </c>
      <c r="D40292">
        <v>3.8352015800000001</v>
      </c>
      <c r="E40292">
        <v>12.747408070000001</v>
      </c>
      <c r="F40292">
        <f>(D40292-leap__7[[#This Row],[数値r]])/D40292</f>
        <v>-1.5644549270195322E-8</v>
      </c>
      <c r="G40292">
        <f>(E40292-leap__7[[#This Row],[数値θ]])/E40292</f>
        <v>-1.0737461235129152E-3</v>
      </c>
    </row>
    <row r="40293" spans="1:7">
      <c r="A40293">
        <v>40.290999999999997</v>
      </c>
      <c r="B40293">
        <v>3.8352444499999998</v>
      </c>
      <c r="C40293">
        <v>12.761138539999999</v>
      </c>
      <c r="D40293">
        <v>3.8352443599999999</v>
      </c>
      <c r="E40293">
        <v>12.74745105</v>
      </c>
      <c r="F40293">
        <f>(D40293-leap__7[[#This Row],[数値r]])/D40293</f>
        <v>-2.3466562088136889E-8</v>
      </c>
      <c r="G40293">
        <f>(E40293-leap__7[[#This Row],[数値θ]])/E40293</f>
        <v>-1.0737432876825053E-3</v>
      </c>
    </row>
    <row r="40294" spans="1:7">
      <c r="A40294">
        <v>40.292000000000002</v>
      </c>
      <c r="B40294">
        <v>3.8352871899999998</v>
      </c>
      <c r="C40294">
        <v>12.761181540000001</v>
      </c>
      <c r="D40294">
        <v>3.83528709</v>
      </c>
      <c r="E40294">
        <v>12.74749403</v>
      </c>
      <c r="F40294">
        <f>(D40294-leap__7[[#This Row],[数値r]])/D40294</f>
        <v>-2.6073667365626628E-8</v>
      </c>
      <c r="G40294">
        <f>(E40294-leap__7[[#This Row],[数値θ]])/E40294</f>
        <v>-1.0737412363393322E-3</v>
      </c>
    </row>
    <row r="40295" spans="1:7">
      <c r="A40295">
        <v>40.292999999999999</v>
      </c>
      <c r="B40295">
        <v>3.8353298699999998</v>
      </c>
      <c r="C40295">
        <v>12.761224540000001</v>
      </c>
      <c r="D40295">
        <v>3.8353297999999998</v>
      </c>
      <c r="E40295">
        <v>12.747537060000001</v>
      </c>
      <c r="F40295">
        <f>(D40295-leap__7[[#This Row],[数値r]])/D40295</f>
        <v>-1.8251363942330654E-8</v>
      </c>
      <c r="G40295">
        <f>(E40295-leap__7[[#This Row],[数値θ]])/E40295</f>
        <v>-1.0737352584719413E-3</v>
      </c>
    </row>
    <row r="40296" spans="1:7">
      <c r="A40296">
        <v>40.293999999999997</v>
      </c>
      <c r="B40296">
        <v>3.8353724900000001</v>
      </c>
      <c r="C40296">
        <v>12.76126753</v>
      </c>
      <c r="D40296">
        <v>3.8353724100000002</v>
      </c>
      <c r="E40296">
        <v>12.747580040000001</v>
      </c>
      <c r="F40296">
        <f>(D40296-leap__7[[#This Row],[数値r]])/D40296</f>
        <v>-2.0858469897031857E-8</v>
      </c>
      <c r="G40296">
        <f>(E40296-leap__7[[#This Row],[数値θ]])/E40296</f>
        <v>-1.0737324227068593E-3</v>
      </c>
    </row>
    <row r="40297" spans="1:7">
      <c r="A40297">
        <v>40.295000000000002</v>
      </c>
      <c r="B40297">
        <v>3.8354150499999999</v>
      </c>
      <c r="C40297">
        <v>12.761310529999999</v>
      </c>
      <c r="D40297">
        <v>3.83541496</v>
      </c>
      <c r="E40297">
        <v>12.747623020000001</v>
      </c>
      <c r="F40297">
        <f>(D40297-leap__7[[#This Row],[数値r]])/D40297</f>
        <v>-2.346551829091182E-8</v>
      </c>
      <c r="G40297">
        <f>(E40297-leap__7[[#This Row],[数値θ]])/E40297</f>
        <v>-1.0737303714209365E-3</v>
      </c>
    </row>
    <row r="40298" spans="1:7">
      <c r="A40298">
        <v>40.295999999999999</v>
      </c>
      <c r="B40298">
        <v>3.8354575500000001</v>
      </c>
      <c r="C40298">
        <v>12.76135352</v>
      </c>
      <c r="D40298">
        <v>3.8354574499999998</v>
      </c>
      <c r="E40298">
        <v>12.747666000000001</v>
      </c>
      <c r="F40298">
        <f>(D40298-leap__7[[#This Row],[数値r]])/D40298</f>
        <v>-2.6072509364021578E-8</v>
      </c>
      <c r="G40298">
        <f>(E40298-leap__7[[#This Row],[数値θ]])/E40298</f>
        <v>-1.0737275356915931E-3</v>
      </c>
    </row>
    <row r="40299" spans="1:7">
      <c r="A40299">
        <v>40.296999999999997</v>
      </c>
      <c r="B40299">
        <v>3.8354999900000002</v>
      </c>
      <c r="C40299">
        <v>12.761396510000001</v>
      </c>
      <c r="D40299">
        <v>3.8354999200000002</v>
      </c>
      <c r="E40299">
        <v>12.747709029999999</v>
      </c>
      <c r="F40299">
        <f>(D40299-leap__7[[#This Row],[数値r]])/D40299</f>
        <v>-1.8250554420208733E-8</v>
      </c>
      <c r="G40299">
        <f>(E40299-leap__7[[#This Row],[数値θ]])/E40299</f>
        <v>-1.0737207734966264E-3</v>
      </c>
    </row>
    <row r="40300" spans="1:7">
      <c r="A40300">
        <v>40.298000000000002</v>
      </c>
      <c r="B40300">
        <v>3.8355423700000002</v>
      </c>
      <c r="C40300">
        <v>12.761439510000001</v>
      </c>
      <c r="D40300">
        <v>3.8355422799999999</v>
      </c>
      <c r="E40300">
        <v>12.747752009999999</v>
      </c>
      <c r="F40300">
        <f>(D40300-leap__7[[#This Row],[数値r]])/D40300</f>
        <v>-2.3464739473868094E-8</v>
      </c>
      <c r="G40300">
        <f>(E40300-leap__7[[#This Row],[数値θ]])/E40300</f>
        <v>-1.073718722270736E-3</v>
      </c>
    </row>
    <row r="40301" spans="1:7">
      <c r="A40301">
        <v>40.298999999999999</v>
      </c>
      <c r="B40301">
        <v>3.8355846900000001</v>
      </c>
      <c r="C40301">
        <v>12.7614825</v>
      </c>
      <c r="D40301">
        <v>3.8355845899999998</v>
      </c>
      <c r="E40301">
        <v>12.74779498</v>
      </c>
      <c r="F40301">
        <f>(D40301-leap__7[[#This Row],[数値r]])/D40301</f>
        <v>-2.6071645125790675E-8</v>
      </c>
      <c r="G40301">
        <f>(E40301-leap__7[[#This Row],[数値θ]])/E40301</f>
        <v>-1.0737166719008145E-3</v>
      </c>
    </row>
    <row r="40302" spans="1:7">
      <c r="A40302">
        <v>40.299999999999997</v>
      </c>
      <c r="B40302">
        <v>3.83562694</v>
      </c>
      <c r="C40302">
        <v>12.76152549</v>
      </c>
      <c r="D40302">
        <v>3.8356268299999998</v>
      </c>
      <c r="E40302">
        <v>12.74783796</v>
      </c>
      <c r="F40302">
        <f>(D40302-leap__7[[#This Row],[数値r]])/D40302</f>
        <v>-2.867849378862975E-8</v>
      </c>
      <c r="G40302">
        <f>(E40302-leap__7[[#This Row],[数値θ]])/E40302</f>
        <v>-1.0737138362559118E-3</v>
      </c>
    </row>
    <row r="40303" spans="1:7">
      <c r="A40303">
        <v>40.301000000000002</v>
      </c>
      <c r="B40303">
        <v>3.8356691399999998</v>
      </c>
      <c r="C40303">
        <v>12.761568479999999</v>
      </c>
      <c r="D40303">
        <v>3.8356690599999999</v>
      </c>
      <c r="E40303">
        <v>12.747880990000001</v>
      </c>
      <c r="F40303">
        <f>(D40303-leap__7[[#This Row],[数値r]])/D40303</f>
        <v>-2.0856856706478096E-8</v>
      </c>
      <c r="G40303">
        <f>(E40303-leap__7[[#This Row],[数値θ]])/E40303</f>
        <v>-1.0737070741981254E-3</v>
      </c>
    </row>
    <row r="40304" spans="1:7">
      <c r="A40304">
        <v>40.302</v>
      </c>
      <c r="B40304">
        <v>3.83571127</v>
      </c>
      <c r="C40304">
        <v>12.761611459999999</v>
      </c>
      <c r="D40304">
        <v>3.83571119</v>
      </c>
      <c r="E40304">
        <v>12.74792396</v>
      </c>
      <c r="F40304">
        <f>(D40304-leap__7[[#This Row],[数値r]])/D40304</f>
        <v>-2.0856627622657777E-8</v>
      </c>
      <c r="G40304">
        <f>(E40304-leap__7[[#This Row],[数値θ]])/E40304</f>
        <v>-1.073704239446972E-3</v>
      </c>
    </row>
    <row r="40305" spans="1:7">
      <c r="A40305">
        <v>40.302999999999997</v>
      </c>
      <c r="B40305">
        <v>3.8357533400000001</v>
      </c>
      <c r="C40305">
        <v>12.76165445</v>
      </c>
      <c r="D40305">
        <v>3.8357532499999998</v>
      </c>
      <c r="E40305">
        <v>12.74796694</v>
      </c>
      <c r="F40305">
        <f>(D40305-leap__7[[#This Row],[数値r]])/D40305</f>
        <v>-2.346344889135036E-8</v>
      </c>
      <c r="G40305">
        <f>(E40305-leap__7[[#This Row],[数値θ]])/E40305</f>
        <v>-1.0737014038726758E-3</v>
      </c>
    </row>
    <row r="40306" spans="1:7">
      <c r="A40306">
        <v>40.304000000000002</v>
      </c>
      <c r="B40306">
        <v>3.8357953600000001</v>
      </c>
      <c r="C40306">
        <v>12.761697440000001</v>
      </c>
      <c r="D40306">
        <v>3.8357952599999998</v>
      </c>
      <c r="E40306">
        <v>12.748009919999999</v>
      </c>
      <c r="F40306">
        <f>(D40306-leap__7[[#This Row],[数値r]])/D40306</f>
        <v>-2.6070213215819898E-8</v>
      </c>
      <c r="G40306">
        <f>(E40306-leap__7[[#This Row],[数値θ]])/E40306</f>
        <v>-1.0736985683174999E-3</v>
      </c>
    </row>
    <row r="40307" spans="1:7">
      <c r="A40307">
        <v>40.305</v>
      </c>
      <c r="B40307">
        <v>3.8358373100000001</v>
      </c>
      <c r="C40307">
        <v>12.761740420000001</v>
      </c>
      <c r="D40307">
        <v>3.83583724</v>
      </c>
      <c r="E40307">
        <v>12.748052940000001</v>
      </c>
      <c r="F40307">
        <f>(D40307-leap__7[[#This Row],[数値r]])/D40307</f>
        <v>-1.824894948323361E-8</v>
      </c>
      <c r="G40307">
        <f>(E40307-leap__7[[#This Row],[数値θ]])/E40307</f>
        <v>-1.073691807244703E-3</v>
      </c>
    </row>
    <row r="40308" spans="1:7">
      <c r="A40308">
        <v>40.305999999999997</v>
      </c>
      <c r="B40308">
        <v>3.8358791999999999</v>
      </c>
      <c r="C40308">
        <v>12.76178341</v>
      </c>
      <c r="D40308">
        <v>3.83587912</v>
      </c>
      <c r="E40308">
        <v>12.74809591</v>
      </c>
      <c r="F40308">
        <f>(D40308-leap__7[[#This Row],[数値r]])/D40308</f>
        <v>-2.0855714545533316E-8</v>
      </c>
      <c r="G40308">
        <f>(E40308-leap__7[[#This Row],[数値θ]])/E40308</f>
        <v>-1.0736897570140442E-3</v>
      </c>
    </row>
    <row r="40309" spans="1:7">
      <c r="A40309">
        <v>40.307000000000002</v>
      </c>
      <c r="B40309">
        <v>3.8359210300000002</v>
      </c>
      <c r="C40309">
        <v>12.76182639</v>
      </c>
      <c r="D40309">
        <v>3.8359209500000002</v>
      </c>
      <c r="E40309">
        <v>12.74813889</v>
      </c>
      <c r="F40309">
        <f>(D40309-leap__7[[#This Row],[数値r]])/D40309</f>
        <v>-2.0855487117869707E-8</v>
      </c>
      <c r="G40309">
        <f>(E40309-leap__7[[#This Row],[数値θ]])/E40309</f>
        <v>-1.0736861370985291E-3</v>
      </c>
    </row>
    <row r="40310" spans="1:7">
      <c r="A40310">
        <v>40.308</v>
      </c>
      <c r="B40310">
        <v>3.8359627999999999</v>
      </c>
      <c r="C40310">
        <v>12.761869369999999</v>
      </c>
      <c r="D40310">
        <v>3.83596271</v>
      </c>
      <c r="E40310">
        <v>12.748181860000001</v>
      </c>
      <c r="F40310">
        <f>(D40310-leap__7[[#This Row],[数値r]])/D40310</f>
        <v>-2.3462167570736582E-8</v>
      </c>
      <c r="G40310">
        <f>(E40310-leap__7[[#This Row],[数値θ]])/E40310</f>
        <v>-1.0736833024751562E-3</v>
      </c>
    </row>
    <row r="40311" spans="1:7">
      <c r="A40311">
        <v>40.308999999999997</v>
      </c>
      <c r="B40311">
        <v>3.8360045</v>
      </c>
      <c r="C40311">
        <v>12.761912349999999</v>
      </c>
      <c r="D40311">
        <v>3.8360044100000001</v>
      </c>
      <c r="E40311">
        <v>12.748224840000001</v>
      </c>
      <c r="F40311">
        <f>(D40311-leap__7[[#This Row],[数値r]])/D40311</f>
        <v>-2.3461912520876592E-8</v>
      </c>
      <c r="G40311">
        <f>(E40311-leap__7[[#This Row],[数値θ]])/E40311</f>
        <v>-1.0736796826058082E-3</v>
      </c>
    </row>
    <row r="40312" spans="1:7">
      <c r="A40312">
        <v>40.31</v>
      </c>
      <c r="B40312">
        <v>3.83604615</v>
      </c>
      <c r="C40312">
        <v>12.76195534</v>
      </c>
      <c r="D40312">
        <v>3.8360460500000002</v>
      </c>
      <c r="E40312">
        <v>12.74826781</v>
      </c>
      <c r="F40312">
        <f>(D40312-leap__7[[#This Row],[数値r]])/D40312</f>
        <v>-2.6068508702167981E-8</v>
      </c>
      <c r="G40312">
        <f>(E40312-leap__7[[#This Row],[数値θ]])/E40312</f>
        <v>-1.0736776324438023E-3</v>
      </c>
    </row>
    <row r="40313" spans="1:7">
      <c r="A40313">
        <v>40.311</v>
      </c>
      <c r="B40313">
        <v>3.83608774</v>
      </c>
      <c r="C40313">
        <v>12.761998309999999</v>
      </c>
      <c r="D40313">
        <v>3.8360876300000002</v>
      </c>
      <c r="E40313">
        <v>12.74831079</v>
      </c>
      <c r="F40313">
        <f>(D40313-leap__7[[#This Row],[数値r]])/D40313</f>
        <v>-2.867504874375547E-8</v>
      </c>
      <c r="G40313">
        <f>(E40313-leap__7[[#This Row],[数値θ]])/E40313</f>
        <v>-1.0736732282002602E-3</v>
      </c>
    </row>
    <row r="40314" spans="1:7">
      <c r="A40314">
        <v>40.311999999999998</v>
      </c>
      <c r="B40314">
        <v>3.8361292599999999</v>
      </c>
      <c r="C40314">
        <v>12.762041290000001</v>
      </c>
      <c r="D40314">
        <v>3.8361291999999998</v>
      </c>
      <c r="E40314">
        <v>12.7483538</v>
      </c>
      <c r="F40314">
        <f>(D40314-leap__7[[#This Row],[数値r]])/D40314</f>
        <v>-1.5640766238905864E-8</v>
      </c>
      <c r="G40314">
        <f>(E40314-leap__7[[#This Row],[数値θ]])/E40314</f>
        <v>-1.0736672526299497E-3</v>
      </c>
    </row>
    <row r="40315" spans="1:7">
      <c r="A40315">
        <v>40.313000000000002</v>
      </c>
      <c r="B40315">
        <v>3.8361707300000001</v>
      </c>
      <c r="C40315">
        <v>12.762084270000001</v>
      </c>
      <c r="D40315">
        <v>3.8361706600000001</v>
      </c>
      <c r="E40315">
        <v>12.74839678</v>
      </c>
      <c r="F40315">
        <f>(D40315-leap__7[[#This Row],[数値r]])/D40315</f>
        <v>-1.8247363379466086E-8</v>
      </c>
      <c r="G40315">
        <f>(E40315-leap__7[[#This Row],[数値θ]])/E40315</f>
        <v>-1.073663632863534E-3</v>
      </c>
    </row>
    <row r="40316" spans="1:7">
      <c r="A40316">
        <v>40.314</v>
      </c>
      <c r="B40316">
        <v>3.8362121299999998</v>
      </c>
      <c r="C40316">
        <v>12.762127250000001</v>
      </c>
      <c r="D40316">
        <v>3.8362120599999998</v>
      </c>
      <c r="E40316">
        <v>12.748439749999999</v>
      </c>
      <c r="F40316">
        <f>(D40316-leap__7[[#This Row],[数値r]])/D40316</f>
        <v>-1.8247166455825762E-8</v>
      </c>
      <c r="G40316">
        <f>(E40316-leap__7[[#This Row],[数値θ]])/E40316</f>
        <v>-1.0736607983734957E-3</v>
      </c>
    </row>
    <row r="40317" spans="1:7">
      <c r="A40317">
        <v>40.314999999999998</v>
      </c>
      <c r="B40317">
        <v>3.8362534699999999</v>
      </c>
      <c r="C40317">
        <v>12.76217022</v>
      </c>
      <c r="D40317">
        <v>3.8362533999999999</v>
      </c>
      <c r="E40317">
        <v>12.74848272</v>
      </c>
      <c r="F40317">
        <f>(D40317-leap__7[[#This Row],[数値r]])/D40317</f>
        <v>-1.8246969821823094E-8</v>
      </c>
      <c r="G40317">
        <f>(E40317-leap__7[[#This Row],[数値θ]])/E40317</f>
        <v>-1.0736571794952891E-3</v>
      </c>
    </row>
    <row r="40318" spans="1:7">
      <c r="A40318">
        <v>40.316000000000003</v>
      </c>
      <c r="B40318">
        <v>3.8362947599999999</v>
      </c>
      <c r="C40318">
        <v>12.7622132</v>
      </c>
      <c r="D40318">
        <v>3.83629467</v>
      </c>
      <c r="E40318">
        <v>12.748525689999999</v>
      </c>
      <c r="F40318">
        <f>(D40318-leap__7[[#This Row],[数値r]])/D40318</f>
        <v>-2.3460137356215345E-8</v>
      </c>
      <c r="G40318">
        <f>(E40318-leap__7[[#This Row],[数値θ]])/E40318</f>
        <v>-1.07365434504611E-3</v>
      </c>
    </row>
    <row r="40319" spans="1:7">
      <c r="A40319">
        <v>40.317</v>
      </c>
      <c r="B40319">
        <v>3.8363359799999999</v>
      </c>
      <c r="C40319">
        <v>12.762256170000001</v>
      </c>
      <c r="D40319">
        <v>3.83633589</v>
      </c>
      <c r="E40319">
        <v>12.74856866</v>
      </c>
      <c r="F40319">
        <f>(D40319-leap__7[[#This Row],[数値r]])/D40319</f>
        <v>-2.3459885285778983E-8</v>
      </c>
      <c r="G40319">
        <f>(E40319-leap__7[[#This Row],[数値θ]])/E40319</f>
        <v>-1.0736507262141897E-3</v>
      </c>
    </row>
    <row r="40320" spans="1:7">
      <c r="A40320">
        <v>40.317999999999998</v>
      </c>
      <c r="B40320">
        <v>3.8363771400000002</v>
      </c>
      <c r="C40320">
        <v>12.76229915</v>
      </c>
      <c r="D40320">
        <v>3.8363770499999998</v>
      </c>
      <c r="E40320">
        <v>12.748611629999999</v>
      </c>
      <c r="F40320">
        <f>(D40320-leap__7[[#This Row],[数値r]])/D40320</f>
        <v>-2.345963370341975E-8</v>
      </c>
      <c r="G40320">
        <f>(E40320-leap__7[[#This Row],[数値θ]])/E40320</f>
        <v>-1.0736478918058692E-3</v>
      </c>
    </row>
    <row r="40321" spans="1:7">
      <c r="A40321">
        <v>40.319000000000003</v>
      </c>
      <c r="B40321">
        <v>3.83641824</v>
      </c>
      <c r="C40321">
        <v>12.76234212</v>
      </c>
      <c r="D40321">
        <v>3.8364181500000001</v>
      </c>
      <c r="E40321">
        <v>12.7486546</v>
      </c>
      <c r="F40321">
        <f>(D40321-leap__7[[#This Row],[数値r]])/D40321</f>
        <v>-2.3459382261841509E-8</v>
      </c>
      <c r="G40321">
        <f>(E40321-leap__7[[#This Row],[数値θ]])/E40321</f>
        <v>-1.0736442730199553E-3</v>
      </c>
    </row>
    <row r="40322" spans="1:7">
      <c r="A40322">
        <v>40.32</v>
      </c>
      <c r="B40322">
        <v>3.8364592700000002</v>
      </c>
      <c r="C40322">
        <v>12.76238509</v>
      </c>
      <c r="D40322">
        <v>3.8364591899999998</v>
      </c>
      <c r="E40322">
        <v>12.748697569999999</v>
      </c>
      <c r="F40322">
        <f>(D40322-leap__7[[#This Row],[数値r]])/D40322</f>
        <v>-2.0852561291543609E-8</v>
      </c>
      <c r="G40322">
        <f>(E40322-leap__7[[#This Row],[数値θ]])/E40322</f>
        <v>-1.0736406542587148E-3</v>
      </c>
    </row>
    <row r="40323" spans="1:7">
      <c r="A40323">
        <v>40.320999999999998</v>
      </c>
      <c r="B40323">
        <v>3.8365002499999998</v>
      </c>
      <c r="C40323">
        <v>12.76242806</v>
      </c>
      <c r="D40323">
        <v>3.8365001599999999</v>
      </c>
      <c r="E40323">
        <v>12.74874054</v>
      </c>
      <c r="F40323">
        <f>(D40323-leap__7[[#This Row],[数値r]])/D40323</f>
        <v>-2.3458880788139163E-8</v>
      </c>
      <c r="G40323">
        <f>(E40323-leap__7[[#This Row],[数値θ]])/E40323</f>
        <v>-1.0736370355215895E-3</v>
      </c>
    </row>
    <row r="40324" spans="1:7">
      <c r="A40324">
        <v>40.322000000000003</v>
      </c>
      <c r="B40324">
        <v>3.8365411699999998</v>
      </c>
      <c r="C40324">
        <v>12.76247103</v>
      </c>
      <c r="D40324">
        <v>3.8365410799999999</v>
      </c>
      <c r="E40324">
        <v>12.748783510000001</v>
      </c>
      <c r="F40324">
        <f>(D40324-leap__7[[#This Row],[数値r]])/D40324</f>
        <v>-2.3458630579062331E-8</v>
      </c>
      <c r="G40324">
        <f>(E40324-leap__7[[#This Row],[数値θ]])/E40324</f>
        <v>-1.0736334168089977E-3</v>
      </c>
    </row>
    <row r="40325" spans="1:7">
      <c r="A40325">
        <v>40.323</v>
      </c>
      <c r="B40325">
        <v>3.8365820199999998</v>
      </c>
      <c r="C40325">
        <v>12.762513999999999</v>
      </c>
      <c r="D40325">
        <v>3.8365819399999999</v>
      </c>
      <c r="E40325">
        <v>12.74882648</v>
      </c>
      <c r="F40325">
        <f>(D40325-leap__7[[#This Row],[数値r]])/D40325</f>
        <v>-2.0851894005915989E-8</v>
      </c>
      <c r="G40325">
        <f>(E40325-leap__7[[#This Row],[数値θ]])/E40325</f>
        <v>-1.0736297981207999E-3</v>
      </c>
    </row>
    <row r="40326" spans="1:7">
      <c r="A40326">
        <v>40.323999999999998</v>
      </c>
      <c r="B40326">
        <v>3.8366228200000001</v>
      </c>
      <c r="C40326">
        <v>12.76255697</v>
      </c>
      <c r="D40326">
        <v>3.8366227300000002</v>
      </c>
      <c r="E40326">
        <v>12.748869450000001</v>
      </c>
      <c r="F40326">
        <f>(D40326-leap__7[[#This Row],[数値r]])/D40326</f>
        <v>-2.3458131338630947E-8</v>
      </c>
      <c r="G40326">
        <f>(E40326-leap__7[[#This Row],[数値θ]])/E40326</f>
        <v>-1.0736261794569955E-3</v>
      </c>
    </row>
    <row r="40327" spans="1:7">
      <c r="A40327">
        <v>40.325000000000003</v>
      </c>
      <c r="B40327">
        <v>3.8366635499999999</v>
      </c>
      <c r="C40327">
        <v>12.76259993</v>
      </c>
      <c r="D40327">
        <v>3.83666347</v>
      </c>
      <c r="E40327">
        <v>12.748912410000001</v>
      </c>
      <c r="F40327">
        <f>(D40327-leap__7[[#This Row],[数値r]])/D40327</f>
        <v>-2.0851450898270086E-8</v>
      </c>
      <c r="G40327">
        <f>(E40327-leap__7[[#This Row],[数値θ]])/E40327</f>
        <v>-1.0736225616597133E-3</v>
      </c>
    </row>
    <row r="40328" spans="1:7">
      <c r="A40328">
        <v>40.326000000000001</v>
      </c>
      <c r="B40328">
        <v>3.83670423</v>
      </c>
      <c r="C40328">
        <v>12.762642899999999</v>
      </c>
      <c r="D40328">
        <v>3.8367041400000002</v>
      </c>
      <c r="E40328">
        <v>12.74895538</v>
      </c>
      <c r="F40328">
        <f>(D40328-leap__7[[#This Row],[数値r]])/D40328</f>
        <v>-2.345763358680996E-8</v>
      </c>
      <c r="G40328">
        <f>(E40328-leap__7[[#This Row],[数値θ]])/E40328</f>
        <v>-1.0736189430446896E-3</v>
      </c>
    </row>
    <row r="40329" spans="1:7">
      <c r="A40329">
        <v>40.326999999999998</v>
      </c>
      <c r="B40329">
        <v>3.8367448400000002</v>
      </c>
      <c r="C40329">
        <v>12.762685859999999</v>
      </c>
      <c r="D40329">
        <v>3.8367447600000002</v>
      </c>
      <c r="E40329">
        <v>12.748998350000001</v>
      </c>
      <c r="F40329">
        <f>(D40329-leap__7[[#This Row],[数値r]])/D40329</f>
        <v>-2.0851009113749731E-8</v>
      </c>
      <c r="G40329">
        <f>(E40329-leap__7[[#This Row],[数値θ]])/E40329</f>
        <v>-1.073614540078647E-3</v>
      </c>
    </row>
    <row r="40330" spans="1:7">
      <c r="A40330">
        <v>40.328000000000003</v>
      </c>
      <c r="B40330">
        <v>3.8367853900000002</v>
      </c>
      <c r="C40330">
        <v>12.76272883</v>
      </c>
      <c r="D40330">
        <v>3.8367853099999998</v>
      </c>
      <c r="E40330">
        <v>12.749041310000001</v>
      </c>
      <c r="F40330">
        <f>(D40330-leap__7[[#This Row],[数値r]])/D40330</f>
        <v>-2.0850788860526769E-8</v>
      </c>
      <c r="G40330">
        <f>(E40330-leap__7[[#This Row],[数値θ]])/E40330</f>
        <v>-1.0736117067299321E-3</v>
      </c>
    </row>
    <row r="40331" spans="1:7">
      <c r="A40331">
        <v>40.329000000000001</v>
      </c>
      <c r="B40331">
        <v>3.8368258800000001</v>
      </c>
      <c r="C40331">
        <v>12.76277179</v>
      </c>
      <c r="D40331">
        <v>3.8368258000000002</v>
      </c>
      <c r="E40331">
        <v>12.74908428</v>
      </c>
      <c r="F40331">
        <f>(D40331-leap__7[[#This Row],[数値r]])/D40331</f>
        <v>-2.0850568706531199E-8</v>
      </c>
      <c r="G40331">
        <f>(E40331-leap__7[[#This Row],[数値θ]])/E40331</f>
        <v>-1.0736073038180949E-3</v>
      </c>
    </row>
    <row r="40332" spans="1:7">
      <c r="A40332">
        <v>40.33</v>
      </c>
      <c r="B40332">
        <v>3.83686631</v>
      </c>
      <c r="C40332">
        <v>12.76281475</v>
      </c>
      <c r="D40332">
        <v>3.83686624</v>
      </c>
      <c r="E40332">
        <v>12.74912724</v>
      </c>
      <c r="F40332">
        <f>(D40332-leap__7[[#This Row],[数値r]])/D40332</f>
        <v>-1.8244055341023887E-8</v>
      </c>
      <c r="G40332">
        <f>(E40332-leap__7[[#This Row],[数値θ]])/E40332</f>
        <v>-1.0736036861453786E-3</v>
      </c>
    </row>
    <row r="40333" spans="1:7">
      <c r="A40333">
        <v>40.331000000000003</v>
      </c>
      <c r="B40333">
        <v>3.8369066799999998</v>
      </c>
      <c r="C40333">
        <v>12.76285771</v>
      </c>
      <c r="D40333">
        <v>3.8369066100000002</v>
      </c>
      <c r="E40333">
        <v>12.749170210000001</v>
      </c>
      <c r="F40333">
        <f>(D40333-leap__7[[#This Row],[数値r]])/D40333</f>
        <v>-1.824386327051547E-8</v>
      </c>
      <c r="G40333">
        <f>(E40333-leap__7[[#This Row],[数値θ]])/E40333</f>
        <v>-1.0735992832901107E-3</v>
      </c>
    </row>
    <row r="40334" spans="1:7">
      <c r="A40334">
        <v>40.332000000000001</v>
      </c>
      <c r="B40334">
        <v>3.8369469899999999</v>
      </c>
      <c r="C40334">
        <v>12.762900670000001</v>
      </c>
      <c r="D40334">
        <v>3.8369469199999999</v>
      </c>
      <c r="E40334">
        <v>12.749213170000001</v>
      </c>
      <c r="F40334">
        <f>(D40334-leap__7[[#This Row],[数値r]])/D40334</f>
        <v>-1.8243671720813443E-8</v>
      </c>
      <c r="G40334">
        <f>(E40334-leap__7[[#This Row],[数値θ]])/E40334</f>
        <v>-1.0735956656688038E-3</v>
      </c>
    </row>
    <row r="40335" spans="1:7">
      <c r="A40335">
        <v>40.332999999999998</v>
      </c>
      <c r="B40335">
        <v>3.83698724</v>
      </c>
      <c r="C40335">
        <v>12.762943630000001</v>
      </c>
      <c r="D40335">
        <v>3.83698717</v>
      </c>
      <c r="E40335">
        <v>12.749256129999999</v>
      </c>
      <c r="F40335">
        <f>(D40335-leap__7[[#This Row],[数値r]])/D40335</f>
        <v>-1.8243480344675283E-8</v>
      </c>
      <c r="G40335">
        <f>(E40335-leap__7[[#This Row],[数値θ]])/E40335</f>
        <v>-1.0735920480720162E-3</v>
      </c>
    </row>
    <row r="40336" spans="1:7">
      <c r="A40336">
        <v>40.334000000000003</v>
      </c>
      <c r="B40336">
        <v>3.8370274200000001</v>
      </c>
      <c r="C40336">
        <v>12.762986590000001</v>
      </c>
      <c r="D40336">
        <v>3.8370273199999998</v>
      </c>
      <c r="E40336">
        <v>12.749299049999999</v>
      </c>
      <c r="F40336">
        <f>(D40336-leap__7[[#This Row],[数値r]])/D40336</f>
        <v>-2.6061842134715718E-8</v>
      </c>
      <c r="G40336">
        <f>(E40336-leap__7[[#This Row],[数値θ]])/E40336</f>
        <v>-1.0735915712951423E-3</v>
      </c>
    </row>
    <row r="40337" spans="1:7">
      <c r="A40337">
        <v>40.335000000000001</v>
      </c>
      <c r="B40337">
        <v>3.83706755</v>
      </c>
      <c r="C40337">
        <v>12.763029550000001</v>
      </c>
      <c r="D40337">
        <v>3.8370674500000002</v>
      </c>
      <c r="E40337">
        <v>12.74934202</v>
      </c>
      <c r="F40337">
        <f>(D40337-leap__7[[#This Row],[数値r]])/D40337</f>
        <v>-2.6061569450998865E-8</v>
      </c>
      <c r="G40337">
        <f>(E40337-leap__7[[#This Row],[数値θ]])/E40337</f>
        <v>-1.0735871685400387E-3</v>
      </c>
    </row>
    <row r="40338" spans="1:7">
      <c r="A40338">
        <v>40.335999999999999</v>
      </c>
      <c r="B40338">
        <v>3.8371076099999999</v>
      </c>
      <c r="C40338">
        <v>12.763072510000001</v>
      </c>
      <c r="D40338">
        <v>3.83710752</v>
      </c>
      <c r="E40338">
        <v>12.74938498</v>
      </c>
      <c r="F40338">
        <f>(D40338-leap__7[[#This Row],[数値r]])/D40338</f>
        <v>-2.3455167578185776E-8</v>
      </c>
      <c r="G40338">
        <f>(E40338-leap__7[[#This Row],[数値θ]])/E40338</f>
        <v>-1.073583551008304E-3</v>
      </c>
    </row>
    <row r="40339" spans="1:7">
      <c r="A40339">
        <v>40.337000000000003</v>
      </c>
      <c r="B40339">
        <v>3.8371476200000001</v>
      </c>
      <c r="C40339">
        <v>12.76311546</v>
      </c>
      <c r="D40339">
        <v>3.8371475300000002</v>
      </c>
      <c r="E40339">
        <v>12.74942794</v>
      </c>
      <c r="F40339">
        <f>(D40339-leap__7[[#This Row],[数値r]])/D40339</f>
        <v>-2.3454923010770142E-8</v>
      </c>
      <c r="G40339">
        <f>(E40339-leap__7[[#This Row],[数値θ]])/E40339</f>
        <v>-1.0735791491519665E-3</v>
      </c>
    </row>
    <row r="40340" spans="1:7">
      <c r="A40340">
        <v>40.338000000000001</v>
      </c>
      <c r="B40340">
        <v>3.8371875599999998</v>
      </c>
      <c r="C40340">
        <v>12.76315842</v>
      </c>
      <c r="D40340">
        <v>3.8371874799999999</v>
      </c>
      <c r="E40340">
        <v>12.7494709</v>
      </c>
      <c r="F40340">
        <f>(D40340-leap__7[[#This Row],[数値r]])/D40340</f>
        <v>-2.0848603404150461E-8</v>
      </c>
      <c r="G40340">
        <f>(E40340-leap__7[[#This Row],[数値θ]])/E40340</f>
        <v>-1.0735755316716327E-3</v>
      </c>
    </row>
    <row r="40341" spans="1:7">
      <c r="A40341">
        <v>40.338999999999999</v>
      </c>
      <c r="B40341">
        <v>3.8372274399999999</v>
      </c>
      <c r="C40341">
        <v>12.763201370000001</v>
      </c>
      <c r="D40341">
        <v>3.8372273699999999</v>
      </c>
      <c r="E40341">
        <v>12.74951386</v>
      </c>
      <c r="F40341">
        <f>(D40341-leap__7[[#This Row],[数値r]])/D40341</f>
        <v>-1.8242338352409448E-8</v>
      </c>
      <c r="G40341">
        <f>(E40341-leap__7[[#This Row],[数値θ]])/E40341</f>
        <v>-1.0735711298721204E-3</v>
      </c>
    </row>
    <row r="40342" spans="1:7">
      <c r="A40342">
        <v>40.340000000000003</v>
      </c>
      <c r="B40342">
        <v>3.83726726</v>
      </c>
      <c r="C40342">
        <v>12.76324432</v>
      </c>
      <c r="D40342">
        <v>3.8372671999999999</v>
      </c>
      <c r="E40342">
        <v>12.74955682</v>
      </c>
      <c r="F40342">
        <f>(D40342-leap__7[[#This Row],[数値r]])/D40342</f>
        <v>-1.5636127731590062E-8</v>
      </c>
      <c r="G40342">
        <f>(E40342-leap__7[[#This Row],[数値θ]])/E40342</f>
        <v>-1.0735667281021326E-3</v>
      </c>
    </row>
    <row r="40343" spans="1:7">
      <c r="A40343">
        <v>40.341000000000001</v>
      </c>
      <c r="B40343">
        <v>3.8373070199999999</v>
      </c>
      <c r="C40343">
        <v>12.76328728</v>
      </c>
      <c r="D40343">
        <v>3.83730693</v>
      </c>
      <c r="E40343">
        <v>12.749599740000001</v>
      </c>
      <c r="F40343">
        <f>(D40343-leap__7[[#This Row],[数値r]])/D40343</f>
        <v>-2.3453948703841842E-8</v>
      </c>
      <c r="G40343">
        <f>(E40343-leap__7[[#This Row],[数値θ]])/E40343</f>
        <v>-1.0735662514217397E-3</v>
      </c>
    </row>
    <row r="40344" spans="1:7">
      <c r="A40344">
        <v>40.341999999999999</v>
      </c>
      <c r="B40344">
        <v>3.8373467200000002</v>
      </c>
      <c r="C40344">
        <v>12.763330229999999</v>
      </c>
      <c r="D40344">
        <v>3.8373466399999998</v>
      </c>
      <c r="E40344">
        <v>12.749642700000001</v>
      </c>
      <c r="F40344">
        <f>(D40344-leap__7[[#This Row],[数値r]])/D40344</f>
        <v>-2.0847738791192643E-8</v>
      </c>
      <c r="G40344">
        <f>(E40344-leap__7[[#This Row],[数値θ]])/E40344</f>
        <v>-1.0735618496978397E-3</v>
      </c>
    </row>
    <row r="40345" spans="1:7">
      <c r="A40345">
        <v>40.343000000000004</v>
      </c>
      <c r="B40345">
        <v>3.83738636</v>
      </c>
      <c r="C40345">
        <v>12.76337318</v>
      </c>
      <c r="D40345">
        <v>3.83738628</v>
      </c>
      <c r="E40345">
        <v>12.749685660000001</v>
      </c>
      <c r="F40345">
        <f>(D40345-leap__7[[#This Row],[数値r]])/D40345</f>
        <v>-2.0847523319411965E-8</v>
      </c>
      <c r="G40345">
        <f>(E40345-leap__7[[#This Row],[数値θ]])/E40345</f>
        <v>-1.0735574480037423E-3</v>
      </c>
    </row>
    <row r="40346" spans="1:7">
      <c r="A40346">
        <v>40.344000000000001</v>
      </c>
      <c r="B40346">
        <v>3.8374259400000001</v>
      </c>
      <c r="C40346">
        <v>12.76341613</v>
      </c>
      <c r="D40346">
        <v>3.8374258700000001</v>
      </c>
      <c r="E40346">
        <v>12.749728620000001</v>
      </c>
      <c r="F40346">
        <f>(D40346-leap__7[[#This Row],[数値r]])/D40346</f>
        <v>-1.82413947239758E-8</v>
      </c>
      <c r="G40346">
        <f>(E40346-leap__7[[#This Row],[数値θ]])/E40346</f>
        <v>-1.0735530463391683E-3</v>
      </c>
    </row>
    <row r="40347" spans="1:7">
      <c r="A40347">
        <v>40.344999999999999</v>
      </c>
      <c r="B40347">
        <v>3.8374654600000002</v>
      </c>
      <c r="C40347">
        <v>12.763459080000001</v>
      </c>
      <c r="D40347">
        <v>3.8374654000000001</v>
      </c>
      <c r="E40347">
        <v>12.74977157</v>
      </c>
      <c r="F40347">
        <f>(D40347-leap__7[[#This Row],[数値r]])/D40347</f>
        <v>-1.5635320146323913E-8</v>
      </c>
      <c r="G40347">
        <f>(E40347-leap__7[[#This Row],[数値θ]])/E40347</f>
        <v>-1.0735494298742528E-3</v>
      </c>
    </row>
    <row r="40348" spans="1:7">
      <c r="A40348">
        <v>40.345999999999997</v>
      </c>
      <c r="B40348">
        <v>3.8375049099999998</v>
      </c>
      <c r="C40348">
        <v>12.763502020000001</v>
      </c>
      <c r="D40348">
        <v>3.8375048199999999</v>
      </c>
      <c r="E40348">
        <v>12.74981449</v>
      </c>
      <c r="F40348">
        <f>(D40348-leap__7[[#This Row],[数値r]])/D40348</f>
        <v>-2.3452739245580108E-8</v>
      </c>
      <c r="G40348">
        <f>(E40348-leap__7[[#This Row],[数値θ]])/E40348</f>
        <v>-1.0735473846098552E-3</v>
      </c>
    </row>
    <row r="40349" spans="1:7">
      <c r="A40349">
        <v>40.347000000000001</v>
      </c>
      <c r="B40349">
        <v>3.8375443100000002</v>
      </c>
      <c r="C40349">
        <v>12.76354497</v>
      </c>
      <c r="D40349">
        <v>3.8375442299999998</v>
      </c>
      <c r="E40349">
        <v>12.74985744</v>
      </c>
      <c r="F40349">
        <f>(D40349-leap__7[[#This Row],[数値r]])/D40349</f>
        <v>-2.0846665369113086E-8</v>
      </c>
      <c r="G40349">
        <f>(E40349-leap__7[[#This Row],[数値θ]])/E40349</f>
        <v>-1.0735437681882298E-3</v>
      </c>
    </row>
    <row r="40350" spans="1:7">
      <c r="A40350">
        <v>40.347999999999999</v>
      </c>
      <c r="B40350">
        <v>3.83758365</v>
      </c>
      <c r="C40350">
        <v>12.763587920000001</v>
      </c>
      <c r="D40350">
        <v>3.83758358</v>
      </c>
      <c r="E40350">
        <v>12.7499004</v>
      </c>
      <c r="F40350">
        <f>(D40350-leap__7[[#This Row],[数値r]])/D40350</f>
        <v>-1.824064507245631E-8</v>
      </c>
      <c r="G40350">
        <f>(E40350-leap__7[[#This Row],[数値θ]])/E40350</f>
        <v>-1.0735393666291924E-3</v>
      </c>
    </row>
    <row r="40351" spans="1:7">
      <c r="A40351">
        <v>40.348999999999997</v>
      </c>
      <c r="B40351">
        <v>3.8376229199999998</v>
      </c>
      <c r="C40351">
        <v>12.763630859999999</v>
      </c>
      <c r="D40351">
        <v>3.8376228600000002</v>
      </c>
      <c r="E40351">
        <v>12.74994336</v>
      </c>
      <c r="F40351">
        <f>(D40351-leap__7[[#This Row],[数値r]])/D40351</f>
        <v>-1.563467850390899E-8</v>
      </c>
      <c r="G40351">
        <f>(E40351-leap__7[[#This Row],[数値θ]])/E40351</f>
        <v>-1.0735341807824024E-3</v>
      </c>
    </row>
    <row r="40352" spans="1:7">
      <c r="A40352">
        <v>40.35</v>
      </c>
      <c r="B40352">
        <v>3.83766213</v>
      </c>
      <c r="C40352">
        <v>12.76367381</v>
      </c>
      <c r="D40352">
        <v>3.8376620400000001</v>
      </c>
      <c r="E40352">
        <v>12.749986270000001</v>
      </c>
      <c r="F40352">
        <f>(D40352-leap__7[[#This Row],[数値r]])/D40352</f>
        <v>-2.3451778441938265E-8</v>
      </c>
      <c r="G40352">
        <f>(E40352-leap__7[[#This Row],[数値θ]])/E40352</f>
        <v>-1.0735337050680122E-3</v>
      </c>
    </row>
    <row r="40353" spans="1:7">
      <c r="A40353">
        <v>40.350999999999999</v>
      </c>
      <c r="B40353">
        <v>3.8377012800000001</v>
      </c>
      <c r="C40353">
        <v>12.76371675</v>
      </c>
      <c r="D40353">
        <v>3.8377012100000001</v>
      </c>
      <c r="E40353">
        <v>12.750029230000001</v>
      </c>
      <c r="F40353">
        <f>(D40353-leap__7[[#This Row],[数値r]])/D40353</f>
        <v>-1.8240085975496317E-8</v>
      </c>
      <c r="G40353">
        <f>(E40353-leap__7[[#This Row],[数値θ]])/E40353</f>
        <v>-1.0735285192753638E-3</v>
      </c>
    </row>
    <row r="40354" spans="1:7">
      <c r="A40354">
        <v>40.351999999999997</v>
      </c>
      <c r="B40354">
        <v>3.8377403800000001</v>
      </c>
      <c r="C40354">
        <v>12.763759690000001</v>
      </c>
      <c r="D40354">
        <v>3.83774031</v>
      </c>
      <c r="E40354">
        <v>12.75007218</v>
      </c>
      <c r="F40354">
        <f>(D40354-leap__7[[#This Row],[数値r]])/D40354</f>
        <v>-1.8239900140264114E-8</v>
      </c>
      <c r="G40354">
        <f>(E40354-leap__7[[#This Row],[数値θ]])/E40354</f>
        <v>-1.0735241186689861E-3</v>
      </c>
    </row>
    <row r="40355" spans="1:7">
      <c r="A40355">
        <v>40.353000000000002</v>
      </c>
      <c r="B40355">
        <v>3.83777941</v>
      </c>
      <c r="C40355">
        <v>12.763802630000001</v>
      </c>
      <c r="D40355">
        <v>3.8377793200000001</v>
      </c>
      <c r="E40355">
        <v>12.75011509</v>
      </c>
      <c r="F40355">
        <f>(D40355-leap__7[[#This Row],[数値r]])/D40355</f>
        <v>-2.3451061771086103E-8</v>
      </c>
      <c r="G40355">
        <f>(E40355-leap__7[[#This Row],[数値θ]])/E40355</f>
        <v>-1.0735228586866948E-3</v>
      </c>
    </row>
    <row r="40356" spans="1:7">
      <c r="A40356">
        <v>40.353999999999999</v>
      </c>
      <c r="B40356">
        <v>3.8378183799999999</v>
      </c>
      <c r="C40356">
        <v>12.763845570000001</v>
      </c>
      <c r="D40356">
        <v>3.8378182999999999</v>
      </c>
      <c r="E40356">
        <v>12.75015805</v>
      </c>
      <c r="F40356">
        <f>(D40356-leap__7[[#This Row],[数値r]])/D40356</f>
        <v>-2.0845176531127472E-8</v>
      </c>
      <c r="G40356">
        <f>(E40356-leap__7[[#This Row],[数値θ]])/E40356</f>
        <v>-1.0735176729829859E-3</v>
      </c>
    </row>
    <row r="40357" spans="1:7">
      <c r="A40357">
        <v>40.354999999999997</v>
      </c>
      <c r="B40357">
        <v>3.8378572900000001</v>
      </c>
      <c r="C40357">
        <v>12.763888509999999</v>
      </c>
      <c r="D40357">
        <v>3.8378572200000001</v>
      </c>
      <c r="E40357">
        <v>12.750201000000001</v>
      </c>
      <c r="F40357">
        <f>(D40357-leap__7[[#This Row],[数値r]])/D40357</f>
        <v>-1.8239344510754424E-8</v>
      </c>
      <c r="G40357">
        <f>(E40357-leap__7[[#This Row],[数値θ]])/E40357</f>
        <v>-1.0735132724573268E-3</v>
      </c>
    </row>
    <row r="40358" spans="1:7">
      <c r="A40358">
        <v>40.356000000000002</v>
      </c>
      <c r="B40358">
        <v>3.8378961299999999</v>
      </c>
      <c r="C40358">
        <v>12.763931449999999</v>
      </c>
      <c r="D40358">
        <v>3.83789604</v>
      </c>
      <c r="E40358">
        <v>12.75024391</v>
      </c>
      <c r="F40358">
        <f>(D40358-leap__7[[#This Row],[数値r]])/D40358</f>
        <v>-2.3450348565751361E-8</v>
      </c>
      <c r="G40358">
        <f>(E40358-leap__7[[#This Row],[数値θ]])/E40358</f>
        <v>-1.0735120125242676E-3</v>
      </c>
    </row>
    <row r="40359" spans="1:7">
      <c r="A40359">
        <v>40.356999999999999</v>
      </c>
      <c r="B40359">
        <v>3.8379349199999999</v>
      </c>
      <c r="C40359">
        <v>12.76397439</v>
      </c>
      <c r="D40359">
        <v>3.83793484</v>
      </c>
      <c r="E40359">
        <v>12.750286859999999</v>
      </c>
      <c r="F40359">
        <f>(D40359-leap__7[[#This Row],[数値r]])/D40359</f>
        <v>-2.0844543561320997E-8</v>
      </c>
      <c r="G40359">
        <f>(E40359-leap__7[[#This Row],[数値θ]])/E40359</f>
        <v>-1.0735076120475878E-3</v>
      </c>
    </row>
    <row r="40360" spans="1:7">
      <c r="A40360">
        <v>40.357999999999997</v>
      </c>
      <c r="B40360">
        <v>3.8379736499999999</v>
      </c>
      <c r="C40360">
        <v>12.76401733</v>
      </c>
      <c r="D40360">
        <v>3.8379735799999999</v>
      </c>
      <c r="E40360">
        <v>12.75032981</v>
      </c>
      <c r="F40360">
        <f>(D40360-leap__7[[#This Row],[数値r]])/D40360</f>
        <v>-1.8238791528801053E-8</v>
      </c>
      <c r="G40360">
        <f>(E40360-leap__7[[#This Row],[数値θ]])/E40360</f>
        <v>-1.0735032116004149E-3</v>
      </c>
    </row>
    <row r="40361" spans="1:7">
      <c r="A40361">
        <v>40.359000000000002</v>
      </c>
      <c r="B40361">
        <v>3.8380123099999999</v>
      </c>
      <c r="C40361">
        <v>12.76406027</v>
      </c>
      <c r="D40361">
        <v>3.8380122299999999</v>
      </c>
      <c r="E40361">
        <v>12.75037272</v>
      </c>
      <c r="F40361">
        <f>(D40361-leap__7[[#This Row],[数値r]])/D40361</f>
        <v>-2.0844123250199111E-8</v>
      </c>
      <c r="G40361">
        <f>(E40361-leap__7[[#This Row],[数値θ]])/E40361</f>
        <v>-1.0735019517139428E-3</v>
      </c>
    </row>
    <row r="40362" spans="1:7">
      <c r="A40362">
        <v>40.36</v>
      </c>
      <c r="B40362">
        <v>3.8380509200000001</v>
      </c>
      <c r="C40362">
        <v>12.764103199999999</v>
      </c>
      <c r="D40362">
        <v>3.8380508500000001</v>
      </c>
      <c r="E40362">
        <v>12.750415670000001</v>
      </c>
      <c r="F40362">
        <f>(D40362-leap__7[[#This Row],[数値r]])/D40362</f>
        <v>-1.8238424334233676E-8</v>
      </c>
      <c r="G40362">
        <f>(E40362-leap__7[[#This Row],[数値θ]])/E40362</f>
        <v>-1.0734967670272479E-3</v>
      </c>
    </row>
    <row r="40363" spans="1:7">
      <c r="A40363">
        <v>40.360999999999997</v>
      </c>
      <c r="B40363">
        <v>3.83808946</v>
      </c>
      <c r="C40363">
        <v>12.764146139999999</v>
      </c>
      <c r="D40363">
        <v>3.8380894099999998</v>
      </c>
      <c r="E40363">
        <v>12.750458630000001</v>
      </c>
      <c r="F40363">
        <f>(D40363-leap__7[[#This Row],[数値r]])/D40363</f>
        <v>-1.3027315103692611E-8</v>
      </c>
      <c r="G40363">
        <f>(E40363-leap__7[[#This Row],[数値θ]])/E40363</f>
        <v>-1.0734915815336975E-3</v>
      </c>
    </row>
    <row r="40364" spans="1:7">
      <c r="A40364">
        <v>40.362000000000002</v>
      </c>
      <c r="B40364">
        <v>3.8381279500000001</v>
      </c>
      <c r="C40364">
        <v>12.76418907</v>
      </c>
      <c r="D40364">
        <v>3.8381278700000001</v>
      </c>
      <c r="E40364">
        <v>12.750501529999999</v>
      </c>
      <c r="F40364">
        <f>(D40364-leap__7[[#This Row],[数値r]])/D40364</f>
        <v>-2.0843495231932314E-8</v>
      </c>
      <c r="G40364">
        <f>(E40364-leap__7[[#This Row],[数値θ]])/E40364</f>
        <v>-1.0734903225411529E-3</v>
      </c>
    </row>
    <row r="40365" spans="1:7">
      <c r="A40365">
        <v>40.363</v>
      </c>
      <c r="B40365">
        <v>3.8381663700000002</v>
      </c>
      <c r="C40365">
        <v>12.764232</v>
      </c>
      <c r="D40365">
        <v>3.8381663000000001</v>
      </c>
      <c r="E40365">
        <v>12.75054448</v>
      </c>
      <c r="F40365">
        <f>(D40365-leap__7[[#This Row],[数値r]])/D40365</f>
        <v>-1.8237875732134441E-8</v>
      </c>
      <c r="G40365">
        <f>(E40365-leap__7[[#This Row],[数値θ]])/E40365</f>
        <v>-1.0734851379460078E-3</v>
      </c>
    </row>
    <row r="40366" spans="1:7">
      <c r="A40366">
        <v>40.363999999999997</v>
      </c>
      <c r="B40366">
        <v>3.8382047300000002</v>
      </c>
      <c r="C40366">
        <v>12.764274929999999</v>
      </c>
      <c r="D40366">
        <v>3.8382046399999998</v>
      </c>
      <c r="E40366">
        <v>12.75058739</v>
      </c>
      <c r="F40366">
        <f>(D40366-leap__7[[#This Row],[数値r]])/D40366</f>
        <v>-2.3448463222431525E-8</v>
      </c>
      <c r="G40366">
        <f>(E40366-leap__7[[#This Row],[数値θ]])/E40366</f>
        <v>-1.0734830938639124E-3</v>
      </c>
    </row>
    <row r="40367" spans="1:7">
      <c r="A40367">
        <v>40.365000000000002</v>
      </c>
      <c r="B40367">
        <v>3.8382430300000001</v>
      </c>
      <c r="C40367">
        <v>12.764317869999999</v>
      </c>
      <c r="D40367">
        <v>3.8382429600000001</v>
      </c>
      <c r="E40367">
        <v>12.750630340000001</v>
      </c>
      <c r="F40367">
        <f>(D40367-leap__7[[#This Row],[数値r]])/D40367</f>
        <v>-1.8237511472870973E-8</v>
      </c>
      <c r="G40367">
        <f>(E40367-leap__7[[#This Row],[数値θ]])/E40367</f>
        <v>-1.0734786936030458E-3</v>
      </c>
    </row>
    <row r="40368" spans="1:7">
      <c r="A40368">
        <v>40.366</v>
      </c>
      <c r="B40368">
        <v>3.83828127</v>
      </c>
      <c r="C40368">
        <v>12.7643608</v>
      </c>
      <c r="D40368">
        <v>3.8382811800000001</v>
      </c>
      <c r="E40368">
        <v>12.750673239999999</v>
      </c>
      <c r="F40368">
        <f>(D40368-leap__7[[#This Row],[数値r]])/D40368</f>
        <v>-2.3447995515825348E-8</v>
      </c>
      <c r="G40368">
        <f>(E40368-leap__7[[#This Row],[数値θ]])/E40368</f>
        <v>-1.0734774346708176E-3</v>
      </c>
    </row>
    <row r="40369" spans="1:7">
      <c r="A40369">
        <v>40.366999999999997</v>
      </c>
      <c r="B40369">
        <v>3.8383194500000002</v>
      </c>
      <c r="C40369">
        <v>12.76440373</v>
      </c>
      <c r="D40369">
        <v>3.8383193800000002</v>
      </c>
      <c r="E40369">
        <v>12.75071619</v>
      </c>
      <c r="F40369">
        <f>(D40369-leap__7[[#This Row],[数値r]])/D40369</f>
        <v>-1.8237148368478457E-8</v>
      </c>
      <c r="G40369">
        <f>(E40369-leap__7[[#This Row],[数値θ]])/E40369</f>
        <v>-1.0734722501889039E-3</v>
      </c>
    </row>
    <row r="40370" spans="1:7">
      <c r="A40370">
        <v>40.368000000000002</v>
      </c>
      <c r="B40370">
        <v>3.8383575699999999</v>
      </c>
      <c r="C40370">
        <v>12.76444665</v>
      </c>
      <c r="D40370">
        <v>3.8383575099999998</v>
      </c>
      <c r="E40370">
        <v>12.75075914</v>
      </c>
      <c r="F40370">
        <f>(D40370-leap__7[[#This Row],[数値r]])/D40370</f>
        <v>-1.5631686189502694E-8</v>
      </c>
      <c r="G40370">
        <f>(E40370-leap__7[[#This Row],[数値θ]])/E40370</f>
        <v>-1.0734662814751012E-3</v>
      </c>
    </row>
    <row r="40371" spans="1:7">
      <c r="A40371">
        <v>40.369</v>
      </c>
      <c r="B40371">
        <v>3.8383956299999999</v>
      </c>
      <c r="C40371">
        <v>12.764489579999999</v>
      </c>
      <c r="D40371">
        <v>3.83839555</v>
      </c>
      <c r="E40371">
        <v>12.750802050000001</v>
      </c>
      <c r="F40371">
        <f>(D40371-leap__7[[#This Row],[数値r]])/D40371</f>
        <v>-2.0842041659279103E-8</v>
      </c>
      <c r="G40371">
        <f>(E40371-leap__7[[#This Row],[数値θ]])/E40371</f>
        <v>-1.0734642374907357E-3</v>
      </c>
    </row>
    <row r="40372" spans="1:7">
      <c r="A40372">
        <v>40.369999999999997</v>
      </c>
      <c r="B40372">
        <v>3.8384336299999999</v>
      </c>
      <c r="C40372">
        <v>12.76453251</v>
      </c>
      <c r="D40372">
        <v>3.8384335599999999</v>
      </c>
      <c r="E40372">
        <v>12.750844989999999</v>
      </c>
      <c r="F40372">
        <f>(D40372-leap__7[[#This Row],[数値r]])/D40372</f>
        <v>-1.8236605876972961E-8</v>
      </c>
      <c r="G40372">
        <f>(E40372-leap__7[[#This Row],[数値θ]])/E40372</f>
        <v>-1.0734598382096156E-3</v>
      </c>
    </row>
    <row r="40373" spans="1:7">
      <c r="A40373">
        <v>40.371000000000002</v>
      </c>
      <c r="B40373">
        <v>3.8384715599999999</v>
      </c>
      <c r="C40373">
        <v>12.76457544</v>
      </c>
      <c r="D40373">
        <v>3.8384714799999999</v>
      </c>
      <c r="E40373">
        <v>12.7508879</v>
      </c>
      <c r="F40373">
        <f>(D40373-leap__7[[#This Row],[数値r]])/D40373</f>
        <v>-2.0841629376360908E-8</v>
      </c>
      <c r="G40373">
        <f>(E40373-leap__7[[#This Row],[数値θ]])/E40373</f>
        <v>-1.0734577942606951E-3</v>
      </c>
    </row>
    <row r="40374" spans="1:7">
      <c r="A40374">
        <v>40.372</v>
      </c>
      <c r="B40374">
        <v>3.8385094400000002</v>
      </c>
      <c r="C40374">
        <v>12.76461836</v>
      </c>
      <c r="D40374">
        <v>3.8385093800000001</v>
      </c>
      <c r="E40374">
        <v>12.750930840000001</v>
      </c>
      <c r="F40374">
        <f>(D40374-leap__7[[#This Row],[数値r]])/D40374</f>
        <v>-1.5631067724378193E-8</v>
      </c>
      <c r="G40374">
        <f>(E40374-leap__7[[#This Row],[数値θ]])/E40374</f>
        <v>-1.0734526107742193E-3</v>
      </c>
    </row>
    <row r="40375" spans="1:7">
      <c r="A40375">
        <v>40.372999999999998</v>
      </c>
      <c r="B40375">
        <v>3.83854725</v>
      </c>
      <c r="C40375">
        <v>12.764661289999999</v>
      </c>
      <c r="D40375">
        <v>3.83854717</v>
      </c>
      <c r="E40375">
        <v>12.750973739999999</v>
      </c>
      <c r="F40375">
        <f>(D40375-leap__7[[#This Row],[数値r]])/D40375</f>
        <v>-2.0841218412822456E-8</v>
      </c>
      <c r="G40375">
        <f>(E40375-leap__7[[#This Row],[数値θ]])/E40375</f>
        <v>-1.0734513519592753E-3</v>
      </c>
    </row>
    <row r="40376" spans="1:7">
      <c r="A40376">
        <v>40.374000000000002</v>
      </c>
      <c r="B40376">
        <v>3.8385850100000001</v>
      </c>
      <c r="C40376">
        <v>12.76470421</v>
      </c>
      <c r="D40376">
        <v>3.8385849400000001</v>
      </c>
      <c r="E40376">
        <v>12.75101669</v>
      </c>
      <c r="F40376">
        <f>(D40376-leap__7[[#This Row],[数値r]])/D40376</f>
        <v>-1.8235886690751784E-8</v>
      </c>
      <c r="G40376">
        <f>(E40376-leap__7[[#This Row],[数値θ]])/E40376</f>
        <v>-1.0734453834362842E-3</v>
      </c>
    </row>
    <row r="40377" spans="1:7">
      <c r="A40377">
        <v>40.375</v>
      </c>
      <c r="B40377">
        <v>3.8386227000000002</v>
      </c>
      <c r="C40377">
        <v>12.76474713</v>
      </c>
      <c r="D40377">
        <v>3.8386226200000002</v>
      </c>
      <c r="E40377">
        <v>12.751059590000001</v>
      </c>
      <c r="F40377">
        <f>(D40377-leap__7[[#This Row],[数値r]])/D40377</f>
        <v>-2.0840808768508618E-8</v>
      </c>
      <c r="G40377">
        <f>(E40377-leap__7[[#This Row],[数値θ]])/E40377</f>
        <v>-1.0734433404055157E-3</v>
      </c>
    </row>
    <row r="40378" spans="1:7">
      <c r="A40378">
        <v>40.375999999999998</v>
      </c>
      <c r="B40378">
        <v>3.8386603300000002</v>
      </c>
      <c r="C40378">
        <v>12.76479005</v>
      </c>
      <c r="D40378">
        <v>3.8386602700000001</v>
      </c>
      <c r="E40378">
        <v>12.75110254</v>
      </c>
      <c r="F40378">
        <f>(D40378-leap__7[[#This Row],[数値r]])/D40378</f>
        <v>-1.5630453298603824E-8</v>
      </c>
      <c r="G40378">
        <f>(E40378-leap__7[[#This Row],[数値θ]])/E40378</f>
        <v>-1.0734373719498344E-3</v>
      </c>
    </row>
    <row r="40379" spans="1:7">
      <c r="A40379">
        <v>40.377000000000002</v>
      </c>
      <c r="B40379">
        <v>3.8386979000000001</v>
      </c>
      <c r="C40379">
        <v>12.764832970000001</v>
      </c>
      <c r="D40379">
        <v>3.8386978300000001</v>
      </c>
      <c r="E40379">
        <v>12.75114544</v>
      </c>
      <c r="F40379">
        <f>(D40379-leap__7[[#This Row],[数値r]])/D40379</f>
        <v>-1.8235350402317611E-8</v>
      </c>
      <c r="G40379">
        <f>(E40379-leap__7[[#This Row],[数値θ]])/E40379</f>
        <v>-1.0734353289597752E-3</v>
      </c>
    </row>
    <row r="40380" spans="1:7">
      <c r="A40380">
        <v>40.378</v>
      </c>
      <c r="B40380">
        <v>3.83873541</v>
      </c>
      <c r="C40380">
        <v>12.764875890000001</v>
      </c>
      <c r="D40380">
        <v>3.8387353200000001</v>
      </c>
      <c r="E40380">
        <v>12.751188340000001</v>
      </c>
      <c r="F40380">
        <f>(D40380-leap__7[[#This Row],[数値r]])/D40380</f>
        <v>-2.3445221510379315E-8</v>
      </c>
      <c r="G40380">
        <f>(E40380-leap__7[[#This Row],[数値θ]])/E40380</f>
        <v>-1.0734332859834625E-3</v>
      </c>
    </row>
    <row r="40381" spans="1:7">
      <c r="A40381">
        <v>40.378999999999998</v>
      </c>
      <c r="B40381">
        <v>3.8387728600000002</v>
      </c>
      <c r="C40381">
        <v>12.764918809999999</v>
      </c>
      <c r="D40381">
        <v>3.8387727900000002</v>
      </c>
      <c r="E40381">
        <v>12.751231280000001</v>
      </c>
      <c r="F40381">
        <f>(D40381-leap__7[[#This Row],[数値r]])/D40381</f>
        <v>-1.8234994319282501E-8</v>
      </c>
      <c r="G40381">
        <f>(E40381-leap__7[[#This Row],[数値θ]])/E40381</f>
        <v>-1.0734281027015109E-3</v>
      </c>
    </row>
    <row r="40382" spans="1:7">
      <c r="A40382">
        <v>40.380000000000003</v>
      </c>
      <c r="B40382">
        <v>3.8388102499999999</v>
      </c>
      <c r="C40382">
        <v>12.76496173</v>
      </c>
      <c r="D40382">
        <v>3.83881016</v>
      </c>
      <c r="E40382">
        <v>12.751274179999999</v>
      </c>
      <c r="F40382">
        <f>(D40382-leap__7[[#This Row],[数値r]])/D40382</f>
        <v>-2.3444764431153018E-8</v>
      </c>
      <c r="G40382">
        <f>(E40382-leap__7[[#This Row],[数値θ]])/E40382</f>
        <v>-1.0734260597634029E-3</v>
      </c>
    </row>
    <row r="40383" spans="1:7">
      <c r="A40383">
        <v>40.381</v>
      </c>
      <c r="B40383">
        <v>3.8388475799999999</v>
      </c>
      <c r="C40383">
        <v>12.76500465</v>
      </c>
      <c r="D40383">
        <v>3.8388475099999999</v>
      </c>
      <c r="E40383">
        <v>12.75131712</v>
      </c>
      <c r="F40383">
        <f>(D40383-leap__7[[#This Row],[数値r]])/D40383</f>
        <v>-1.8234639390160678E-8</v>
      </c>
      <c r="G40383">
        <f>(E40383-leap__7[[#This Row],[数値θ]])/E40383</f>
        <v>-1.0734208765408179E-3</v>
      </c>
    </row>
    <row r="40384" spans="1:7">
      <c r="A40384">
        <v>40.381999999999998</v>
      </c>
      <c r="B40384">
        <v>3.8388848499999999</v>
      </c>
      <c r="C40384">
        <v>12.76504757</v>
      </c>
      <c r="D40384">
        <v>3.8388847699999999</v>
      </c>
      <c r="E40384">
        <v>12.75136002</v>
      </c>
      <c r="F40384">
        <f>(D40384-leap__7[[#This Row],[数値r]])/D40384</f>
        <v>-2.0839385590073736E-8</v>
      </c>
      <c r="G40384">
        <f>(E40384-leap__7[[#This Row],[数値θ]])/E40384</f>
        <v>-1.0734188336406342E-3</v>
      </c>
    </row>
    <row r="40385" spans="1:7">
      <c r="A40385">
        <v>40.383000000000003</v>
      </c>
      <c r="B40385">
        <v>3.8389220499999999</v>
      </c>
      <c r="C40385">
        <v>12.76509048</v>
      </c>
      <c r="D40385">
        <v>3.8389220000000002</v>
      </c>
      <c r="E40385">
        <v>12.75140296</v>
      </c>
      <c r="F40385">
        <f>(D40385-leap__7[[#This Row],[数値r]])/D40385</f>
        <v>-1.3024489608313597E-8</v>
      </c>
      <c r="G40385">
        <f>(E40385-leap__7[[#This Row],[数値θ]])/E40385</f>
        <v>-1.0734128662497784E-3</v>
      </c>
    </row>
    <row r="40386" spans="1:7">
      <c r="A40386">
        <v>40.384</v>
      </c>
      <c r="B40386">
        <v>3.8389592000000001</v>
      </c>
      <c r="C40386">
        <v>12.7651334</v>
      </c>
      <c r="D40386">
        <v>3.8389591300000001</v>
      </c>
      <c r="E40386">
        <v>12.75144586</v>
      </c>
      <c r="F40386">
        <f>(D40386-leap__7[[#This Row],[数値r]])/D40386</f>
        <v>-1.8234109207270002E-8</v>
      </c>
      <c r="G40386">
        <f>(E40386-leap__7[[#This Row],[数値θ]])/E40386</f>
        <v>-1.0734108233902964E-3</v>
      </c>
    </row>
    <row r="40387" spans="1:7">
      <c r="A40387">
        <v>40.384999999999998</v>
      </c>
      <c r="B40387">
        <v>3.8389962799999999</v>
      </c>
      <c r="C40387">
        <v>12.765176309999999</v>
      </c>
      <c r="D40387">
        <v>3.8389962</v>
      </c>
      <c r="E40387">
        <v>12.751488760000001</v>
      </c>
      <c r="F40387">
        <f>(D40387-leap__7[[#This Row],[数値r]])/D40387</f>
        <v>-2.0838780709887531E-8</v>
      </c>
      <c r="G40387">
        <f>(E40387-leap__7[[#This Row],[数値θ]])/E40387</f>
        <v>-1.0734079963223399E-3</v>
      </c>
    </row>
    <row r="40388" spans="1:7">
      <c r="A40388">
        <v>40.386000000000003</v>
      </c>
      <c r="B40388">
        <v>3.83903331</v>
      </c>
      <c r="C40388">
        <v>12.76521923</v>
      </c>
      <c r="D40388">
        <v>3.83903325</v>
      </c>
      <c r="E40388">
        <v>12.751531699999999</v>
      </c>
      <c r="F40388">
        <f>(D40388-leap__7[[#This Row],[数値r]])/D40388</f>
        <v>-1.5628934727106349E-8</v>
      </c>
      <c r="G40388">
        <f>(E40388-leap__7[[#This Row],[数値θ]])/E40388</f>
        <v>-1.073402813247944E-3</v>
      </c>
    </row>
    <row r="40389" spans="1:7">
      <c r="A40389">
        <v>40.387</v>
      </c>
      <c r="B40389">
        <v>3.8390702700000001</v>
      </c>
      <c r="C40389">
        <v>12.765262140000001</v>
      </c>
      <c r="D40389">
        <v>3.8390702000000001</v>
      </c>
      <c r="E40389">
        <v>12.7515746</v>
      </c>
      <c r="F40389">
        <f>(D40389-leap__7[[#This Row],[数値r]])/D40389</f>
        <v>-1.8233581667422035E-8</v>
      </c>
      <c r="G40389">
        <f>(E40389-leap__7[[#This Row],[数値θ]])/E40389</f>
        <v>-1.073399986226106E-3</v>
      </c>
    </row>
    <row r="40390" spans="1:7">
      <c r="A40390">
        <v>40.387999999999998</v>
      </c>
      <c r="B40390">
        <v>3.8391071700000001</v>
      </c>
      <c r="C40390">
        <v>12.76530505</v>
      </c>
      <c r="D40390">
        <v>3.8391070900000002</v>
      </c>
      <c r="E40390">
        <v>12.751617489999999</v>
      </c>
      <c r="F40390">
        <f>(D40390-leap__7[[#This Row],[数値r]])/D40390</f>
        <v>-2.0838178795864622E-8</v>
      </c>
      <c r="G40390">
        <f>(E40390-leap__7[[#This Row],[数値θ]])/E40390</f>
        <v>-1.0733979442792275E-3</v>
      </c>
    </row>
    <row r="40391" spans="1:7">
      <c r="A40391">
        <v>40.389000000000003</v>
      </c>
      <c r="B40391">
        <v>3.83914402</v>
      </c>
      <c r="C40391">
        <v>12.76534796</v>
      </c>
      <c r="D40391">
        <v>3.83914395</v>
      </c>
      <c r="E40391">
        <v>12.751660429999999</v>
      </c>
      <c r="F40391">
        <f>(D40391-leap__7[[#This Row],[数値r]])/D40391</f>
        <v>-1.8233231400105809E-8</v>
      </c>
      <c r="G40391">
        <f>(E40391-leap__7[[#This Row],[数値θ]])/E40391</f>
        <v>-1.0733919770792028E-3</v>
      </c>
    </row>
    <row r="40392" spans="1:7">
      <c r="A40392">
        <v>40.39</v>
      </c>
      <c r="B40392">
        <v>3.8391807999999998</v>
      </c>
      <c r="C40392">
        <v>12.765390869999999</v>
      </c>
      <c r="D40392">
        <v>3.8391807199999999</v>
      </c>
      <c r="E40392">
        <v>12.75170333</v>
      </c>
      <c r="F40392">
        <f>(D40392-leap__7[[#This Row],[数値r]])/D40392</f>
        <v>-2.0837779149373185E-8</v>
      </c>
      <c r="G40392">
        <f>(E40392-leap__7[[#This Row],[数値θ]])/E40392</f>
        <v>-1.0733891501222203E-3</v>
      </c>
    </row>
    <row r="40393" spans="1:7">
      <c r="A40393">
        <v>40.390999999999998</v>
      </c>
      <c r="B40393">
        <v>3.8392175200000001</v>
      </c>
      <c r="C40393">
        <v>12.76543378</v>
      </c>
      <c r="D40393">
        <v>3.8392174300000002</v>
      </c>
      <c r="E40393">
        <v>12.751746219999999</v>
      </c>
      <c r="F40393">
        <f>(D40393-leap__7[[#This Row],[数値r]])/D40393</f>
        <v>-2.3442277375031823E-8</v>
      </c>
      <c r="G40393">
        <f>(E40393-leap__7[[#This Row],[数値θ]])/E40393</f>
        <v>-1.0733871082325415E-3</v>
      </c>
    </row>
    <row r="40394" spans="1:7">
      <c r="A40394">
        <v>40.392000000000003</v>
      </c>
      <c r="B40394">
        <v>3.8392541800000002</v>
      </c>
      <c r="C40394">
        <v>12.76547669</v>
      </c>
      <c r="D40394">
        <v>3.8392541200000001</v>
      </c>
      <c r="E40394">
        <v>12.75178916</v>
      </c>
      <c r="F40394">
        <f>(D40394-leap__7[[#This Row],[数値r]])/D40394</f>
        <v>-1.5628035603811752E-8</v>
      </c>
      <c r="G40394">
        <f>(E40394-leap__7[[#This Row],[数値θ]])/E40394</f>
        <v>-1.073381141129245E-3</v>
      </c>
    </row>
    <row r="40395" spans="1:7">
      <c r="A40395">
        <v>40.393000000000001</v>
      </c>
      <c r="B40395">
        <v>3.8392907799999998</v>
      </c>
      <c r="C40395">
        <v>12.765519599999999</v>
      </c>
      <c r="D40395">
        <v>3.8392906999999998</v>
      </c>
      <c r="E40395">
        <v>12.751832050000001</v>
      </c>
      <c r="F40395">
        <f>(D40395-leap__7[[#This Row],[数値r]])/D40395</f>
        <v>-2.0837182232096032E-8</v>
      </c>
      <c r="G40395">
        <f>(E40395-leap__7[[#This Row],[数値θ]])/E40395</f>
        <v>-1.0733790992799688E-3</v>
      </c>
    </row>
    <row r="40396" spans="1:7">
      <c r="A40396">
        <v>40.393999999999998</v>
      </c>
      <c r="B40396">
        <v>3.8393273099999998</v>
      </c>
      <c r="C40396">
        <v>12.765562510000001</v>
      </c>
      <c r="D40396">
        <v>3.8393272299999999</v>
      </c>
      <c r="E40396">
        <v>12.751874949999999</v>
      </c>
      <c r="F40396">
        <f>(D40396-leap__7[[#This Row],[数値r]])/D40396</f>
        <v>-2.0836983972812219E-8</v>
      </c>
      <c r="G40396">
        <f>(E40396-leap__7[[#This Row],[数値θ]])/E40396</f>
        <v>-1.0733762724046351E-3</v>
      </c>
    </row>
    <row r="40397" spans="1:7">
      <c r="A40397">
        <v>40.395000000000003</v>
      </c>
      <c r="B40397">
        <v>3.8393637900000002</v>
      </c>
      <c r="C40397">
        <v>12.765605409999999</v>
      </c>
      <c r="D40397">
        <v>3.8393637300000001</v>
      </c>
      <c r="E40397">
        <v>12.751917880000001</v>
      </c>
      <c r="F40397">
        <f>(D40397-leap__7[[#This Row],[数値r]])/D40397</f>
        <v>-1.5627589439003466E-8</v>
      </c>
      <c r="G40397">
        <f>(E40397-leap__7[[#This Row],[数値θ]])/E40397</f>
        <v>-1.073370306239657E-3</v>
      </c>
    </row>
    <row r="40398" spans="1:7">
      <c r="A40398">
        <v>40.396000000000001</v>
      </c>
      <c r="B40398">
        <v>3.83940021</v>
      </c>
      <c r="C40398">
        <v>12.76564832</v>
      </c>
      <c r="D40398">
        <v>3.83940014</v>
      </c>
      <c r="E40398">
        <v>12.751960779999999</v>
      </c>
      <c r="F40398">
        <f>(D40398-leap__7[[#This Row],[数値r]])/D40398</f>
        <v>-1.8232014759124909E-8</v>
      </c>
      <c r="G40398">
        <f>(E40398-leap__7[[#This Row],[数値θ]])/E40398</f>
        <v>-1.0733674794129319E-3</v>
      </c>
    </row>
    <row r="40399" spans="1:7">
      <c r="A40399">
        <v>40.396999999999998</v>
      </c>
      <c r="B40399">
        <v>3.8394365600000002</v>
      </c>
      <c r="C40399">
        <v>12.765691220000001</v>
      </c>
      <c r="D40399">
        <v>3.8394364900000002</v>
      </c>
      <c r="E40399">
        <v>12.752003670000001</v>
      </c>
      <c r="F40399">
        <f>(D40399-leap__7[[#This Row],[数値r]])/D40399</f>
        <v>-1.8231842146883967E-8</v>
      </c>
      <c r="G40399">
        <f>(E40399-leap__7[[#This Row],[数値θ]])/E40399</f>
        <v>-1.0733646534466701E-3</v>
      </c>
    </row>
    <row r="40400" spans="1:7">
      <c r="A40400">
        <v>40.398000000000003</v>
      </c>
      <c r="B40400">
        <v>3.8394728599999999</v>
      </c>
      <c r="C40400">
        <v>12.76573413</v>
      </c>
      <c r="D40400">
        <v>3.83947277</v>
      </c>
      <c r="E40400">
        <v>12.75204656</v>
      </c>
      <c r="F40400">
        <f>(D40400-leap__7[[#This Row],[数値r]])/D40400</f>
        <v>-2.3440718371631223E-8</v>
      </c>
      <c r="G40400">
        <f>(E40400-leap__7[[#This Row],[数値θ]])/E40400</f>
        <v>-1.0733626116873347E-3</v>
      </c>
    </row>
    <row r="40401" spans="1:7">
      <c r="A40401">
        <v>40.399000000000001</v>
      </c>
      <c r="B40401">
        <v>3.83950909</v>
      </c>
      <c r="C40401">
        <v>12.765777030000001</v>
      </c>
      <c r="D40401">
        <v>3.8395090299999999</v>
      </c>
      <c r="E40401">
        <v>12.7520895</v>
      </c>
      <c r="F40401">
        <f>(D40401-leap__7[[#This Row],[数値r]])/D40401</f>
        <v>-1.5626998038194732E-8</v>
      </c>
      <c r="G40401">
        <f>(E40401-leap__7[[#This Row],[数値θ]])/E40401</f>
        <v>-1.0733558606219268E-3</v>
      </c>
    </row>
    <row r="40402" spans="1:7">
      <c r="A40402">
        <v>40.4</v>
      </c>
      <c r="B40402">
        <v>3.8395452699999999</v>
      </c>
      <c r="C40402">
        <v>12.765819929999999</v>
      </c>
      <c r="D40402">
        <v>3.8395451999999999</v>
      </c>
      <c r="E40402">
        <v>12.75213239</v>
      </c>
      <c r="F40402">
        <f>(D40402-leap__7[[#This Row],[数値r]])/D40402</f>
        <v>-1.8231325944194185E-8</v>
      </c>
      <c r="G40402">
        <f>(E40402-leap__7[[#This Row],[数値θ]])/E40402</f>
        <v>-1.0733530347232685E-3</v>
      </c>
    </row>
    <row r="40403" spans="1:7">
      <c r="A40403">
        <v>40.401000000000003</v>
      </c>
      <c r="B40403">
        <v>3.8395813799999998</v>
      </c>
      <c r="C40403">
        <v>12.76586283</v>
      </c>
      <c r="D40403">
        <v>3.8395812999999999</v>
      </c>
      <c r="E40403">
        <v>12.752175279999999</v>
      </c>
      <c r="F40403">
        <f>(D40403-leap__7[[#This Row],[数値r]])/D40403</f>
        <v>-2.0835605162961789E-8</v>
      </c>
      <c r="G40403">
        <f>(E40403-leap__7[[#This Row],[数値θ]])/E40403</f>
        <v>-1.0733502088437585E-3</v>
      </c>
    </row>
    <row r="40404" spans="1:7">
      <c r="A40404">
        <v>40.402000000000001</v>
      </c>
      <c r="B40404">
        <v>3.8396174300000001</v>
      </c>
      <c r="C40404">
        <v>12.76590573</v>
      </c>
      <c r="D40404">
        <v>3.8396173500000002</v>
      </c>
      <c r="E40404">
        <v>12.752218170000001</v>
      </c>
      <c r="F40404">
        <f>(D40404-leap__7[[#This Row],[数値r]])/D40404</f>
        <v>-2.0835409538372757E-8</v>
      </c>
      <c r="G40404">
        <f>(E40404-leap__7[[#This Row],[数値θ]])/E40404</f>
        <v>-1.073347382983118E-3</v>
      </c>
    </row>
    <row r="40405" spans="1:7">
      <c r="A40405">
        <v>40.402999999999999</v>
      </c>
      <c r="B40405">
        <v>3.8396534199999999</v>
      </c>
      <c r="C40405">
        <v>12.76594863</v>
      </c>
      <c r="D40405">
        <v>3.8396533700000002</v>
      </c>
      <c r="E40405">
        <v>12.7522611</v>
      </c>
      <c r="F40405">
        <f>(D40405-leap__7[[#This Row],[数値r]])/D40405</f>
        <v>-1.3022008727867654E-8</v>
      </c>
      <c r="G40405">
        <f>(E40405-leap__7[[#This Row],[数値θ]])/E40405</f>
        <v>-1.0733414170762498E-3</v>
      </c>
    </row>
    <row r="40406" spans="1:7">
      <c r="A40406">
        <v>40.404000000000003</v>
      </c>
      <c r="B40406">
        <v>3.83968935</v>
      </c>
      <c r="C40406">
        <v>12.765991530000001</v>
      </c>
      <c r="D40406">
        <v>3.8396892899999999</v>
      </c>
      <c r="E40406">
        <v>12.75230399</v>
      </c>
      <c r="F40406">
        <f>(D40406-leap__7[[#This Row],[数値r]])/D40406</f>
        <v>-1.5626264405222473E-8</v>
      </c>
      <c r="G40406">
        <f>(E40406-leap__7[[#This Row],[数値θ]])/E40406</f>
        <v>-1.0733385912643355E-3</v>
      </c>
    </row>
    <row r="40407" spans="1:7">
      <c r="A40407">
        <v>40.405000000000001</v>
      </c>
      <c r="B40407">
        <v>3.83972522</v>
      </c>
      <c r="C40407">
        <v>12.766034429999999</v>
      </c>
      <c r="D40407">
        <v>3.83972515</v>
      </c>
      <c r="E40407">
        <v>12.752346879999999</v>
      </c>
      <c r="F40407">
        <f>(D40407-leap__7[[#This Row],[数値r]])/D40407</f>
        <v>-1.8230471527022252E-8</v>
      </c>
      <c r="G40407">
        <f>(E40407-leap__7[[#This Row],[数値θ]])/E40407</f>
        <v>-1.07333576547129E-3</v>
      </c>
    </row>
    <row r="40408" spans="1:7">
      <c r="A40408">
        <v>40.405999999999999</v>
      </c>
      <c r="B40408">
        <v>3.83976103</v>
      </c>
      <c r="C40408">
        <v>12.76607733</v>
      </c>
      <c r="D40408">
        <v>3.8397609500000001</v>
      </c>
      <c r="E40408">
        <v>12.752389770000001</v>
      </c>
      <c r="F40408">
        <f>(D40408-leap__7[[#This Row],[数値r]])/D40408</f>
        <v>-2.0834630332362625E-8</v>
      </c>
      <c r="G40408">
        <f>(E40408-leap__7[[#This Row],[数値θ]])/E40408</f>
        <v>-1.0733329396972521E-3</v>
      </c>
    </row>
    <row r="40409" spans="1:7">
      <c r="A40409">
        <v>40.406999999999996</v>
      </c>
      <c r="B40409">
        <v>3.8397967799999999</v>
      </c>
      <c r="C40409">
        <v>12.766120219999999</v>
      </c>
      <c r="D40409">
        <v>3.8397967</v>
      </c>
      <c r="E40409">
        <v>12.75243266</v>
      </c>
      <c r="F40409">
        <f>(D40409-leap__7[[#This Row],[数値r]])/D40409</f>
        <v>-2.0834436353854757E-8</v>
      </c>
      <c r="G40409">
        <f>(E40409-leap__7[[#This Row],[数値θ]])/E40409</f>
        <v>-1.0733293297781872E-3</v>
      </c>
    </row>
    <row r="40410" spans="1:7">
      <c r="A40410">
        <v>40.408000000000001</v>
      </c>
      <c r="B40410">
        <v>3.8398324700000002</v>
      </c>
      <c r="C40410">
        <v>12.76616312</v>
      </c>
      <c r="D40410">
        <v>3.8398324100000001</v>
      </c>
      <c r="E40410">
        <v>12.75247559</v>
      </c>
      <c r="F40410">
        <f>(D40410-leap__7[[#This Row],[数値r]])/D40410</f>
        <v>-1.5625681975907109E-8</v>
      </c>
      <c r="G40410">
        <f>(E40410-leap__7[[#This Row],[数値θ]])/E40410</f>
        <v>-1.0733233640324369E-3</v>
      </c>
    </row>
    <row r="40411" spans="1:7">
      <c r="A40411">
        <v>40.408999999999999</v>
      </c>
      <c r="B40411">
        <v>3.83986809</v>
      </c>
      <c r="C40411">
        <v>12.766206009999999</v>
      </c>
      <c r="D40411">
        <v>3.8398680399999998</v>
      </c>
      <c r="E40411">
        <v>12.752518480000001</v>
      </c>
      <c r="F40411">
        <f>(D40411-leap__7[[#This Row],[数値r]])/D40411</f>
        <v>-1.3021280840738387E-8</v>
      </c>
      <c r="G40411">
        <f>(E40411-leap__7[[#This Row],[数値θ]])/E40411</f>
        <v>-1.0733197541697315E-3</v>
      </c>
    </row>
    <row r="40412" spans="1:7">
      <c r="A40412">
        <v>40.409999999999997</v>
      </c>
      <c r="B40412">
        <v>3.8399036600000001</v>
      </c>
      <c r="C40412">
        <v>12.76624891</v>
      </c>
      <c r="D40412">
        <v>3.8399036</v>
      </c>
      <c r="E40412">
        <v>12.75256136</v>
      </c>
      <c r="F40412">
        <f>(D40412-leap__7[[#This Row],[数値r]])/D40412</f>
        <v>-1.5625392283139856E-8</v>
      </c>
      <c r="G40412">
        <f>(E40412-leap__7[[#This Row],[数値θ]])/E40412</f>
        <v>-1.0733177134856159E-3</v>
      </c>
    </row>
    <row r="40413" spans="1:7">
      <c r="A40413">
        <v>40.411000000000001</v>
      </c>
      <c r="B40413">
        <v>3.8399391700000001</v>
      </c>
      <c r="C40413">
        <v>12.766291799999999</v>
      </c>
      <c r="D40413">
        <v>3.8399391</v>
      </c>
      <c r="E40413">
        <v>12.752604249999999</v>
      </c>
      <c r="F40413">
        <f>(D40413-leap__7[[#This Row],[数値r]])/D40413</f>
        <v>-1.8229455779302916E-8</v>
      </c>
      <c r="G40413">
        <f>(E40413-leap__7[[#This Row],[数値θ]])/E40413</f>
        <v>-1.0733141036663328E-3</v>
      </c>
    </row>
    <row r="40414" spans="1:7">
      <c r="A40414">
        <v>40.411999999999999</v>
      </c>
      <c r="B40414">
        <v>3.8399746100000001</v>
      </c>
      <c r="C40414">
        <v>12.766334690000001</v>
      </c>
      <c r="D40414">
        <v>3.83997454</v>
      </c>
      <c r="E40414">
        <v>12.752647140000001</v>
      </c>
      <c r="F40414">
        <f>(D40414-leap__7[[#This Row],[数値r]])/D40414</f>
        <v>-1.8229287535501796E-8</v>
      </c>
      <c r="G40414">
        <f>(E40414-leap__7[[#This Row],[数値θ]])/E40414</f>
        <v>-1.0733104938713308E-3</v>
      </c>
    </row>
    <row r="40415" spans="1:7">
      <c r="A40415">
        <v>40.412999999999997</v>
      </c>
      <c r="B40415">
        <v>3.84000999</v>
      </c>
      <c r="C40415">
        <v>12.76637758</v>
      </c>
      <c r="D40415">
        <v>3.84000992</v>
      </c>
      <c r="E40415">
        <v>12.752690019999999</v>
      </c>
      <c r="F40415">
        <f>(D40415-leap__7[[#This Row],[数値r]])/D40415</f>
        <v>-1.8229119579635421E-8</v>
      </c>
      <c r="G40415">
        <f>(E40415-leap__7[[#This Row],[数値θ]])/E40415</f>
        <v>-1.073307669090591E-3</v>
      </c>
    </row>
    <row r="40416" spans="1:7">
      <c r="A40416">
        <v>40.414000000000001</v>
      </c>
      <c r="B40416">
        <v>3.8400453200000002</v>
      </c>
      <c r="C40416">
        <v>12.766420480000001</v>
      </c>
      <c r="D40416">
        <v>3.8400452299999999</v>
      </c>
      <c r="E40416">
        <v>12.752732910000001</v>
      </c>
      <c r="F40416">
        <f>(D40416-leap__7[[#This Row],[数値r]])/D40416</f>
        <v>-2.3437224030094573E-8</v>
      </c>
      <c r="G40416">
        <f>(E40416-leap__7[[#This Row],[数値θ]])/E40416</f>
        <v>-1.0733048434870807E-3</v>
      </c>
    </row>
    <row r="40417" spans="1:7">
      <c r="A40417">
        <v>40.414999999999999</v>
      </c>
      <c r="B40417">
        <v>3.84008058</v>
      </c>
      <c r="C40417">
        <v>12.76646337</v>
      </c>
      <c r="D40417">
        <v>3.8400804900000001</v>
      </c>
      <c r="E40417">
        <v>12.752775789999999</v>
      </c>
      <c r="F40417">
        <f>(D40417-leap__7[[#This Row],[数値r]])/D40417</f>
        <v>-2.3437008711532715E-8</v>
      </c>
      <c r="G40417">
        <f>(E40417-leap__7[[#This Row],[数値θ]])/E40417</f>
        <v>-1.073302018744338E-3</v>
      </c>
    </row>
    <row r="40418" spans="1:7">
      <c r="A40418">
        <v>40.415999999999997</v>
      </c>
      <c r="B40418">
        <v>3.8401157800000001</v>
      </c>
      <c r="C40418">
        <v>12.766506250000001</v>
      </c>
      <c r="D40418">
        <v>3.8401157299999999</v>
      </c>
      <c r="E40418">
        <v>12.75281872</v>
      </c>
      <c r="F40418">
        <f>(D40418-leap__7[[#This Row],[数値r]])/D40418</f>
        <v>-1.3020440959526931E-8</v>
      </c>
      <c r="G40418">
        <f>(E40418-leap__7[[#This Row],[数値θ]])/E40418</f>
        <v>-1.0732944849701695E-3</v>
      </c>
    </row>
    <row r="40419" spans="1:7">
      <c r="A40419">
        <v>40.417000000000002</v>
      </c>
      <c r="B40419">
        <v>3.8401509200000001</v>
      </c>
      <c r="C40419">
        <v>12.76654914</v>
      </c>
      <c r="D40419">
        <v>3.8401508600000001</v>
      </c>
      <c r="E40419">
        <v>12.75286161</v>
      </c>
      <c r="F40419">
        <f>(D40419-leap__7[[#This Row],[数値r]])/D40419</f>
        <v>-1.5624386193890559E-8</v>
      </c>
      <c r="G40419">
        <f>(E40419-leap__7[[#This Row],[数値θ]])/E40419</f>
        <v>-1.0732908753018559E-3</v>
      </c>
    </row>
    <row r="40420" spans="1:7">
      <c r="A40420">
        <v>40.417999999999999</v>
      </c>
      <c r="B40420">
        <v>3.8401860000000001</v>
      </c>
      <c r="C40420">
        <v>12.76659203</v>
      </c>
      <c r="D40420">
        <v>3.84018594</v>
      </c>
      <c r="E40420">
        <v>12.752904490000001</v>
      </c>
      <c r="F40420">
        <f>(D40420-leap__7[[#This Row],[数値r]])/D40420</f>
        <v>-1.5624243465523689E-8</v>
      </c>
      <c r="G40420">
        <f>(E40420-leap__7[[#This Row],[数値θ]])/E40420</f>
        <v>-1.0732880506344471E-3</v>
      </c>
    </row>
    <row r="40421" spans="1:7">
      <c r="A40421">
        <v>40.418999999999997</v>
      </c>
      <c r="B40421">
        <v>3.84022102</v>
      </c>
      <c r="C40421">
        <v>12.76663492</v>
      </c>
      <c r="D40421">
        <v>3.8402209599999999</v>
      </c>
      <c r="E40421">
        <v>12.752947369999999</v>
      </c>
      <c r="F40421">
        <f>(D40421-leap__7[[#This Row],[数値r]])/D40421</f>
        <v>-1.5624100983876967E-8</v>
      </c>
      <c r="G40421">
        <f>(E40421-leap__7[[#This Row],[数値θ]])/E40421</f>
        <v>-1.0732852259861727E-3</v>
      </c>
    </row>
    <row r="40422" spans="1:7">
      <c r="A40422">
        <v>40.42</v>
      </c>
      <c r="B40422">
        <v>3.8402559799999998</v>
      </c>
      <c r="C40422">
        <v>12.7666778</v>
      </c>
      <c r="D40422">
        <v>3.8402559100000002</v>
      </c>
      <c r="E40422">
        <v>12.752990260000001</v>
      </c>
      <c r="F40422">
        <f>(D40422-leap__7[[#This Row],[数値r]])/D40422</f>
        <v>-1.82279517863113E-8</v>
      </c>
      <c r="G40422">
        <f>(E40422-leap__7[[#This Row],[数値θ]])/E40422</f>
        <v>-1.0732808322555236E-3</v>
      </c>
    </row>
    <row r="40423" spans="1:7">
      <c r="A40423">
        <v>40.420999999999999</v>
      </c>
      <c r="B40423">
        <v>3.84029087</v>
      </c>
      <c r="C40423">
        <v>12.76672069</v>
      </c>
      <c r="D40423">
        <v>3.8402908099999999</v>
      </c>
      <c r="E40423">
        <v>12.753033139999999</v>
      </c>
      <c r="F40423">
        <f>(D40423-leap__7[[#This Row],[数値r]])/D40423</f>
        <v>-1.5623816801374204E-8</v>
      </c>
      <c r="G40423">
        <f>(E40423-leap__7[[#This Row],[数値θ]])/E40423</f>
        <v>-1.0732780076505169E-3</v>
      </c>
    </row>
    <row r="40424" spans="1:7">
      <c r="A40424">
        <v>40.421999999999997</v>
      </c>
      <c r="B40424">
        <v>3.8403257100000001</v>
      </c>
      <c r="C40424">
        <v>12.76676357</v>
      </c>
      <c r="D40424">
        <v>3.84032565</v>
      </c>
      <c r="E40424">
        <v>12.75307602</v>
      </c>
      <c r="F40424">
        <f>(D40424-leap__7[[#This Row],[数値r]])/D40424</f>
        <v>-1.5623675059806701E-8</v>
      </c>
      <c r="G40424">
        <f>(E40424-leap__7[[#This Row],[数値θ]])/E40424</f>
        <v>-1.0732743989398893E-3</v>
      </c>
    </row>
    <row r="40425" spans="1:7">
      <c r="A40425">
        <v>40.423000000000002</v>
      </c>
      <c r="B40425">
        <v>3.8403604900000001</v>
      </c>
      <c r="C40425">
        <v>12.76680646</v>
      </c>
      <c r="D40425">
        <v>3.8403604200000001</v>
      </c>
      <c r="E40425">
        <v>12.75311891</v>
      </c>
      <c r="F40425">
        <f>(D40425-leap__7[[#This Row],[数値r]])/D40425</f>
        <v>-1.8227455853913377E-8</v>
      </c>
      <c r="G40425">
        <f>(E40425-leap__7[[#This Row],[数値θ]])/E40425</f>
        <v>-1.0732707894119539E-3</v>
      </c>
    </row>
    <row r="40426" spans="1:7">
      <c r="A40426">
        <v>40.423999999999999</v>
      </c>
      <c r="B40426">
        <v>3.8403952000000001</v>
      </c>
      <c r="C40426">
        <v>12.76684934</v>
      </c>
      <c r="D40426">
        <v>3.84039514</v>
      </c>
      <c r="E40426">
        <v>12.75316179</v>
      </c>
      <c r="F40426">
        <f>(D40426-leap__7[[#This Row],[数値r]])/D40426</f>
        <v>-1.5623392357339811E-8</v>
      </c>
      <c r="G40426">
        <f>(E40426-leap__7[[#This Row],[数値θ]])/E40426</f>
        <v>-1.073267180749866E-3</v>
      </c>
    </row>
    <row r="40427" spans="1:7">
      <c r="A40427">
        <v>40.424999999999997</v>
      </c>
      <c r="B40427">
        <v>3.84042986</v>
      </c>
      <c r="C40427">
        <v>12.766892220000001</v>
      </c>
      <c r="D40427">
        <v>3.84042979</v>
      </c>
      <c r="E40427">
        <v>12.753204670000001</v>
      </c>
      <c r="F40427">
        <f>(D40427-leap__7[[#This Row],[数値r]])/D40427</f>
        <v>-1.8227126609875152E-8</v>
      </c>
      <c r="G40427">
        <f>(E40427-leap__7[[#This Row],[数値θ]])/E40427</f>
        <v>-1.0732635721120451E-3</v>
      </c>
    </row>
    <row r="40428" spans="1:7">
      <c r="A40428">
        <v>40.426000000000002</v>
      </c>
      <c r="B40428">
        <v>3.8404644499999998</v>
      </c>
      <c r="C40428">
        <v>12.76693511</v>
      </c>
      <c r="D40428">
        <v>3.8404643799999998</v>
      </c>
      <c r="E40428">
        <v>12.753247549999999</v>
      </c>
      <c r="F40428">
        <f>(D40428-leap__7[[#This Row],[数値r]])/D40428</f>
        <v>-1.822696244318929E-8</v>
      </c>
      <c r="G40428">
        <f>(E40428-leap__7[[#This Row],[数値θ]])/E40428</f>
        <v>-1.0732607476125595E-3</v>
      </c>
    </row>
    <row r="40429" spans="1:7">
      <c r="A40429">
        <v>40.427</v>
      </c>
      <c r="B40429">
        <v>3.84049898</v>
      </c>
      <c r="C40429">
        <v>12.766977990000001</v>
      </c>
      <c r="D40429">
        <v>3.8404989199999999</v>
      </c>
      <c r="E40429">
        <v>12.75329043</v>
      </c>
      <c r="F40429">
        <f>(D40429-leap__7[[#This Row],[数値r]])/D40429</f>
        <v>-1.562297017374007E-8</v>
      </c>
      <c r="G40429">
        <f>(E40429-leap__7[[#This Row],[数値θ]])/E40429</f>
        <v>-1.0732571390206348E-3</v>
      </c>
    </row>
    <row r="40430" spans="1:7">
      <c r="A40430">
        <v>40.427999999999997</v>
      </c>
      <c r="B40430">
        <v>3.8405334600000001</v>
      </c>
      <c r="C40430">
        <v>12.76702087</v>
      </c>
      <c r="D40430">
        <v>3.84053339</v>
      </c>
      <c r="E40430">
        <v>12.75333331</v>
      </c>
      <c r="F40430">
        <f>(D40430-leap__7[[#This Row],[数値r]])/D40430</f>
        <v>-1.8226634925485242E-8</v>
      </c>
      <c r="G40430">
        <f>(E40430-leap__7[[#This Row],[数値θ]])/E40430</f>
        <v>-1.073253530452837E-3</v>
      </c>
    </row>
    <row r="40431" spans="1:7">
      <c r="A40431">
        <v>40.429000000000002</v>
      </c>
      <c r="B40431">
        <v>3.8405678700000001</v>
      </c>
      <c r="C40431">
        <v>12.76706375</v>
      </c>
      <c r="D40431">
        <v>3.8405678000000001</v>
      </c>
      <c r="E40431">
        <v>12.753376189999999</v>
      </c>
      <c r="F40431">
        <f>(D40431-leap__7[[#This Row],[数値r]])/D40431</f>
        <v>-1.8226471621895658E-8</v>
      </c>
      <c r="G40431">
        <f>(E40431-leap__7[[#This Row],[数値θ]])/E40431</f>
        <v>-1.0732499219095837E-3</v>
      </c>
    </row>
    <row r="40432" spans="1:7">
      <c r="A40432">
        <v>40.43</v>
      </c>
      <c r="B40432">
        <v>3.8406022200000001</v>
      </c>
      <c r="C40432">
        <v>12.76710662</v>
      </c>
      <c r="D40432">
        <v>3.84060216</v>
      </c>
      <c r="E40432">
        <v>12.75341907</v>
      </c>
      <c r="F40432">
        <f>(D40432-leap__7[[#This Row],[数値r]])/D40432</f>
        <v>-1.5622550209533014E-8</v>
      </c>
      <c r="G40432">
        <f>(E40432-leap__7[[#This Row],[数値θ]])/E40432</f>
        <v>-1.0732455292869331E-3</v>
      </c>
    </row>
    <row r="40433" spans="1:7">
      <c r="A40433">
        <v>40.430999999999997</v>
      </c>
      <c r="B40433">
        <v>3.8406365099999999</v>
      </c>
      <c r="C40433">
        <v>12.7671495</v>
      </c>
      <c r="D40433">
        <v>3.8406364499999999</v>
      </c>
      <c r="E40433">
        <v>12.75346195</v>
      </c>
      <c r="F40433">
        <f>(D40433-leap__7[[#This Row],[数値r]])/D40433</f>
        <v>-1.562241072815964E-8</v>
      </c>
      <c r="G40433">
        <f>(E40433-leap__7[[#This Row],[数値θ]])/E40433</f>
        <v>-1.0732419207947074E-3</v>
      </c>
    </row>
    <row r="40434" spans="1:7">
      <c r="A40434">
        <v>40.432000000000002</v>
      </c>
      <c r="B40434">
        <v>3.8406707400000002</v>
      </c>
      <c r="C40434">
        <v>12.767192379999999</v>
      </c>
      <c r="D40434">
        <v>3.8406706800000001</v>
      </c>
      <c r="E40434">
        <v>12.753504830000001</v>
      </c>
      <c r="F40434">
        <f>(D40434-leap__7[[#This Row],[数値r]])/D40434</f>
        <v>-1.5622271493332241E-8</v>
      </c>
      <c r="G40434">
        <f>(E40434-leap__7[[#This Row],[数値θ]])/E40434</f>
        <v>-1.0732383123266075E-3</v>
      </c>
    </row>
    <row r="40435" spans="1:7">
      <c r="A40435">
        <v>40.433</v>
      </c>
      <c r="B40435">
        <v>3.8407049099999999</v>
      </c>
      <c r="C40435">
        <v>12.767235250000001</v>
      </c>
      <c r="D40435">
        <v>3.8407048499999998</v>
      </c>
      <c r="E40435">
        <v>12.7535477</v>
      </c>
      <c r="F40435">
        <f>(D40435-leap__7[[#This Row],[数値r]])/D40435</f>
        <v>-1.5622132505037702E-8</v>
      </c>
      <c r="G40435">
        <f>(E40435-leap__7[[#This Row],[数値θ]])/E40435</f>
        <v>-1.0732347047245697E-3</v>
      </c>
    </row>
    <row r="40436" spans="1:7">
      <c r="A40436">
        <v>40.433999999999997</v>
      </c>
      <c r="B40436">
        <v>3.84073902</v>
      </c>
      <c r="C40436">
        <v>12.767278129999999</v>
      </c>
      <c r="D40436">
        <v>3.8407389599999999</v>
      </c>
      <c r="E40436">
        <v>12.753590579999999</v>
      </c>
      <c r="F40436">
        <f>(D40436-leap__7[[#This Row],[数値r]])/D40436</f>
        <v>-1.5621993763262931E-8</v>
      </c>
      <c r="G40436">
        <f>(E40436-leap__7[[#This Row],[数値θ]])/E40436</f>
        <v>-1.0732310963051329E-3</v>
      </c>
    </row>
    <row r="40437" spans="1:7">
      <c r="A40437">
        <v>40.435000000000002</v>
      </c>
      <c r="B40437">
        <v>3.8407730600000001</v>
      </c>
      <c r="C40437">
        <v>12.767321000000001</v>
      </c>
      <c r="D40437">
        <v>3.8407730099999999</v>
      </c>
      <c r="E40437">
        <v>12.75363346</v>
      </c>
      <c r="F40437">
        <f>(D40437-leap__7[[#This Row],[数値r]])/D40437</f>
        <v>-1.3018212742599871E-8</v>
      </c>
      <c r="G40437">
        <f>(E40437-leap__7[[#This Row],[数値θ]])/E40437</f>
        <v>-1.0732267038197571E-3</v>
      </c>
    </row>
    <row r="40438" spans="1:7">
      <c r="A40438">
        <v>40.436</v>
      </c>
      <c r="B40438">
        <v>3.84080705</v>
      </c>
      <c r="C40438">
        <v>12.76736388</v>
      </c>
      <c r="D40438">
        <v>3.8408069999999999</v>
      </c>
      <c r="E40438">
        <v>12.75367634</v>
      </c>
      <c r="F40438">
        <f>(D40438-leap__7[[#This Row],[数値r]])/D40438</f>
        <v>-1.3018097535287678E-8</v>
      </c>
      <c r="G40438">
        <f>(E40438-leap__7[[#This Row],[数値θ]])/E40438</f>
        <v>-1.0732230954513455E-3</v>
      </c>
    </row>
    <row r="40439" spans="1:7">
      <c r="A40439">
        <v>40.436999999999998</v>
      </c>
      <c r="B40439">
        <v>3.8408409799999998</v>
      </c>
      <c r="C40439">
        <v>12.767406749999999</v>
      </c>
      <c r="D40439">
        <v>3.84084089</v>
      </c>
      <c r="E40439">
        <v>12.75371917</v>
      </c>
      <c r="F40439">
        <f>(D40439-leap__7[[#This Row],[数値r]])/D40439</f>
        <v>-2.3432368711612217E-8</v>
      </c>
      <c r="G40439">
        <f>(E40439-leap__7[[#This Row],[数値θ]])/E40439</f>
        <v>-1.0732226276548274E-3</v>
      </c>
    </row>
    <row r="40440" spans="1:7">
      <c r="A40440">
        <v>40.438000000000002</v>
      </c>
      <c r="B40440">
        <v>3.8408748400000001</v>
      </c>
      <c r="C40440">
        <v>12.767449620000001</v>
      </c>
      <c r="D40440">
        <v>3.8408747600000002</v>
      </c>
      <c r="E40440">
        <v>12.753762050000001</v>
      </c>
      <c r="F40440">
        <f>(D40440-leap__7[[#This Row],[数値r]])/D40440</f>
        <v>-2.0828588526508353E-8</v>
      </c>
      <c r="G40440">
        <f>(E40440-leap__7[[#This Row],[数値θ]])/E40440</f>
        <v>-1.0732182352422117E-3</v>
      </c>
    </row>
    <row r="40441" spans="1:7">
      <c r="A40441">
        <v>40.439</v>
      </c>
      <c r="B40441">
        <v>3.8409086499999998</v>
      </c>
      <c r="C40441">
        <v>12.767492499999999</v>
      </c>
      <c r="D40441">
        <v>3.8409085699999999</v>
      </c>
      <c r="E40441">
        <v>12.75380492</v>
      </c>
      <c r="F40441">
        <f>(D40441-leap__7[[#This Row],[数値r]])/D40441</f>
        <v>-2.0828405180676181E-8</v>
      </c>
      <c r="G40441">
        <f>(E40441-leap__7[[#This Row],[数値θ]])/E40441</f>
        <v>-1.0732154118599411E-3</v>
      </c>
    </row>
    <row r="40442" spans="1:7">
      <c r="A40442">
        <v>40.44</v>
      </c>
      <c r="B40442">
        <v>3.8409423899999999</v>
      </c>
      <c r="C40442">
        <v>12.767535369999999</v>
      </c>
      <c r="D40442">
        <v>3.8409423199999999</v>
      </c>
      <c r="E40442">
        <v>12.753847800000001</v>
      </c>
      <c r="F40442">
        <f>(D40442-leap__7[[#This Row],[数値r]])/D40442</f>
        <v>-1.8224694407456303E-8</v>
      </c>
      <c r="G40442">
        <f>(E40442-leap__7[[#This Row],[数値θ]])/E40442</f>
        <v>-1.0732110195009789E-3</v>
      </c>
    </row>
    <row r="40443" spans="1:7">
      <c r="A40443">
        <v>40.441000000000003</v>
      </c>
      <c r="B40443">
        <v>3.84097607</v>
      </c>
      <c r="C40443">
        <v>12.767578240000001</v>
      </c>
      <c r="D40443">
        <v>3.8409760099999999</v>
      </c>
      <c r="E40443">
        <v>12.753890670000001</v>
      </c>
      <c r="F40443">
        <f>(D40443-leap__7[[#This Row],[数値r]])/D40443</f>
        <v>-1.5621029634975761E-8</v>
      </c>
      <c r="G40443">
        <f>(E40443-leap__7[[#This Row],[数値θ]])/E40443</f>
        <v>-1.0732074120876945E-3</v>
      </c>
    </row>
    <row r="40444" spans="1:7">
      <c r="A40444">
        <v>40.442</v>
      </c>
      <c r="B40444">
        <v>3.8410096899999999</v>
      </c>
      <c r="C40444">
        <v>12.76762111</v>
      </c>
      <c r="D40444">
        <v>3.8410096299999998</v>
      </c>
      <c r="E40444">
        <v>12.753933549999999</v>
      </c>
      <c r="F40444">
        <f>(D40444-leap__7[[#This Row],[数値r]])/D40444</f>
        <v>-1.5620892905556436E-8</v>
      </c>
      <c r="G40444">
        <f>(E40444-leap__7[[#This Row],[数値θ]])/E40444</f>
        <v>-1.0732030197852993E-3</v>
      </c>
    </row>
    <row r="40445" spans="1:7">
      <c r="A40445">
        <v>40.442999999999998</v>
      </c>
      <c r="B40445">
        <v>3.8410432600000002</v>
      </c>
      <c r="C40445">
        <v>12.767663969999999</v>
      </c>
      <c r="D40445">
        <v>3.8410432000000001</v>
      </c>
      <c r="E40445">
        <v>12.753976420000001</v>
      </c>
      <c r="F40445">
        <f>(D40445-leap__7[[#This Row],[数値r]])/D40445</f>
        <v>-1.5620756381870672E-8</v>
      </c>
      <c r="G40445">
        <f>(E40445-leap__7[[#This Row],[数値θ]])/E40445</f>
        <v>-1.073198628353622E-3</v>
      </c>
    </row>
    <row r="40446" spans="1:7">
      <c r="A40446">
        <v>40.444000000000003</v>
      </c>
      <c r="B40446">
        <v>3.84107676</v>
      </c>
      <c r="C40446">
        <v>12.767706840000001</v>
      </c>
      <c r="D40446">
        <v>3.8410766999999999</v>
      </c>
      <c r="E40446">
        <v>12.7540193</v>
      </c>
      <c r="F40446">
        <f>(D40446-leap__7[[#This Row],[数値r]])/D40446</f>
        <v>-1.5620620145242337E-8</v>
      </c>
      <c r="G40446">
        <f>(E40446-leap__7[[#This Row],[数値θ]])/E40446</f>
        <v>-1.0731942361104287E-3</v>
      </c>
    </row>
    <row r="40447" spans="1:7">
      <c r="A40447">
        <v>40.445</v>
      </c>
      <c r="B40447">
        <v>3.8411102000000001</v>
      </c>
      <c r="C40447">
        <v>12.76774971</v>
      </c>
      <c r="D40447">
        <v>3.8411101200000002</v>
      </c>
      <c r="E40447">
        <v>12.754062129999999</v>
      </c>
      <c r="F40447">
        <f>(D40447-leap__7[[#This Row],[数値r]])/D40447</f>
        <v>-2.0827312276559135E-8</v>
      </c>
      <c r="G40447">
        <f>(E40447-leap__7[[#This Row],[数値θ]])/E40447</f>
        <v>-1.0731937684234035E-3</v>
      </c>
    </row>
    <row r="40448" spans="1:7">
      <c r="A40448">
        <v>40.445999999999998</v>
      </c>
      <c r="B40448">
        <v>3.8411435799999998</v>
      </c>
      <c r="C40448">
        <v>12.76779258</v>
      </c>
      <c r="D40448">
        <v>3.8411434999999998</v>
      </c>
      <c r="E40448">
        <v>12.754104999999999</v>
      </c>
      <c r="F40448">
        <f>(D40448-leap__7[[#This Row],[数値r]])/D40448</f>
        <v>-2.0827131284705072E-8</v>
      </c>
      <c r="G40448">
        <f>(E40448-leap__7[[#This Row],[数値θ]])/E40448</f>
        <v>-1.0731901611285874E-3</v>
      </c>
    </row>
    <row r="40449" spans="1:7">
      <c r="A40449">
        <v>40.447000000000003</v>
      </c>
      <c r="B40449">
        <v>3.8411768899999998</v>
      </c>
      <c r="C40449">
        <v>12.767835440000001</v>
      </c>
      <c r="D40449">
        <v>3.8411768300000002</v>
      </c>
      <c r="E40449">
        <v>12.754147870000001</v>
      </c>
      <c r="F40449">
        <f>(D40449-leap__7[[#This Row],[数値r]])/D40449</f>
        <v>-1.5620212838613769E-8</v>
      </c>
      <c r="G40449">
        <f>(E40449-leap__7[[#This Row],[数値θ]])/E40449</f>
        <v>-1.0731857697993032E-3</v>
      </c>
    </row>
    <row r="40450" spans="1:7">
      <c r="A40450">
        <v>40.448</v>
      </c>
      <c r="B40450">
        <v>3.8412101500000002</v>
      </c>
      <c r="C40450">
        <v>12.76787831</v>
      </c>
      <c r="D40450">
        <v>3.8412100900000001</v>
      </c>
      <c r="E40450">
        <v>12.754190749999999</v>
      </c>
      <c r="F40450">
        <f>(D40450-leap__7[[#This Row],[数値r]])/D40450</f>
        <v>-1.5620077703024295E-8</v>
      </c>
      <c r="G40450">
        <f>(E40450-leap__7[[#This Row],[数値θ]])/E40450</f>
        <v>-1.0731813776582448E-3</v>
      </c>
    </row>
    <row r="40451" spans="1:7">
      <c r="A40451">
        <v>40.448999999999998</v>
      </c>
      <c r="B40451">
        <v>3.8412433500000001</v>
      </c>
      <c r="C40451">
        <v>12.767921169999999</v>
      </c>
      <c r="D40451">
        <v>3.84124329</v>
      </c>
      <c r="E40451">
        <v>12.754233620000001</v>
      </c>
      <c r="F40451">
        <f>(D40451-leap__7[[#This Row],[数値r]])/D40451</f>
        <v>-1.5619942698146815E-8</v>
      </c>
      <c r="G40451">
        <f>(E40451-leap__7[[#This Row],[数値θ]])/E40451</f>
        <v>-1.0731769863878686E-3</v>
      </c>
    </row>
    <row r="40452" spans="1:7">
      <c r="A40452">
        <v>40.450000000000003</v>
      </c>
      <c r="B40452">
        <v>3.8412764899999998</v>
      </c>
      <c r="C40452">
        <v>12.76796403</v>
      </c>
      <c r="D40452">
        <v>3.8412764400000001</v>
      </c>
      <c r="E40452">
        <v>12.754276490000001</v>
      </c>
      <c r="F40452">
        <f>(D40452-leap__7[[#This Row],[数値r]])/D40452</f>
        <v>-1.3016506486090455E-8</v>
      </c>
      <c r="G40452">
        <f>(E40452-leap__7[[#This Row],[数値θ]])/E40452</f>
        <v>-1.0731725951472913E-3</v>
      </c>
    </row>
    <row r="40453" spans="1:7">
      <c r="A40453">
        <v>40.451000000000001</v>
      </c>
      <c r="B40453">
        <v>3.84130956</v>
      </c>
      <c r="C40453">
        <v>12.7680069</v>
      </c>
      <c r="D40453">
        <v>3.84130949</v>
      </c>
      <c r="E40453">
        <v>12.75431932</v>
      </c>
      <c r="F40453">
        <f>(D40453-leap__7[[#This Row],[数値r]])/D40453</f>
        <v>-1.8222952407478691E-8</v>
      </c>
      <c r="G40453">
        <f>(E40453-leap__7[[#This Row],[数値θ]])/E40453</f>
        <v>-1.0731721275423693E-3</v>
      </c>
    </row>
    <row r="40454" spans="1:7">
      <c r="A40454">
        <v>40.451999999999998</v>
      </c>
      <c r="B40454">
        <v>3.8413425800000001</v>
      </c>
      <c r="C40454">
        <v>12.76804976</v>
      </c>
      <c r="D40454">
        <v>3.84134251</v>
      </c>
      <c r="E40454">
        <v>12.75436219</v>
      </c>
      <c r="F40454">
        <f>(D40454-leap__7[[#This Row],[数値r]])/D40454</f>
        <v>-1.8222795763834722E-8</v>
      </c>
      <c r="G40454">
        <f>(E40454-leap__7[[#This Row],[数値θ]])/E40454</f>
        <v>-1.0731677363476294E-3</v>
      </c>
    </row>
    <row r="40455" spans="1:7">
      <c r="A40455">
        <v>40.453000000000003</v>
      </c>
      <c r="B40455">
        <v>3.8413755300000001</v>
      </c>
      <c r="C40455">
        <v>12.768092619999999</v>
      </c>
      <c r="D40455">
        <v>3.84137547</v>
      </c>
      <c r="E40455">
        <v>12.75440506</v>
      </c>
      <c r="F40455">
        <f>(D40455-leap__7[[#This Row],[数値r]])/D40455</f>
        <v>-1.5619405222952848E-8</v>
      </c>
      <c r="G40455">
        <f>(E40455-leap__7[[#This Row],[数値θ]])/E40455</f>
        <v>-1.0731633451822695E-3</v>
      </c>
    </row>
    <row r="40456" spans="1:7">
      <c r="A40456">
        <v>40.454000000000001</v>
      </c>
      <c r="B40456">
        <v>3.84140842</v>
      </c>
      <c r="C40456">
        <v>12.76813548</v>
      </c>
      <c r="D40456">
        <v>3.8414083699999999</v>
      </c>
      <c r="E40456">
        <v>12.75444793</v>
      </c>
      <c r="F40456">
        <f>(D40456-leap__7[[#This Row],[数値r]])/D40456</f>
        <v>-1.3016059560524064E-8</v>
      </c>
      <c r="G40456">
        <f>(E40456-leap__7[[#This Row],[数値θ]])/E40456</f>
        <v>-1.0731589540465681E-3</v>
      </c>
    </row>
    <row r="40457" spans="1:7">
      <c r="A40457">
        <v>40.454999999999998</v>
      </c>
      <c r="B40457">
        <v>3.8414412599999999</v>
      </c>
      <c r="C40457">
        <v>12.76817834</v>
      </c>
      <c r="D40457">
        <v>3.8414411799999999</v>
      </c>
      <c r="E40457">
        <v>12.754490759999999</v>
      </c>
      <c r="F40457">
        <f>(D40457-leap__7[[#This Row],[数値r]])/D40457</f>
        <v>-2.0825517353851957E-8</v>
      </c>
      <c r="G40457">
        <f>(E40457-leap__7[[#This Row],[数値θ]])/E40457</f>
        <v>-1.0731577024562383E-3</v>
      </c>
    </row>
    <row r="40458" spans="1:7">
      <c r="A40458">
        <v>40.456000000000003</v>
      </c>
      <c r="B40458">
        <v>3.8414740300000001</v>
      </c>
      <c r="C40458">
        <v>12.768221199999999</v>
      </c>
      <c r="D40458">
        <v>3.8414739600000001</v>
      </c>
      <c r="E40458">
        <v>12.75453362</v>
      </c>
      <c r="F40458">
        <f>(D40458-leap__7[[#This Row],[数値r]])/D40458</f>
        <v>-1.82221722046155E-8</v>
      </c>
      <c r="G40458">
        <f>(E40458-leap__7[[#This Row],[数値θ]])/E40458</f>
        <v>-1.0731540962451236E-3</v>
      </c>
    </row>
    <row r="40459" spans="1:7">
      <c r="A40459">
        <v>40.457000000000001</v>
      </c>
      <c r="B40459">
        <v>3.8415067399999998</v>
      </c>
      <c r="C40459">
        <v>12.76826406</v>
      </c>
      <c r="D40459">
        <v>3.8415066800000002</v>
      </c>
      <c r="E40459">
        <v>12.75457649</v>
      </c>
      <c r="F40459">
        <f>(D40459-leap__7[[#This Row],[数値r]])/D40459</f>
        <v>-1.5618871612986949E-8</v>
      </c>
      <c r="G40459">
        <f>(E40459-leap__7[[#This Row],[数値θ]])/E40459</f>
        <v>-1.0731497051847695E-3</v>
      </c>
    </row>
    <row r="40460" spans="1:7">
      <c r="A40460">
        <v>40.457999999999998</v>
      </c>
      <c r="B40460">
        <v>3.8415393899999999</v>
      </c>
      <c r="C40460">
        <v>12.76830691</v>
      </c>
      <c r="D40460">
        <v>3.8415393400000002</v>
      </c>
      <c r="E40460">
        <v>12.75461936</v>
      </c>
      <c r="F40460">
        <f>(D40460-leap__7[[#This Row],[数値r]])/D40460</f>
        <v>-1.3015615687050715E-8</v>
      </c>
      <c r="G40460">
        <f>(E40460-leap__7[[#This Row],[数値θ]])/E40460</f>
        <v>-1.0731445301241994E-3</v>
      </c>
    </row>
    <row r="40461" spans="1:7">
      <c r="A40461">
        <v>40.459000000000003</v>
      </c>
      <c r="B40461">
        <v>3.8415719799999999</v>
      </c>
      <c r="C40461">
        <v>12.76834977</v>
      </c>
      <c r="D40461">
        <v>3.8415719099999999</v>
      </c>
      <c r="E40461">
        <v>12.754662189999999</v>
      </c>
      <c r="F40461">
        <f>(D40461-leap__7[[#This Row],[数値r]])/D40461</f>
        <v>-1.8221707587055489E-8</v>
      </c>
      <c r="G40461">
        <f>(E40461-leap__7[[#This Row],[数値θ]])/E40461</f>
        <v>-1.073143278599127E-3</v>
      </c>
    </row>
    <row r="40462" spans="1:7">
      <c r="A40462">
        <v>40.46</v>
      </c>
      <c r="B40462">
        <v>3.8416045099999998</v>
      </c>
      <c r="C40462">
        <v>12.768392629999999</v>
      </c>
      <c r="D40462">
        <v>3.8416044500000002</v>
      </c>
      <c r="E40462">
        <v>12.754705059999999</v>
      </c>
      <c r="F40462">
        <f>(D40462-leap__7[[#This Row],[数値r]])/D40462</f>
        <v>-1.5618474107960735E-8</v>
      </c>
      <c r="G40462">
        <f>(E40462-leap__7[[#This Row],[数値θ]])/E40462</f>
        <v>-1.0731388876192558E-3</v>
      </c>
    </row>
    <row r="40463" spans="1:7">
      <c r="A40463">
        <v>40.460999999999999</v>
      </c>
      <c r="B40463">
        <v>3.8416369800000001</v>
      </c>
      <c r="C40463">
        <v>12.768435480000001</v>
      </c>
      <c r="D40463">
        <v>3.8416369299999999</v>
      </c>
      <c r="E40463">
        <v>12.75474792</v>
      </c>
      <c r="F40463">
        <f>(D40463-leap__7[[#This Row],[数値r]])/D40463</f>
        <v>-1.3015285163925073E-8</v>
      </c>
      <c r="G40463">
        <f>(E40463-leap__7[[#This Row],[数値θ]])/E40463</f>
        <v>-1.0731344975104017E-3</v>
      </c>
    </row>
    <row r="40464" spans="1:7">
      <c r="A40464">
        <v>40.462000000000003</v>
      </c>
      <c r="B40464">
        <v>3.8416693899999999</v>
      </c>
      <c r="C40464">
        <v>12.76847834</v>
      </c>
      <c r="D40464">
        <v>3.8416693099999999</v>
      </c>
      <c r="E40464">
        <v>12.75479075</v>
      </c>
      <c r="F40464">
        <f>(D40464-leap__7[[#This Row],[数値r]])/D40464</f>
        <v>-2.0824280671334394E-8</v>
      </c>
      <c r="G40464">
        <f>(E40464-leap__7[[#This Row],[数値θ]])/E40464</f>
        <v>-1.0731332460314938E-3</v>
      </c>
    </row>
    <row r="40465" spans="1:7">
      <c r="A40465">
        <v>40.463000000000001</v>
      </c>
      <c r="B40465">
        <v>3.84170173</v>
      </c>
      <c r="C40465">
        <v>12.76852119</v>
      </c>
      <c r="D40465">
        <v>3.84170167</v>
      </c>
      <c r="E40465">
        <v>12.75483361</v>
      </c>
      <c r="F40465">
        <f>(D40465-leap__7[[#This Row],[数値r]])/D40465</f>
        <v>-1.5618078974737504E-8</v>
      </c>
      <c r="G40465">
        <f>(E40465-leap__7[[#This Row],[数値θ]])/E40465</f>
        <v>-1.0731288559709517E-3</v>
      </c>
    </row>
    <row r="40466" spans="1:7">
      <c r="A40466">
        <v>40.463999999999999</v>
      </c>
      <c r="B40466">
        <v>3.8417340200000001</v>
      </c>
      <c r="C40466">
        <v>12.768564039999999</v>
      </c>
      <c r="D40466">
        <v>3.84173396</v>
      </c>
      <c r="E40466">
        <v>12.75487648</v>
      </c>
      <c r="F40466">
        <f>(D40466-leap__7[[#This Row],[数値r]])/D40466</f>
        <v>-1.5617947703864677E-8</v>
      </c>
      <c r="G40466">
        <f>(E40466-leap__7[[#This Row],[数値θ]])/E40466</f>
        <v>-1.0731236810847787E-3</v>
      </c>
    </row>
    <row r="40467" spans="1:7">
      <c r="A40467">
        <v>40.465000000000003</v>
      </c>
      <c r="B40467">
        <v>3.84176625</v>
      </c>
      <c r="C40467">
        <v>12.7686069</v>
      </c>
      <c r="D40467">
        <v>3.8417661700000001</v>
      </c>
      <c r="E40467">
        <v>12.754919299999999</v>
      </c>
      <c r="F40467">
        <f>(D40467-leap__7[[#This Row],[数値r]])/D40467</f>
        <v>-2.0823755642028451E-8</v>
      </c>
      <c r="G40467">
        <f>(E40467-leap__7[[#This Row],[数値θ]])/E40467</f>
        <v>-1.0731232145075821E-3</v>
      </c>
    </row>
    <row r="40468" spans="1:7">
      <c r="A40468">
        <v>40.466000000000001</v>
      </c>
      <c r="B40468">
        <v>3.84179841</v>
      </c>
      <c r="C40468">
        <v>12.76864975</v>
      </c>
      <c r="D40468">
        <v>3.84179834</v>
      </c>
      <c r="E40468">
        <v>12.754962170000001</v>
      </c>
      <c r="F40468">
        <f>(D40468-leap__7[[#This Row],[数値r]])/D40468</f>
        <v>-1.822063362614349E-8</v>
      </c>
      <c r="G40468">
        <f>(E40468-leap__7[[#This Row],[数値θ]])/E40468</f>
        <v>-1.0731180396749969E-3</v>
      </c>
    </row>
    <row r="40469" spans="1:7">
      <c r="A40469">
        <v>40.466999999999999</v>
      </c>
      <c r="B40469">
        <v>3.8418305199999998</v>
      </c>
      <c r="C40469">
        <v>12.7686926</v>
      </c>
      <c r="D40469">
        <v>3.8418304600000002</v>
      </c>
      <c r="E40469">
        <v>12.75500504</v>
      </c>
      <c r="F40469">
        <f>(D40469-leap__7[[#This Row],[数値r]])/D40469</f>
        <v>-1.5617555292992222E-8</v>
      </c>
      <c r="G40469">
        <f>(E40469-leap__7[[#This Row],[数値θ]])/E40469</f>
        <v>-1.0731128648773364E-3</v>
      </c>
    </row>
    <row r="40470" spans="1:7">
      <c r="A40470">
        <v>40.468000000000004</v>
      </c>
      <c r="B40470">
        <v>3.84186256</v>
      </c>
      <c r="C40470">
        <v>12.768735449999999</v>
      </c>
      <c r="D40470">
        <v>3.8418624800000001</v>
      </c>
      <c r="E40470">
        <v>12.755047859999999</v>
      </c>
      <c r="F40470">
        <f>(D40470-leap__7[[#This Row],[数値r]])/D40470</f>
        <v>-2.0823233620244401E-8</v>
      </c>
      <c r="G40470">
        <f>(E40470-leap__7[[#This Row],[数値θ]])/E40470</f>
        <v>-1.0731116143377585E-3</v>
      </c>
    </row>
    <row r="40471" spans="1:7">
      <c r="A40471">
        <v>40.469000000000001</v>
      </c>
      <c r="B40471">
        <v>3.8418945400000002</v>
      </c>
      <c r="C40471">
        <v>12.768778299999999</v>
      </c>
      <c r="D40471">
        <v>3.8418944800000001</v>
      </c>
      <c r="E40471">
        <v>12.75509072</v>
      </c>
      <c r="F40471">
        <f>(D40471-leap__7[[#This Row],[数値r]])/D40471</f>
        <v>-1.5617295163046995E-8</v>
      </c>
      <c r="G40471">
        <f>(E40471-leap__7[[#This Row],[数値θ]])/E40471</f>
        <v>-1.0731072244383963E-3</v>
      </c>
    </row>
    <row r="40472" spans="1:7">
      <c r="A40472">
        <v>40.47</v>
      </c>
      <c r="B40472">
        <v>3.8419264700000002</v>
      </c>
      <c r="C40472">
        <v>12.768821150000001</v>
      </c>
      <c r="D40472">
        <v>3.8419264100000001</v>
      </c>
      <c r="E40472">
        <v>12.75513359</v>
      </c>
      <c r="F40472">
        <f>(D40472-leap__7[[#This Row],[数値r]])/D40472</f>
        <v>-1.5617165368724734E-8</v>
      </c>
      <c r="G40472">
        <f>(E40472-leap__7[[#This Row],[数値θ]])/E40472</f>
        <v>-1.0731020497293782E-3</v>
      </c>
    </row>
    <row r="40473" spans="1:7">
      <c r="A40473">
        <v>40.470999999999997</v>
      </c>
      <c r="B40473">
        <v>3.8419583300000002</v>
      </c>
      <c r="C40473">
        <v>12.768864000000001</v>
      </c>
      <c r="D40473">
        <v>3.8419582499999998</v>
      </c>
      <c r="E40473">
        <v>12.755176410000001</v>
      </c>
      <c r="F40473">
        <f>(D40473-leap__7[[#This Row],[数値r]])/D40473</f>
        <v>-2.082271466692298E-8</v>
      </c>
      <c r="G40473">
        <f>(E40473-leap__7[[#This Row],[数値θ]])/E40473</f>
        <v>-1.0731007992385714E-3</v>
      </c>
    </row>
    <row r="40474" spans="1:7">
      <c r="A40474">
        <v>40.472000000000001</v>
      </c>
      <c r="B40474">
        <v>3.8419901300000001</v>
      </c>
      <c r="C40474">
        <v>12.76890684</v>
      </c>
      <c r="D40474">
        <v>3.84199007</v>
      </c>
      <c r="E40474">
        <v>12.75521927</v>
      </c>
      <c r="F40474">
        <f>(D40474-leap__7[[#This Row],[数値r]])/D40474</f>
        <v>-1.561690659951158E-8</v>
      </c>
      <c r="G40474">
        <f>(E40474-leap__7[[#This Row],[数値θ]])/E40474</f>
        <v>-1.0730956254270721E-3</v>
      </c>
    </row>
    <row r="40475" spans="1:7">
      <c r="A40475">
        <v>40.472999999999999</v>
      </c>
      <c r="B40475">
        <v>3.84202187</v>
      </c>
      <c r="C40475">
        <v>12.768949689999999</v>
      </c>
      <c r="D40475">
        <v>3.8420218199999998</v>
      </c>
      <c r="E40475">
        <v>12.75526213</v>
      </c>
      <c r="F40475">
        <f>(D40475-leap__7[[#This Row],[数値r]])/D40475</f>
        <v>-1.3013981305347106E-8</v>
      </c>
      <c r="G40475">
        <f>(E40475-leap__7[[#This Row],[数値θ]])/E40475</f>
        <v>-1.0730912356404286E-3</v>
      </c>
    </row>
    <row r="40476" spans="1:7">
      <c r="A40476">
        <v>40.473999999999997</v>
      </c>
      <c r="B40476">
        <v>3.8420535500000002</v>
      </c>
      <c r="C40476">
        <v>12.768992539999999</v>
      </c>
      <c r="D40476">
        <v>3.8420534800000001</v>
      </c>
      <c r="E40476">
        <v>12.755304949999999</v>
      </c>
      <c r="F40476">
        <f>(D40476-leap__7[[#This Row],[数値r]])/D40476</f>
        <v>-1.8219423644947868E-8</v>
      </c>
      <c r="G40476">
        <f>(E40476-leap__7[[#This Row],[数値θ]])/E40476</f>
        <v>-1.0730899851986661E-3</v>
      </c>
    </row>
    <row r="40477" spans="1:7">
      <c r="A40477">
        <v>40.475000000000001</v>
      </c>
      <c r="B40477">
        <v>3.8420851699999998</v>
      </c>
      <c r="C40477">
        <v>12.76903538</v>
      </c>
      <c r="D40477">
        <v>3.8420851100000002</v>
      </c>
      <c r="E40477">
        <v>12.755347820000001</v>
      </c>
      <c r="F40477">
        <f>(D40477-leap__7[[#This Row],[数値r]])/D40477</f>
        <v>-1.5616520175252373E-8</v>
      </c>
      <c r="G40477">
        <f>(E40477-leap__7[[#This Row],[数値θ]])/E40477</f>
        <v>-1.0730840266494014E-3</v>
      </c>
    </row>
    <row r="40478" spans="1:7">
      <c r="A40478">
        <v>40.475999999999999</v>
      </c>
      <c r="B40478">
        <v>3.8421167299999999</v>
      </c>
      <c r="C40478">
        <v>12.76907823</v>
      </c>
      <c r="D40478">
        <v>3.8421166499999999</v>
      </c>
      <c r="E40478">
        <v>12.75539064</v>
      </c>
      <c r="F40478">
        <f>(D40478-leap__7[[#This Row],[数値r]])/D40478</f>
        <v>-2.0821856087553077E-8</v>
      </c>
      <c r="G40478">
        <f>(E40478-leap__7[[#This Row],[数値θ]])/E40478</f>
        <v>-1.07308277624024E-3</v>
      </c>
    </row>
    <row r="40479" spans="1:7">
      <c r="A40479">
        <v>40.476999999999997</v>
      </c>
      <c r="B40479">
        <v>3.8421482199999999</v>
      </c>
      <c r="C40479">
        <v>12.769121070000001</v>
      </c>
      <c r="D40479">
        <v>3.8421481599999998</v>
      </c>
      <c r="E40479">
        <v>12.755433500000001</v>
      </c>
      <c r="F40479">
        <f>(D40479-leap__7[[#This Row],[数値r]])/D40479</f>
        <v>-1.5616264022322594E-8</v>
      </c>
      <c r="G40479">
        <f>(E40479-leap__7[[#This Row],[数値θ]])/E40479</f>
        <v>-1.0730776025761957E-3</v>
      </c>
    </row>
    <row r="40480" spans="1:7">
      <c r="A40480">
        <v>40.478000000000002</v>
      </c>
      <c r="B40480">
        <v>3.8421796600000002</v>
      </c>
      <c r="C40480">
        <v>12.76916391</v>
      </c>
      <c r="D40480">
        <v>3.8421795799999998</v>
      </c>
      <c r="E40480">
        <v>12.75547632</v>
      </c>
      <c r="F40480">
        <f>(D40480-leap__7[[#This Row],[数値r]])/D40480</f>
        <v>-2.0821515167695712E-8</v>
      </c>
      <c r="G40480">
        <f>(E40480-leap__7[[#This Row],[数値θ]])/E40480</f>
        <v>-1.0730755682199387E-3</v>
      </c>
    </row>
    <row r="40481" spans="1:7">
      <c r="A40481">
        <v>40.478999999999999</v>
      </c>
      <c r="B40481">
        <v>3.84221104</v>
      </c>
      <c r="C40481">
        <v>12.769206759999999</v>
      </c>
      <c r="D40481">
        <v>3.84221097</v>
      </c>
      <c r="E40481">
        <v>12.75551918</v>
      </c>
      <c r="F40481">
        <f>(D40481-leap__7[[#This Row],[数値r]])/D40481</f>
        <v>-1.821867684133603E-8</v>
      </c>
      <c r="G40481">
        <f>(E40481-leap__7[[#This Row],[数値θ]])/E40481</f>
        <v>-1.0730711785891529E-3</v>
      </c>
    </row>
    <row r="40482" spans="1:7">
      <c r="A40482">
        <v>40.479999999999997</v>
      </c>
      <c r="B40482">
        <v>3.8422423499999998</v>
      </c>
      <c r="C40482">
        <v>12.7692496</v>
      </c>
      <c r="D40482">
        <v>3.8422423000000001</v>
      </c>
      <c r="E40482">
        <v>12.755562039999999</v>
      </c>
      <c r="F40482">
        <f>(D40482-leap__7[[#This Row],[数値r]])/D40482</f>
        <v>-1.3013234406410665E-8</v>
      </c>
      <c r="G40482">
        <f>(E40482-leap__7[[#This Row],[数値θ]])/E40482</f>
        <v>-1.0730660050163531E-3</v>
      </c>
    </row>
    <row r="40483" spans="1:7">
      <c r="A40483">
        <v>40.481000000000002</v>
      </c>
      <c r="B40483">
        <v>3.8422736099999999</v>
      </c>
      <c r="C40483">
        <v>12.769292439999999</v>
      </c>
      <c r="D40483">
        <v>3.8422735399999999</v>
      </c>
      <c r="E40483">
        <v>12.755604849999999</v>
      </c>
      <c r="F40483">
        <f>(D40483-leap__7[[#This Row],[数値r]])/D40483</f>
        <v>-1.8218380156938602E-8</v>
      </c>
      <c r="G40483">
        <f>(E40483-leap__7[[#This Row],[数値θ]])/E40483</f>
        <v>-1.0730647555297994E-3</v>
      </c>
    </row>
    <row r="40484" spans="1:7">
      <c r="A40484">
        <v>40.481999999999999</v>
      </c>
      <c r="B40484">
        <v>3.8423048</v>
      </c>
      <c r="C40484">
        <v>12.76933528</v>
      </c>
      <c r="D40484">
        <v>3.8423047499999998</v>
      </c>
      <c r="E40484">
        <v>12.755647720000001</v>
      </c>
      <c r="F40484">
        <f>(D40484-leap__7[[#This Row],[数値r]])/D40484</f>
        <v>-1.3013023014433112E-8</v>
      </c>
      <c r="G40484">
        <f>(E40484-leap__7[[#This Row],[数値θ]])/E40484</f>
        <v>-1.0730587972054206E-3</v>
      </c>
    </row>
    <row r="40485" spans="1:7">
      <c r="A40485">
        <v>40.482999999999997</v>
      </c>
      <c r="B40485">
        <v>3.84233593</v>
      </c>
      <c r="C40485">
        <v>12.769378120000001</v>
      </c>
      <c r="D40485">
        <v>3.8423358699999999</v>
      </c>
      <c r="E40485">
        <v>12.755690530000001</v>
      </c>
      <c r="F40485">
        <f>(D40485-leap__7[[#This Row],[数値r]])/D40485</f>
        <v>-1.5615501119489835E-8</v>
      </c>
      <c r="G40485">
        <f>(E40485-leap__7[[#This Row],[数値θ]])/E40485</f>
        <v>-1.0730575477515894E-3</v>
      </c>
    </row>
    <row r="40486" spans="1:7">
      <c r="A40486">
        <v>40.484000000000002</v>
      </c>
      <c r="B40486">
        <v>3.8423670099999998</v>
      </c>
      <c r="C40486">
        <v>12.76942096</v>
      </c>
      <c r="D40486">
        <v>3.8423669500000002</v>
      </c>
      <c r="E40486">
        <v>12.75573339</v>
      </c>
      <c r="F40486">
        <f>(D40486-leap__7[[#This Row],[数値r]])/D40486</f>
        <v>-1.5615374693807352E-8</v>
      </c>
      <c r="G40486">
        <f>(E40486-leap__7[[#This Row],[数値θ]])/E40486</f>
        <v>-1.0730523742939482E-3</v>
      </c>
    </row>
    <row r="40487" spans="1:7">
      <c r="A40487">
        <v>40.484999999999999</v>
      </c>
      <c r="B40487">
        <v>3.8423980200000001</v>
      </c>
      <c r="C40487">
        <v>12.7694638</v>
      </c>
      <c r="D40487">
        <v>3.8423979500000001</v>
      </c>
      <c r="E40487">
        <v>12.755776210000001</v>
      </c>
      <c r="F40487">
        <f>(D40487-leap__7[[#This Row],[数値r]])/D40487</f>
        <v>-1.8217790278247008E-8</v>
      </c>
      <c r="G40487">
        <f>(E40487-leap__7[[#This Row],[数値θ]])/E40487</f>
        <v>-1.0730503400702082E-3</v>
      </c>
    </row>
    <row r="40488" spans="1:7">
      <c r="A40488">
        <v>40.485999999999997</v>
      </c>
      <c r="B40488">
        <v>3.8424289699999998</v>
      </c>
      <c r="C40488">
        <v>12.76950663</v>
      </c>
      <c r="D40488">
        <v>3.8424289200000001</v>
      </c>
      <c r="E40488">
        <v>12.755819069999999</v>
      </c>
      <c r="F40488">
        <f>(D40488-leap__7[[#This Row],[数値r]])/D40488</f>
        <v>-1.3012602376552602E-8</v>
      </c>
      <c r="G40488">
        <f>(E40488-leap__7[[#This Row],[数値θ]])/E40488</f>
        <v>-1.0730443827156795E-3</v>
      </c>
    </row>
    <row r="40489" spans="1:7">
      <c r="A40489">
        <v>40.487000000000002</v>
      </c>
      <c r="B40489">
        <v>3.8424598599999999</v>
      </c>
      <c r="C40489">
        <v>12.769549469999999</v>
      </c>
      <c r="D40489">
        <v>3.8424597899999999</v>
      </c>
      <c r="E40489">
        <v>12.755861879999999</v>
      </c>
      <c r="F40489">
        <f>(D40489-leap__7[[#This Row],[数値r]])/D40489</f>
        <v>-1.8217497083727777E-8</v>
      </c>
      <c r="G40489">
        <f>(E40489-leap__7[[#This Row],[数値θ]])/E40489</f>
        <v>-1.0730431333268696E-3</v>
      </c>
    </row>
    <row r="40490" spans="1:7">
      <c r="A40490">
        <v>40.488</v>
      </c>
      <c r="B40490">
        <v>3.84249069</v>
      </c>
      <c r="C40490">
        <v>12.76959231</v>
      </c>
      <c r="D40490">
        <v>3.8424906399999998</v>
      </c>
      <c r="E40490">
        <v>12.75590474</v>
      </c>
      <c r="F40490">
        <f>(D40490-leap__7[[#This Row],[数値r]])/D40490</f>
        <v>-1.3012393477220198E-8</v>
      </c>
      <c r="G40490">
        <f>(E40490-leap__7[[#This Row],[数値θ]])/E40490</f>
        <v>-1.073037959987156E-3</v>
      </c>
    </row>
    <row r="40491" spans="1:7">
      <c r="A40491">
        <v>40.488999999999997</v>
      </c>
      <c r="B40491">
        <v>3.8425214599999999</v>
      </c>
      <c r="C40491">
        <v>12.76963514</v>
      </c>
      <c r="D40491">
        <v>3.8425213899999999</v>
      </c>
      <c r="E40491">
        <v>12.75594755</v>
      </c>
      <c r="F40491">
        <f>(D40491-leap__7[[#This Row],[数値r]])/D40491</f>
        <v>-1.8217205036473784E-8</v>
      </c>
      <c r="G40491">
        <f>(E40491-leap__7[[#This Row],[数値θ]])/E40491</f>
        <v>-1.0730359266803329E-3</v>
      </c>
    </row>
    <row r="40492" spans="1:7">
      <c r="A40492">
        <v>40.49</v>
      </c>
      <c r="B40492">
        <v>3.8425521699999998</v>
      </c>
      <c r="C40492">
        <v>12.769677980000001</v>
      </c>
      <c r="D40492">
        <v>3.8425521200000001</v>
      </c>
      <c r="E40492">
        <v>12.755990410000001</v>
      </c>
      <c r="F40492">
        <f>(D40492-leap__7[[#This Row],[数値r]])/D40492</f>
        <v>-1.3012185166177121E-8</v>
      </c>
      <c r="G40492">
        <f>(E40492-leap__7[[#This Row],[数値θ]])/E40492</f>
        <v>-1.073030753399578E-3</v>
      </c>
    </row>
    <row r="40493" spans="1:7">
      <c r="A40493">
        <v>40.491</v>
      </c>
      <c r="B40493">
        <v>3.8425828200000001</v>
      </c>
      <c r="C40493">
        <v>12.769720810000001</v>
      </c>
      <c r="D40493">
        <v>3.84258275</v>
      </c>
      <c r="E40493">
        <v>12.756033220000001</v>
      </c>
      <c r="F40493">
        <f>(D40493-leap__7[[#This Row],[数値r]])/D40493</f>
        <v>-1.8216914136375136E-8</v>
      </c>
      <c r="G40493">
        <f>(E40493-leap__7[[#This Row],[数値θ]])/E40493</f>
        <v>-1.0730287201305964E-3</v>
      </c>
    </row>
    <row r="40494" spans="1:7">
      <c r="A40494">
        <v>40.491999999999997</v>
      </c>
      <c r="B40494">
        <v>3.8426133999999998</v>
      </c>
      <c r="C40494">
        <v>12.769763640000001</v>
      </c>
      <c r="D40494">
        <v>3.8426133600000001</v>
      </c>
      <c r="E40494">
        <v>12.75607608</v>
      </c>
      <c r="F40494">
        <f>(D40494-leap__7[[#This Row],[数値r]])/D40494</f>
        <v>-1.0409582232051877E-8</v>
      </c>
      <c r="G40494">
        <f>(E40494-leap__7[[#This Row],[数値θ]])/E40494</f>
        <v>-1.0730227629687391E-3</v>
      </c>
    </row>
    <row r="40495" spans="1:7">
      <c r="A40495">
        <v>40.493000000000002</v>
      </c>
      <c r="B40495">
        <v>3.8426439299999999</v>
      </c>
      <c r="C40495">
        <v>12.76980648</v>
      </c>
      <c r="D40495">
        <v>3.8426438699999999</v>
      </c>
      <c r="E40495">
        <v>12.75611889</v>
      </c>
      <c r="F40495">
        <f>(D40495-leap__7[[#This Row],[数値r]])/D40495</f>
        <v>-1.5614249487928985E-8</v>
      </c>
      <c r="G40495">
        <f>(E40495-leap__7[[#This Row],[数値θ]])/E40495</f>
        <v>-1.0730215136776585E-3</v>
      </c>
    </row>
    <row r="40496" spans="1:7">
      <c r="A40496">
        <v>40.494</v>
      </c>
      <c r="B40496">
        <v>3.8426743999999999</v>
      </c>
      <c r="C40496">
        <v>12.76984931</v>
      </c>
      <c r="D40496">
        <v>3.84267432</v>
      </c>
      <c r="E40496">
        <v>12.756161710000001</v>
      </c>
      <c r="F40496">
        <f>(D40496-leap__7[[#This Row],[数値r]])/D40496</f>
        <v>-2.0818834305450986E-8</v>
      </c>
      <c r="G40496">
        <f>(E40496-leap__7[[#This Row],[数値θ]])/E40496</f>
        <v>-1.0730186956840501E-3</v>
      </c>
    </row>
    <row r="40497" spans="1:7">
      <c r="A40497">
        <v>40.494999999999997</v>
      </c>
      <c r="B40497">
        <v>3.8427047999999999</v>
      </c>
      <c r="C40497">
        <v>12.76989214</v>
      </c>
      <c r="D40497">
        <v>3.8427047399999998</v>
      </c>
      <c r="E40497">
        <v>12.75620456</v>
      </c>
      <c r="F40497">
        <f>(D40497-leap__7[[#This Row],[数値r]])/D40497</f>
        <v>-1.5614002151890793E-8</v>
      </c>
      <c r="G40497">
        <f>(E40497-leap__7[[#This Row],[数値θ]])/E40497</f>
        <v>-1.0730135233892129E-3</v>
      </c>
    </row>
    <row r="40498" spans="1:7">
      <c r="A40498">
        <v>40.496000000000002</v>
      </c>
      <c r="B40498">
        <v>3.8427351500000002</v>
      </c>
      <c r="C40498">
        <v>12.76993497</v>
      </c>
      <c r="D40498">
        <v>3.8427350800000002</v>
      </c>
      <c r="E40498">
        <v>12.756247370000001</v>
      </c>
      <c r="F40498">
        <f>(D40498-leap__7[[#This Row],[数値r]])/D40498</f>
        <v>-1.8216191999024361E-8</v>
      </c>
      <c r="G40498">
        <f>(E40498-leap__7[[#This Row],[数値θ]])/E40498</f>
        <v>-1.0730114902121894E-3</v>
      </c>
    </row>
    <row r="40499" spans="1:7">
      <c r="A40499">
        <v>40.497</v>
      </c>
      <c r="B40499">
        <v>3.84276543</v>
      </c>
      <c r="C40499">
        <v>12.769977799999999</v>
      </c>
      <c r="D40499">
        <v>3.8427653799999999</v>
      </c>
      <c r="E40499">
        <v>12.756290229999999</v>
      </c>
      <c r="F40499">
        <f>(D40499-leap__7[[#This Row],[数値r]])/D40499</f>
        <v>-1.3011463151105953E-8</v>
      </c>
      <c r="G40499">
        <f>(E40499-leap__7[[#This Row],[数値θ]])/E40499</f>
        <v>-1.0730055332082307E-3</v>
      </c>
    </row>
    <row r="40500" spans="1:7">
      <c r="A40500">
        <v>40.497999999999998</v>
      </c>
      <c r="B40500">
        <v>3.8427956499999998</v>
      </c>
      <c r="C40500">
        <v>12.770020629999999</v>
      </c>
      <c r="D40500">
        <v>3.8427955900000001</v>
      </c>
      <c r="E40500">
        <v>12.756333039999999</v>
      </c>
      <c r="F40500">
        <f>(D40500-leap__7[[#This Row],[数値r]])/D40500</f>
        <v>-1.5613632895667953E-8</v>
      </c>
      <c r="G40500">
        <f>(E40500-leap__7[[#This Row],[数値θ]])/E40500</f>
        <v>-1.0730035000716767E-3</v>
      </c>
    </row>
    <row r="40501" spans="1:7">
      <c r="A40501">
        <v>40.499000000000002</v>
      </c>
      <c r="B40501">
        <v>3.8428258099999999</v>
      </c>
      <c r="C40501">
        <v>12.770063459999999</v>
      </c>
      <c r="D40501">
        <v>3.8428257700000001</v>
      </c>
      <c r="E40501">
        <v>12.7563759</v>
      </c>
      <c r="F40501">
        <f>(D40501-leap__7[[#This Row],[数値r]])/D40501</f>
        <v>-1.0409006848338367E-8</v>
      </c>
      <c r="G40501">
        <f>(E40501-leap__7[[#This Row],[数値θ]])/E40501</f>
        <v>-1.0729975431344309E-3</v>
      </c>
    </row>
    <row r="40502" spans="1:7">
      <c r="A40502">
        <v>40.5</v>
      </c>
      <c r="B40502">
        <v>3.8428559199999999</v>
      </c>
      <c r="C40502">
        <v>12.770106289999999</v>
      </c>
      <c r="D40502">
        <v>3.8428558599999998</v>
      </c>
      <c r="E40502">
        <v>12.75641871</v>
      </c>
      <c r="F40502">
        <f>(D40502-leap__7[[#This Row],[数値r]])/D40502</f>
        <v>-1.561338813250231E-8</v>
      </c>
      <c r="G40502">
        <f>(E40502-leap__7[[#This Row],[数値θ]])/E40502</f>
        <v>-1.0729955100383455E-3</v>
      </c>
    </row>
    <row r="40503" spans="1:7">
      <c r="A40503">
        <v>40.500999999999998</v>
      </c>
      <c r="B40503">
        <v>3.8428859599999998</v>
      </c>
      <c r="C40503">
        <v>12.770149119999999</v>
      </c>
      <c r="D40503">
        <v>3.8428858899999998</v>
      </c>
      <c r="E40503">
        <v>12.75646152</v>
      </c>
      <c r="F40503">
        <f>(D40503-leap__7[[#This Row],[数値r]])/D40503</f>
        <v>-1.8215477123799336E-8</v>
      </c>
      <c r="G40503">
        <f>(E40503-leap__7[[#This Row],[数値θ]])/E40503</f>
        <v>-1.0729934769559061E-3</v>
      </c>
    </row>
    <row r="40504" spans="1:7">
      <c r="A40504">
        <v>40.502000000000002</v>
      </c>
      <c r="B40504">
        <v>3.8429159400000001</v>
      </c>
      <c r="C40504">
        <v>12.77019194</v>
      </c>
      <c r="D40504">
        <v>3.84291589</v>
      </c>
      <c r="E40504">
        <v>12.75650437</v>
      </c>
      <c r="F40504">
        <f>(D40504-leap__7[[#This Row],[数値r]])/D40504</f>
        <v>-1.3010953549705627E-8</v>
      </c>
      <c r="G40504">
        <f>(E40504-leap__7[[#This Row],[数値θ]])/E40504</f>
        <v>-1.0729875209536022E-3</v>
      </c>
    </row>
    <row r="40505" spans="1:7">
      <c r="A40505">
        <v>40.503</v>
      </c>
      <c r="B40505">
        <v>3.8429458599999999</v>
      </c>
      <c r="C40505">
        <v>12.77023477</v>
      </c>
      <c r="D40505">
        <v>3.8429457999999999</v>
      </c>
      <c r="E40505">
        <v>12.75654718</v>
      </c>
      <c r="F40505">
        <f>(D40505-leap__7[[#This Row],[数値r]])/D40505</f>
        <v>-1.5613022717999551E-8</v>
      </c>
      <c r="G40505">
        <f>(E40505-leap__7[[#This Row],[数値θ]])/E40505</f>
        <v>-1.0729854879116256E-3</v>
      </c>
    </row>
    <row r="40506" spans="1:7">
      <c r="A40506">
        <v>40.503999999999998</v>
      </c>
      <c r="B40506">
        <v>3.8429757200000001</v>
      </c>
      <c r="C40506">
        <v>12.770277589999999</v>
      </c>
      <c r="D40506">
        <v>3.8429756500000001</v>
      </c>
      <c r="E40506">
        <v>12.75658999</v>
      </c>
      <c r="F40506">
        <f>(D40506-leap__7[[#This Row],[数値r]])/D40506</f>
        <v>-1.8215051666712028E-8</v>
      </c>
      <c r="G40506">
        <f>(E40506-leap__7[[#This Row],[数値θ]])/E40506</f>
        <v>-1.0729826709746765E-3</v>
      </c>
    </row>
    <row r="40507" spans="1:7">
      <c r="A40507">
        <v>40.505000000000003</v>
      </c>
      <c r="B40507">
        <v>3.8430055200000002</v>
      </c>
      <c r="C40507">
        <v>12.770320419999999</v>
      </c>
      <c r="D40507">
        <v>3.8430054600000001</v>
      </c>
      <c r="E40507">
        <v>12.75663284</v>
      </c>
      <c r="F40507">
        <f>(D40507-leap__7[[#This Row],[数値r]])/D40507</f>
        <v>-1.5612780336627716E-8</v>
      </c>
      <c r="G40507">
        <f>(E40507-leap__7[[#This Row],[数値θ]])/E40507</f>
        <v>-1.0729774989744977E-3</v>
      </c>
    </row>
    <row r="40508" spans="1:7">
      <c r="A40508">
        <v>40.506</v>
      </c>
      <c r="B40508">
        <v>3.8430352499999998</v>
      </c>
      <c r="C40508">
        <v>12.77036324</v>
      </c>
      <c r="D40508">
        <v>3.8430351900000002</v>
      </c>
      <c r="E40508">
        <v>12.75667565</v>
      </c>
      <c r="F40508">
        <f>(D40508-leap__7[[#This Row],[数値r]])/D40508</f>
        <v>-1.5612659439465538E-8</v>
      </c>
      <c r="G40508">
        <f>(E40508-leap__7[[#This Row],[数値θ]])/E40508</f>
        <v>-1.0729746820834134E-3</v>
      </c>
    </row>
    <row r="40509" spans="1:7">
      <c r="A40509">
        <v>40.506999999999998</v>
      </c>
      <c r="B40509">
        <v>3.8430649300000002</v>
      </c>
      <c r="C40509">
        <v>12.77040607</v>
      </c>
      <c r="D40509">
        <v>3.84306489</v>
      </c>
      <c r="E40509">
        <v>12.7567185</v>
      </c>
      <c r="F40509">
        <f>(D40509-leap__7[[#This Row],[数値r]])/D40509</f>
        <v>-1.0408359303293047E-8</v>
      </c>
      <c r="G40509">
        <f>(E40509-leap__7[[#This Row],[数値θ]])/E40509</f>
        <v>-1.0729695101447988E-3</v>
      </c>
    </row>
    <row r="40510" spans="1:7">
      <c r="A40510">
        <v>40.508000000000003</v>
      </c>
      <c r="B40510">
        <v>3.84309455</v>
      </c>
      <c r="C40510">
        <v>12.770448890000001</v>
      </c>
      <c r="D40510">
        <v>3.8430944999999999</v>
      </c>
      <c r="E40510">
        <v>12.75676131</v>
      </c>
      <c r="F40510">
        <f>(D40510-leap__7[[#This Row],[数値r]])/D40510</f>
        <v>-1.3010348858248389E-8</v>
      </c>
      <c r="G40510">
        <f>(E40510-leap__7[[#This Row],[数値θ]])/E40510</f>
        <v>-1.0729666932994392E-3</v>
      </c>
    </row>
    <row r="40511" spans="1:7">
      <c r="A40511">
        <v>40.509</v>
      </c>
      <c r="B40511">
        <v>3.8431240999999998</v>
      </c>
      <c r="C40511">
        <v>12.77049171</v>
      </c>
      <c r="D40511">
        <v>3.8431240400000002</v>
      </c>
      <c r="E40511">
        <v>12.75680412</v>
      </c>
      <c r="F40511">
        <f>(D40511-leap__7[[#This Row],[数値r]])/D40511</f>
        <v>-1.5612298487079729E-8</v>
      </c>
      <c r="G40511">
        <f>(E40511-leap__7[[#This Row],[数値θ]])/E40511</f>
        <v>-1.0729638764728458E-3</v>
      </c>
    </row>
    <row r="40512" spans="1:7">
      <c r="A40512">
        <v>40.51</v>
      </c>
      <c r="B40512">
        <v>3.8431535999999999</v>
      </c>
      <c r="C40512">
        <v>12.770534530000001</v>
      </c>
      <c r="D40512">
        <v>3.8431535600000002</v>
      </c>
      <c r="E40512">
        <v>12.75684697</v>
      </c>
      <c r="F40512">
        <f>(D40512-leap__7[[#This Row],[数値r]])/D40512</f>
        <v>-1.0408119044012688E-8</v>
      </c>
      <c r="G40512">
        <f>(E40512-leap__7[[#This Row],[数値θ]])/E40512</f>
        <v>-1.0729579207299248E-3</v>
      </c>
    </row>
    <row r="40513" spans="1:7">
      <c r="A40513">
        <v>40.511000000000003</v>
      </c>
      <c r="B40513">
        <v>3.8431830300000001</v>
      </c>
      <c r="C40513">
        <v>12.77057735</v>
      </c>
      <c r="D40513">
        <v>3.8431829799999999</v>
      </c>
      <c r="E40513">
        <v>12.756889770000001</v>
      </c>
      <c r="F40513">
        <f>(D40513-leap__7[[#This Row],[数値r]])/D40513</f>
        <v>-1.3010049326409034E-8</v>
      </c>
      <c r="G40513">
        <f>(E40513-leap__7[[#This Row],[数値θ]])/E40513</f>
        <v>-1.0729558886828213E-3</v>
      </c>
    </row>
    <row r="40514" spans="1:7">
      <c r="A40514">
        <v>40.512</v>
      </c>
      <c r="B40514">
        <v>3.84321241</v>
      </c>
      <c r="C40514">
        <v>12.770620170000001</v>
      </c>
      <c r="D40514">
        <v>3.8432123499999999</v>
      </c>
      <c r="E40514">
        <v>12.756932580000001</v>
      </c>
      <c r="F40514">
        <f>(D40514-leap__7[[#This Row],[数値r]])/D40514</f>
        <v>-1.5611939860528642E-8</v>
      </c>
      <c r="G40514">
        <f>(E40514-leap__7[[#This Row],[数値θ]])/E40514</f>
        <v>-1.0729530719209908E-3</v>
      </c>
    </row>
    <row r="40515" spans="1:7">
      <c r="A40515">
        <v>40.512999999999998</v>
      </c>
      <c r="B40515">
        <v>3.84324172</v>
      </c>
      <c r="C40515">
        <v>12.77066299</v>
      </c>
      <c r="D40515">
        <v>3.84324165</v>
      </c>
      <c r="E40515">
        <v>12.756975389999999</v>
      </c>
      <c r="F40515">
        <f>(D40515-leap__7[[#This Row],[数値r]])/D40515</f>
        <v>-1.8213790959167566E-8</v>
      </c>
      <c r="G40515">
        <f>(E40515-leap__7[[#This Row],[数値θ]])/E40515</f>
        <v>-1.0729502551780653E-3</v>
      </c>
    </row>
    <row r="40516" spans="1:7">
      <c r="A40516">
        <v>40.514000000000003</v>
      </c>
      <c r="B40516">
        <v>3.8432709699999998</v>
      </c>
      <c r="C40516">
        <v>12.770705810000001</v>
      </c>
      <c r="D40516">
        <v>3.8432709300000001</v>
      </c>
      <c r="E40516">
        <v>12.757018240000001</v>
      </c>
      <c r="F40516">
        <f>(D40516-leap__7[[#This Row],[数値r]])/D40516</f>
        <v>-1.0407801189519876E-8</v>
      </c>
      <c r="G40516">
        <f>(E40516-leap__7[[#This Row],[数値θ]])/E40516</f>
        <v>-1.0729442995607171E-3</v>
      </c>
    </row>
    <row r="40517" spans="1:7">
      <c r="A40517">
        <v>40.515000000000001</v>
      </c>
      <c r="B40517">
        <v>3.84330017</v>
      </c>
      <c r="C40517">
        <v>12.77074863</v>
      </c>
      <c r="D40517">
        <v>3.8433001099999999</v>
      </c>
      <c r="E40517">
        <v>12.75706104</v>
      </c>
      <c r="F40517">
        <f>(D40517-leap__7[[#This Row],[数値r]])/D40517</f>
        <v>-1.5611583369023179E-8</v>
      </c>
      <c r="G40517">
        <f>(E40517-leap__7[[#This Row],[数値θ]])/E40517</f>
        <v>-1.0729422675867335E-3</v>
      </c>
    </row>
    <row r="40518" spans="1:7">
      <c r="A40518">
        <v>40.515999999999998</v>
      </c>
      <c r="B40518">
        <v>3.8433293000000002</v>
      </c>
      <c r="C40518">
        <v>12.770791450000001</v>
      </c>
      <c r="D40518">
        <v>3.8433292300000002</v>
      </c>
      <c r="E40518">
        <v>12.75710385</v>
      </c>
      <c r="F40518">
        <f>(D40518-leap__7[[#This Row],[数値r]])/D40518</f>
        <v>-1.8213375911765497E-8</v>
      </c>
      <c r="G40518">
        <f>(E40518-leap__7[[#This Row],[数値θ]])/E40518</f>
        <v>-1.0729394509084284E-3</v>
      </c>
    </row>
    <row r="40519" spans="1:7">
      <c r="A40519">
        <v>40.517000000000003</v>
      </c>
      <c r="B40519">
        <v>3.8433583699999998</v>
      </c>
      <c r="C40519">
        <v>12.770834260000001</v>
      </c>
      <c r="D40519">
        <v>3.84335833</v>
      </c>
      <c r="E40519">
        <v>12.7571467</v>
      </c>
      <c r="F40519">
        <f>(D40519-leap__7[[#This Row],[数値r]])/D40519</f>
        <v>-1.0407564510619326E-8</v>
      </c>
      <c r="G40519">
        <f>(E40519-leap__7[[#This Row],[数値θ]])/E40519</f>
        <v>-1.0729327115130724E-3</v>
      </c>
    </row>
    <row r="40520" spans="1:7">
      <c r="A40520">
        <v>40.518000000000001</v>
      </c>
      <c r="B40520">
        <v>3.8433873799999998</v>
      </c>
      <c r="C40520">
        <v>12.77087708</v>
      </c>
      <c r="D40520">
        <v>3.8433873300000001</v>
      </c>
      <c r="E40520">
        <v>12.757189500000001</v>
      </c>
      <c r="F40520">
        <f>(D40520-leap__7[[#This Row],[数値r]])/D40520</f>
        <v>-1.3009357476371358E-8</v>
      </c>
      <c r="G40520">
        <f>(E40520-leap__7[[#This Row],[数値θ]])/E40520</f>
        <v>-1.072930679598288E-3</v>
      </c>
    </row>
    <row r="40521" spans="1:7">
      <c r="A40521">
        <v>40.518999999999998</v>
      </c>
      <c r="B40521">
        <v>3.8434163300000002</v>
      </c>
      <c r="C40521">
        <v>12.770919900000001</v>
      </c>
      <c r="D40521">
        <v>3.8434162700000001</v>
      </c>
      <c r="E40521">
        <v>12.7572323</v>
      </c>
      <c r="F40521">
        <f>(D40521-leap__7[[#This Row],[数値r]])/D40521</f>
        <v>-1.5611111538392107E-8</v>
      </c>
      <c r="G40521">
        <f>(E40521-leap__7[[#This Row],[数値θ]])/E40521</f>
        <v>-1.0729286476974162E-3</v>
      </c>
    </row>
    <row r="40522" spans="1:7">
      <c r="A40522">
        <v>40.520000000000003</v>
      </c>
      <c r="B40522">
        <v>3.84344522</v>
      </c>
      <c r="C40522">
        <v>12.770962709999999</v>
      </c>
      <c r="D40522">
        <v>3.84344515</v>
      </c>
      <c r="E40522">
        <v>12.75727511</v>
      </c>
      <c r="F40522">
        <f>(D40522-leap__7[[#This Row],[数値r]])/D40522</f>
        <v>-1.8212826588319138E-8</v>
      </c>
      <c r="G40522">
        <f>(E40522-leap__7[[#This Row],[数値θ]])/E40522</f>
        <v>-1.0729250472359707E-3</v>
      </c>
    </row>
    <row r="40523" spans="1:7">
      <c r="A40523">
        <v>40.521000000000001</v>
      </c>
      <c r="B40523">
        <v>3.8434740399999998</v>
      </c>
      <c r="C40523">
        <v>12.771005519999999</v>
      </c>
      <c r="D40523">
        <v>3.8434740000000001</v>
      </c>
      <c r="E40523">
        <v>12.75731796</v>
      </c>
      <c r="F40523">
        <f>(D40523-leap__7[[#This Row],[数値r]])/D40523</f>
        <v>-1.0407251293205356E-8</v>
      </c>
      <c r="G40523">
        <f>(E40523-leap__7[[#This Row],[数値θ]])/E40523</f>
        <v>-1.072918307979467E-3</v>
      </c>
    </row>
    <row r="40524" spans="1:7">
      <c r="A40524">
        <v>40.521999999999998</v>
      </c>
      <c r="B40524">
        <v>3.8435028099999999</v>
      </c>
      <c r="C40524">
        <v>12.77104834</v>
      </c>
      <c r="D40524">
        <v>3.8435027599999998</v>
      </c>
      <c r="E40524">
        <v>12.757360759999999</v>
      </c>
      <c r="F40524">
        <f>(D40524-leap__7[[#This Row],[数値r]])/D40524</f>
        <v>-1.3008966888374412E-8</v>
      </c>
      <c r="G40524">
        <f>(E40524-leap__7[[#This Row],[数値θ]])/E40524</f>
        <v>-1.0729162761405613E-3</v>
      </c>
    </row>
    <row r="40525" spans="1:7">
      <c r="A40525">
        <v>40.523000000000003</v>
      </c>
      <c r="B40525">
        <v>3.84353152</v>
      </c>
      <c r="C40525">
        <v>12.77109115</v>
      </c>
      <c r="D40525">
        <v>3.8435314599999999</v>
      </c>
      <c r="E40525">
        <v>12.75740356</v>
      </c>
      <c r="F40525">
        <f>(D40525-leap__7[[#This Row],[数値r]])/D40525</f>
        <v>-1.5610643675970056E-8</v>
      </c>
      <c r="G40525">
        <f>(E40525-leap__7[[#This Row],[数値θ]])/E40525</f>
        <v>-1.0729134604565234E-3</v>
      </c>
    </row>
    <row r="40526" spans="1:7">
      <c r="A40526">
        <v>40.524000000000001</v>
      </c>
      <c r="B40526">
        <v>3.84356016</v>
      </c>
      <c r="C40526">
        <v>12.77113396</v>
      </c>
      <c r="D40526">
        <v>3.8435600999999999</v>
      </c>
      <c r="E40526">
        <v>12.757446359999999</v>
      </c>
      <c r="F40526">
        <f>(D40526-leap__7[[#This Row],[数値r]])/D40526</f>
        <v>-1.5610527354428762E-8</v>
      </c>
      <c r="G40526">
        <f>(E40526-leap__7[[#This Row],[数値θ]])/E40526</f>
        <v>-1.0729106447915175E-3</v>
      </c>
    </row>
    <row r="40527" spans="1:7">
      <c r="A40527">
        <v>40.524999999999999</v>
      </c>
      <c r="B40527">
        <v>3.8435887499999999</v>
      </c>
      <c r="C40527">
        <v>12.771176779999999</v>
      </c>
      <c r="D40527">
        <v>3.8435886799999999</v>
      </c>
      <c r="E40527">
        <v>12.757489169999999</v>
      </c>
      <c r="F40527">
        <f>(D40527-leap__7[[#This Row],[数値r]])/D40527</f>
        <v>-1.8212146472100194E-8</v>
      </c>
      <c r="G40527">
        <f>(E40527-leap__7[[#This Row],[数値θ]])/E40527</f>
        <v>-1.0729078283042627E-3</v>
      </c>
    </row>
    <row r="40528" spans="1:7">
      <c r="A40528">
        <v>40.526000000000003</v>
      </c>
      <c r="B40528">
        <v>3.8436172700000002</v>
      </c>
      <c r="C40528">
        <v>12.771219589999999</v>
      </c>
      <c r="D40528">
        <v>3.84361723</v>
      </c>
      <c r="E40528">
        <v>12.75753201</v>
      </c>
      <c r="F40528">
        <f>(D40528-leap__7[[#This Row],[数値r]])/D40528</f>
        <v>-1.0406863589013096E-8</v>
      </c>
      <c r="G40528">
        <f>(E40528-leap__7[[#This Row],[数値θ]])/E40528</f>
        <v>-1.0729018739102615E-3</v>
      </c>
    </row>
    <row r="40529" spans="1:7">
      <c r="A40529">
        <v>40.527000000000001</v>
      </c>
      <c r="B40529">
        <v>3.8436457399999999</v>
      </c>
      <c r="C40529">
        <v>12.771262399999999</v>
      </c>
      <c r="D40529">
        <v>3.8436456899999998</v>
      </c>
      <c r="E40529">
        <v>12.757574809999999</v>
      </c>
      <c r="F40529">
        <f>(D40529-leap__7[[#This Row],[数値r]])/D40529</f>
        <v>-1.3008483136283996E-8</v>
      </c>
      <c r="G40529">
        <f>(E40529-leap__7[[#This Row],[数値θ]])/E40529</f>
        <v>-1.0728990583124766E-3</v>
      </c>
    </row>
    <row r="40530" spans="1:7">
      <c r="A40530">
        <v>40.527999999999999</v>
      </c>
      <c r="B40530">
        <v>3.8436741400000001</v>
      </c>
      <c r="C40530">
        <v>12.77130521</v>
      </c>
      <c r="D40530">
        <v>3.8436740899999999</v>
      </c>
      <c r="E40530">
        <v>12.75761762</v>
      </c>
      <c r="F40530">
        <f>(D40530-leap__7[[#This Row],[数値r]])/D40530</f>
        <v>-1.3008387019674621E-8</v>
      </c>
      <c r="G40530">
        <f>(E40530-leap__7[[#This Row],[数値θ]])/E40530</f>
        <v>-1.0728954580471249E-3</v>
      </c>
    </row>
    <row r="40531" spans="1:7">
      <c r="A40531">
        <v>40.529000000000003</v>
      </c>
      <c r="B40531">
        <v>3.8437024800000001</v>
      </c>
      <c r="C40531">
        <v>12.77134802</v>
      </c>
      <c r="D40531">
        <v>3.84370243</v>
      </c>
      <c r="E40531">
        <v>12.757660420000001</v>
      </c>
      <c r="F40531">
        <f>(D40531-leap__7[[#This Row],[数値r]])/D40531</f>
        <v>-1.3008291107544364E-8</v>
      </c>
      <c r="G40531">
        <f>(E40531-leap__7[[#This Row],[数値θ]])/E40531</f>
        <v>-1.072892642489619E-3</v>
      </c>
    </row>
    <row r="40532" spans="1:7">
      <c r="A40532">
        <v>40.53</v>
      </c>
      <c r="B40532">
        <v>3.8437307700000001</v>
      </c>
      <c r="C40532">
        <v>12.771390820000001</v>
      </c>
      <c r="D40532">
        <v>3.8437307000000001</v>
      </c>
      <c r="E40532">
        <v>12.75770322</v>
      </c>
      <c r="F40532">
        <f>(D40532-leap__7[[#This Row],[数値r]])/D40532</f>
        <v>-1.8211473561003178E-8</v>
      </c>
      <c r="G40532">
        <f>(E40532-leap__7[[#This Row],[数値θ]])/E40532</f>
        <v>-1.0728890431110686E-3</v>
      </c>
    </row>
    <row r="40533" spans="1:7">
      <c r="A40533">
        <v>40.530999999999999</v>
      </c>
      <c r="B40533">
        <v>3.84375899</v>
      </c>
      <c r="C40533">
        <v>12.771433630000001</v>
      </c>
      <c r="D40533">
        <v>3.84375892</v>
      </c>
      <c r="E40533">
        <v>12.757746020000001</v>
      </c>
      <c r="F40533">
        <f>(D40533-leap__7[[#This Row],[数値r]])/D40533</f>
        <v>-1.8211339856524156E-8</v>
      </c>
      <c r="G40533">
        <f>(E40533-leap__7[[#This Row],[数値θ]])/E40533</f>
        <v>-1.072886227593975E-3</v>
      </c>
    </row>
    <row r="40534" spans="1:7">
      <c r="A40534">
        <v>40.531999999999996</v>
      </c>
      <c r="B40534">
        <v>3.8437871499999998</v>
      </c>
      <c r="C40534">
        <v>12.771476440000001</v>
      </c>
      <c r="D40534">
        <v>3.8437871100000001</v>
      </c>
      <c r="E40534">
        <v>12.75778886</v>
      </c>
      <c r="F40534">
        <f>(D40534-leap__7[[#This Row],[数値r]])/D40534</f>
        <v>-1.0406403531776545E-8</v>
      </c>
      <c r="G40534">
        <f>(E40534-leap__7[[#This Row],[数値θ]])/E40534</f>
        <v>-1.0728802733925259E-3</v>
      </c>
    </row>
    <row r="40535" spans="1:7">
      <c r="A40535">
        <v>40.533000000000001</v>
      </c>
      <c r="B40535">
        <v>3.84381525</v>
      </c>
      <c r="C40535">
        <v>12.771519250000001</v>
      </c>
      <c r="D40535">
        <v>3.8438151999999999</v>
      </c>
      <c r="E40535">
        <v>12.757831660000001</v>
      </c>
      <c r="F40535">
        <f>(D40535-leap__7[[#This Row],[数値r]])/D40535</f>
        <v>-1.3007909469793362E-8</v>
      </c>
      <c r="G40535">
        <f>(E40535-leap__7[[#This Row],[数値θ]])/E40535</f>
        <v>-1.0728774579237528E-3</v>
      </c>
    </row>
    <row r="40536" spans="1:7">
      <c r="A40536">
        <v>40.533999999999999</v>
      </c>
      <c r="B40536">
        <v>3.8438432900000001</v>
      </c>
      <c r="C40536">
        <v>12.77156205</v>
      </c>
      <c r="D40536">
        <v>3.84384324</v>
      </c>
      <c r="E40536">
        <v>12.75787446</v>
      </c>
      <c r="F40536">
        <f>(D40536-leap__7[[#This Row],[数値r]])/D40536</f>
        <v>-1.3007814579924352E-8</v>
      </c>
      <c r="G40536">
        <f>(E40536-leap__7[[#This Row],[数値θ]])/E40536</f>
        <v>-1.0728738586443163E-3</v>
      </c>
    </row>
    <row r="40537" spans="1:7">
      <c r="A40537">
        <v>40.534999999999997</v>
      </c>
      <c r="B40537">
        <v>3.8438712700000002</v>
      </c>
      <c r="C40537">
        <v>12.77160486</v>
      </c>
      <c r="D40537">
        <v>3.8438712100000001</v>
      </c>
      <c r="E40537">
        <v>12.757917259999999</v>
      </c>
      <c r="F40537">
        <f>(D40537-leap__7[[#This Row],[数値r]])/D40537</f>
        <v>-1.5609263890878631E-8</v>
      </c>
      <c r="G40537">
        <f>(E40537-leap__7[[#This Row],[数値θ]])/E40537</f>
        <v>-1.072871043216093E-3</v>
      </c>
    </row>
    <row r="40538" spans="1:7">
      <c r="A40538">
        <v>40.536000000000001</v>
      </c>
      <c r="B40538">
        <v>3.8438991900000001</v>
      </c>
      <c r="C40538">
        <v>12.771647659999999</v>
      </c>
      <c r="D40538">
        <v>3.8438991300000001</v>
      </c>
      <c r="E40538">
        <v>12.75796006</v>
      </c>
      <c r="F40538">
        <f>(D40538-leap__7[[#This Row],[数値r]])/D40538</f>
        <v>-1.560915051364549E-8</v>
      </c>
      <c r="G40538">
        <f>(E40538-leap__7[[#This Row],[数値θ]])/E40538</f>
        <v>-1.0728674439821864E-3</v>
      </c>
    </row>
    <row r="40539" spans="1:7">
      <c r="A40539">
        <v>40.536999999999999</v>
      </c>
      <c r="B40539">
        <v>3.8439270400000001</v>
      </c>
      <c r="C40539">
        <v>12.771690469999999</v>
      </c>
      <c r="D40539">
        <v>3.84392698</v>
      </c>
      <c r="E40539">
        <v>12.75800286</v>
      </c>
      <c r="F40539">
        <f>(D40539-leap__7[[#This Row],[数値r]])/D40539</f>
        <v>-1.5609037422308409E-8</v>
      </c>
      <c r="G40539">
        <f>(E40539-leap__7[[#This Row],[数値θ]])/E40539</f>
        <v>-1.0728646285943731E-3</v>
      </c>
    </row>
    <row r="40540" spans="1:7">
      <c r="A40540">
        <v>40.537999999999997</v>
      </c>
      <c r="B40540">
        <v>3.8439548399999999</v>
      </c>
      <c r="C40540">
        <v>12.77173327</v>
      </c>
      <c r="D40540">
        <v>3.8439547799999998</v>
      </c>
      <c r="E40540">
        <v>12.758045660000001</v>
      </c>
      <c r="F40540">
        <f>(D40540-leap__7[[#This Row],[数値r]])/D40540</f>
        <v>-1.5608924535642159E-8</v>
      </c>
      <c r="G40540">
        <f>(E40540-leap__7[[#This Row],[数値θ]])/E40540</f>
        <v>-1.0728610294062743E-3</v>
      </c>
    </row>
    <row r="40541" spans="1:7">
      <c r="A40541">
        <v>40.539000000000001</v>
      </c>
      <c r="B40541">
        <v>3.84398258</v>
      </c>
      <c r="C40541">
        <v>12.77177607</v>
      </c>
      <c r="D40541">
        <v>3.8439825399999998</v>
      </c>
      <c r="E40541">
        <v>12.758088499999999</v>
      </c>
      <c r="F40541">
        <f>(D40541-leap__7[[#This Row],[数値r]])/D40541</f>
        <v>-1.0405874580530841E-8</v>
      </c>
      <c r="G40541">
        <f>(E40541-leap__7[[#This Row],[数値θ]])/E40541</f>
        <v>-1.072854291612736E-3</v>
      </c>
    </row>
    <row r="40542" spans="1:7">
      <c r="A40542">
        <v>40.54</v>
      </c>
      <c r="B40542">
        <v>3.8440102500000002</v>
      </c>
      <c r="C40542">
        <v>12.77181888</v>
      </c>
      <c r="D40542">
        <v>3.84401021</v>
      </c>
      <c r="E40542">
        <v>12.75813129</v>
      </c>
      <c r="F40542">
        <f>(D40542-leap__7[[#This Row],[数値r]])/D40542</f>
        <v>-1.0405799676840704E-8</v>
      </c>
      <c r="G40542">
        <f>(E40542-leap__7[[#This Row],[数値θ]])/E40542</f>
        <v>-1.0728522609520796E-3</v>
      </c>
    </row>
    <row r="40543" spans="1:7">
      <c r="A40543">
        <v>40.540999999999997</v>
      </c>
      <c r="B40543">
        <v>3.8440378700000002</v>
      </c>
      <c r="C40543">
        <v>12.771861680000001</v>
      </c>
      <c r="D40543">
        <v>3.84403782</v>
      </c>
      <c r="E40543">
        <v>12.758174090000001</v>
      </c>
      <c r="F40543">
        <f>(D40543-leap__7[[#This Row],[数値r]])/D40543</f>
        <v>-1.3007156141927777E-8</v>
      </c>
      <c r="G40543">
        <f>(E40543-leap__7[[#This Row],[数値θ]])/E40543</f>
        <v>-1.0728486618417018E-3</v>
      </c>
    </row>
    <row r="40544" spans="1:7">
      <c r="A40544">
        <v>40.542000000000002</v>
      </c>
      <c r="B40544">
        <v>3.8440654200000002</v>
      </c>
      <c r="C40544">
        <v>12.77190448</v>
      </c>
      <c r="D40544">
        <v>3.84406538</v>
      </c>
      <c r="E40544">
        <v>12.75821689</v>
      </c>
      <c r="F40544">
        <f>(D40544-leap__7[[#This Row],[数値r]])/D40544</f>
        <v>-1.0405650332875028E-8</v>
      </c>
      <c r="G40544">
        <f>(E40544-leap__7[[#This Row],[数値θ]])/E40544</f>
        <v>-1.0728450627554718E-3</v>
      </c>
    </row>
    <row r="40545" spans="1:7">
      <c r="A40545">
        <v>40.542999999999999</v>
      </c>
      <c r="B40545">
        <v>3.84409292</v>
      </c>
      <c r="C40545">
        <v>12.771947279999999</v>
      </c>
      <c r="D40545">
        <v>3.8440928699999999</v>
      </c>
      <c r="E40545">
        <v>12.758259689999999</v>
      </c>
      <c r="F40545">
        <f>(D40545-leap__7[[#This Row],[数値r]])/D40545</f>
        <v>-1.3006969870687765E-8</v>
      </c>
      <c r="G40545">
        <f>(E40545-leap__7[[#This Row],[数値θ]])/E40545</f>
        <v>-1.0728414636933896E-3</v>
      </c>
    </row>
    <row r="40546" spans="1:7">
      <c r="A40546">
        <v>40.543999999999997</v>
      </c>
      <c r="B40546">
        <v>3.8441203499999999</v>
      </c>
      <c r="C40546">
        <v>12.77199008</v>
      </c>
      <c r="D40546">
        <v>3.8441203000000002</v>
      </c>
      <c r="E40546">
        <v>12.758302479999999</v>
      </c>
      <c r="F40546">
        <f>(D40546-leap__7[[#This Row],[数値r]])/D40546</f>
        <v>-1.3006876942983925E-8</v>
      </c>
      <c r="G40546">
        <f>(E40546-leap__7[[#This Row],[数値θ]])/E40546</f>
        <v>-1.0728386492997459E-3</v>
      </c>
    </row>
    <row r="40547" spans="1:7">
      <c r="A40547">
        <v>40.545000000000002</v>
      </c>
      <c r="B40547">
        <v>3.84414772</v>
      </c>
      <c r="C40547">
        <v>12.772032879999999</v>
      </c>
      <c r="D40547">
        <v>3.8441476699999999</v>
      </c>
      <c r="E40547">
        <v>12.75834528</v>
      </c>
      <c r="F40547">
        <f>(D40547-leap__7[[#This Row],[数値r]])/D40547</f>
        <v>-1.300678445066489E-8</v>
      </c>
      <c r="G40547">
        <f>(E40547-leap__7[[#This Row],[数値θ]])/E40547</f>
        <v>-1.0728350502831839E-3</v>
      </c>
    </row>
    <row r="40548" spans="1:7">
      <c r="A40548">
        <v>40.545999999999999</v>
      </c>
      <c r="B40548">
        <v>3.8441750400000001</v>
      </c>
      <c r="C40548">
        <v>12.77207568</v>
      </c>
      <c r="D40548">
        <v>3.84417498</v>
      </c>
      <c r="E40548">
        <v>12.758388070000001</v>
      </c>
      <c r="F40548">
        <f>(D40548-leap__7[[#This Row],[数値r]])/D40548</f>
        <v>-1.5608030433474427E-8</v>
      </c>
      <c r="G40548">
        <f>(E40548-leap__7[[#This Row],[数値θ]])/E40548</f>
        <v>-1.0728322359299304E-3</v>
      </c>
    </row>
    <row r="40549" spans="1:7">
      <c r="A40549">
        <v>40.546999999999997</v>
      </c>
      <c r="B40549">
        <v>3.8442022900000001</v>
      </c>
      <c r="C40549">
        <v>12.772118470000001</v>
      </c>
      <c r="D40549">
        <v>3.8442022300000001</v>
      </c>
      <c r="E40549">
        <v>12.75843087</v>
      </c>
      <c r="F40549">
        <f>(D40549-leap__7[[#This Row],[数値r]])/D40549</f>
        <v>-1.5607919794438326E-8</v>
      </c>
      <c r="G40549">
        <f>(E40549-leap__7[[#This Row],[数値θ]])/E40549</f>
        <v>-1.0728278531637958E-3</v>
      </c>
    </row>
    <row r="40550" spans="1:7">
      <c r="A40550">
        <v>40.548000000000002</v>
      </c>
      <c r="B40550">
        <v>3.8442294800000001</v>
      </c>
      <c r="C40550">
        <v>12.77216127</v>
      </c>
      <c r="D40550">
        <v>3.84422942</v>
      </c>
      <c r="E40550">
        <v>12.758473670000001</v>
      </c>
      <c r="F40550">
        <f>(D40550-leap__7[[#This Row],[数値r]])/D40550</f>
        <v>-1.5607809400574472E-8</v>
      </c>
      <c r="G40550">
        <f>(E40550-leap__7[[#This Row],[数値θ]])/E40550</f>
        <v>-1.0728242542196681E-3</v>
      </c>
    </row>
    <row r="40551" spans="1:7">
      <c r="A40551">
        <v>40.548999999999999</v>
      </c>
      <c r="B40551">
        <v>3.84425661</v>
      </c>
      <c r="C40551">
        <v>12.772204070000001</v>
      </c>
      <c r="D40551">
        <v>3.8442565499999999</v>
      </c>
      <c r="E40551">
        <v>12.758516459999999</v>
      </c>
      <c r="F40551">
        <f>(D40551-leap__7[[#This Row],[数値r]])/D40551</f>
        <v>-1.5607699251872499E-8</v>
      </c>
      <c r="G40551">
        <f>(E40551-leap__7[[#This Row],[数値θ]])/E40551</f>
        <v>-1.0728214399310834E-3</v>
      </c>
    </row>
    <row r="40552" spans="1:7">
      <c r="A40552">
        <v>40.549999999999997</v>
      </c>
      <c r="B40552">
        <v>3.8442836800000002</v>
      </c>
      <c r="C40552">
        <v>12.772246859999999</v>
      </c>
      <c r="D40552">
        <v>3.8442836200000001</v>
      </c>
      <c r="E40552">
        <v>12.758559249999999</v>
      </c>
      <c r="F40552">
        <f>(D40552-leap__7[[#This Row],[数値r]])/D40552</f>
        <v>-1.5607589348322055E-8</v>
      </c>
      <c r="G40552">
        <f>(E40552-leap__7[[#This Row],[数値θ]])/E40552</f>
        <v>-1.0728178418734741E-3</v>
      </c>
    </row>
    <row r="40553" spans="1:7">
      <c r="A40553">
        <v>40.551000000000002</v>
      </c>
      <c r="B40553">
        <v>3.8443106899999999</v>
      </c>
      <c r="C40553">
        <v>12.77228966</v>
      </c>
      <c r="D40553">
        <v>3.8443106299999998</v>
      </c>
      <c r="E40553">
        <v>12.75860205</v>
      </c>
      <c r="F40553">
        <f>(D40553-leap__7[[#This Row],[数値r]])/D40553</f>
        <v>-1.5607479689912818E-8</v>
      </c>
      <c r="G40553">
        <f>(E40553-leap__7[[#This Row],[数値θ]])/E40553</f>
        <v>-1.0728142429992829E-3</v>
      </c>
    </row>
    <row r="40554" spans="1:7">
      <c r="A40554">
        <v>40.552</v>
      </c>
      <c r="B40554">
        <v>3.84433764</v>
      </c>
      <c r="C40554">
        <v>12.772332459999999</v>
      </c>
      <c r="D40554">
        <v>3.8443375799999999</v>
      </c>
      <c r="E40554">
        <v>12.758644840000001</v>
      </c>
      <c r="F40554">
        <f>(D40554-leap__7[[#This Row],[数値r]])/D40554</f>
        <v>-1.5607370276634486E-8</v>
      </c>
      <c r="G40554">
        <f>(E40554-leap__7[[#This Row],[数値θ]])/E40554</f>
        <v>-1.0728114287723131E-3</v>
      </c>
    </row>
    <row r="40555" spans="1:7">
      <c r="A40555">
        <v>40.552999999999997</v>
      </c>
      <c r="B40555">
        <v>3.8443645200000001</v>
      </c>
      <c r="C40555">
        <v>12.77237525</v>
      </c>
      <c r="D40555">
        <v>3.84436446</v>
      </c>
      <c r="E40555">
        <v>12.75868764</v>
      </c>
      <c r="F40555">
        <f>(D40555-leap__7[[#This Row],[数値r]])/D40555</f>
        <v>-1.5607261149074549E-8</v>
      </c>
      <c r="G40555">
        <f>(E40555-leap__7[[#This Row],[数値θ]])/E40555</f>
        <v>-1.0728070461641815E-3</v>
      </c>
    </row>
    <row r="40556" spans="1:7">
      <c r="A40556">
        <v>40.554000000000002</v>
      </c>
      <c r="B40556">
        <v>3.84439135</v>
      </c>
      <c r="C40556">
        <v>12.77241804</v>
      </c>
      <c r="D40556">
        <v>3.8443912899999999</v>
      </c>
      <c r="E40556">
        <v>12.75873043</v>
      </c>
      <c r="F40556">
        <f>(D40556-leap__7[[#This Row],[数値r]])/D40556</f>
        <v>-1.5607152226026647E-8</v>
      </c>
      <c r="G40556">
        <f>(E40556-leap__7[[#This Row],[数値θ]])/E40556</f>
        <v>-1.072803448203259E-3</v>
      </c>
    </row>
    <row r="40557" spans="1:7">
      <c r="A40557">
        <v>40.555</v>
      </c>
      <c r="B40557">
        <v>3.8444181199999998</v>
      </c>
      <c r="C40557">
        <v>12.772460840000001</v>
      </c>
      <c r="D40557">
        <v>3.8444180600000002</v>
      </c>
      <c r="E40557">
        <v>12.75877322</v>
      </c>
      <c r="F40557">
        <f>(D40557-leap__7[[#This Row],[数値r]])/D40557</f>
        <v>-1.5607043432563559E-8</v>
      </c>
      <c r="G40557">
        <f>(E40557-leap__7[[#This Row],[数値θ]])/E40557</f>
        <v>-1.0728006340409487E-3</v>
      </c>
    </row>
    <row r="40558" spans="1:7">
      <c r="A40558">
        <v>40.555999999999997</v>
      </c>
      <c r="B40558">
        <v>3.8444448200000001</v>
      </c>
      <c r="C40558">
        <v>12.772503629999999</v>
      </c>
      <c r="D40558">
        <v>3.84444476</v>
      </c>
      <c r="E40558">
        <v>12.758816019999999</v>
      </c>
      <c r="F40558">
        <f>(D40558-leap__7[[#This Row],[数値r]])/D40558</f>
        <v>-1.5606935155817132E-8</v>
      </c>
      <c r="G40558">
        <f>(E40558-leap__7[[#This Row],[数値θ]])/E40558</f>
        <v>-1.0727962515129873E-3</v>
      </c>
    </row>
    <row r="40559" spans="1:7">
      <c r="A40559">
        <v>40.557000000000002</v>
      </c>
      <c r="B40559">
        <v>3.8444714699999998</v>
      </c>
      <c r="C40559">
        <v>12.772546419999999</v>
      </c>
      <c r="D40559">
        <v>3.8444714100000001</v>
      </c>
      <c r="E40559">
        <v>12.75885881</v>
      </c>
      <c r="F40559">
        <f>(D40559-leap__7[[#This Row],[数値r]])/D40559</f>
        <v>-1.5606826852524764E-8</v>
      </c>
      <c r="G40559">
        <f>(E40559-leap__7[[#This Row],[数値θ]])/E40559</f>
        <v>-1.0727926536244702E-3</v>
      </c>
    </row>
    <row r="40560" spans="1:7">
      <c r="A40560">
        <v>40.558</v>
      </c>
      <c r="B40560">
        <v>3.8444980499999999</v>
      </c>
      <c r="C40560">
        <v>12.77258921</v>
      </c>
      <c r="D40560">
        <v>3.8444980000000002</v>
      </c>
      <c r="E40560">
        <v>12.7589016</v>
      </c>
      <c r="F40560">
        <f>(D40560-leap__7[[#This Row],[数値r]])/D40560</f>
        <v>-1.3005599091513756E-8</v>
      </c>
      <c r="G40560">
        <f>(E40560-leap__7[[#This Row],[数値θ]])/E40560</f>
        <v>-1.072789055760086E-3</v>
      </c>
    </row>
    <row r="40561" spans="1:7">
      <c r="A40561">
        <v>40.558999999999997</v>
      </c>
      <c r="B40561">
        <v>3.8445245799999999</v>
      </c>
      <c r="C40561">
        <v>12.772632</v>
      </c>
      <c r="D40561">
        <v>3.8445245199999998</v>
      </c>
      <c r="E40561">
        <v>12.75894439</v>
      </c>
      <c r="F40561">
        <f>(D40561-leap__7[[#This Row],[数値r]])/D40561</f>
        <v>-1.5606611368274213E-8</v>
      </c>
      <c r="G40561">
        <f>(E40561-leap__7[[#This Row],[数値θ]])/E40561</f>
        <v>-1.0727854579198344E-3</v>
      </c>
    </row>
    <row r="40562" spans="1:7">
      <c r="A40562">
        <v>40.56</v>
      </c>
      <c r="B40562">
        <v>3.8445510399999998</v>
      </c>
      <c r="C40562">
        <v>12.77267479</v>
      </c>
      <c r="D40562">
        <v>3.8445509800000002</v>
      </c>
      <c r="E40562">
        <v>12.75898718</v>
      </c>
      <c r="F40562">
        <f>(D40562-leap__7[[#This Row],[数値r]])/D40562</f>
        <v>-1.560650384075587E-8</v>
      </c>
      <c r="G40562">
        <f>(E40562-leap__7[[#This Row],[数値θ]])/E40562</f>
        <v>-1.0727818601037147E-3</v>
      </c>
    </row>
    <row r="40563" spans="1:7">
      <c r="A40563">
        <v>40.561</v>
      </c>
      <c r="B40563">
        <v>3.8445774400000001</v>
      </c>
      <c r="C40563">
        <v>12.77271758</v>
      </c>
      <c r="D40563">
        <v>3.84457739</v>
      </c>
      <c r="E40563">
        <v>12.759029979999999</v>
      </c>
      <c r="F40563">
        <f>(D40563-leap__7[[#This Row],[数値r]])/D40563</f>
        <v>-1.3005330643172633E-8</v>
      </c>
      <c r="G40563">
        <f>(E40563-leap__7[[#This Row],[数値θ]])/E40563</f>
        <v>-1.0727774777123612E-3</v>
      </c>
    </row>
    <row r="40564" spans="1:7">
      <c r="A40564">
        <v>40.561999999999998</v>
      </c>
      <c r="B40564">
        <v>3.8446037799999999</v>
      </c>
      <c r="C40564">
        <v>12.77276037</v>
      </c>
      <c r="D40564">
        <v>3.8446037300000002</v>
      </c>
      <c r="E40564">
        <v>12.75907277</v>
      </c>
      <c r="F40564">
        <f>(D40564-leap__7[[#This Row],[数値r]])/D40564</f>
        <v>-1.3005241426045865E-8</v>
      </c>
      <c r="G40564">
        <f>(E40564-leap__7[[#This Row],[数値θ]])/E40564</f>
        <v>-1.0727738799471396E-3</v>
      </c>
    </row>
    <row r="40565" spans="1:7">
      <c r="A40565">
        <v>40.563000000000002</v>
      </c>
      <c r="B40565">
        <v>3.84463007</v>
      </c>
      <c r="C40565">
        <v>12.77280316</v>
      </c>
      <c r="D40565">
        <v>3.8446300199999999</v>
      </c>
      <c r="E40565">
        <v>12.75911556</v>
      </c>
      <c r="F40565">
        <f>(D40565-leap__7[[#This Row],[数値r]])/D40565</f>
        <v>-1.3005152610293477E-8</v>
      </c>
      <c r="G40565">
        <f>(E40565-leap__7[[#This Row],[数値θ]])/E40565</f>
        <v>-1.0727702822060496E-3</v>
      </c>
    </row>
    <row r="40566" spans="1:7">
      <c r="A40566">
        <v>40.564</v>
      </c>
      <c r="B40566">
        <v>3.8446562900000001</v>
      </c>
      <c r="C40566">
        <v>12.772845950000001</v>
      </c>
      <c r="D40566">
        <v>3.8446562399999999</v>
      </c>
      <c r="E40566">
        <v>12.75915835</v>
      </c>
      <c r="F40566">
        <f>(D40566-leap__7[[#This Row],[数値r]])/D40566</f>
        <v>-1.3005063917031932E-8</v>
      </c>
      <c r="G40566">
        <f>(E40566-leap__7[[#This Row],[数値θ]])/E40566</f>
        <v>-1.0727666844890908E-3</v>
      </c>
    </row>
    <row r="40567" spans="1:7">
      <c r="A40567">
        <v>40.564999999999998</v>
      </c>
      <c r="B40567">
        <v>3.8446824500000001</v>
      </c>
      <c r="C40567">
        <v>12.772888740000001</v>
      </c>
      <c r="D40567">
        <v>3.8446823999999999</v>
      </c>
      <c r="E40567">
        <v>12.75920114</v>
      </c>
      <c r="F40567">
        <f>(D40567-leap__7[[#This Row],[数値r]])/D40567</f>
        <v>-1.300497542793539E-8</v>
      </c>
      <c r="G40567">
        <f>(E40567-leap__7[[#This Row],[数値θ]])/E40567</f>
        <v>-1.0727630867962631E-3</v>
      </c>
    </row>
    <row r="40568" spans="1:7">
      <c r="A40568">
        <v>40.566000000000003</v>
      </c>
      <c r="B40568">
        <v>3.84470855</v>
      </c>
      <c r="C40568">
        <v>12.77293152</v>
      </c>
      <c r="D40568">
        <v>3.8447084999999999</v>
      </c>
      <c r="E40568">
        <v>12.75924393</v>
      </c>
      <c r="F40568">
        <f>(D40568-leap__7[[#This Row],[数値r]])/D40568</f>
        <v>-1.3004887142995538E-8</v>
      </c>
      <c r="G40568">
        <f>(E40568-leap__7[[#This Row],[数値θ]])/E40568</f>
        <v>-1.0727587053820024E-3</v>
      </c>
    </row>
    <row r="40569" spans="1:7">
      <c r="A40569">
        <v>40.567</v>
      </c>
      <c r="B40569">
        <v>3.8447345899999998</v>
      </c>
      <c r="C40569">
        <v>12.77297431</v>
      </c>
      <c r="D40569">
        <v>3.8447345400000001</v>
      </c>
      <c r="E40569">
        <v>12.75928672</v>
      </c>
      <c r="F40569">
        <f>(D40569-leap__7[[#This Row],[数値r]])/D40569</f>
        <v>-1.3004798946698268E-8</v>
      </c>
      <c r="G40569">
        <f>(E40569-leap__7[[#This Row],[数値θ]])/E40569</f>
        <v>-1.0727551077400644E-3</v>
      </c>
    </row>
    <row r="40570" spans="1:7">
      <c r="A40570">
        <v>40.567999999999998</v>
      </c>
      <c r="B40570">
        <v>3.8447605600000001</v>
      </c>
      <c r="C40570">
        <v>12.77301709</v>
      </c>
      <c r="D40570">
        <v>3.8447605299999998</v>
      </c>
      <c r="E40570">
        <v>12.759329510000001</v>
      </c>
      <c r="F40570">
        <f>(D40570-leap__7[[#This Row],[数値r]])/D40570</f>
        <v>-7.8028267372389728E-9</v>
      </c>
      <c r="G40570">
        <f>(E40570-leap__7[[#This Row],[数値θ]])/E40570</f>
        <v>-1.0727507263819495E-3</v>
      </c>
    </row>
    <row r="40571" spans="1:7">
      <c r="A40571">
        <v>40.569000000000003</v>
      </c>
      <c r="B40571">
        <v>3.8447864799999998</v>
      </c>
      <c r="C40571">
        <v>12.77305988</v>
      </c>
      <c r="D40571">
        <v>3.84478645</v>
      </c>
      <c r="E40571">
        <v>12.759372300000001</v>
      </c>
      <c r="F40571">
        <f>(D40571-leap__7[[#This Row],[数値r]])/D40571</f>
        <v>-7.8027740182230068E-9</v>
      </c>
      <c r="G40571">
        <f>(E40571-leap__7[[#This Row],[数値θ]])/E40571</f>
        <v>-1.0727471287909E-3</v>
      </c>
    </row>
    <row r="40572" spans="1:7">
      <c r="A40572">
        <v>40.57</v>
      </c>
      <c r="B40572">
        <v>3.8448123399999998</v>
      </c>
      <c r="C40572">
        <v>12.773102659999999</v>
      </c>
      <c r="D40572">
        <v>3.8448122800000002</v>
      </c>
      <c r="E40572">
        <v>12.75941504</v>
      </c>
      <c r="F40572">
        <f>(D40572-leap__7[[#This Row],[数値r]])/D40572</f>
        <v>-1.5605443196137456E-8</v>
      </c>
      <c r="G40572">
        <f>(E40572-leap__7[[#This Row],[数値θ]])/E40572</f>
        <v>-1.0727466703676488E-3</v>
      </c>
    </row>
    <row r="40573" spans="1:7">
      <c r="A40573">
        <v>40.570999999999998</v>
      </c>
      <c r="B40573">
        <v>3.8448381399999998</v>
      </c>
      <c r="C40573">
        <v>12.773145449999999</v>
      </c>
      <c r="D40573">
        <v>3.8448380800000002</v>
      </c>
      <c r="E40573">
        <v>12.759457830000001</v>
      </c>
      <c r="F40573">
        <f>(D40573-leap__7[[#This Row],[数値r]])/D40573</f>
        <v>-1.5605338479000849E-8</v>
      </c>
      <c r="G40573">
        <f>(E40573-leap__7[[#This Row],[数値θ]])/E40573</f>
        <v>-1.0727430728143172E-3</v>
      </c>
    </row>
    <row r="40574" spans="1:7">
      <c r="A40574">
        <v>40.572000000000003</v>
      </c>
      <c r="B40574">
        <v>3.8448638700000002</v>
      </c>
      <c r="C40574">
        <v>12.773188230000001</v>
      </c>
      <c r="D40574">
        <v>3.84486382</v>
      </c>
      <c r="E40574">
        <v>12.759500620000001</v>
      </c>
      <c r="F40574">
        <f>(D40574-leap__7[[#This Row],[数値r]])/D40574</f>
        <v>-1.300436178782937E-8</v>
      </c>
      <c r="G40574">
        <f>(E40574-leap__7[[#This Row],[数値θ]])/E40574</f>
        <v>-1.0727386915554576E-3</v>
      </c>
    </row>
    <row r="40575" spans="1:7">
      <c r="A40575">
        <v>40.573</v>
      </c>
      <c r="B40575">
        <v>3.84488955</v>
      </c>
      <c r="C40575">
        <v>12.77323101</v>
      </c>
      <c r="D40575">
        <v>3.8448894999999998</v>
      </c>
      <c r="E40575">
        <v>12.7595434</v>
      </c>
      <c r="F40575">
        <f>(D40575-leap__7[[#This Row],[数値r]])/D40575</f>
        <v>-1.3004274931754389E-8</v>
      </c>
      <c r="G40575">
        <f>(E40575-leap__7[[#This Row],[数値θ]])/E40575</f>
        <v>-1.0727350948937443E-3</v>
      </c>
    </row>
    <row r="40576" spans="1:7">
      <c r="A40576">
        <v>40.573999999999998</v>
      </c>
      <c r="B40576">
        <v>3.8449151600000002</v>
      </c>
      <c r="C40576">
        <v>12.7732738</v>
      </c>
      <c r="D40576">
        <v>3.84491512</v>
      </c>
      <c r="E40576">
        <v>12.75958619</v>
      </c>
      <c r="F40576">
        <f>(D40576-leap__7[[#This Row],[数値r]])/D40576</f>
        <v>-1.0403350646916328E-8</v>
      </c>
      <c r="G40576">
        <f>(E40576-leap__7[[#This Row],[数値θ]])/E40576</f>
        <v>-1.0727314974154228E-3</v>
      </c>
    </row>
    <row r="40577" spans="1:7">
      <c r="A40577">
        <v>40.575000000000003</v>
      </c>
      <c r="B40577">
        <v>3.8449407199999999</v>
      </c>
      <c r="C40577">
        <v>12.773316579999999</v>
      </c>
      <c r="D40577">
        <v>3.8449406700000002</v>
      </c>
      <c r="E40577">
        <v>12.75962898</v>
      </c>
      <c r="F40577">
        <f>(D40577-leap__7[[#This Row],[数値r]])/D40577</f>
        <v>-1.3004101750190712E-8</v>
      </c>
      <c r="G40577">
        <f>(E40577-leap__7[[#This Row],[数値θ]])/E40577</f>
        <v>-1.0727271162393173E-3</v>
      </c>
    </row>
    <row r="40578" spans="1:7">
      <c r="A40578">
        <v>40.576000000000001</v>
      </c>
      <c r="B40578">
        <v>3.8449662099999999</v>
      </c>
      <c r="C40578">
        <v>12.773359360000001</v>
      </c>
      <c r="D40578">
        <v>3.8449661700000002</v>
      </c>
      <c r="E40578">
        <v>12.759671770000001</v>
      </c>
      <c r="F40578">
        <f>(D40578-leap__7[[#This Row],[数値r]])/D40578</f>
        <v>-1.0403212405091502E-8</v>
      </c>
      <c r="G40578">
        <f>(E40578-leap__7[[#This Row],[数値θ]])/E40578</f>
        <v>-1.0727227350927359E-3</v>
      </c>
    </row>
    <row r="40579" spans="1:7">
      <c r="A40579">
        <v>40.576999999999998</v>
      </c>
      <c r="B40579">
        <v>3.8449916399999999</v>
      </c>
      <c r="C40579">
        <v>12.77340214</v>
      </c>
      <c r="D40579">
        <v>3.8449916100000001</v>
      </c>
      <c r="E40579">
        <v>12.75971455</v>
      </c>
      <c r="F40579">
        <f>(D40579-leap__7[[#This Row],[数値r]])/D40579</f>
        <v>-7.8023576799627582E-9</v>
      </c>
      <c r="G40579">
        <f>(E40579-leap__7[[#This Row],[数値θ]])/E40579</f>
        <v>-1.0727191385327638E-3</v>
      </c>
    </row>
    <row r="40580" spans="1:7">
      <c r="A40580">
        <v>40.578000000000003</v>
      </c>
      <c r="B40580">
        <v>3.8450170099999998</v>
      </c>
      <c r="C40580">
        <v>12.773444919999999</v>
      </c>
      <c r="D40580">
        <v>3.8450169600000002</v>
      </c>
      <c r="E40580">
        <v>12.7597573</v>
      </c>
      <c r="F40580">
        <f>(D40580-leap__7[[#This Row],[数値r]])/D40580</f>
        <v>-1.3003843732363264E-8</v>
      </c>
      <c r="G40580">
        <f>(E40580-leap__7[[#This Row],[数値θ]])/E40580</f>
        <v>-1.0727178956608289E-3</v>
      </c>
    </row>
    <row r="40581" spans="1:7">
      <c r="A40581">
        <v>40.579000000000001</v>
      </c>
      <c r="B40581">
        <v>3.8450423300000001</v>
      </c>
      <c r="C40581">
        <v>12.7734877</v>
      </c>
      <c r="D40581">
        <v>3.84504227</v>
      </c>
      <c r="E40581">
        <v>12.75980008</v>
      </c>
      <c r="F40581">
        <f>(D40581-leap__7[[#This Row],[数値r]])/D40581</f>
        <v>-1.5604509876933279E-8</v>
      </c>
      <c r="G40581">
        <f>(E40581-leap__7[[#This Row],[数値θ]])/E40581</f>
        <v>-1.0727142991413293E-3</v>
      </c>
    </row>
    <row r="40582" spans="1:7">
      <c r="A40582">
        <v>40.58</v>
      </c>
      <c r="B40582">
        <v>3.8450675799999998</v>
      </c>
      <c r="C40582">
        <v>12.77353048</v>
      </c>
      <c r="D40582">
        <v>3.8450675300000001</v>
      </c>
      <c r="E40582">
        <v>12.75984287</v>
      </c>
      <c r="F40582">
        <f>(D40582-leap__7[[#This Row],[数値r]])/D40582</f>
        <v>-1.3003672706920299E-8</v>
      </c>
      <c r="G40582">
        <f>(E40582-leap__7[[#This Row],[数値θ]])/E40582</f>
        <v>-1.0727099180963386E-3</v>
      </c>
    </row>
    <row r="40583" spans="1:7">
      <c r="A40583">
        <v>40.581000000000003</v>
      </c>
      <c r="B40583">
        <v>3.8450927699999999</v>
      </c>
      <c r="C40583">
        <v>12.77357325</v>
      </c>
      <c r="D40583">
        <v>3.8450927300000002</v>
      </c>
      <c r="E40583">
        <v>12.759885649999999</v>
      </c>
      <c r="F40583">
        <f>(D40583-leap__7[[#This Row],[数値r]])/D40583</f>
        <v>-1.0402869986675499E-8</v>
      </c>
      <c r="G40583">
        <f>(E40583-leap__7[[#This Row],[数値θ]])/E40583</f>
        <v>-1.0727055379215564E-3</v>
      </c>
    </row>
    <row r="40584" spans="1:7">
      <c r="A40584">
        <v>40.582000000000001</v>
      </c>
      <c r="B40584">
        <v>3.8451179</v>
      </c>
      <c r="C40584">
        <v>12.773616029999999</v>
      </c>
      <c r="D40584">
        <v>3.8451178600000002</v>
      </c>
      <c r="E40584">
        <v>12.759928439999999</v>
      </c>
      <c r="F40584">
        <f>(D40584-leap__7[[#This Row],[数値r]])/D40584</f>
        <v>-1.0402801998090419E-8</v>
      </c>
      <c r="G40584">
        <f>(E40584-leap__7[[#This Row],[数値θ]])/E40584</f>
        <v>-1.0727011569353262E-3</v>
      </c>
    </row>
    <row r="40585" spans="1:7">
      <c r="A40585">
        <v>40.582999999999998</v>
      </c>
      <c r="B40585">
        <v>3.8451429699999999</v>
      </c>
      <c r="C40585">
        <v>12.773658810000001</v>
      </c>
      <c r="D40585">
        <v>3.8451429099999999</v>
      </c>
      <c r="E40585">
        <v>12.759971180000001</v>
      </c>
      <c r="F40585">
        <f>(D40585-leap__7[[#This Row],[数値r]])/D40585</f>
        <v>-1.5604101455735219E-8</v>
      </c>
      <c r="G40585">
        <f>(E40585-leap__7[[#This Row],[数値θ]])/E40585</f>
        <v>-1.0727006986860396E-3</v>
      </c>
    </row>
    <row r="40586" spans="1:7">
      <c r="A40586">
        <v>40.584000000000003</v>
      </c>
      <c r="B40586">
        <v>3.8451679799999998</v>
      </c>
      <c r="C40586">
        <v>12.77370159</v>
      </c>
      <c r="D40586">
        <v>3.8451679200000002</v>
      </c>
      <c r="E40586">
        <v>12.76001396</v>
      </c>
      <c r="F40586">
        <f>(D40586-leap__7[[#This Row],[数値r]])/D40586</f>
        <v>-1.5603999846995431E-8</v>
      </c>
      <c r="G40586">
        <f>(E40586-leap__7[[#This Row],[数値θ]])/E40586</f>
        <v>-1.0726971022843401E-3</v>
      </c>
    </row>
    <row r="40587" spans="1:7">
      <c r="A40587">
        <v>40.585000000000001</v>
      </c>
      <c r="B40587">
        <v>3.8451929200000001</v>
      </c>
      <c r="C40587">
        <v>12.77374436</v>
      </c>
      <c r="D40587">
        <v>3.8451928799999999</v>
      </c>
      <c r="E40587">
        <v>12.76005675</v>
      </c>
      <c r="F40587">
        <f>(D40587-leap__7[[#This Row],[数値r]])/D40587</f>
        <v>-1.0402599154139277E-8</v>
      </c>
      <c r="G40587">
        <f>(E40587-leap__7[[#This Row],[数値θ]])/E40587</f>
        <v>-1.072691937674952E-3</v>
      </c>
    </row>
    <row r="40588" spans="1:7">
      <c r="A40588">
        <v>40.585999999999999</v>
      </c>
      <c r="B40588">
        <v>3.8452178099999998</v>
      </c>
      <c r="C40588">
        <v>12.77378714</v>
      </c>
      <c r="D40588">
        <v>3.8452177700000001</v>
      </c>
      <c r="E40588">
        <v>12.76009953</v>
      </c>
      <c r="F40588">
        <f>(D40588-leap__7[[#This Row],[数値r]])/D40588</f>
        <v>-1.0402531702879643E-8</v>
      </c>
      <c r="G40588">
        <f>(E40588-leap__7[[#This Row],[数値θ]])/E40588</f>
        <v>-1.0726883413267427E-3</v>
      </c>
    </row>
    <row r="40589" spans="1:7">
      <c r="A40589">
        <v>40.587000000000003</v>
      </c>
      <c r="B40589">
        <v>3.8452426399999999</v>
      </c>
      <c r="C40589">
        <v>12.77382991</v>
      </c>
      <c r="D40589">
        <v>3.8452426000000002</v>
      </c>
      <c r="E40589">
        <v>12.76014232</v>
      </c>
      <c r="F40589">
        <f>(D40589-leap__7[[#This Row],[数値r]])/D40589</f>
        <v>-1.0402464530300678E-8</v>
      </c>
      <c r="G40589">
        <f>(E40589-leap__7[[#This Row],[数値θ]])/E40589</f>
        <v>-1.0726831767813678E-3</v>
      </c>
    </row>
    <row r="40590" spans="1:7">
      <c r="A40590">
        <v>40.588000000000001</v>
      </c>
      <c r="B40590">
        <v>3.8452674099999999</v>
      </c>
      <c r="C40590">
        <v>12.773872689999999</v>
      </c>
      <c r="D40590">
        <v>3.8452673499999999</v>
      </c>
      <c r="E40590">
        <v>12.76018506</v>
      </c>
      <c r="F40590">
        <f>(D40590-leap__7[[#This Row],[数値r]])/D40590</f>
        <v>-1.5603596478003266E-8</v>
      </c>
      <c r="G40590">
        <f>(E40590-leap__7[[#This Row],[数値θ]])/E40590</f>
        <v>-1.0726827185999863E-3</v>
      </c>
    </row>
    <row r="40591" spans="1:7">
      <c r="A40591">
        <v>40.588999999999999</v>
      </c>
      <c r="B40591">
        <v>3.8452921099999999</v>
      </c>
      <c r="C40591">
        <v>12.77391546</v>
      </c>
      <c r="D40591">
        <v>3.8452920599999998</v>
      </c>
      <c r="E40591">
        <v>12.760227840000001</v>
      </c>
      <c r="F40591">
        <f>(D40591-leap__7[[#This Row],[数値r]])/D40591</f>
        <v>-1.3002913526473634E-8</v>
      </c>
      <c r="G40591">
        <f>(E40591-leap__7[[#This Row],[数値θ]])/E40591</f>
        <v>-1.0726783386337169E-3</v>
      </c>
    </row>
    <row r="40592" spans="1:7">
      <c r="A40592">
        <v>40.590000000000003</v>
      </c>
      <c r="B40592">
        <v>3.8453167599999998</v>
      </c>
      <c r="C40592">
        <v>12.77395823</v>
      </c>
      <c r="D40592">
        <v>3.8453167100000001</v>
      </c>
      <c r="E40592">
        <v>12.76027062</v>
      </c>
      <c r="F40592">
        <f>(D40592-leap__7[[#This Row],[数値r]])/D40592</f>
        <v>-1.3002830057170103E-8</v>
      </c>
      <c r="G40592">
        <f>(E40592-leap__7[[#This Row],[数値θ]])/E40592</f>
        <v>-1.0726739586969551E-3</v>
      </c>
    </row>
    <row r="40593" spans="1:7">
      <c r="A40593">
        <v>40.591000000000001</v>
      </c>
      <c r="B40593">
        <v>3.8453413400000001</v>
      </c>
      <c r="C40593">
        <v>12.774001009999999</v>
      </c>
      <c r="D40593">
        <v>3.8453412999999999</v>
      </c>
      <c r="E40593">
        <v>12.76031341</v>
      </c>
      <c r="F40593">
        <f>(D40593-leap__7[[#This Row],[数値r]])/D40593</f>
        <v>-1.0402197641335601E-8</v>
      </c>
      <c r="G40593">
        <f>(E40593-leap__7[[#This Row],[数値θ]])/E40593</f>
        <v>-1.0726695779487928E-3</v>
      </c>
    </row>
    <row r="40594" spans="1:7">
      <c r="A40594">
        <v>40.591999999999999</v>
      </c>
      <c r="B40594">
        <v>3.8453658599999998</v>
      </c>
      <c r="C40594">
        <v>12.77404378</v>
      </c>
      <c r="D40594">
        <v>3.8453658100000001</v>
      </c>
      <c r="E40594">
        <v>12.76035615</v>
      </c>
      <c r="F40594">
        <f>(D40594-leap__7[[#This Row],[数値r]])/D40594</f>
        <v>-1.3002664029024186E-8</v>
      </c>
      <c r="G40594">
        <f>(E40594-leap__7[[#This Row],[数値θ]])/E40594</f>
        <v>-1.0726683361419916E-3</v>
      </c>
    </row>
    <row r="40595" spans="1:7">
      <c r="A40595">
        <v>40.593000000000004</v>
      </c>
      <c r="B40595">
        <v>3.8453903299999999</v>
      </c>
      <c r="C40595">
        <v>12.77408655</v>
      </c>
      <c r="D40595">
        <v>3.8453902800000002</v>
      </c>
      <c r="E40595">
        <v>12.760398929999999</v>
      </c>
      <c r="F40595">
        <f>(D40595-leap__7[[#This Row],[数値r]])/D40595</f>
        <v>-1.3002581287048566E-8</v>
      </c>
      <c r="G40595">
        <f>(E40595-leap__7[[#This Row],[数値θ]])/E40595</f>
        <v>-1.0726639562828055E-3</v>
      </c>
    </row>
    <row r="40596" spans="1:7">
      <c r="A40596">
        <v>40.594000000000001</v>
      </c>
      <c r="B40596">
        <v>3.8454147299999999</v>
      </c>
      <c r="C40596">
        <v>12.77412932</v>
      </c>
      <c r="D40596">
        <v>3.8454146900000001</v>
      </c>
      <c r="E40596">
        <v>12.76044171</v>
      </c>
      <c r="F40596">
        <f>(D40596-leap__7[[#This Row],[数値r]])/D40596</f>
        <v>-1.0401998999203168E-8</v>
      </c>
      <c r="G40596">
        <f>(E40596-leap__7[[#This Row],[数値θ]])/E40596</f>
        <v>-1.0726595764528476E-3</v>
      </c>
    </row>
    <row r="40597" spans="1:7">
      <c r="A40597">
        <v>40.594999999999999</v>
      </c>
      <c r="B40597">
        <v>3.8454390699999998</v>
      </c>
      <c r="C40597">
        <v>12.77417209</v>
      </c>
      <c r="D40597">
        <v>3.84543904</v>
      </c>
      <c r="E40597">
        <v>12.76048449</v>
      </c>
      <c r="F40597">
        <f>(D40597-leap__7[[#This Row],[数値r]])/D40597</f>
        <v>-7.8014498489295705E-9</v>
      </c>
      <c r="G40597">
        <f>(E40597-leap__7[[#This Row],[数値θ]])/E40597</f>
        <v>-1.072655196652396E-3</v>
      </c>
    </row>
    <row r="40598" spans="1:7">
      <c r="A40598">
        <v>40.595999999999997</v>
      </c>
      <c r="B40598">
        <v>3.8454633500000002</v>
      </c>
      <c r="C40598">
        <v>12.774214860000001</v>
      </c>
      <c r="D40598">
        <v>3.8454633</v>
      </c>
      <c r="E40598">
        <v>12.760527229999999</v>
      </c>
      <c r="F40598">
        <f>(D40598-leap__7[[#This Row],[数値r]])/D40598</f>
        <v>-1.3002334501597157E-8</v>
      </c>
      <c r="G40598">
        <f>(E40598-leap__7[[#This Row],[数値θ]])/E40598</f>
        <v>-1.072653954910412E-3</v>
      </c>
    </row>
    <row r="40599" spans="1:7">
      <c r="A40599">
        <v>40.597000000000001</v>
      </c>
      <c r="B40599">
        <v>3.8454875799999999</v>
      </c>
      <c r="C40599">
        <v>12.774257629999999</v>
      </c>
      <c r="D40599">
        <v>3.8454875300000002</v>
      </c>
      <c r="E40599">
        <v>12.76057001</v>
      </c>
      <c r="F40599">
        <f>(D40599-leap__7[[#This Row],[数値r]])/D40599</f>
        <v>-1.300225245981397E-8</v>
      </c>
      <c r="G40599">
        <f>(E40599-leap__7[[#This Row],[数値θ]])/E40599</f>
        <v>-1.0726495751578813E-3</v>
      </c>
    </row>
    <row r="40600" spans="1:7">
      <c r="A40600">
        <v>40.597999999999999</v>
      </c>
      <c r="B40600">
        <v>3.8455117400000001</v>
      </c>
      <c r="C40600">
        <v>12.7743004</v>
      </c>
      <c r="D40600">
        <v>3.8455116899999999</v>
      </c>
      <c r="E40600">
        <v>12.76061279</v>
      </c>
      <c r="F40600">
        <f>(D40600-leap__7[[#This Row],[数値r]])/D40600</f>
        <v>-1.300217088670862E-8</v>
      </c>
      <c r="G40600">
        <f>(E40600-leap__7[[#This Row],[数値θ]])/E40600</f>
        <v>-1.0726451954349953E-3</v>
      </c>
    </row>
    <row r="40601" spans="1:7">
      <c r="A40601">
        <v>40.598999999999997</v>
      </c>
      <c r="B40601">
        <v>3.8455358400000001</v>
      </c>
      <c r="C40601">
        <v>12.77434317</v>
      </c>
      <c r="D40601">
        <v>3.8455357999999999</v>
      </c>
      <c r="E40601">
        <v>12.760655570000001</v>
      </c>
      <c r="F40601">
        <f>(D40601-leap__7[[#This Row],[数値r]])/D40601</f>
        <v>-1.0401671517657011E-8</v>
      </c>
      <c r="G40601">
        <f>(E40601-leap__7[[#This Row],[数値θ]])/E40601</f>
        <v>-1.0726408157413359E-3</v>
      </c>
    </row>
    <row r="40602" spans="1:7">
      <c r="A40602">
        <v>40.6</v>
      </c>
      <c r="B40602">
        <v>3.8455598800000002</v>
      </c>
      <c r="C40602">
        <v>12.774385929999999</v>
      </c>
      <c r="D40602">
        <v>3.8455598200000001</v>
      </c>
      <c r="E40602">
        <v>12.76069831</v>
      </c>
      <c r="F40602">
        <f>(D40602-leap__7[[#This Row],[数値r]])/D40602</f>
        <v>-1.5602409762914818E-8</v>
      </c>
      <c r="G40602">
        <f>(E40602-leap__7[[#This Row],[数値θ]])/E40602</f>
        <v>-1.0726387904079287E-3</v>
      </c>
    </row>
    <row r="40603" spans="1:7">
      <c r="A40603">
        <v>40.600999999999999</v>
      </c>
      <c r="B40603">
        <v>3.8455838500000001</v>
      </c>
      <c r="C40603">
        <v>12.7744287</v>
      </c>
      <c r="D40603">
        <v>3.8455838099999999</v>
      </c>
      <c r="E40603">
        <v>12.76074109</v>
      </c>
      <c r="F40603">
        <f>(D40603-leap__7[[#This Row],[数値r]])/D40603</f>
        <v>-1.0401541658505779E-8</v>
      </c>
      <c r="G40603">
        <f>(E40603-leap__7[[#This Row],[数値θ]])/E40603</f>
        <v>-1.0726344107652333E-3</v>
      </c>
    </row>
    <row r="40604" spans="1:7">
      <c r="A40604">
        <v>40.601999999999997</v>
      </c>
      <c r="B40604">
        <v>3.84560777</v>
      </c>
      <c r="C40604">
        <v>12.77447147</v>
      </c>
      <c r="D40604">
        <v>3.8456077400000002</v>
      </c>
      <c r="E40604">
        <v>12.760783869999999</v>
      </c>
      <c r="F40604">
        <f>(D40604-leap__7[[#This Row],[数値r]])/D40604</f>
        <v>-7.8011076131430573E-9</v>
      </c>
      <c r="G40604">
        <f>(E40604-leap__7[[#This Row],[数値θ]])/E40604</f>
        <v>-1.0726300311519029E-3</v>
      </c>
    </row>
    <row r="40605" spans="1:7">
      <c r="A40605">
        <v>40.603000000000002</v>
      </c>
      <c r="B40605">
        <v>3.8456316300000002</v>
      </c>
      <c r="C40605">
        <v>12.774514229999999</v>
      </c>
      <c r="D40605">
        <v>3.84563158</v>
      </c>
      <c r="E40605">
        <v>12.7608266</v>
      </c>
      <c r="F40605">
        <f>(D40605-leap__7[[#This Row],[数値r]])/D40605</f>
        <v>-1.3001765535796765E-8</v>
      </c>
      <c r="G40605">
        <f>(E40605-leap__7[[#This Row],[数値θ]])/E40605</f>
        <v>-1.0726287903637629E-3</v>
      </c>
    </row>
    <row r="40606" spans="1:7">
      <c r="A40606">
        <v>40.603999999999999</v>
      </c>
      <c r="B40606">
        <v>3.8456554299999999</v>
      </c>
      <c r="C40606">
        <v>12.774557</v>
      </c>
      <c r="D40606">
        <v>3.8456553800000002</v>
      </c>
      <c r="E40606">
        <v>12.760869380000001</v>
      </c>
      <c r="F40606">
        <f>(D40606-leap__7[[#This Row],[数値r]])/D40606</f>
        <v>-1.3001684954965062E-8</v>
      </c>
      <c r="G40606">
        <f>(E40606-leap__7[[#This Row],[数値θ]])/E40606</f>
        <v>-1.0726244107984828E-3</v>
      </c>
    </row>
    <row r="40607" spans="1:7">
      <c r="A40607">
        <v>40.604999999999997</v>
      </c>
      <c r="B40607">
        <v>3.84567916</v>
      </c>
      <c r="C40607">
        <v>12.77459977</v>
      </c>
      <c r="D40607">
        <v>3.8456791300000002</v>
      </c>
      <c r="E40607">
        <v>12.76091216</v>
      </c>
      <c r="F40607">
        <f>(D40607-leap__7[[#This Row],[数値r]])/D40607</f>
        <v>-7.8009627957899513E-9</v>
      </c>
      <c r="G40607">
        <f>(E40607-leap__7[[#This Row],[数値θ]])/E40607</f>
        <v>-1.0726200312627064E-3</v>
      </c>
    </row>
    <row r="40608" spans="1:7">
      <c r="A40608">
        <v>40.606000000000002</v>
      </c>
      <c r="B40608">
        <v>3.84570284</v>
      </c>
      <c r="C40608">
        <v>12.774642529999999</v>
      </c>
      <c r="D40608">
        <v>3.8457027899999998</v>
      </c>
      <c r="E40608">
        <v>12.7609549</v>
      </c>
      <c r="F40608">
        <f>(D40608-leap__7[[#This Row],[数値r]])/D40608</f>
        <v>-1.3001524785074633E-8</v>
      </c>
      <c r="G40608">
        <f>(E40608-leap__7[[#This Row],[数値θ]])/E40608</f>
        <v>-1.0726180060396365E-3</v>
      </c>
    </row>
    <row r="40609" spans="1:7">
      <c r="A40609">
        <v>40.606999999999999</v>
      </c>
      <c r="B40609">
        <v>3.8457264499999999</v>
      </c>
      <c r="C40609">
        <v>12.774685290000001</v>
      </c>
      <c r="D40609">
        <v>3.8457264100000002</v>
      </c>
      <c r="E40609">
        <v>12.760997679999999</v>
      </c>
      <c r="F40609">
        <f>(D40609-leap__7[[#This Row],[数値r]])/D40609</f>
        <v>-1.0401155852608131E-8</v>
      </c>
      <c r="G40609">
        <f>(E40609-leap__7[[#This Row],[数値θ]])/E40609</f>
        <v>-1.0726128429169675E-3</v>
      </c>
    </row>
    <row r="40610" spans="1:7">
      <c r="A40610">
        <v>40.607999999999997</v>
      </c>
      <c r="B40610">
        <v>3.8457500100000002</v>
      </c>
      <c r="C40610">
        <v>12.774728059999999</v>
      </c>
      <c r="D40610">
        <v>3.84574997</v>
      </c>
      <c r="E40610">
        <v>12.761040449999999</v>
      </c>
      <c r="F40610">
        <f>(D40610-leap__7[[#This Row],[数値r]])/D40610</f>
        <v>-1.0401092248072064E-8</v>
      </c>
      <c r="G40610">
        <f>(E40610-leap__7[[#This Row],[数値θ]])/E40610</f>
        <v>-1.0726092479394853E-3</v>
      </c>
    </row>
    <row r="40611" spans="1:7">
      <c r="A40611">
        <v>40.609000000000002</v>
      </c>
      <c r="B40611">
        <v>3.8457735</v>
      </c>
      <c r="C40611">
        <v>12.774770820000001</v>
      </c>
      <c r="D40611">
        <v>3.8457734499999998</v>
      </c>
      <c r="E40611">
        <v>12.761083190000001</v>
      </c>
      <c r="F40611">
        <f>(D40611-leap__7[[#This Row],[数値r]])/D40611</f>
        <v>-1.30012859026357E-8</v>
      </c>
      <c r="G40611">
        <f>(E40611-leap__7[[#This Row],[数値θ]])/E40611</f>
        <v>-1.0726072227728912E-3</v>
      </c>
    </row>
    <row r="40612" spans="1:7">
      <c r="A40612">
        <v>40.61</v>
      </c>
      <c r="B40612">
        <v>3.8457969400000001</v>
      </c>
      <c r="C40612">
        <v>12.77481358</v>
      </c>
      <c r="D40612">
        <v>3.8457968899999999</v>
      </c>
      <c r="E40612">
        <v>12.76112597</v>
      </c>
      <c r="F40612">
        <f>(D40612-leap__7[[#This Row],[数値r]])/D40612</f>
        <v>-1.300120666024452E-8</v>
      </c>
      <c r="G40612">
        <f>(E40612-leap__7[[#This Row],[数値θ]])/E40612</f>
        <v>-1.0726020597381385E-3</v>
      </c>
    </row>
    <row r="40613" spans="1:7">
      <c r="A40613">
        <v>40.610999999999997</v>
      </c>
      <c r="B40613">
        <v>3.8458203100000001</v>
      </c>
      <c r="C40613">
        <v>12.77485635</v>
      </c>
      <c r="D40613">
        <v>3.8458202699999999</v>
      </c>
      <c r="E40613">
        <v>12.76116874</v>
      </c>
      <c r="F40613">
        <f>(D40613-leap__7[[#This Row],[数値r]])/D40613</f>
        <v>-1.0400902120418221E-8</v>
      </c>
      <c r="G40613">
        <f>(E40613-leap__7[[#This Row],[数値θ]])/E40613</f>
        <v>-1.0725984648330769E-3</v>
      </c>
    </row>
    <row r="40614" spans="1:7">
      <c r="A40614">
        <v>40.612000000000002</v>
      </c>
      <c r="B40614">
        <v>3.8458436200000001</v>
      </c>
      <c r="C40614">
        <v>12.77489911</v>
      </c>
      <c r="D40614">
        <v>3.84584357</v>
      </c>
      <c r="E40614">
        <v>12.76121148</v>
      </c>
      <c r="F40614">
        <f>(D40614-leap__7[[#This Row],[数値r]])/D40614</f>
        <v>-1.300104885446905E-8</v>
      </c>
      <c r="G40614">
        <f>(E40614-leap__7[[#This Row],[数値θ]])/E40614</f>
        <v>-1.0725964397229571E-3</v>
      </c>
    </row>
    <row r="40615" spans="1:7">
      <c r="A40615">
        <v>40.613</v>
      </c>
      <c r="B40615">
        <v>3.84586687</v>
      </c>
      <c r="C40615">
        <v>12.774941869999999</v>
      </c>
      <c r="D40615">
        <v>3.8458668299999998</v>
      </c>
      <c r="E40615">
        <v>12.76125425</v>
      </c>
      <c r="F40615">
        <f>(D40615-leap__7[[#This Row],[数値r]])/D40615</f>
        <v>-1.0400776201860939E-8</v>
      </c>
      <c r="G40615">
        <f>(E40615-leap__7[[#This Row],[数値θ]])/E40615</f>
        <v>-1.072592061238722E-3</v>
      </c>
    </row>
    <row r="40616" spans="1:7">
      <c r="A40616">
        <v>40.613999999999997</v>
      </c>
      <c r="B40616">
        <v>3.8458900599999999</v>
      </c>
      <c r="C40616">
        <v>12.774984630000001</v>
      </c>
      <c r="D40616">
        <v>3.8458900300000001</v>
      </c>
      <c r="E40616">
        <v>12.76129703</v>
      </c>
      <c r="F40616">
        <f>(D40616-leap__7[[#This Row],[数値r]])/D40616</f>
        <v>-7.8005350084531329E-9</v>
      </c>
      <c r="G40616">
        <f>(E40616-leap__7[[#This Row],[数値θ]])/E40616</f>
        <v>-1.0725868983241431E-3</v>
      </c>
    </row>
    <row r="40617" spans="1:7">
      <c r="A40617">
        <v>40.615000000000002</v>
      </c>
      <c r="B40617">
        <v>3.8459131900000001</v>
      </c>
      <c r="C40617">
        <v>12.77502739</v>
      </c>
      <c r="D40617">
        <v>3.8459131499999999</v>
      </c>
      <c r="E40617">
        <v>12.76133976</v>
      </c>
      <c r="F40617">
        <f>(D40617-leap__7[[#This Row],[数値r]])/D40617</f>
        <v>-1.0400650935393685E-8</v>
      </c>
      <c r="G40617">
        <f>(E40617-leap__7[[#This Row],[数値θ]])/E40617</f>
        <v>-1.0725856577303236E-3</v>
      </c>
    </row>
    <row r="40618" spans="1:7">
      <c r="A40618">
        <v>40.616</v>
      </c>
      <c r="B40618">
        <v>3.8459362600000002</v>
      </c>
      <c r="C40618">
        <v>12.775070149999999</v>
      </c>
      <c r="D40618">
        <v>3.84593623</v>
      </c>
      <c r="E40618">
        <v>12.76138254</v>
      </c>
      <c r="F40618">
        <f>(D40618-leap__7[[#This Row],[数値r]])/D40618</f>
        <v>-7.800441418594473E-9</v>
      </c>
      <c r="G40618">
        <f>(E40618-leap__7[[#This Row],[数値θ]])/E40618</f>
        <v>-1.0725804948716669E-3</v>
      </c>
    </row>
    <row r="40619" spans="1:7">
      <c r="A40619">
        <v>40.616999999999997</v>
      </c>
      <c r="B40619">
        <v>3.8459592699999998</v>
      </c>
      <c r="C40619">
        <v>12.775112910000001</v>
      </c>
      <c r="D40619">
        <v>3.8459592200000001</v>
      </c>
      <c r="E40619">
        <v>12.76142527</v>
      </c>
      <c r="F40619">
        <f>(D40619-leap__7[[#This Row],[数値r]])/D40619</f>
        <v>-1.3000657790678927E-8</v>
      </c>
      <c r="G40619">
        <f>(E40619-leap__7[[#This Row],[数値θ]])/E40619</f>
        <v>-1.0725792543077404E-3</v>
      </c>
    </row>
    <row r="40620" spans="1:7">
      <c r="A40620">
        <v>40.618000000000002</v>
      </c>
      <c r="B40620">
        <v>3.8459822199999998</v>
      </c>
      <c r="C40620">
        <v>12.775155659999999</v>
      </c>
      <c r="D40620">
        <v>3.84598218</v>
      </c>
      <c r="E40620">
        <v>12.76146805</v>
      </c>
      <c r="F40620">
        <f>(D40620-leap__7[[#This Row],[数値r]])/D40620</f>
        <v>-1.0400464142790479E-8</v>
      </c>
      <c r="G40620">
        <f>(E40620-leap__7[[#This Row],[数値θ]])/E40620</f>
        <v>-1.072573307896175E-3</v>
      </c>
    </row>
    <row r="40621" spans="1:7">
      <c r="A40621">
        <v>40.619</v>
      </c>
      <c r="B40621">
        <v>3.8460051100000001</v>
      </c>
      <c r="C40621">
        <v>12.775198420000001</v>
      </c>
      <c r="D40621">
        <v>3.8460050799999999</v>
      </c>
      <c r="E40621">
        <v>12.76151082</v>
      </c>
      <c r="F40621">
        <f>(D40621-leap__7[[#This Row],[数値r]])/D40621</f>
        <v>-7.8003017774914335E-9</v>
      </c>
      <c r="G40621">
        <f>(E40621-leap__7[[#This Row],[数値θ]])/E40621</f>
        <v>-1.0725689295776344E-3</v>
      </c>
    </row>
    <row r="40622" spans="1:7">
      <c r="A40622">
        <v>40.619999999999997</v>
      </c>
      <c r="B40622">
        <v>3.8460279399999999</v>
      </c>
      <c r="C40622">
        <v>12.77524118</v>
      </c>
      <c r="D40622">
        <v>3.8460278899999998</v>
      </c>
      <c r="E40622">
        <v>12.76155355</v>
      </c>
      <c r="F40622">
        <f>(D40622-leap__7[[#This Row],[数値r]])/D40622</f>
        <v>-1.3000425782199843E-8</v>
      </c>
      <c r="G40622">
        <f>(E40622-leap__7[[#This Row],[数値θ]])/E40622</f>
        <v>-1.0725676890647635E-3</v>
      </c>
    </row>
    <row r="40623" spans="1:7">
      <c r="A40623">
        <v>40.621000000000002</v>
      </c>
      <c r="B40623">
        <v>3.8460507100000001</v>
      </c>
      <c r="C40623">
        <v>12.77528394</v>
      </c>
      <c r="D40623">
        <v>3.8460506699999999</v>
      </c>
      <c r="E40623">
        <v>12.76159633</v>
      </c>
      <c r="F40623">
        <f>(D40623-leap__7[[#This Row],[数値r]])/D40623</f>
        <v>-1.0400279048063184E-8</v>
      </c>
      <c r="G40623">
        <f>(E40623-leap__7[[#This Row],[数値θ]])/E40623</f>
        <v>-1.0725625263528337E-3</v>
      </c>
    </row>
    <row r="40624" spans="1:7">
      <c r="A40624">
        <v>40.622</v>
      </c>
      <c r="B40624">
        <v>3.8460734099999998</v>
      </c>
      <c r="C40624">
        <v>12.77532669</v>
      </c>
      <c r="D40624">
        <v>3.8460733600000001</v>
      </c>
      <c r="E40624">
        <v>12.76163906</v>
      </c>
      <c r="F40624">
        <f>(D40624-leap__7[[#This Row],[数値r]])/D40624</f>
        <v>-1.3000271969884228E-8</v>
      </c>
      <c r="G40624">
        <f>(E40624-leap__7[[#This Row],[数値θ]])/E40624</f>
        <v>-1.0725605022713853E-3</v>
      </c>
    </row>
    <row r="40625" spans="1:7">
      <c r="A40625">
        <v>40.622999999999998</v>
      </c>
      <c r="B40625">
        <v>3.8460960599999998</v>
      </c>
      <c r="C40625">
        <v>12.775369449999999</v>
      </c>
      <c r="D40625">
        <v>3.8460960200000001</v>
      </c>
      <c r="E40625">
        <v>12.76168184</v>
      </c>
      <c r="F40625">
        <f>(D40625-leap__7[[#This Row],[数値r]])/D40625</f>
        <v>-1.0400156301064256E-8</v>
      </c>
      <c r="G40625">
        <f>(E40625-leap__7[[#This Row],[数値θ]])/E40625</f>
        <v>-1.07255533961814E-3</v>
      </c>
    </row>
    <row r="40626" spans="1:7">
      <c r="A40626">
        <v>40.624000000000002</v>
      </c>
      <c r="B40626">
        <v>3.8461186399999998</v>
      </c>
      <c r="C40626">
        <v>12.7754122</v>
      </c>
      <c r="D40626">
        <v>3.8461185900000001</v>
      </c>
      <c r="E40626">
        <v>12.76172457</v>
      </c>
      <c r="F40626">
        <f>(D40626-leap__7[[#This Row],[数値r]])/D40626</f>
        <v>-1.3000119087884508E-8</v>
      </c>
      <c r="G40626">
        <f>(E40626-leap__7[[#This Row],[数値θ]])/E40626</f>
        <v>-1.0725533155743173E-3</v>
      </c>
    </row>
    <row r="40627" spans="1:7">
      <c r="A40627">
        <v>40.625</v>
      </c>
      <c r="B40627">
        <v>3.8461411700000001</v>
      </c>
      <c r="C40627">
        <v>12.775454959999999</v>
      </c>
      <c r="D40627">
        <v>3.8461411299999999</v>
      </c>
      <c r="E40627">
        <v>12.76176734</v>
      </c>
      <c r="F40627">
        <f>(D40627-leap__7[[#This Row],[数値r]])/D40627</f>
        <v>-1.0400034436851351E-8</v>
      </c>
      <c r="G40627">
        <f>(E40627-leap__7[[#This Row],[数値θ]])/E40627</f>
        <v>-1.0725489374106471E-3</v>
      </c>
    </row>
    <row r="40628" spans="1:7">
      <c r="A40628">
        <v>40.625999999999998</v>
      </c>
      <c r="B40628">
        <v>3.8461636299999999</v>
      </c>
      <c r="C40628">
        <v>12.77549771</v>
      </c>
      <c r="D40628">
        <v>3.8461636000000001</v>
      </c>
      <c r="E40628">
        <v>12.761810110000001</v>
      </c>
      <c r="F40628">
        <f>(D40628-leap__7[[#This Row],[数値r]])/D40628</f>
        <v>-7.7999801718460102E-9</v>
      </c>
      <c r="G40628">
        <f>(E40628-leap__7[[#This Row],[数値θ]])/E40628</f>
        <v>-1.0725437756884961E-3</v>
      </c>
    </row>
    <row r="40629" spans="1:7">
      <c r="A40629">
        <v>40.627000000000002</v>
      </c>
      <c r="B40629">
        <v>3.8461860400000001</v>
      </c>
      <c r="C40629">
        <v>12.775540469999999</v>
      </c>
      <c r="D40629">
        <v>3.8461859899999999</v>
      </c>
      <c r="E40629">
        <v>12.76185284</v>
      </c>
      <c r="F40629">
        <f>(D40629-leap__7[[#This Row],[数値r]])/D40629</f>
        <v>-1.299989139116376E-8</v>
      </c>
      <c r="G40629">
        <f>(E40629-leap__7[[#This Row],[数値θ]])/E40629</f>
        <v>-1.0725425352890786E-3</v>
      </c>
    </row>
    <row r="40630" spans="1:7">
      <c r="A40630">
        <v>40.628</v>
      </c>
      <c r="B40630">
        <v>3.8462083800000002</v>
      </c>
      <c r="C40630">
        <v>12.77558322</v>
      </c>
      <c r="D40630">
        <v>3.8462083499999999</v>
      </c>
      <c r="E40630">
        <v>12.761895620000001</v>
      </c>
      <c r="F40630">
        <f>(D40630-leap__7[[#This Row],[数値r]])/D40630</f>
        <v>-7.7998895358243088E-9</v>
      </c>
      <c r="G40630">
        <f>(E40630-leap__7[[#This Row],[数値θ]])/E40630</f>
        <v>-1.0725365891998278E-3</v>
      </c>
    </row>
    <row r="40631" spans="1:7">
      <c r="A40631">
        <v>40.628999999999998</v>
      </c>
      <c r="B40631">
        <v>3.8462306599999998</v>
      </c>
      <c r="C40631">
        <v>12.77562597</v>
      </c>
      <c r="D40631">
        <v>3.84623062</v>
      </c>
      <c r="E40631">
        <v>12.761938349999999</v>
      </c>
      <c r="F40631">
        <f>(D40631-leap__7[[#This Row],[数値r]])/D40631</f>
        <v>-1.0399792344459355E-8</v>
      </c>
      <c r="G40631">
        <f>(E40631-leap__7[[#This Row],[数値θ]])/E40631</f>
        <v>-1.0725345652528309E-3</v>
      </c>
    </row>
    <row r="40632" spans="1:7">
      <c r="A40632">
        <v>40.630000000000003</v>
      </c>
      <c r="B40632">
        <v>3.8462528800000002</v>
      </c>
      <c r="C40632">
        <v>12.775668720000001</v>
      </c>
      <c r="D40632">
        <v>3.8462528499999999</v>
      </c>
      <c r="E40632">
        <v>12.76198112</v>
      </c>
      <c r="F40632">
        <f>(D40632-leap__7[[#This Row],[数値r]])/D40632</f>
        <v>-7.7997992934253097E-9</v>
      </c>
      <c r="G40632">
        <f>(E40632-leap__7[[#This Row],[数値θ]])/E40632</f>
        <v>-1.0725294036480128E-3</v>
      </c>
    </row>
    <row r="40633" spans="1:7">
      <c r="A40633">
        <v>40.631</v>
      </c>
      <c r="B40633">
        <v>3.8462750400000001</v>
      </c>
      <c r="C40633">
        <v>12.77571148</v>
      </c>
      <c r="D40633">
        <v>3.8462749999999999</v>
      </c>
      <c r="E40633">
        <v>12.76202385</v>
      </c>
      <c r="F40633">
        <f>(D40633-leap__7[[#This Row],[数値r]])/D40633</f>
        <v>-1.0399672462574925E-8</v>
      </c>
      <c r="G40633">
        <f>(E40633-leap__7[[#This Row],[数値θ]])/E40633</f>
        <v>-1.0725281633131979E-3</v>
      </c>
    </row>
    <row r="40634" spans="1:7">
      <c r="A40634">
        <v>40.631999999999998</v>
      </c>
      <c r="B40634">
        <v>3.8462971499999998</v>
      </c>
      <c r="C40634">
        <v>12.77575423</v>
      </c>
      <c r="D40634">
        <v>3.8462971100000001</v>
      </c>
      <c r="E40634">
        <v>12.762066620000001</v>
      </c>
      <c r="F40634">
        <f>(D40634-leap__7[[#This Row],[数値r]])/D40634</f>
        <v>-1.0399612565785683E-8</v>
      </c>
      <c r="G40634">
        <f>(E40634-leap__7[[#This Row],[数値θ]])/E40634</f>
        <v>-1.0725230017644156E-3</v>
      </c>
    </row>
    <row r="40635" spans="1:7">
      <c r="A40635">
        <v>40.633000000000003</v>
      </c>
      <c r="B40635">
        <v>3.84631919</v>
      </c>
      <c r="C40635">
        <v>12.775796980000001</v>
      </c>
      <c r="D40635">
        <v>3.8463191399999999</v>
      </c>
      <c r="E40635">
        <v>12.762109349999999</v>
      </c>
      <c r="F40635">
        <f>(D40635-leap__7[[#This Row],[数値r]])/D40635</f>
        <v>-1.2999441367264097E-8</v>
      </c>
      <c r="G40635">
        <f>(E40635-leap__7[[#This Row],[数値θ]])/E40635</f>
        <v>-1.0725209778900309E-3</v>
      </c>
    </row>
    <row r="40636" spans="1:7">
      <c r="A40636">
        <v>40.634</v>
      </c>
      <c r="B40636">
        <v>3.8463411700000001</v>
      </c>
      <c r="C40636">
        <v>12.77583973</v>
      </c>
      <c r="D40636">
        <v>3.8463411299999999</v>
      </c>
      <c r="E40636">
        <v>12.76215212</v>
      </c>
      <c r="F40636">
        <f>(D40636-leap__7[[#This Row],[数値r]])/D40636</f>
        <v>-1.0399493661393047E-8</v>
      </c>
      <c r="G40636">
        <f>(E40636-leap__7[[#This Row],[数値θ]])/E40636</f>
        <v>-1.0725158163997696E-3</v>
      </c>
    </row>
    <row r="40637" spans="1:7">
      <c r="A40637">
        <v>40.634999999999998</v>
      </c>
      <c r="B40637">
        <v>3.8463630800000002</v>
      </c>
      <c r="C40637">
        <v>12.77588248</v>
      </c>
      <c r="D40637">
        <v>3.84636304</v>
      </c>
      <c r="E40637">
        <v>12.76219485</v>
      </c>
      <c r="F40637">
        <f>(D40637-leap__7[[#This Row],[数値r]])/D40637</f>
        <v>-1.0399434422859464E-8</v>
      </c>
      <c r="G40637">
        <f>(E40637-leap__7[[#This Row],[数値θ]])/E40637</f>
        <v>-1.0725137925628621E-3</v>
      </c>
    </row>
    <row r="40638" spans="1:7">
      <c r="A40638">
        <v>40.636000000000003</v>
      </c>
      <c r="B40638">
        <v>3.8463849400000001</v>
      </c>
      <c r="C40638">
        <v>12.77592523</v>
      </c>
      <c r="D40638">
        <v>3.8463849099999998</v>
      </c>
      <c r="E40638">
        <v>12.762237620000001</v>
      </c>
      <c r="F40638">
        <f>(D40638-leap__7[[#This Row],[数値r]])/D40638</f>
        <v>-7.7995314987248845E-9</v>
      </c>
      <c r="G40638">
        <f>(E40638-leap__7[[#This Row],[数値θ]])/E40638</f>
        <v>-1.0725086311313995E-3</v>
      </c>
    </row>
    <row r="40639" spans="1:7">
      <c r="A40639">
        <v>40.637</v>
      </c>
      <c r="B40639">
        <v>3.8464067399999999</v>
      </c>
      <c r="C40639">
        <v>12.775967980000001</v>
      </c>
      <c r="D40639">
        <v>3.8464067000000002</v>
      </c>
      <c r="E40639">
        <v>12.762280349999999</v>
      </c>
      <c r="F40639">
        <f>(D40639-leap__7[[#This Row],[数値r]])/D40639</f>
        <v>-1.0399316264944411E-8</v>
      </c>
      <c r="G40639">
        <f>(E40639-leap__7[[#This Row],[数値θ]])/E40639</f>
        <v>-1.0725066073322474E-3</v>
      </c>
    </row>
    <row r="40640" spans="1:7">
      <c r="A40640">
        <v>40.637999999999998</v>
      </c>
      <c r="B40640">
        <v>3.8464284800000001</v>
      </c>
      <c r="C40640">
        <v>12.776010729999999</v>
      </c>
      <c r="D40640">
        <v>3.8464284499999999</v>
      </c>
      <c r="E40640">
        <v>12.76232312</v>
      </c>
      <c r="F40640">
        <f>(D40640-leap__7[[#This Row],[数値r]])/D40640</f>
        <v>-7.7994432112119699E-9</v>
      </c>
      <c r="G40640">
        <f>(E40640-leap__7[[#This Row],[数値θ]])/E40640</f>
        <v>-1.0725014459593036E-3</v>
      </c>
    </row>
    <row r="40641" spans="1:7">
      <c r="A40641">
        <v>40.639000000000003</v>
      </c>
      <c r="B40641">
        <v>3.8464501599999998</v>
      </c>
      <c r="C40641">
        <v>12.776053470000001</v>
      </c>
      <c r="D40641">
        <v>3.8464501100000001</v>
      </c>
      <c r="E40641">
        <v>12.762365839999999</v>
      </c>
      <c r="F40641">
        <f>(D40641-leap__7[[#This Row],[数値r]])/D40641</f>
        <v>-1.2998998626327288E-8</v>
      </c>
      <c r="G40641">
        <f>(E40641-leap__7[[#This Row],[数値θ]])/E40641</f>
        <v>-1.0724994230381273E-3</v>
      </c>
    </row>
    <row r="40642" spans="1:7">
      <c r="A40642">
        <v>40.64</v>
      </c>
      <c r="B40642">
        <v>3.84647177</v>
      </c>
      <c r="C40642">
        <v>12.776096219999999</v>
      </c>
      <c r="D40642">
        <v>3.8464717400000001</v>
      </c>
      <c r="E40642">
        <v>12.76240861</v>
      </c>
      <c r="F40642">
        <f>(D40642-leap__7[[#This Row],[数値r]])/D40642</f>
        <v>-7.7993553171603101E-9</v>
      </c>
      <c r="G40642">
        <f>(E40642-leap__7[[#This Row],[数値θ]])/E40642</f>
        <v>-1.0724942617238338E-3</v>
      </c>
    </row>
    <row r="40643" spans="1:7">
      <c r="A40643">
        <v>40.640999999999998</v>
      </c>
      <c r="B40643">
        <v>3.8464933299999999</v>
      </c>
      <c r="C40643">
        <v>12.77613897</v>
      </c>
      <c r="D40643">
        <v>3.8464932900000002</v>
      </c>
      <c r="E40643">
        <v>12.76245134</v>
      </c>
      <c r="F40643">
        <f>(D40643-leap__7[[#This Row],[数値r]])/D40643</f>
        <v>-1.0399082161638494E-8</v>
      </c>
      <c r="G40643">
        <f>(E40643-leap__7[[#This Row],[数値θ]])/E40643</f>
        <v>-1.0724922379997672E-3</v>
      </c>
    </row>
    <row r="40644" spans="1:7">
      <c r="A40644">
        <v>40.642000000000003</v>
      </c>
      <c r="B40644">
        <v>3.8465148199999999</v>
      </c>
      <c r="C40644">
        <v>12.776181709999999</v>
      </c>
      <c r="D40644">
        <v>3.8465147900000001</v>
      </c>
      <c r="E40644">
        <v>12.76249411</v>
      </c>
      <c r="F40644">
        <f>(D40644-leap__7[[#This Row],[数値r]])/D40644</f>
        <v>-7.7992680271680097E-9</v>
      </c>
      <c r="G40644">
        <f>(E40644-leap__7[[#This Row],[数値θ]])/E40644</f>
        <v>-1.0724862931982989E-3</v>
      </c>
    </row>
    <row r="40645" spans="1:7">
      <c r="A40645">
        <v>40.643000000000001</v>
      </c>
      <c r="B40645">
        <v>3.8465362600000002</v>
      </c>
      <c r="C40645">
        <v>12.77622446</v>
      </c>
      <c r="D40645">
        <v>3.84653622</v>
      </c>
      <c r="E40645">
        <v>12.76253683</v>
      </c>
      <c r="F40645">
        <f>(D40645-leap__7[[#This Row],[数値r]])/D40645</f>
        <v>-1.0398966216153392E-8</v>
      </c>
      <c r="G40645">
        <f>(E40645-leap__7[[#This Row],[数値θ]])/E40645</f>
        <v>-1.0724850538981541E-3</v>
      </c>
    </row>
    <row r="40646" spans="1:7">
      <c r="A40646">
        <v>40.643999999999998</v>
      </c>
      <c r="B40646">
        <v>3.8465576299999999</v>
      </c>
      <c r="C40646">
        <v>12.77626721</v>
      </c>
      <c r="D40646">
        <v>3.8465575799999998</v>
      </c>
      <c r="E40646">
        <v>12.762579560000001</v>
      </c>
      <c r="F40646">
        <f>(D40646-leap__7[[#This Row],[数値r]])/D40646</f>
        <v>-1.2998635559282507E-8</v>
      </c>
      <c r="G40646">
        <f>(E40646-leap__7[[#This Row],[数値θ]])/E40646</f>
        <v>-1.0724830302252476E-3</v>
      </c>
    </row>
    <row r="40647" spans="1:7">
      <c r="A40647">
        <v>40.645000000000003</v>
      </c>
      <c r="B40647">
        <v>3.8465789400000001</v>
      </c>
      <c r="C40647">
        <v>12.77630995</v>
      </c>
      <c r="D40647">
        <v>3.8465789099999999</v>
      </c>
      <c r="E40647">
        <v>12.762622329999999</v>
      </c>
      <c r="F40647">
        <f>(D40647-leap__7[[#This Row],[数値r]])/D40647</f>
        <v>-7.7991381338294407E-9</v>
      </c>
      <c r="G40647">
        <f>(E40647-leap__7[[#This Row],[数値θ]])/E40647</f>
        <v>-1.0724770855145001E-3</v>
      </c>
    </row>
    <row r="40648" spans="1:7">
      <c r="A40648">
        <v>40.646000000000001</v>
      </c>
      <c r="B40648">
        <v>3.8466002000000001</v>
      </c>
      <c r="C40648">
        <v>12.77635269</v>
      </c>
      <c r="D40648">
        <v>3.84660015</v>
      </c>
      <c r="E40648">
        <v>12.762665050000001</v>
      </c>
      <c r="F40648">
        <f>(D40648-leap__7[[#This Row],[数値r]])/D40648</f>
        <v>-1.2998491704477176E-8</v>
      </c>
      <c r="G40648">
        <f>(E40648-leap__7[[#This Row],[数値θ]])/E40648</f>
        <v>-1.0724750627220119E-3</v>
      </c>
    </row>
    <row r="40649" spans="1:7">
      <c r="A40649">
        <v>40.646999999999998</v>
      </c>
      <c r="B40649">
        <v>3.8466213900000001</v>
      </c>
      <c r="C40649">
        <v>12.77639544</v>
      </c>
      <c r="D40649">
        <v>3.8466213599999999</v>
      </c>
      <c r="E40649">
        <v>12.762707819999999</v>
      </c>
      <c r="F40649">
        <f>(D40649-leap__7[[#This Row],[数値r]])/D40649</f>
        <v>-7.7990520652038081E-9</v>
      </c>
      <c r="G40649">
        <f>(E40649-leap__7[[#This Row],[数値θ]])/E40649</f>
        <v>-1.0724699016106346E-3</v>
      </c>
    </row>
    <row r="40650" spans="1:7">
      <c r="A40650">
        <v>40.648000000000003</v>
      </c>
      <c r="B40650">
        <v>3.8466425200000001</v>
      </c>
      <c r="C40650">
        <v>12.77643818</v>
      </c>
      <c r="D40650">
        <v>3.8466424799999999</v>
      </c>
      <c r="E40650">
        <v>12.76275055</v>
      </c>
      <c r="F40650">
        <f>(D40650-leap__7[[#This Row],[数値r]])/D40650</f>
        <v>-1.03986789541695E-8</v>
      </c>
      <c r="G40650">
        <f>(E40650-leap__7[[#This Row],[数値θ]])/E40650</f>
        <v>-1.0724670944853442E-3</v>
      </c>
    </row>
    <row r="40651" spans="1:7">
      <c r="A40651">
        <v>40.649000000000001</v>
      </c>
      <c r="B40651">
        <v>3.8466635899999999</v>
      </c>
      <c r="C40651">
        <v>12.77648093</v>
      </c>
      <c r="D40651">
        <v>3.8466635600000001</v>
      </c>
      <c r="E40651">
        <v>12.76279332</v>
      </c>
      <c r="F40651">
        <f>(D40651-leap__7[[#This Row],[数値r]])/D40651</f>
        <v>-7.7989663898955257E-9</v>
      </c>
      <c r="G40651">
        <f>(E40651-leap__7[[#This Row],[数値θ]])/E40651</f>
        <v>-1.0724619334351055E-3</v>
      </c>
    </row>
    <row r="40652" spans="1:7">
      <c r="A40652">
        <v>40.65</v>
      </c>
      <c r="B40652">
        <v>3.8466846000000001</v>
      </c>
      <c r="C40652">
        <v>12.77652367</v>
      </c>
      <c r="D40652">
        <v>3.8466845699999999</v>
      </c>
      <c r="E40652">
        <v>12.76283604</v>
      </c>
      <c r="F40652">
        <f>(D40652-leap__7[[#This Row],[数値r]])/D40652</f>
        <v>-7.7989239085868376E-9</v>
      </c>
      <c r="G40652">
        <f>(E40652-leap__7[[#This Row],[数値θ]])/E40652</f>
        <v>-1.0724599107205743E-3</v>
      </c>
    </row>
    <row r="40653" spans="1:7">
      <c r="A40653">
        <v>40.651000000000003</v>
      </c>
      <c r="B40653">
        <v>3.8467055499999998</v>
      </c>
      <c r="C40653">
        <v>12.776566409999999</v>
      </c>
      <c r="D40653">
        <v>3.8467055100000001</v>
      </c>
      <c r="E40653">
        <v>12.76287876</v>
      </c>
      <c r="F40653">
        <f>(D40653-leap__7[[#This Row],[数値r]])/D40653</f>
        <v>-1.0398508451690953E-8</v>
      </c>
      <c r="G40653">
        <f>(E40653-leap__7[[#This Row],[数値θ]])/E40653</f>
        <v>-1.072457888019584E-3</v>
      </c>
    </row>
    <row r="40654" spans="1:7">
      <c r="A40654">
        <v>40.652000000000001</v>
      </c>
      <c r="B40654">
        <v>3.8467264399999999</v>
      </c>
      <c r="C40654">
        <v>12.776609150000001</v>
      </c>
      <c r="D40654">
        <v>3.84672641</v>
      </c>
      <c r="E40654">
        <v>12.76292153</v>
      </c>
      <c r="F40654">
        <f>(D40654-leap__7[[#This Row],[数値r]])/D40654</f>
        <v>-7.7988389659549177E-9</v>
      </c>
      <c r="G40654">
        <f>(E40654-leap__7[[#This Row],[数値θ]])/E40654</f>
        <v>-1.0724519435324521E-3</v>
      </c>
    </row>
    <row r="40655" spans="1:7">
      <c r="A40655">
        <v>40.652999999999999</v>
      </c>
      <c r="B40655">
        <v>3.8467472699999998</v>
      </c>
      <c r="C40655">
        <v>12.77665189</v>
      </c>
      <c r="D40655">
        <v>3.8467472300000001</v>
      </c>
      <c r="E40655">
        <v>12.76296425</v>
      </c>
      <c r="F40655">
        <f>(D40655-leap__7[[#This Row],[数値r]])/D40655</f>
        <v>-1.0398395674389335E-8</v>
      </c>
      <c r="G40655">
        <f>(E40655-leap__7[[#This Row],[数値θ]])/E40655</f>
        <v>-1.072449920871678E-3</v>
      </c>
    </row>
    <row r="40656" spans="1:7">
      <c r="A40656">
        <v>40.654000000000003</v>
      </c>
      <c r="B40656">
        <v>3.8467680400000002</v>
      </c>
      <c r="C40656">
        <v>12.77669463</v>
      </c>
      <c r="D40656">
        <v>3.8467680099999999</v>
      </c>
      <c r="E40656">
        <v>12.76300702</v>
      </c>
      <c r="F40656">
        <f>(D40656-leap__7[[#This Row],[数値r]])/D40656</f>
        <v>-7.7987547426248573E-9</v>
      </c>
      <c r="G40656">
        <f>(E40656-leap__7[[#This Row],[数値θ]])/E40656</f>
        <v>-1.0724439764509233E-3</v>
      </c>
    </row>
    <row r="40657" spans="1:7">
      <c r="A40657">
        <v>40.655000000000001</v>
      </c>
      <c r="B40657">
        <v>3.84678875</v>
      </c>
      <c r="C40657">
        <v>12.776737369999999</v>
      </c>
      <c r="D40657">
        <v>3.8467887099999998</v>
      </c>
      <c r="E40657">
        <v>12.76304974</v>
      </c>
      <c r="F40657">
        <f>(D40657-leap__7[[#This Row],[数値r]])/D40657</f>
        <v>-1.0398283663723858E-8</v>
      </c>
      <c r="G40657">
        <f>(E40657-leap__7[[#This Row],[数値θ]])/E40657</f>
        <v>-1.0724419538303647E-3</v>
      </c>
    </row>
    <row r="40658" spans="1:7">
      <c r="A40658">
        <v>40.655999999999999</v>
      </c>
      <c r="B40658">
        <v>3.8468094000000002</v>
      </c>
      <c r="C40658">
        <v>12.776780110000001</v>
      </c>
      <c r="D40658">
        <v>3.84680935</v>
      </c>
      <c r="E40658">
        <v>12.76309247</v>
      </c>
      <c r="F40658">
        <f>(D40658-leap__7[[#This Row],[数値r]])/D40658</f>
        <v>-1.299778481099295E-8</v>
      </c>
      <c r="G40658">
        <f>(E40658-leap__7[[#This Row],[数値θ]])/E40658</f>
        <v>-1.0724391468739829E-3</v>
      </c>
    </row>
    <row r="40659" spans="1:7">
      <c r="A40659">
        <v>40.656999999999996</v>
      </c>
      <c r="B40659">
        <v>3.8468299799999999</v>
      </c>
      <c r="C40659">
        <v>12.77682285</v>
      </c>
      <c r="D40659">
        <v>3.8468299500000001</v>
      </c>
      <c r="E40659">
        <v>12.76313523</v>
      </c>
      <c r="F40659">
        <f>(D40659-leap__7[[#This Row],[数値r]])/D40659</f>
        <v>-7.7986290549900374E-9</v>
      </c>
      <c r="G40659">
        <f>(E40659-leap__7[[#This Row],[数値θ]])/E40659</f>
        <v>-1.0724339868959203E-3</v>
      </c>
    </row>
    <row r="40660" spans="1:7">
      <c r="A40660">
        <v>40.658000000000001</v>
      </c>
      <c r="B40660">
        <v>3.8468505099999999</v>
      </c>
      <c r="C40660">
        <v>12.77686559</v>
      </c>
      <c r="D40660">
        <v>3.8468504700000001</v>
      </c>
      <c r="E40660">
        <v>12.76317796</v>
      </c>
      <c r="F40660">
        <f>(D40660-leap__7[[#This Row],[数値r]])/D40660</f>
        <v>-1.0398116607038578E-8</v>
      </c>
      <c r="G40660">
        <f>(E40660-leap__7[[#This Row],[数値θ]])/E40660</f>
        <v>-1.0724311799848734E-3</v>
      </c>
    </row>
    <row r="40661" spans="1:7">
      <c r="A40661">
        <v>40.658999999999999</v>
      </c>
      <c r="B40661">
        <v>3.8468709799999998</v>
      </c>
      <c r="C40661">
        <v>12.776908329999999</v>
      </c>
      <c r="D40661">
        <v>3.84687095</v>
      </c>
      <c r="E40661">
        <v>12.76322072</v>
      </c>
      <c r="F40661">
        <f>(D40661-leap__7[[#This Row],[数値r]])/D40661</f>
        <v>-7.7985459371013915E-9</v>
      </c>
      <c r="G40661">
        <f>(E40661-leap__7[[#This Row],[数値θ]])/E40661</f>
        <v>-1.072426020068064E-3</v>
      </c>
    </row>
    <row r="40662" spans="1:7">
      <c r="A40662">
        <v>40.659999999999997</v>
      </c>
      <c r="B40662">
        <v>3.8468913800000002</v>
      </c>
      <c r="C40662">
        <v>12.776951070000001</v>
      </c>
      <c r="D40662">
        <v>3.8468913499999999</v>
      </c>
      <c r="E40662">
        <v>12.763263439999999</v>
      </c>
      <c r="F40662">
        <f>(D40662-leap__7[[#This Row],[数値r]])/D40662</f>
        <v>-7.7985046969847697E-9</v>
      </c>
      <c r="G40662">
        <f>(E40662-leap__7[[#This Row],[数値θ]])/E40662</f>
        <v>-1.0724239975416119E-3</v>
      </c>
    </row>
    <row r="40663" spans="1:7">
      <c r="A40663">
        <v>40.661000000000001</v>
      </c>
      <c r="B40663">
        <v>3.84691173</v>
      </c>
      <c r="C40663">
        <v>12.77699381</v>
      </c>
      <c r="D40663">
        <v>3.8469116799999998</v>
      </c>
      <c r="E40663">
        <v>12.76330617</v>
      </c>
      <c r="F40663">
        <f>(D40663-leap__7[[#This Row],[数値r]])/D40663</f>
        <v>-1.2997439062654972E-8</v>
      </c>
      <c r="G40663">
        <f>(E40663-leap__7[[#This Row],[数値θ]])/E40663</f>
        <v>-1.0724211906922043E-3</v>
      </c>
    </row>
    <row r="40664" spans="1:7">
      <c r="A40664">
        <v>40.661999999999999</v>
      </c>
      <c r="B40664">
        <v>3.8469320100000002</v>
      </c>
      <c r="C40664">
        <v>12.777036539999999</v>
      </c>
      <c r="D40664">
        <v>3.8469319799999999</v>
      </c>
      <c r="E40664">
        <v>12.763348929999999</v>
      </c>
      <c r="F40664">
        <f>(D40664-leap__7[[#This Row],[数値r]])/D40664</f>
        <v>-7.7984223318045473E-9</v>
      </c>
      <c r="G40664">
        <f>(E40664-leap__7[[#This Row],[数値θ]])/E40664</f>
        <v>-1.0724152473672011E-3</v>
      </c>
    </row>
    <row r="40665" spans="1:7">
      <c r="A40665">
        <v>40.662999999999997</v>
      </c>
      <c r="B40665">
        <v>3.8469522299999999</v>
      </c>
      <c r="C40665">
        <v>12.777079280000001</v>
      </c>
      <c r="D40665">
        <v>3.8469522</v>
      </c>
      <c r="E40665">
        <v>12.763391650000001</v>
      </c>
      <c r="F40665">
        <f>(D40665-leap__7[[#This Row],[数値r]])/D40665</f>
        <v>-7.7983812270076741E-9</v>
      </c>
      <c r="G40665">
        <f>(E40665-leap__7[[#This Row],[数値θ]])/E40665</f>
        <v>-1.0724132248969831E-3</v>
      </c>
    </row>
    <row r="40666" spans="1:7">
      <c r="A40666">
        <v>40.664000000000001</v>
      </c>
      <c r="B40666">
        <v>3.8469723999999998</v>
      </c>
      <c r="C40666">
        <v>12.77712202</v>
      </c>
      <c r="D40666">
        <v>3.8469723500000002</v>
      </c>
      <c r="E40666">
        <v>12.763434370000001</v>
      </c>
      <c r="F40666">
        <f>(D40666-leap__7[[#This Row],[数値r]])/D40666</f>
        <v>-1.2997233966635202E-8</v>
      </c>
      <c r="G40666">
        <f>(E40666-leap__7[[#This Row],[数値θ]])/E40666</f>
        <v>-1.0724112024403042E-3</v>
      </c>
    </row>
    <row r="40667" spans="1:7">
      <c r="A40667">
        <v>40.664999999999999</v>
      </c>
      <c r="B40667">
        <v>3.8469924999999998</v>
      </c>
      <c r="C40667">
        <v>12.777164750000001</v>
      </c>
      <c r="D40667">
        <v>3.84699247</v>
      </c>
      <c r="E40667">
        <v>12.763477140000001</v>
      </c>
      <c r="F40667">
        <f>(D40667-leap__7[[#This Row],[数値r]])/D40667</f>
        <v>-7.7982995941959492E-9</v>
      </c>
      <c r="G40667">
        <f>(E40667-leap__7[[#This Row],[数値θ]])/E40667</f>
        <v>-1.072404474882763E-3</v>
      </c>
    </row>
    <row r="40668" spans="1:7">
      <c r="A40668">
        <v>40.665999999999997</v>
      </c>
      <c r="B40668">
        <v>3.8470125400000001</v>
      </c>
      <c r="C40668">
        <v>12.77720749</v>
      </c>
      <c r="D40668">
        <v>3.8470125099999999</v>
      </c>
      <c r="E40668">
        <v>12.763519860000001</v>
      </c>
      <c r="F40668">
        <f>(D40668-leap__7[[#This Row],[数値r]])/D40668</f>
        <v>-7.7982590864423985E-9</v>
      </c>
      <c r="G40668">
        <f>(E40668-leap__7[[#This Row],[数値θ]])/E40668</f>
        <v>-1.072402452468917E-3</v>
      </c>
    </row>
    <row r="40669" spans="1:7">
      <c r="A40669">
        <v>40.667000000000002</v>
      </c>
      <c r="B40669">
        <v>3.84703252</v>
      </c>
      <c r="C40669">
        <v>12.777250220000001</v>
      </c>
      <c r="D40669">
        <v>3.8470324800000002</v>
      </c>
      <c r="E40669">
        <v>12.76356258</v>
      </c>
      <c r="F40669">
        <f>(D40669-leap__7[[#This Row],[数値r]])/D40669</f>
        <v>-1.0397624653509855E-8</v>
      </c>
      <c r="G40669">
        <f>(E40669-leap__7[[#This Row],[数値θ]])/E40669</f>
        <v>-1.0723996465883709E-3</v>
      </c>
    </row>
    <row r="40670" spans="1:7">
      <c r="A40670">
        <v>40.667999999999999</v>
      </c>
      <c r="B40670">
        <v>3.8470524400000001</v>
      </c>
      <c r="C40670">
        <v>12.77729296</v>
      </c>
      <c r="D40670">
        <v>3.8470524099999999</v>
      </c>
      <c r="E40670">
        <v>12.76360534</v>
      </c>
      <c r="F40670">
        <f>(D40670-leap__7[[#This Row],[数値r]])/D40670</f>
        <v>-7.7981782061984137E-9</v>
      </c>
      <c r="G40670">
        <f>(E40670-leap__7[[#This Row],[数値θ]])/E40670</f>
        <v>-1.0723944869326927E-3</v>
      </c>
    </row>
    <row r="40671" spans="1:7">
      <c r="A40671">
        <v>40.668999999999997</v>
      </c>
      <c r="B40671">
        <v>3.8470722999999998</v>
      </c>
      <c r="C40671">
        <v>12.777335689999999</v>
      </c>
      <c r="D40671">
        <v>3.84707227</v>
      </c>
      <c r="E40671">
        <v>12.76364806</v>
      </c>
      <c r="F40671">
        <f>(D40671-leap__7[[#This Row],[数値r]])/D40671</f>
        <v>-7.7981378337027898E-9</v>
      </c>
      <c r="G40671">
        <f>(E40671-leap__7[[#This Row],[数値θ]])/E40671</f>
        <v>-1.0723916810974597E-3</v>
      </c>
    </row>
    <row r="40672" spans="1:7">
      <c r="A40672">
        <v>40.67</v>
      </c>
      <c r="B40672">
        <v>3.8470920999999998</v>
      </c>
      <c r="C40672">
        <v>12.777378430000001</v>
      </c>
      <c r="D40672">
        <v>3.84709206</v>
      </c>
      <c r="E40672">
        <v>12.763690779999999</v>
      </c>
      <c r="F40672">
        <f>(D40672-leap__7[[#This Row],[数値r]])/D40672</f>
        <v>-1.0397463625266395E-8</v>
      </c>
      <c r="G40672">
        <f>(E40672-leap__7[[#This Row],[数値θ]])/E40672</f>
        <v>-1.072389658753656E-3</v>
      </c>
    </row>
    <row r="40673" spans="1:7">
      <c r="A40673">
        <v>40.670999999999999</v>
      </c>
      <c r="B40673">
        <v>3.8471118400000002</v>
      </c>
      <c r="C40673">
        <v>12.777421159999999</v>
      </c>
      <c r="D40673">
        <v>3.8471118199999998</v>
      </c>
      <c r="E40673">
        <v>12.76373354</v>
      </c>
      <c r="F40673">
        <f>(D40673-leap__7[[#This Row],[数値r]])/D40673</f>
        <v>-5.1987052257139204E-9</v>
      </c>
      <c r="G40673">
        <f>(E40673-leap__7[[#This Row],[数値θ]])/E40673</f>
        <v>-1.0723837157132396E-3</v>
      </c>
    </row>
    <row r="40674" spans="1:7">
      <c r="A40674">
        <v>40.671999999999997</v>
      </c>
      <c r="B40674">
        <v>3.84713152</v>
      </c>
      <c r="C40674">
        <v>12.77746389</v>
      </c>
      <c r="D40674">
        <v>3.8471314900000002</v>
      </c>
      <c r="E40674">
        <v>12.76377626</v>
      </c>
      <c r="F40674">
        <f>(D40674-leap__7[[#This Row],[数値r]])/D40674</f>
        <v>-7.7980177947273312E-9</v>
      </c>
      <c r="G40674">
        <f>(E40674-leap__7[[#This Row],[数値θ]])/E40674</f>
        <v>-1.0723809099423786E-3</v>
      </c>
    </row>
    <row r="40675" spans="1:7">
      <c r="A40675">
        <v>40.673000000000002</v>
      </c>
      <c r="B40675">
        <v>3.8471511399999998</v>
      </c>
      <c r="C40675">
        <v>12.77750662</v>
      </c>
      <c r="D40675">
        <v>3.8471511</v>
      </c>
      <c r="E40675">
        <v>12.76381898</v>
      </c>
      <c r="F40675">
        <f>(D40675-leap__7[[#This Row],[数値r]])/D40675</f>
        <v>-1.0397304061413434E-8</v>
      </c>
      <c r="G40675">
        <f>(E40675-leap__7[[#This Row],[数値θ]])/E40675</f>
        <v>-1.0723781041902991E-3</v>
      </c>
    </row>
    <row r="40676" spans="1:7">
      <c r="A40676">
        <v>40.673999999999999</v>
      </c>
      <c r="B40676">
        <v>3.8471706999999999</v>
      </c>
      <c r="C40676">
        <v>12.77754936</v>
      </c>
      <c r="D40676">
        <v>3.8471706700000001</v>
      </c>
      <c r="E40676">
        <v>12.763861739999999</v>
      </c>
      <c r="F40676">
        <f>(D40676-leap__7[[#This Row],[数値r]])/D40676</f>
        <v>-7.797938378875162E-9</v>
      </c>
      <c r="G40676">
        <f>(E40676-leap__7[[#This Row],[数値θ]])/E40676</f>
        <v>-1.0723729447104367E-3</v>
      </c>
    </row>
    <row r="40677" spans="1:7">
      <c r="A40677">
        <v>40.674999999999997</v>
      </c>
      <c r="B40677">
        <v>3.8471901900000001</v>
      </c>
      <c r="C40677">
        <v>12.777592090000001</v>
      </c>
      <c r="D40677">
        <v>3.8471901599999998</v>
      </c>
      <c r="E40677">
        <v>12.763904459999999</v>
      </c>
      <c r="F40677">
        <f>(D40677-leap__7[[#This Row],[数値r]])/D40677</f>
        <v>-7.7978989896785038E-9</v>
      </c>
      <c r="G40677">
        <f>(E40677-leap__7[[#This Row],[数値θ]])/E40677</f>
        <v>-1.0723701390038065E-3</v>
      </c>
    </row>
    <row r="40678" spans="1:7">
      <c r="A40678">
        <v>40.676000000000002</v>
      </c>
      <c r="B40678">
        <v>3.84720963</v>
      </c>
      <c r="C40678">
        <v>12.777634819999999</v>
      </c>
      <c r="D40678">
        <v>3.8472095899999998</v>
      </c>
      <c r="E40678">
        <v>12.763947180000001</v>
      </c>
      <c r="F40678">
        <f>(D40678-leap__7[[#This Row],[数値r]])/D40678</f>
        <v>-1.0397146104273039E-8</v>
      </c>
      <c r="G40678">
        <f>(E40678-leap__7[[#This Row],[数値θ]])/E40678</f>
        <v>-1.0723673333156789E-3</v>
      </c>
    </row>
    <row r="40679" spans="1:7">
      <c r="A40679">
        <v>40.677</v>
      </c>
      <c r="B40679">
        <v>3.8472290099999999</v>
      </c>
      <c r="C40679">
        <v>12.77767755</v>
      </c>
      <c r="D40679">
        <v>3.8472289700000002</v>
      </c>
      <c r="E40679">
        <v>12.7639899</v>
      </c>
      <c r="F40679">
        <f>(D40679-leap__7[[#This Row],[数値r]])/D40679</f>
        <v>-1.0397093614342679E-8</v>
      </c>
      <c r="G40679">
        <f>(E40679-leap__7[[#This Row],[数値θ]])/E40679</f>
        <v>-1.0723645276466106E-3</v>
      </c>
    </row>
    <row r="40680" spans="1:7">
      <c r="A40680">
        <v>40.677999999999997</v>
      </c>
      <c r="B40680">
        <v>3.8472483199999998</v>
      </c>
      <c r="C40680">
        <v>12.77772028</v>
      </c>
      <c r="D40680">
        <v>3.8472483</v>
      </c>
      <c r="E40680">
        <v>12.76403266</v>
      </c>
      <c r="F40680">
        <f>(D40680-leap__7[[#This Row],[数値r]])/D40680</f>
        <v>-5.1985206877472873E-9</v>
      </c>
      <c r="G40680">
        <f>(E40680-leap__7[[#This Row],[数値θ]])/E40680</f>
        <v>-1.0723585848299356E-3</v>
      </c>
    </row>
    <row r="40681" spans="1:7">
      <c r="A40681">
        <v>40.679000000000002</v>
      </c>
      <c r="B40681">
        <v>3.84726758</v>
      </c>
      <c r="C40681">
        <v>12.777763009999999</v>
      </c>
      <c r="D40681">
        <v>3.8472675500000002</v>
      </c>
      <c r="E40681">
        <v>12.76407538</v>
      </c>
      <c r="F40681">
        <f>(D40681-leap__7[[#This Row],[数値r]])/D40681</f>
        <v>-7.7977420150246293E-9</v>
      </c>
      <c r="G40681">
        <f>(E40681-leap__7[[#This Row],[数値θ]])/E40681</f>
        <v>-1.0723557792087976E-3</v>
      </c>
    </row>
    <row r="40682" spans="1:7">
      <c r="A40682">
        <v>40.68</v>
      </c>
      <c r="B40682">
        <v>3.8472867700000002</v>
      </c>
      <c r="C40682">
        <v>12.77780574</v>
      </c>
      <c r="D40682">
        <v>3.84728673</v>
      </c>
      <c r="E40682">
        <v>12.764118099999999</v>
      </c>
      <c r="F40682">
        <f>(D40682-leap__7[[#This Row],[数値r]])/D40682</f>
        <v>-1.0396937636356095E-8</v>
      </c>
      <c r="G40682">
        <f>(E40682-leap__7[[#This Row],[数値θ]])/E40682</f>
        <v>-1.072352973606579E-3</v>
      </c>
    </row>
    <row r="40683" spans="1:7">
      <c r="A40683">
        <v>40.680999999999997</v>
      </c>
      <c r="B40683">
        <v>3.8473058999999998</v>
      </c>
      <c r="C40683">
        <v>12.77784847</v>
      </c>
      <c r="D40683">
        <v>3.8473058600000001</v>
      </c>
      <c r="E40683">
        <v>12.76416081</v>
      </c>
      <c r="F40683">
        <f>(D40683-leap__7[[#This Row],[数値r]])/D40683</f>
        <v>-1.0396885824123471E-8</v>
      </c>
      <c r="G40683">
        <f>(E40683-leap__7[[#This Row],[数値θ]])/E40683</f>
        <v>-1.0723509523067843E-3</v>
      </c>
    </row>
    <row r="40684" spans="1:7">
      <c r="A40684">
        <v>40.682000000000002</v>
      </c>
      <c r="B40684">
        <v>3.8473249799999998</v>
      </c>
      <c r="C40684">
        <v>12.77789119</v>
      </c>
      <c r="D40684">
        <v>3.84732495</v>
      </c>
      <c r="E40684">
        <v>12.764203569999999</v>
      </c>
      <c r="F40684">
        <f>(D40684-leap__7[[#This Row],[数値r]])/D40684</f>
        <v>-7.7976256769462294E-9</v>
      </c>
      <c r="G40684">
        <f>(E40684-leap__7[[#This Row],[数値θ]])/E40684</f>
        <v>-1.072344226174127E-3</v>
      </c>
    </row>
    <row r="40685" spans="1:7">
      <c r="A40685">
        <v>40.683</v>
      </c>
      <c r="B40685">
        <v>3.8473439900000002</v>
      </c>
      <c r="C40685">
        <v>12.777933920000001</v>
      </c>
      <c r="D40685">
        <v>3.8473439599999999</v>
      </c>
      <c r="E40685">
        <v>12.764246290000001</v>
      </c>
      <c r="F40685">
        <f>(D40685-leap__7[[#This Row],[数値r]])/D40685</f>
        <v>-7.7975872637509344E-9</v>
      </c>
      <c r="G40685">
        <f>(E40685-leap__7[[#This Row],[数値θ]])/E40685</f>
        <v>-1.0723414206386117E-3</v>
      </c>
    </row>
    <row r="40686" spans="1:7">
      <c r="A40686">
        <v>40.683999999999997</v>
      </c>
      <c r="B40686">
        <v>3.84736294</v>
      </c>
      <c r="C40686">
        <v>12.777976649999999</v>
      </c>
      <c r="D40686">
        <v>3.8473629100000002</v>
      </c>
      <c r="E40686">
        <v>12.764289010000001</v>
      </c>
      <c r="F40686">
        <f>(D40686-leap__7[[#This Row],[数値r]])/D40686</f>
        <v>-7.7975487416849561E-9</v>
      </c>
      <c r="G40686">
        <f>(E40686-leap__7[[#This Row],[数値θ]])/E40686</f>
        <v>-1.0723386151218759E-3</v>
      </c>
    </row>
    <row r="40687" spans="1:7">
      <c r="A40687">
        <v>40.685000000000002</v>
      </c>
      <c r="B40687">
        <v>3.8473818299999998</v>
      </c>
      <c r="C40687">
        <v>12.77801938</v>
      </c>
      <c r="D40687">
        <v>3.84738179</v>
      </c>
      <c r="E40687">
        <v>12.764331719999999</v>
      </c>
      <c r="F40687">
        <f>(D40687-leap__7[[#This Row],[数値r]])/D40687</f>
        <v>-1.0396680636392252E-8</v>
      </c>
      <c r="G40687">
        <f>(E40687-leap__7[[#This Row],[数値θ]])/E40687</f>
        <v>-1.072336593897329E-3</v>
      </c>
    </row>
    <row r="40688" spans="1:7">
      <c r="A40688">
        <v>40.686</v>
      </c>
      <c r="B40688">
        <v>3.8474006699999999</v>
      </c>
      <c r="C40688">
        <v>12.7780621</v>
      </c>
      <c r="D40688">
        <v>3.84740064</v>
      </c>
      <c r="E40688">
        <v>12.764374480000001</v>
      </c>
      <c r="F40688">
        <f>(D40688-leap__7[[#This Row],[数値r]])/D40688</f>
        <v>-7.7974722740795381E-9</v>
      </c>
      <c r="G40688">
        <f>(E40688-leap__7[[#This Row],[数値θ]])/E40688</f>
        <v>-1.0723298679026925E-3</v>
      </c>
    </row>
    <row r="40689" spans="1:7">
      <c r="A40689">
        <v>40.686999999999998</v>
      </c>
      <c r="B40689">
        <v>3.8474194399999999</v>
      </c>
      <c r="C40689">
        <v>12.77810483</v>
      </c>
      <c r="D40689">
        <v>3.8474194100000001</v>
      </c>
      <c r="E40689">
        <v>12.7644172</v>
      </c>
      <c r="F40689">
        <f>(D40689-leap__7[[#This Row],[数値r]])/D40689</f>
        <v>-7.7974342333725122E-9</v>
      </c>
      <c r="G40689">
        <f>(E40689-leap__7[[#This Row],[数値θ]])/E40689</f>
        <v>-1.0723270624529359E-3</v>
      </c>
    </row>
    <row r="40690" spans="1:7">
      <c r="A40690">
        <v>40.688000000000002</v>
      </c>
      <c r="B40690">
        <v>3.8474381499999999</v>
      </c>
      <c r="C40690">
        <v>12.778147560000001</v>
      </c>
      <c r="D40690">
        <v>3.8474381100000001</v>
      </c>
      <c r="E40690">
        <v>12.76445992</v>
      </c>
      <c r="F40690">
        <f>(D40690-leap__7[[#This Row],[数値r]])/D40690</f>
        <v>-1.0396528446535858E-8</v>
      </c>
      <c r="G40690">
        <f>(E40690-leap__7[[#This Row],[数値θ]])/E40690</f>
        <v>-1.0723242570219575E-3</v>
      </c>
    </row>
    <row r="40691" spans="1:7">
      <c r="A40691">
        <v>40.689</v>
      </c>
      <c r="B40691">
        <v>3.8474567999999998</v>
      </c>
      <c r="C40691">
        <v>12.77819028</v>
      </c>
      <c r="D40691">
        <v>3.84745676</v>
      </c>
      <c r="E40691">
        <v>12.764502630000001</v>
      </c>
      <c r="F40691">
        <f>(D40691-leap__7[[#This Row],[数値r]])/D40691</f>
        <v>-1.0396478050841346E-8</v>
      </c>
      <c r="G40691">
        <f>(E40691-leap__7[[#This Row],[数値θ]])/E40691</f>
        <v>-1.0723214524496992E-3</v>
      </c>
    </row>
    <row r="40692" spans="1:7">
      <c r="A40692">
        <v>40.69</v>
      </c>
      <c r="B40692">
        <v>3.8474753900000001</v>
      </c>
      <c r="C40692">
        <v>12.778233009999999</v>
      </c>
      <c r="D40692">
        <v>3.8474753599999998</v>
      </c>
      <c r="E40692">
        <v>12.76454539</v>
      </c>
      <c r="F40692">
        <f>(D40692-leap__7[[#This Row],[数値r]])/D40692</f>
        <v>-7.7973209584804418E-9</v>
      </c>
      <c r="G40692">
        <f>(E40692-leap__7[[#This Row],[数値θ]])/E40692</f>
        <v>-1.0723155100158957E-3</v>
      </c>
    </row>
    <row r="40693" spans="1:7">
      <c r="A40693">
        <v>40.691000000000003</v>
      </c>
      <c r="B40693">
        <v>3.8474939099999999</v>
      </c>
      <c r="C40693">
        <v>12.778275730000001</v>
      </c>
      <c r="D40693">
        <v>3.84749389</v>
      </c>
      <c r="E40693">
        <v>12.76458811</v>
      </c>
      <c r="F40693">
        <f>(D40693-leap__7[[#This Row],[数値r]])/D40693</f>
        <v>-5.1981888601389259E-9</v>
      </c>
      <c r="G40693">
        <f>(E40693-leap__7[[#This Row],[数値θ]])/E40693</f>
        <v>-1.0723119212344627E-3</v>
      </c>
    </row>
    <row r="40694" spans="1:7">
      <c r="A40694">
        <v>40.692</v>
      </c>
      <c r="B40694">
        <v>3.84751238</v>
      </c>
      <c r="C40694">
        <v>12.778318459999999</v>
      </c>
      <c r="D40694">
        <v>3.8475123500000001</v>
      </c>
      <c r="E40694">
        <v>12.764630820000001</v>
      </c>
      <c r="F40694">
        <f>(D40694-leap__7[[#This Row],[数値r]])/D40694</f>
        <v>-7.7972458795813535E-9</v>
      </c>
      <c r="G40694">
        <f>(E40694-leap__7[[#This Row],[数値θ]])/E40694</f>
        <v>-1.0723099001463154E-3</v>
      </c>
    </row>
    <row r="40695" spans="1:7">
      <c r="A40695">
        <v>40.692999999999998</v>
      </c>
      <c r="B40695">
        <v>3.84753079</v>
      </c>
      <c r="C40695">
        <v>12.778361179999999</v>
      </c>
      <c r="D40695">
        <v>3.8475307500000002</v>
      </c>
      <c r="E40695">
        <v>12.76467354</v>
      </c>
      <c r="F40695">
        <f>(D40695-leap__7[[#This Row],[数値r]])/D40695</f>
        <v>-1.0396278121208299E-8</v>
      </c>
      <c r="G40695">
        <f>(E40695-leap__7[[#This Row],[数値θ]])/E40695</f>
        <v>-1.0723063114075363E-3</v>
      </c>
    </row>
    <row r="40696" spans="1:7">
      <c r="A40696">
        <v>40.694000000000003</v>
      </c>
      <c r="B40696">
        <v>3.8475491399999999</v>
      </c>
      <c r="C40696">
        <v>12.778403900000001</v>
      </c>
      <c r="D40696">
        <v>3.8475491000000002</v>
      </c>
      <c r="E40696">
        <v>12.764716249999999</v>
      </c>
      <c r="F40696">
        <f>(D40696-leap__7[[#This Row],[数値r]])/D40696</f>
        <v>-1.0396228538552285E-8</v>
      </c>
      <c r="G40696">
        <f>(E40696-leap__7[[#This Row],[数値θ]])/E40696</f>
        <v>-1.0723035069425365E-3</v>
      </c>
    </row>
    <row r="40697" spans="1:7">
      <c r="A40697">
        <v>40.695</v>
      </c>
      <c r="B40697">
        <v>3.8475674199999998</v>
      </c>
      <c r="C40697">
        <v>12.778446629999999</v>
      </c>
      <c r="D40697">
        <v>3.8475674</v>
      </c>
      <c r="E40697">
        <v>12.764759010000001</v>
      </c>
      <c r="F40697">
        <f>(D40697-leap__7[[#This Row],[数値r]])/D40697</f>
        <v>-5.1980895457349443E-9</v>
      </c>
      <c r="G40697">
        <f>(E40697-leap__7[[#This Row],[数値θ]])/E40697</f>
        <v>-1.0722975646681558E-3</v>
      </c>
    </row>
    <row r="40698" spans="1:7">
      <c r="A40698">
        <v>40.695999999999998</v>
      </c>
      <c r="B40698">
        <v>3.8475856500000001</v>
      </c>
      <c r="C40698">
        <v>12.778489349999999</v>
      </c>
      <c r="D40698">
        <v>3.8475856199999998</v>
      </c>
      <c r="E40698">
        <v>12.764801719999999</v>
      </c>
      <c r="F40698">
        <f>(D40698-leap__7[[#This Row],[数値r]])/D40698</f>
        <v>-7.7970975111828912E-9</v>
      </c>
      <c r="G40698">
        <f>(E40698-leap__7[[#This Row],[数値θ]])/E40698</f>
        <v>-1.0722947602510608E-3</v>
      </c>
    </row>
    <row r="40699" spans="1:7">
      <c r="A40699">
        <v>40.697000000000003</v>
      </c>
      <c r="B40699">
        <v>3.8476038099999998</v>
      </c>
      <c r="C40699">
        <v>12.778532070000001</v>
      </c>
      <c r="D40699">
        <v>3.84760378</v>
      </c>
      <c r="E40699">
        <v>12.764844439999999</v>
      </c>
      <c r="F40699">
        <f>(D40699-leap__7[[#This Row],[数値r]])/D40699</f>
        <v>-7.7970605948609053E-9</v>
      </c>
      <c r="G40699">
        <f>(E40699-leap__7[[#This Row],[数値θ]])/E40699</f>
        <v>-1.0722911716111369E-3</v>
      </c>
    </row>
    <row r="40700" spans="1:7">
      <c r="A40700">
        <v>40.698</v>
      </c>
      <c r="B40700">
        <v>3.8476219199999999</v>
      </c>
      <c r="C40700">
        <v>12.77857479</v>
      </c>
      <c r="D40700">
        <v>3.8476218900000001</v>
      </c>
      <c r="E40700">
        <v>12.76488715</v>
      </c>
      <c r="F40700">
        <f>(D40700-leap__7[[#This Row],[数値r]])/D40700</f>
        <v>-7.7970238956291706E-9</v>
      </c>
      <c r="G40700">
        <f>(E40700-leap__7[[#This Row],[数値θ]])/E40700</f>
        <v>-1.0722883672340618E-3</v>
      </c>
    </row>
    <row r="40701" spans="1:7">
      <c r="A40701">
        <v>40.698999999999998</v>
      </c>
      <c r="B40701">
        <v>3.84763996</v>
      </c>
      <c r="C40701">
        <v>12.77861751</v>
      </c>
      <c r="D40701">
        <v>3.8476399300000002</v>
      </c>
      <c r="E40701">
        <v>12.764929860000001</v>
      </c>
      <c r="F40701">
        <f>(D40701-leap__7[[#This Row],[数値r]])/D40701</f>
        <v>-7.7969873385932624E-9</v>
      </c>
      <c r="G40701">
        <f>(E40701-leap__7[[#This Row],[数値θ]])/E40701</f>
        <v>-1.072285562875753E-3</v>
      </c>
    </row>
    <row r="40702" spans="1:7">
      <c r="A40702">
        <v>40.700000000000003</v>
      </c>
      <c r="B40702">
        <v>3.8476579499999999</v>
      </c>
      <c r="C40702">
        <v>12.77866023</v>
      </c>
      <c r="D40702">
        <v>3.8476579100000001</v>
      </c>
      <c r="E40702">
        <v>12.76497258</v>
      </c>
      <c r="F40702">
        <f>(D40702-leap__7[[#This Row],[数値r]])/D40702</f>
        <v>-1.0395934537980057E-8</v>
      </c>
      <c r="G40702">
        <f>(E40702-leap__7[[#This Row],[数値θ]])/E40702</f>
        <v>-1.0722819743024944E-3</v>
      </c>
    </row>
    <row r="40703" spans="1:7">
      <c r="A40703">
        <v>40.701000000000001</v>
      </c>
      <c r="B40703">
        <v>3.8476758700000002</v>
      </c>
      <c r="C40703">
        <v>12.77870295</v>
      </c>
      <c r="D40703">
        <v>3.8476758499999999</v>
      </c>
      <c r="E40703">
        <v>12.765015330000001</v>
      </c>
      <c r="F40703">
        <f>(D40703-leap__7[[#This Row],[数値r]])/D40703</f>
        <v>-5.1979431485996383E-9</v>
      </c>
      <c r="G40703">
        <f>(E40703-leap__7[[#This Row],[数値θ]])/E40703</f>
        <v>-1.0722760330597191E-3</v>
      </c>
    </row>
    <row r="40704" spans="1:7">
      <c r="A40704">
        <v>40.701999999999998</v>
      </c>
      <c r="B40704">
        <v>3.84769373</v>
      </c>
      <c r="C40704">
        <v>12.77874568</v>
      </c>
      <c r="D40704">
        <v>3.8476937100000002</v>
      </c>
      <c r="E40704">
        <v>12.76505805</v>
      </c>
      <c r="F40704">
        <f>(D40704-leap__7[[#This Row],[数値r]])/D40704</f>
        <v>-5.1979189056736486E-9</v>
      </c>
      <c r="G40704">
        <f>(E40704-leap__7[[#This Row],[数値θ]])/E40704</f>
        <v>-1.0722732279309711E-3</v>
      </c>
    </row>
    <row r="40705" spans="1:7">
      <c r="A40705">
        <v>40.703000000000003</v>
      </c>
      <c r="B40705">
        <v>3.8477115300000002</v>
      </c>
      <c r="C40705">
        <v>12.778788390000001</v>
      </c>
      <c r="D40705">
        <v>3.8477115099999999</v>
      </c>
      <c r="E40705">
        <v>12.765100759999999</v>
      </c>
      <c r="F40705">
        <f>(D40705-leap__7[[#This Row],[数値r]])/D40705</f>
        <v>-5.1978949748599505E-9</v>
      </c>
      <c r="G40705">
        <f>(E40705-leap__7[[#This Row],[数値θ]])/E40705</f>
        <v>-1.0722696402751706E-3</v>
      </c>
    </row>
    <row r="40706" spans="1:7">
      <c r="A40706">
        <v>40.704000000000001</v>
      </c>
      <c r="B40706">
        <v>3.8477292799999998</v>
      </c>
      <c r="C40706">
        <v>12.77883111</v>
      </c>
      <c r="D40706">
        <v>3.84772925</v>
      </c>
      <c r="E40706">
        <v>12.76514347</v>
      </c>
      <c r="F40706">
        <f>(D40706-leap__7[[#This Row],[数値r]])/D40706</f>
        <v>-7.7968063417341204E-9</v>
      </c>
      <c r="G40706">
        <f>(E40706-leap__7[[#This Row],[数値θ]])/E40706</f>
        <v>-1.0722668360264467E-3</v>
      </c>
    </row>
    <row r="40707" spans="1:7">
      <c r="A40707">
        <v>40.704999999999998</v>
      </c>
      <c r="B40707">
        <v>3.8477469599999998</v>
      </c>
      <c r="C40707">
        <v>12.77887383</v>
      </c>
      <c r="D40707">
        <v>3.8477469200000001</v>
      </c>
      <c r="E40707">
        <v>12.76518619</v>
      </c>
      <c r="F40707">
        <f>(D40707-leap__7[[#This Row],[数値r]])/D40707</f>
        <v>-1.0395694048635912E-8</v>
      </c>
      <c r="G40707">
        <f>(E40707-leap__7[[#This Row],[数値θ]])/E40707</f>
        <v>-1.07226324757591E-3</v>
      </c>
    </row>
    <row r="40708" spans="1:7">
      <c r="A40708">
        <v>40.706000000000003</v>
      </c>
      <c r="B40708">
        <v>3.8477645800000002</v>
      </c>
      <c r="C40708">
        <v>12.77891655</v>
      </c>
      <c r="D40708">
        <v>3.84776454</v>
      </c>
      <c r="E40708">
        <v>12.7652289</v>
      </c>
      <c r="F40708">
        <f>(D40708-leap__7[[#This Row],[数値r]])/D40708</f>
        <v>-1.0395646559233162E-8</v>
      </c>
      <c r="G40708">
        <f>(E40708-leap__7[[#This Row],[数値θ]])/E40708</f>
        <v>-1.072260443367342E-3</v>
      </c>
    </row>
    <row r="40709" spans="1:7">
      <c r="A40709">
        <v>40.707000000000001</v>
      </c>
      <c r="B40709">
        <v>3.8477821400000001</v>
      </c>
      <c r="C40709">
        <v>12.77895927</v>
      </c>
      <c r="D40709">
        <v>3.8477821200000002</v>
      </c>
      <c r="E40709">
        <v>12.765271650000001</v>
      </c>
      <c r="F40709">
        <f>(D40709-leap__7[[#This Row],[数値r]])/D40709</f>
        <v>-5.1977994737525784E-9</v>
      </c>
      <c r="G40709">
        <f>(E40709-leap__7[[#This Row],[数値θ]])/E40709</f>
        <v>-1.0722545023159691E-3</v>
      </c>
    </row>
    <row r="40710" spans="1:7">
      <c r="A40710">
        <v>40.707999999999998</v>
      </c>
      <c r="B40710">
        <v>3.8477996399999999</v>
      </c>
      <c r="C40710">
        <v>12.779001989999999</v>
      </c>
      <c r="D40710">
        <v>3.84779962</v>
      </c>
      <c r="E40710">
        <v>12.76531436</v>
      </c>
      <c r="F40710">
        <f>(D40710-leap__7[[#This Row],[数値r]])/D40710</f>
        <v>-5.1977758338805024E-9</v>
      </c>
      <c r="G40710">
        <f>(E40710-leap__7[[#This Row],[数値θ]])/E40710</f>
        <v>-1.0722516981555737E-3</v>
      </c>
    </row>
    <row r="40711" spans="1:7">
      <c r="A40711">
        <v>40.709000000000003</v>
      </c>
      <c r="B40711">
        <v>3.84781708</v>
      </c>
      <c r="C40711">
        <v>12.779044710000001</v>
      </c>
      <c r="D40711">
        <v>3.8478170500000002</v>
      </c>
      <c r="E40711">
        <v>12.765357079999999</v>
      </c>
      <c r="F40711">
        <f>(D40711-leap__7[[#This Row],[数値r]])/D40711</f>
        <v>-7.7966284331724846E-9</v>
      </c>
      <c r="G40711">
        <f>(E40711-leap__7[[#This Row],[数値θ]])/E40711</f>
        <v>-1.0722481098038744E-3</v>
      </c>
    </row>
    <row r="40712" spans="1:7">
      <c r="A40712">
        <v>40.71</v>
      </c>
      <c r="B40712">
        <v>3.8478344600000001</v>
      </c>
      <c r="C40712">
        <v>12.77908742</v>
      </c>
      <c r="D40712">
        <v>3.8478344299999998</v>
      </c>
      <c r="E40712">
        <v>12.76539979</v>
      </c>
      <c r="F40712">
        <f>(D40712-leap__7[[#This Row],[数値r]])/D40712</f>
        <v>-7.7965933325683884E-9</v>
      </c>
      <c r="G40712">
        <f>(E40712-leap__7[[#This Row],[数値θ]])/E40712</f>
        <v>-1.0722445223158756E-3</v>
      </c>
    </row>
    <row r="40713" spans="1:7">
      <c r="A40713">
        <v>40.710999999999999</v>
      </c>
      <c r="B40713">
        <v>3.8478517700000001</v>
      </c>
      <c r="C40713">
        <v>12.779130139999999</v>
      </c>
      <c r="D40713">
        <v>3.8478517399999999</v>
      </c>
      <c r="E40713">
        <v>12.765442500000001</v>
      </c>
      <c r="F40713">
        <f>(D40713-leap__7[[#This Row],[数値r]])/D40713</f>
        <v>-7.7965582587038765E-9</v>
      </c>
      <c r="G40713">
        <f>(E40713-leap__7[[#This Row],[数値θ]])/E40713</f>
        <v>-1.0722417182168797E-3</v>
      </c>
    </row>
    <row r="40714" spans="1:7">
      <c r="A40714">
        <v>40.712000000000003</v>
      </c>
      <c r="B40714">
        <v>3.84786903</v>
      </c>
      <c r="C40714">
        <v>12.779172859999999</v>
      </c>
      <c r="D40714">
        <v>3.8478690000000002</v>
      </c>
      <c r="E40714">
        <v>12.76548521</v>
      </c>
      <c r="F40714">
        <f>(D40714-leap__7[[#This Row],[数値r]])/D40714</f>
        <v>-7.7965231710528265E-9</v>
      </c>
      <c r="G40714">
        <f>(E40714-leap__7[[#This Row],[数値θ]])/E40714</f>
        <v>-1.0722389141367865E-3</v>
      </c>
    </row>
    <row r="40715" spans="1:7">
      <c r="A40715">
        <v>40.713000000000001</v>
      </c>
      <c r="B40715">
        <v>3.8478862299999999</v>
      </c>
      <c r="C40715">
        <v>12.77921557</v>
      </c>
      <c r="D40715">
        <v>3.8478862</v>
      </c>
      <c r="E40715">
        <v>12.76552792</v>
      </c>
      <c r="F40715">
        <f>(D40715-leap__7[[#This Row],[数値r]])/D40715</f>
        <v>-7.7964883206982238E-9</v>
      </c>
      <c r="G40715">
        <f>(E40715-leap__7[[#This Row],[数値θ]])/E40715</f>
        <v>-1.0722353267157013E-3</v>
      </c>
    </row>
    <row r="40716" spans="1:7">
      <c r="A40716">
        <v>40.713999999999999</v>
      </c>
      <c r="B40716">
        <v>3.8479033600000001</v>
      </c>
      <c r="C40716">
        <v>12.77925829</v>
      </c>
      <c r="D40716">
        <v>3.8479033299999998</v>
      </c>
      <c r="E40716">
        <v>12.765570629999999</v>
      </c>
      <c r="F40716">
        <f>(D40716-leap__7[[#This Row],[数値r]])/D40716</f>
        <v>-7.7964537278968182E-9</v>
      </c>
      <c r="G40716">
        <f>(E40716-leap__7[[#This Row],[数値θ]])/E40716</f>
        <v>-1.0722325226757558E-3</v>
      </c>
    </row>
    <row r="40717" spans="1:7">
      <c r="A40717">
        <v>40.715000000000003</v>
      </c>
      <c r="B40717">
        <v>3.8479204400000002</v>
      </c>
      <c r="C40717">
        <v>12.779301</v>
      </c>
      <c r="D40717">
        <v>3.8479204</v>
      </c>
      <c r="E40717">
        <v>12.76561334</v>
      </c>
      <c r="F40717">
        <f>(D40717-leap__7[[#This Row],[数値r]])/D40717</f>
        <v>-1.0395225483611971E-8</v>
      </c>
      <c r="G40717">
        <f>(E40717-leap__7[[#This Row],[数値θ]])/E40717</f>
        <v>-1.0722289353000593E-3</v>
      </c>
    </row>
    <row r="40718" spans="1:7">
      <c r="A40718">
        <v>40.716000000000001</v>
      </c>
      <c r="B40718">
        <v>3.8479374599999998</v>
      </c>
      <c r="C40718">
        <v>12.77934372</v>
      </c>
      <c r="D40718">
        <v>3.8479374399999999</v>
      </c>
      <c r="E40718">
        <v>12.765656099999999</v>
      </c>
      <c r="F40718">
        <f>(D40718-leap__7[[#This Row],[数値r]])/D40718</f>
        <v>-5.1975896672713529E-9</v>
      </c>
      <c r="G40718">
        <f>(E40718-leap__7[[#This Row],[数値θ]])/E40718</f>
        <v>-1.0722222103414394E-3</v>
      </c>
    </row>
    <row r="40719" spans="1:7">
      <c r="A40719">
        <v>40.716999999999999</v>
      </c>
      <c r="B40719">
        <v>3.8479544099999998</v>
      </c>
      <c r="C40719">
        <v>12.779386430000001</v>
      </c>
      <c r="D40719">
        <v>3.8479543899999999</v>
      </c>
      <c r="E40719">
        <v>12.76569881</v>
      </c>
      <c r="F40719">
        <f>(D40719-leap__7[[#This Row],[数値r]])/D40719</f>
        <v>-5.1975667722118141E-9</v>
      </c>
      <c r="G40719">
        <f>(E40719-leap__7[[#This Row],[数値θ]])/E40719</f>
        <v>-1.0722186230242635E-3</v>
      </c>
    </row>
    <row r="40720" spans="1:7">
      <c r="A40720">
        <v>40.718000000000004</v>
      </c>
      <c r="B40720">
        <v>3.8479713000000002</v>
      </c>
      <c r="C40720">
        <v>12.77942914</v>
      </c>
      <c r="D40720">
        <v>3.8479712799999999</v>
      </c>
      <c r="E40720">
        <v>12.765741520000001</v>
      </c>
      <c r="F40720">
        <f>(D40720-leap__7[[#This Row],[数値r]])/D40720</f>
        <v>-5.1975440738060271E-9</v>
      </c>
      <c r="G40720">
        <f>(E40720-leap__7[[#This Row],[数値θ]])/E40720</f>
        <v>-1.0722150357309523E-3</v>
      </c>
    </row>
    <row r="40721" spans="1:7">
      <c r="A40721">
        <v>40.719000000000001</v>
      </c>
      <c r="B40721">
        <v>3.84798814</v>
      </c>
      <c r="C40721">
        <v>12.779471859999999</v>
      </c>
      <c r="D40721">
        <v>3.8479881100000002</v>
      </c>
      <c r="E40721">
        <v>12.76578423</v>
      </c>
      <c r="F40721">
        <f>(D40721-leap__7[[#This Row],[数値r]])/D40721</f>
        <v>-7.7962818387388083E-9</v>
      </c>
      <c r="G40721">
        <f>(E40721-leap__7[[#This Row],[数値θ]])/E40721</f>
        <v>-1.0722122318058112E-3</v>
      </c>
    </row>
    <row r="40722" spans="1:7">
      <c r="A40722">
        <v>40.72</v>
      </c>
      <c r="B40722">
        <v>3.8480049099999998</v>
      </c>
      <c r="C40722">
        <v>12.77951457</v>
      </c>
      <c r="D40722">
        <v>3.8480048899999999</v>
      </c>
      <c r="E40722">
        <v>12.765826929999999</v>
      </c>
      <c r="F40722">
        <f>(D40722-leap__7[[#This Row],[数値r]])/D40722</f>
        <v>-5.1974985609882063E-9</v>
      </c>
      <c r="G40722">
        <f>(E40722-leap__7[[#This Row],[数値θ]])/E40722</f>
        <v>-1.0722094287393381E-3</v>
      </c>
    </row>
    <row r="40723" spans="1:7">
      <c r="A40723">
        <v>40.720999999999997</v>
      </c>
      <c r="B40723">
        <v>3.8480216299999999</v>
      </c>
      <c r="C40723">
        <v>12.779557280000001</v>
      </c>
      <c r="D40723">
        <v>3.8480216</v>
      </c>
      <c r="E40723">
        <v>12.76586964</v>
      </c>
      <c r="F40723">
        <f>(D40723-leap__7[[#This Row],[数値r]])/D40723</f>
        <v>-7.796213986344533E-9</v>
      </c>
      <c r="G40723">
        <f>(E40723-leap__7[[#This Row],[数値θ]])/E40723</f>
        <v>-1.0722058415129293E-3</v>
      </c>
    </row>
    <row r="40724" spans="1:7">
      <c r="A40724">
        <v>40.722000000000001</v>
      </c>
      <c r="B40724">
        <v>3.8480382799999999</v>
      </c>
      <c r="C40724">
        <v>12.7796</v>
      </c>
      <c r="D40724">
        <v>3.8480382500000001</v>
      </c>
      <c r="E40724">
        <v>12.765912350000001</v>
      </c>
      <c r="F40724">
        <f>(D40724-leap__7[[#This Row],[数値r]])/D40724</f>
        <v>-7.7961802530616398E-9</v>
      </c>
      <c r="G40724">
        <f>(E40724-leap__7[[#This Row],[数値θ]])/E40724</f>
        <v>-1.0722030376465498E-3</v>
      </c>
    </row>
    <row r="40725" spans="1:7">
      <c r="A40725">
        <v>40.722999999999999</v>
      </c>
      <c r="B40725">
        <v>3.8480548699999999</v>
      </c>
      <c r="C40725">
        <v>12.779642709999999</v>
      </c>
      <c r="D40725">
        <v>3.8480548400000001</v>
      </c>
      <c r="E40725">
        <v>12.76595506</v>
      </c>
      <c r="F40725">
        <f>(D40725-leap__7[[#This Row],[数値r]])/D40725</f>
        <v>-7.7961466416304678E-9</v>
      </c>
      <c r="G40725">
        <f>(E40725-leap__7[[#This Row],[数値θ]])/E40725</f>
        <v>-1.0721994504655265E-3</v>
      </c>
    </row>
    <row r="40726" spans="1:7">
      <c r="A40726">
        <v>40.723999999999997</v>
      </c>
      <c r="B40726">
        <v>3.8480713999999998</v>
      </c>
      <c r="C40726">
        <v>12.77968542</v>
      </c>
      <c r="D40726">
        <v>3.84807137</v>
      </c>
      <c r="E40726">
        <v>12.76599777</v>
      </c>
      <c r="F40726">
        <f>(D40726-leap__7[[#This Row],[数値r]])/D40726</f>
        <v>-7.7961131520478722E-9</v>
      </c>
      <c r="G40726">
        <f>(E40726-leap__7[[#This Row],[数値θ]])/E40726</f>
        <v>-1.0721958633085056E-3</v>
      </c>
    </row>
    <row r="40727" spans="1:7">
      <c r="A40727">
        <v>40.725000000000001</v>
      </c>
      <c r="B40727">
        <v>3.8480878700000001</v>
      </c>
      <c r="C40727">
        <v>12.779728130000001</v>
      </c>
      <c r="D40727">
        <v>3.8480878399999998</v>
      </c>
      <c r="E40727">
        <v>12.766040479999999</v>
      </c>
      <c r="F40727">
        <f>(D40727-leap__7[[#This Row],[数値r]])/D40727</f>
        <v>-7.7960798997158765E-9</v>
      </c>
      <c r="G40727">
        <f>(E40727-leap__7[[#This Row],[数値θ]])/E40727</f>
        <v>-1.0721922761756262E-3</v>
      </c>
    </row>
    <row r="40728" spans="1:7">
      <c r="A40728">
        <v>40.725999999999999</v>
      </c>
      <c r="B40728">
        <v>3.8481042799999998</v>
      </c>
      <c r="C40728">
        <v>12.779770839999999</v>
      </c>
      <c r="D40728">
        <v>3.84810425</v>
      </c>
      <c r="E40728">
        <v>12.76608319</v>
      </c>
      <c r="F40728">
        <f>(D40728-leap__7[[#This Row],[数値r]])/D40728</f>
        <v>-7.7960465384158632E-9</v>
      </c>
      <c r="G40728">
        <f>(E40728-leap__7[[#This Row],[数値θ]])/E40728</f>
        <v>-1.0721886890664705E-3</v>
      </c>
    </row>
    <row r="40729" spans="1:7">
      <c r="A40729">
        <v>40.726999999999997</v>
      </c>
      <c r="B40729">
        <v>3.8481206299999999</v>
      </c>
      <c r="C40729">
        <v>12.77981355</v>
      </c>
      <c r="D40729">
        <v>3.8481206000000001</v>
      </c>
      <c r="E40729">
        <v>12.7661259</v>
      </c>
      <c r="F40729">
        <f>(D40729-leap__7[[#This Row],[数値r]])/D40729</f>
        <v>-7.7960134143602129E-9</v>
      </c>
      <c r="G40729">
        <f>(E40729-leap__7[[#This Row],[数値θ]])/E40729</f>
        <v>-1.0721851019814561E-3</v>
      </c>
    </row>
    <row r="40730" spans="1:7">
      <c r="A40730">
        <v>40.728000000000002</v>
      </c>
      <c r="B40730">
        <v>3.84813692</v>
      </c>
      <c r="C40730">
        <v>12.779856260000001</v>
      </c>
      <c r="D40730">
        <v>3.8481368900000001</v>
      </c>
      <c r="E40730">
        <v>12.7661686</v>
      </c>
      <c r="F40730">
        <f>(D40730-leap__7[[#This Row],[数値r]])/D40730</f>
        <v>-7.7959804121406584E-9</v>
      </c>
      <c r="G40730">
        <f>(E40730-leap__7[[#This Row],[数値θ]])/E40730</f>
        <v>-1.0721822990807464E-3</v>
      </c>
    </row>
    <row r="40731" spans="1:7">
      <c r="A40731">
        <v>40.728999999999999</v>
      </c>
      <c r="B40731">
        <v>3.8481531499999999</v>
      </c>
      <c r="C40731">
        <v>12.77989897</v>
      </c>
      <c r="D40731">
        <v>3.8481531200000001</v>
      </c>
      <c r="E40731">
        <v>12.766211309999999</v>
      </c>
      <c r="F40731">
        <f>(D40731-leap__7[[#This Row],[数値r]])/D40731</f>
        <v>-7.7959475317541077E-9</v>
      </c>
      <c r="G40731">
        <f>(E40731-leap__7[[#This Row],[数値θ]])/E40731</f>
        <v>-1.0721787120411088E-3</v>
      </c>
    </row>
    <row r="40732" spans="1:7">
      <c r="A40732">
        <v>40.729999999999997</v>
      </c>
      <c r="B40732">
        <v>3.8481693199999998</v>
      </c>
      <c r="C40732">
        <v>12.77994168</v>
      </c>
      <c r="D40732">
        <v>3.8481692999999999</v>
      </c>
      <c r="E40732">
        <v>12.76625406</v>
      </c>
      <c r="F40732">
        <f>(D40732-leap__7[[#This Row],[数値r]])/D40732</f>
        <v>-5.1972765019591473E-9</v>
      </c>
      <c r="G40732">
        <f>(E40732-leap__7[[#This Row],[数値θ]])/E40732</f>
        <v>-1.072171988405554E-3</v>
      </c>
    </row>
    <row r="40733" spans="1:7">
      <c r="A40733">
        <v>40.731000000000002</v>
      </c>
      <c r="B40733">
        <v>3.84818543</v>
      </c>
      <c r="C40733">
        <v>12.779984389999999</v>
      </c>
      <c r="D40733">
        <v>3.8481854100000001</v>
      </c>
      <c r="E40733">
        <v>12.76629677</v>
      </c>
      <c r="F40733">
        <f>(D40733-leap__7[[#This Row],[数値r]])/D40733</f>
        <v>-5.1972547441394149E-9</v>
      </c>
      <c r="G40733">
        <f>(E40733-leap__7[[#This Row],[数値θ]])/E40733</f>
        <v>-1.0721684014242841E-3</v>
      </c>
    </row>
    <row r="40734" spans="1:7">
      <c r="A40734">
        <v>40.731999999999999</v>
      </c>
      <c r="B40734">
        <v>3.8482014699999998</v>
      </c>
      <c r="C40734">
        <v>12.7800271</v>
      </c>
      <c r="D40734">
        <v>3.8482014499999999</v>
      </c>
      <c r="E40734">
        <v>12.766339479999999</v>
      </c>
      <c r="F40734">
        <f>(D40734-leap__7[[#This Row],[数値r]])/D40734</f>
        <v>-5.197233081041166E-9</v>
      </c>
      <c r="G40734">
        <f>(E40734-leap__7[[#This Row],[数値θ]])/E40734</f>
        <v>-1.0721648144672931E-3</v>
      </c>
    </row>
    <row r="40735" spans="1:7">
      <c r="A40735">
        <v>40.732999999999997</v>
      </c>
      <c r="B40735">
        <v>3.8482174599999999</v>
      </c>
      <c r="C40735">
        <v>12.780069810000001</v>
      </c>
      <c r="D40735">
        <v>3.84821744</v>
      </c>
      <c r="E40735">
        <v>12.76638219</v>
      </c>
      <c r="F40735">
        <f>(D40735-leap__7[[#This Row],[数値r]])/D40735</f>
        <v>-5.1972114856510242E-9</v>
      </c>
      <c r="G40735">
        <f>(E40735-leap__7[[#This Row],[数値θ]])/E40735</f>
        <v>-1.072161227534163E-3</v>
      </c>
    </row>
    <row r="40736" spans="1:7">
      <c r="A40736">
        <v>40.734000000000002</v>
      </c>
      <c r="B40736">
        <v>3.8482333899999999</v>
      </c>
      <c r="C40736">
        <v>12.780112519999999</v>
      </c>
      <c r="D40736">
        <v>3.84823337</v>
      </c>
      <c r="E40736">
        <v>12.76642489</v>
      </c>
      <c r="F40736">
        <f>(D40736-leap__7[[#This Row],[数値r]])/D40736</f>
        <v>-5.1971899714726966E-9</v>
      </c>
      <c r="G40736">
        <f>(E40736-leap__7[[#This Row],[数値θ]])/E40736</f>
        <v>-1.0721584247694368E-3</v>
      </c>
    </row>
    <row r="40737" spans="1:7">
      <c r="A40737">
        <v>40.734999999999999</v>
      </c>
      <c r="B40737">
        <v>3.8482492499999998</v>
      </c>
      <c r="C40737">
        <v>12.78015523</v>
      </c>
      <c r="D40737">
        <v>3.84824923</v>
      </c>
      <c r="E40737">
        <v>12.7664676</v>
      </c>
      <c r="F40737">
        <f>(D40737-leap__7[[#This Row],[数値r]])/D40737</f>
        <v>-5.1971685520094501E-9</v>
      </c>
      <c r="G40737">
        <f>(E40737-leap__7[[#This Row],[数値θ]])/E40737</f>
        <v>-1.0721548378816806E-3</v>
      </c>
    </row>
    <row r="40738" spans="1:7">
      <c r="A40738">
        <v>40.735999999999997</v>
      </c>
      <c r="B40738">
        <v>3.8482650600000001</v>
      </c>
      <c r="C40738">
        <v>12.78019793</v>
      </c>
      <c r="D40738">
        <v>3.8482650399999998</v>
      </c>
      <c r="E40738">
        <v>12.766510309999999</v>
      </c>
      <c r="F40738">
        <f>(D40738-leap__7[[#This Row],[数値r]])/D40738</f>
        <v>-5.1971473156484539E-9</v>
      </c>
      <c r="G40738">
        <f>(E40738-leap__7[[#This Row],[数値θ]])/E40738</f>
        <v>-1.0721504677185883E-3</v>
      </c>
    </row>
    <row r="40739" spans="1:7">
      <c r="A40739">
        <v>40.737000000000002</v>
      </c>
      <c r="B40739">
        <v>3.8482807999999999</v>
      </c>
      <c r="C40739">
        <v>12.780240640000001</v>
      </c>
      <c r="D40739">
        <v>3.8482807800000001</v>
      </c>
      <c r="E40739">
        <v>12.766553010000001</v>
      </c>
      <c r="F40739">
        <f>(D40739-leap__7[[#This Row],[数値r]])/D40739</f>
        <v>-5.1971259431986097E-9</v>
      </c>
      <c r="G40739">
        <f>(E40739-leap__7[[#This Row],[数値θ]])/E40739</f>
        <v>-1.0721476650179772E-3</v>
      </c>
    </row>
    <row r="40740" spans="1:7">
      <c r="A40740">
        <v>40.738</v>
      </c>
      <c r="B40740">
        <v>3.8482964900000001</v>
      </c>
      <c r="C40740">
        <v>12.780283349999999</v>
      </c>
      <c r="D40740">
        <v>3.8482964700000002</v>
      </c>
      <c r="E40740">
        <v>12.76659572</v>
      </c>
      <c r="F40740">
        <f>(D40740-leap__7[[#This Row],[数値r]])/D40740</f>
        <v>-5.1971047538472473E-9</v>
      </c>
      <c r="G40740">
        <f>(E40740-leap__7[[#This Row],[数値θ]])/E40740</f>
        <v>-1.0721440782022139E-3</v>
      </c>
    </row>
    <row r="40741" spans="1:7">
      <c r="A40741">
        <v>40.738999999999997</v>
      </c>
      <c r="B40741">
        <v>3.8483121100000002</v>
      </c>
      <c r="C40741">
        <v>12.780326049999999</v>
      </c>
      <c r="D40741">
        <v>3.8483120899999999</v>
      </c>
      <c r="E40741">
        <v>12.76663842</v>
      </c>
      <c r="F40741">
        <f>(D40741-leap__7[[#This Row],[数値r]])/D40741</f>
        <v>-5.1970837746009813E-9</v>
      </c>
      <c r="G40741">
        <f>(E40741-leap__7[[#This Row],[数値θ]])/E40741</f>
        <v>-1.072140492250248E-3</v>
      </c>
    </row>
    <row r="40742" spans="1:7">
      <c r="A40742">
        <v>40.74</v>
      </c>
      <c r="B40742">
        <v>3.8483276700000002</v>
      </c>
      <c r="C40742">
        <v>12.78036876</v>
      </c>
      <c r="D40742">
        <v>3.8483276499999999</v>
      </c>
      <c r="E40742">
        <v>12.76668113</v>
      </c>
      <c r="F40742">
        <f>(D40742-leap__7[[#This Row],[数値r]])/D40742</f>
        <v>-5.1970627611554308E-9</v>
      </c>
      <c r="G40742">
        <f>(E40742-leap__7[[#This Row],[数値θ]])/E40742</f>
        <v>-1.0721369054824768E-3</v>
      </c>
    </row>
    <row r="40743" spans="1:7">
      <c r="A40743">
        <v>40.741</v>
      </c>
      <c r="B40743">
        <v>3.8483431700000001</v>
      </c>
      <c r="C40743">
        <v>12.780411470000001</v>
      </c>
      <c r="D40743">
        <v>3.8483431600000002</v>
      </c>
      <c r="E40743">
        <v>12.766723839999999</v>
      </c>
      <c r="F40743">
        <f>(D40743-leap__7[[#This Row],[数値r]])/D40743</f>
        <v>-2.5985208500027033E-9</v>
      </c>
      <c r="G40743">
        <f>(E40743-leap__7[[#This Row],[数値θ]])/E40743</f>
        <v>-1.0721333187388431E-3</v>
      </c>
    </row>
    <row r="40744" spans="1:7">
      <c r="A40744">
        <v>40.741999999999997</v>
      </c>
      <c r="B40744">
        <v>3.84835862</v>
      </c>
      <c r="C40744">
        <v>12.780454170000001</v>
      </c>
      <c r="D40744">
        <v>3.8483586000000001</v>
      </c>
      <c r="E40744">
        <v>12.766766540000001</v>
      </c>
      <c r="F40744">
        <f>(D40744-leap__7[[#This Row],[数値r]])/D40744</f>
        <v>-5.1970208489537797E-9</v>
      </c>
      <c r="G40744">
        <f>(E40744-leap__7[[#This Row],[数値θ]])/E40744</f>
        <v>-1.0721297328587108E-3</v>
      </c>
    </row>
    <row r="40745" spans="1:7">
      <c r="A40745">
        <v>40.743000000000002</v>
      </c>
      <c r="B40745">
        <v>3.8483740000000002</v>
      </c>
      <c r="C40745">
        <v>12.780496879999999</v>
      </c>
      <c r="D40745">
        <v>3.8483739799999999</v>
      </c>
      <c r="E40745">
        <v>12.76680925</v>
      </c>
      <c r="F40745">
        <f>(D40745-leap__7[[#This Row],[数値r]])/D40745</f>
        <v>-5.1970001944924778E-9</v>
      </c>
      <c r="G40745">
        <f>(E40745-leap__7[[#This Row],[数値θ]])/E40745</f>
        <v>-1.0721261461629286E-3</v>
      </c>
    </row>
    <row r="40746" spans="1:7">
      <c r="A40746">
        <v>40.744</v>
      </c>
      <c r="B40746">
        <v>3.8483893199999999</v>
      </c>
      <c r="C40746">
        <v>12.780539579999999</v>
      </c>
      <c r="D40746">
        <v>3.8483893</v>
      </c>
      <c r="E40746">
        <v>12.76685195</v>
      </c>
      <c r="F40746">
        <f>(D40746-leap__7[[#This Row],[数値r]])/D40746</f>
        <v>-5.1969793904298042E-9</v>
      </c>
      <c r="G40746">
        <f>(E40746-leap__7[[#This Row],[数値θ]])/E40746</f>
        <v>-1.0721225603309145E-3</v>
      </c>
    </row>
    <row r="40747" spans="1:7">
      <c r="A40747">
        <v>40.744999999999997</v>
      </c>
      <c r="B40747">
        <v>3.84840458</v>
      </c>
      <c r="C40747">
        <v>12.78058229</v>
      </c>
      <c r="D40747">
        <v>3.8484045600000001</v>
      </c>
      <c r="E40747">
        <v>12.76689466</v>
      </c>
      <c r="F40747">
        <f>(D40747-leap__7[[#This Row],[数値r]])/D40747</f>
        <v>-5.196958782953573E-9</v>
      </c>
      <c r="G40747">
        <f>(E40747-leap__7[[#This Row],[数値θ]])/E40747</f>
        <v>-1.0721189736831219E-3</v>
      </c>
    </row>
    <row r="40748" spans="1:7">
      <c r="A40748">
        <v>40.746000000000002</v>
      </c>
      <c r="B40748">
        <v>3.84841978</v>
      </c>
      <c r="C40748">
        <v>12.78062499</v>
      </c>
      <c r="D40748">
        <v>3.8484197600000001</v>
      </c>
      <c r="E40748">
        <v>12.76693736</v>
      </c>
      <c r="F40748">
        <f>(D40748-leap__7[[#This Row],[数値r]])/D40748</f>
        <v>-5.1969382566652711E-9</v>
      </c>
      <c r="G40748">
        <f>(E40748-leap__7[[#This Row],[数値θ]])/E40748</f>
        <v>-1.0721153878990857E-3</v>
      </c>
    </row>
    <row r="40749" spans="1:7">
      <c r="A40749">
        <v>40.747</v>
      </c>
      <c r="B40749">
        <v>3.8484349199999999</v>
      </c>
      <c r="C40749">
        <v>12.78066769</v>
      </c>
      <c r="D40749">
        <v>3.8484349</v>
      </c>
      <c r="E40749">
        <v>12.766980070000001</v>
      </c>
      <c r="F40749">
        <f>(D40749-leap__7[[#This Row],[数値r]])/D40749</f>
        <v>-5.1969178115629762E-9</v>
      </c>
      <c r="G40749">
        <f>(E40749-leap__7[[#This Row],[数値θ]])/E40749</f>
        <v>-1.0721110180286278E-3</v>
      </c>
    </row>
    <row r="40750" spans="1:7">
      <c r="A40750">
        <v>40.747999999999998</v>
      </c>
      <c r="B40750">
        <v>3.8484500000000001</v>
      </c>
      <c r="C40750">
        <v>12.7807104</v>
      </c>
      <c r="D40750">
        <v>3.8484499799999998</v>
      </c>
      <c r="E40750">
        <v>12.767022770000001</v>
      </c>
      <c r="F40750">
        <f>(D40750-leap__7[[#This Row],[数値r]])/D40750</f>
        <v>-5.1968975630390785E-9</v>
      </c>
      <c r="G40750">
        <f>(E40750-leap__7[[#This Row],[数値θ]])/E40750</f>
        <v>-1.0721082155632224E-3</v>
      </c>
    </row>
    <row r="40751" spans="1:7">
      <c r="A40751">
        <v>40.749000000000002</v>
      </c>
      <c r="B40751">
        <v>3.8484650199999999</v>
      </c>
      <c r="C40751">
        <v>12.7807531</v>
      </c>
      <c r="D40751">
        <v>3.8484649900000001</v>
      </c>
      <c r="E40751">
        <v>12.767065430000001</v>
      </c>
      <c r="F40751">
        <f>(D40751-leap__7[[#This Row],[数値r]])/D40751</f>
        <v>-7.7953157676187851E-9</v>
      </c>
      <c r="G40751">
        <f>(E40751-leap__7[[#This Row],[数値θ]])/E40751</f>
        <v>-1.0721077662715077E-3</v>
      </c>
    </row>
    <row r="40752" spans="1:7">
      <c r="A40752">
        <v>40.75</v>
      </c>
      <c r="B40752">
        <v>3.84847998</v>
      </c>
      <c r="C40752">
        <v>12.7807958</v>
      </c>
      <c r="D40752">
        <v>3.8484799500000002</v>
      </c>
      <c r="E40752">
        <v>12.767108139999999</v>
      </c>
      <c r="F40752">
        <f>(D40752-leap__7[[#This Row],[数値r]])/D40752</f>
        <v>-7.7952854652850326E-9</v>
      </c>
      <c r="G40752">
        <f>(E40752-leap__7[[#This Row],[数値θ]])/E40752</f>
        <v>-1.0721033964705209E-3</v>
      </c>
    </row>
    <row r="40753" spans="1:7">
      <c r="A40753">
        <v>40.750999999999998</v>
      </c>
      <c r="B40753">
        <v>3.8484948700000001</v>
      </c>
      <c r="C40753">
        <v>12.7808385</v>
      </c>
      <c r="D40753">
        <v>3.8484948399999999</v>
      </c>
      <c r="E40753">
        <v>12.767150839999999</v>
      </c>
      <c r="F40753">
        <f>(D40753-leap__7[[#This Row],[数値r]])/D40753</f>
        <v>-7.7952554203671686E-9</v>
      </c>
      <c r="G40753">
        <f>(E40753-leap__7[[#This Row],[数値θ]])/E40753</f>
        <v>-1.0720998107985411E-3</v>
      </c>
    </row>
    <row r="40754" spans="1:7">
      <c r="A40754">
        <v>40.752000000000002</v>
      </c>
      <c r="B40754">
        <v>3.8485097100000001</v>
      </c>
      <c r="C40754">
        <v>12.78088121</v>
      </c>
      <c r="D40754">
        <v>3.8485096799999998</v>
      </c>
      <c r="E40754">
        <v>12.767193539999999</v>
      </c>
      <c r="F40754">
        <f>(D40754-leap__7[[#This Row],[数値r]])/D40754</f>
        <v>-7.7952253615651773E-9</v>
      </c>
      <c r="G40754">
        <f>(E40754-leap__7[[#This Row],[数値θ]])/E40754</f>
        <v>-1.0720970084081034E-3</v>
      </c>
    </row>
    <row r="40755" spans="1:7">
      <c r="A40755">
        <v>40.753</v>
      </c>
      <c r="B40755">
        <v>3.84852449</v>
      </c>
      <c r="C40755">
        <v>12.78092391</v>
      </c>
      <c r="D40755">
        <v>3.8485244600000001</v>
      </c>
      <c r="E40755">
        <v>12.76723625</v>
      </c>
      <c r="F40755">
        <f>(D40755-leap__7[[#This Row],[数値r]])/D40755</f>
        <v>-7.7951953091330673E-9</v>
      </c>
      <c r="G40755">
        <f>(E40755-leap__7[[#This Row],[数値θ]])/E40755</f>
        <v>-1.0720926386868133E-3</v>
      </c>
    </row>
    <row r="40756" spans="1:7">
      <c r="A40756">
        <v>40.753999999999998</v>
      </c>
      <c r="B40756">
        <v>3.8485391999999998</v>
      </c>
      <c r="C40756">
        <v>12.78096661</v>
      </c>
      <c r="D40756">
        <v>3.8485391799999999</v>
      </c>
      <c r="E40756">
        <v>12.76727895</v>
      </c>
      <c r="F40756">
        <f>(D40756-leap__7[[#This Row],[数値r]])/D40756</f>
        <v>-5.1967769959017487E-9</v>
      </c>
      <c r="G40756">
        <f>(E40756-leap__7[[#This Row],[数値θ]])/E40756</f>
        <v>-1.0720890530867922E-3</v>
      </c>
    </row>
    <row r="40757" spans="1:7">
      <c r="A40757">
        <v>40.755000000000003</v>
      </c>
      <c r="B40757">
        <v>3.84855386</v>
      </c>
      <c r="C40757">
        <v>12.78100931</v>
      </c>
      <c r="D40757">
        <v>3.8485538300000002</v>
      </c>
      <c r="E40757">
        <v>12.76732166</v>
      </c>
      <c r="F40757">
        <f>(D40757-leap__7[[#This Row],[数値r]])/D40757</f>
        <v>-7.7951358205832529E-9</v>
      </c>
      <c r="G40757">
        <f>(E40757-leap__7[[#This Row],[数値θ]])/E40757</f>
        <v>-1.0720846834213469E-3</v>
      </c>
    </row>
    <row r="40758" spans="1:7">
      <c r="A40758">
        <v>40.756</v>
      </c>
      <c r="B40758">
        <v>3.8485684500000001</v>
      </c>
      <c r="C40758">
        <v>12.78105201</v>
      </c>
      <c r="D40758">
        <v>3.8485684299999998</v>
      </c>
      <c r="E40758">
        <v>12.76736436</v>
      </c>
      <c r="F40758">
        <f>(D40758-leap__7[[#This Row],[数値r]])/D40758</f>
        <v>-5.1967376145991489E-9</v>
      </c>
      <c r="G40758">
        <f>(E40758-leap__7[[#This Row],[数値θ]])/E40758</f>
        <v>-1.0720810978719188E-3</v>
      </c>
    </row>
    <row r="40759" spans="1:7">
      <c r="A40759">
        <v>40.756999999999998</v>
      </c>
      <c r="B40759">
        <v>3.8485829900000001</v>
      </c>
      <c r="C40759">
        <v>12.78109471</v>
      </c>
      <c r="D40759">
        <v>3.8485829699999998</v>
      </c>
      <c r="E40759">
        <v>12.76740706</v>
      </c>
      <c r="F40759">
        <f>(D40759-leap__7[[#This Row],[数値r]])/D40759</f>
        <v>-5.196717981252147E-9</v>
      </c>
      <c r="G40759">
        <f>(E40759-leap__7[[#This Row],[数値θ]])/E40759</f>
        <v>-1.0720775123464739E-3</v>
      </c>
    </row>
    <row r="40760" spans="1:7">
      <c r="A40760">
        <v>40.758000000000003</v>
      </c>
      <c r="B40760">
        <v>3.8485974600000001</v>
      </c>
      <c r="C40760">
        <v>12.781137409999999</v>
      </c>
      <c r="D40760">
        <v>3.8485974399999998</v>
      </c>
      <c r="E40760">
        <v>12.76744976</v>
      </c>
      <c r="F40760">
        <f>(D40760-leap__7[[#This Row],[数値r]])/D40760</f>
        <v>-5.1966984425733524E-9</v>
      </c>
      <c r="G40760">
        <f>(E40760-leap__7[[#This Row],[数値θ]])/E40760</f>
        <v>-1.0720739268450122E-3</v>
      </c>
    </row>
    <row r="40761" spans="1:7">
      <c r="A40761">
        <v>40.759</v>
      </c>
      <c r="B40761">
        <v>3.84861188</v>
      </c>
      <c r="C40761">
        <v>12.781180109999999</v>
      </c>
      <c r="D40761">
        <v>3.8486118600000001</v>
      </c>
      <c r="E40761">
        <v>12.767492470000001</v>
      </c>
      <c r="F40761">
        <f>(D40761-leap__7[[#This Row],[数値r]])/D40761</f>
        <v>-5.1966788561657087E-9</v>
      </c>
      <c r="G40761">
        <f>(E40761-leap__7[[#This Row],[数値θ]])/E40761</f>
        <v>-1.0720695572886271E-3</v>
      </c>
    </row>
    <row r="40762" spans="1:7">
      <c r="A40762">
        <v>40.76</v>
      </c>
      <c r="B40762">
        <v>3.8486262299999998</v>
      </c>
      <c r="C40762">
        <v>12.781222809999999</v>
      </c>
      <c r="D40762">
        <v>3.8486262099999999</v>
      </c>
      <c r="E40762">
        <v>12.76753517</v>
      </c>
      <c r="F40762">
        <f>(D40762-leap__7[[#This Row],[数値r]])/D40762</f>
        <v>-5.1966594798122989E-9</v>
      </c>
      <c r="G40762">
        <f>(E40762-leap__7[[#This Row],[数値θ]])/E40762</f>
        <v>-1.072065971837756E-3</v>
      </c>
    </row>
    <row r="40763" spans="1:7">
      <c r="A40763">
        <v>40.761000000000003</v>
      </c>
      <c r="B40763">
        <v>3.84864052</v>
      </c>
      <c r="C40763">
        <v>12.781265510000001</v>
      </c>
      <c r="D40763">
        <v>3.8486405000000001</v>
      </c>
      <c r="E40763">
        <v>12.76757787</v>
      </c>
      <c r="F40763">
        <f>(D40763-leap__7[[#This Row],[数値r]])/D40763</f>
        <v>-5.1966401846185893E-9</v>
      </c>
      <c r="G40763">
        <f>(E40763-leap__7[[#This Row],[数値θ]])/E40763</f>
        <v>-1.0720623864110066E-3</v>
      </c>
    </row>
    <row r="40764" spans="1:7">
      <c r="A40764">
        <v>40.762</v>
      </c>
      <c r="B40764">
        <v>3.8486547500000001</v>
      </c>
      <c r="C40764">
        <v>12.781308210000001</v>
      </c>
      <c r="D40764">
        <v>3.8486547400000002</v>
      </c>
      <c r="E40764">
        <v>12.767620580000001</v>
      </c>
      <c r="F40764">
        <f>(D40764-leap__7[[#This Row],[数値r]])/D40764</f>
        <v>-2.5983104785401689E-9</v>
      </c>
      <c r="G40764">
        <f>(E40764-leap__7[[#This Row],[数値θ]])/E40764</f>
        <v>-1.0720580169370703E-3</v>
      </c>
    </row>
    <row r="40765" spans="1:7">
      <c r="A40765">
        <v>40.762999999999998</v>
      </c>
      <c r="B40765">
        <v>3.8486689300000001</v>
      </c>
      <c r="C40765">
        <v>12.78135091</v>
      </c>
      <c r="D40765">
        <v>3.8486689100000002</v>
      </c>
      <c r="E40765">
        <v>12.767663280000001</v>
      </c>
      <c r="F40765">
        <f>(D40765-leap__7[[#This Row],[数値r]])/D40765</f>
        <v>-5.1966018242007154E-9</v>
      </c>
      <c r="G40765">
        <f>(E40765-leap__7[[#This Row],[数値θ]])/E40765</f>
        <v>-1.0720544315607709E-3</v>
      </c>
    </row>
    <row r="40766" spans="1:7">
      <c r="A40766">
        <v>40.764000000000003</v>
      </c>
      <c r="B40766">
        <v>3.8486830400000001</v>
      </c>
      <c r="C40766">
        <v>12.781393599999999</v>
      </c>
      <c r="D40766">
        <v>3.8486830099999998</v>
      </c>
      <c r="E40766">
        <v>12.767705940000001</v>
      </c>
      <c r="F40766">
        <f>(D40766-leap__7[[#This Row],[数値r]])/D40766</f>
        <v>-7.794874294353767E-9</v>
      </c>
      <c r="G40766">
        <f>(E40766-leap__7[[#This Row],[数値θ]])/E40766</f>
        <v>-1.0720531992451775E-3</v>
      </c>
    </row>
    <row r="40767" spans="1:7">
      <c r="A40767">
        <v>40.765000000000001</v>
      </c>
      <c r="B40767">
        <v>3.8486970899999999</v>
      </c>
      <c r="C40767">
        <v>12.781436299999999</v>
      </c>
      <c r="D40767">
        <v>3.8486970600000001</v>
      </c>
      <c r="E40767">
        <v>12.767748640000001</v>
      </c>
      <c r="F40767">
        <f>(D40767-leap__7[[#This Row],[数値r]])/D40767</f>
        <v>-7.7948457231071003E-9</v>
      </c>
      <c r="G40767">
        <f>(E40767-leap__7[[#This Row],[数値θ]])/E40767</f>
        <v>-1.0720496139089606E-3</v>
      </c>
    </row>
    <row r="40768" spans="1:7">
      <c r="A40768">
        <v>40.765999999999998</v>
      </c>
      <c r="B40768">
        <v>3.8487110800000002</v>
      </c>
      <c r="C40768">
        <v>12.781478999999999</v>
      </c>
      <c r="D40768">
        <v>3.8487110499999999</v>
      </c>
      <c r="E40768">
        <v>12.76779134</v>
      </c>
      <c r="F40768">
        <f>(D40768-leap__7[[#This Row],[数値r]])/D40768</f>
        <v>-7.7948175043603447E-9</v>
      </c>
      <c r="G40768">
        <f>(E40768-leap__7[[#This Row],[数値θ]])/E40768</f>
        <v>-1.0720460285967249E-3</v>
      </c>
    </row>
    <row r="40769" spans="1:7">
      <c r="A40769">
        <v>40.767000000000003</v>
      </c>
      <c r="B40769">
        <v>3.8487250099999999</v>
      </c>
      <c r="C40769">
        <v>12.781521700000001</v>
      </c>
      <c r="D40769">
        <v>3.8487249800000001</v>
      </c>
      <c r="E40769">
        <v>12.76783404</v>
      </c>
      <c r="F40769">
        <f>(D40769-leap__7[[#This Row],[数値r]])/D40769</f>
        <v>-7.7947891765640975E-9</v>
      </c>
      <c r="G40769">
        <f>(E40769-leap__7[[#This Row],[数値θ]])/E40769</f>
        <v>-1.0720424433086095E-3</v>
      </c>
    </row>
    <row r="40770" spans="1:7">
      <c r="A40770">
        <v>40.768000000000001</v>
      </c>
      <c r="B40770">
        <v>3.84873888</v>
      </c>
      <c r="C40770">
        <v>12.78156439</v>
      </c>
      <c r="D40770">
        <v>3.8487388600000001</v>
      </c>
      <c r="E40770">
        <v>12.76787674</v>
      </c>
      <c r="F40770">
        <f>(D40770-leap__7[[#This Row],[数値r]])/D40770</f>
        <v>-5.1965073770815875E-9</v>
      </c>
      <c r="G40770">
        <f>(E40770-leap__7[[#This Row],[数値θ]])/E40770</f>
        <v>-1.0720380748286897E-3</v>
      </c>
    </row>
    <row r="40771" spans="1:7">
      <c r="A40771">
        <v>40.768999999999998</v>
      </c>
      <c r="B40771">
        <v>3.84875269</v>
      </c>
      <c r="C40771">
        <v>12.78160709</v>
      </c>
      <c r="D40771">
        <v>3.8487526700000001</v>
      </c>
      <c r="E40771">
        <v>12.76791944</v>
      </c>
      <c r="F40771">
        <f>(D40771-leap__7[[#This Row],[数値r]])/D40771</f>
        <v>-5.1964887311011805E-9</v>
      </c>
      <c r="G40771">
        <f>(E40771-leap__7[[#This Row],[数値θ]])/E40771</f>
        <v>-1.0720344895910157E-3</v>
      </c>
    </row>
    <row r="40772" spans="1:7">
      <c r="A40772">
        <v>40.770000000000003</v>
      </c>
      <c r="B40772">
        <v>3.84876643</v>
      </c>
      <c r="C40772">
        <v>12.781649789999999</v>
      </c>
      <c r="D40772">
        <v>3.84876642</v>
      </c>
      <c r="E40772">
        <v>12.76796214</v>
      </c>
      <c r="F40772">
        <f>(D40772-leap__7[[#This Row],[数値r]])/D40772</f>
        <v>-2.5982350831322442E-9</v>
      </c>
      <c r="G40772">
        <f>(E40772-leap__7[[#This Row],[数値θ]])/E40772</f>
        <v>-1.072030904377322E-3</v>
      </c>
    </row>
    <row r="40773" spans="1:7">
      <c r="A40773">
        <v>40.771000000000001</v>
      </c>
      <c r="B40773">
        <v>3.8487801199999998</v>
      </c>
      <c r="C40773">
        <v>12.78169248</v>
      </c>
      <c r="D40773">
        <v>3.8487801099999999</v>
      </c>
      <c r="E40773">
        <v>12.768004850000001</v>
      </c>
      <c r="F40773">
        <f>(D40773-leap__7[[#This Row],[数値r]])/D40773</f>
        <v>-2.5982258412848871E-9</v>
      </c>
      <c r="G40773">
        <f>(E40773-leap__7[[#This Row],[数値θ]])/E40773</f>
        <v>-1.0720257519325526E-3</v>
      </c>
    </row>
    <row r="40774" spans="1:7">
      <c r="A40774">
        <v>40.771999999999998</v>
      </c>
      <c r="B40774">
        <v>3.84879375</v>
      </c>
      <c r="C40774">
        <v>12.78173518</v>
      </c>
      <c r="D40774">
        <v>3.8487937300000001</v>
      </c>
      <c r="E40774">
        <v>12.76804755</v>
      </c>
      <c r="F40774">
        <f>(D40774-leap__7[[#This Row],[数値r]])/D40774</f>
        <v>-5.1964332935167666E-9</v>
      </c>
      <c r="G40774">
        <f>(E40774-leap__7[[#This Row],[数値θ]])/E40774</f>
        <v>-1.0720221667720629E-3</v>
      </c>
    </row>
    <row r="40775" spans="1:7">
      <c r="A40775">
        <v>40.773000000000003</v>
      </c>
      <c r="B40775">
        <v>3.8488073200000001</v>
      </c>
      <c r="C40775">
        <v>12.781777870000001</v>
      </c>
      <c r="D40775">
        <v>3.8488072999999998</v>
      </c>
      <c r="E40775">
        <v>12.76809025</v>
      </c>
      <c r="F40775">
        <f>(D40775-leap__7[[#This Row],[数値r]])/D40775</f>
        <v>-5.1964150874843204E-9</v>
      </c>
      <c r="G40775">
        <f>(E40775-leap__7[[#This Row],[数値θ]])/E40775</f>
        <v>-1.0720177984331429E-3</v>
      </c>
    </row>
    <row r="40776" spans="1:7">
      <c r="A40776">
        <v>40.774000000000001</v>
      </c>
      <c r="B40776">
        <v>3.8488208199999998</v>
      </c>
      <c r="C40776">
        <v>12.781820570000001</v>
      </c>
      <c r="D40776">
        <v>3.8488207999999999</v>
      </c>
      <c r="E40776">
        <v>12.768132899999999</v>
      </c>
      <c r="F40776">
        <f>(D40776-leap__7[[#This Row],[数値r]])/D40776</f>
        <v>-5.1963967453227707E-9</v>
      </c>
      <c r="G40776">
        <f>(E40776-leap__7[[#This Row],[数値θ]])/E40776</f>
        <v>-1.0720181335206233E-3</v>
      </c>
    </row>
    <row r="40777" spans="1:7">
      <c r="A40777">
        <v>40.774999999999999</v>
      </c>
      <c r="B40777">
        <v>3.8488342699999998</v>
      </c>
      <c r="C40777">
        <v>12.78186326</v>
      </c>
      <c r="D40777">
        <v>3.84883424</v>
      </c>
      <c r="E40777">
        <v>12.768175599999999</v>
      </c>
      <c r="F40777">
        <f>(D40777-leap__7[[#This Row],[数値r]])/D40777</f>
        <v>-7.7945678995195876E-9</v>
      </c>
      <c r="G40777">
        <f>(E40777-leap__7[[#This Row],[数値θ]])/E40777</f>
        <v>-1.072013765224253E-3</v>
      </c>
    </row>
    <row r="40778" spans="1:7">
      <c r="A40778">
        <v>40.776000000000003</v>
      </c>
      <c r="B40778">
        <v>3.8488476500000002</v>
      </c>
      <c r="C40778">
        <v>12.78190596</v>
      </c>
      <c r="D40778">
        <v>3.8488476299999999</v>
      </c>
      <c r="E40778">
        <v>12.768218299999999</v>
      </c>
      <c r="F40778">
        <f>(D40778-leap__7[[#This Row],[数値r]])/D40778</f>
        <v>-5.1963606370511971E-9</v>
      </c>
      <c r="G40778">
        <f>(E40778-leap__7[[#This Row],[数値θ]])/E40778</f>
        <v>-1.0720101801517943E-3</v>
      </c>
    </row>
    <row r="40779" spans="1:7">
      <c r="A40779">
        <v>40.777000000000001</v>
      </c>
      <c r="B40779">
        <v>3.84886098</v>
      </c>
      <c r="C40779">
        <v>12.78194865</v>
      </c>
      <c r="D40779">
        <v>3.8488609600000001</v>
      </c>
      <c r="E40779">
        <v>12.768261000000001</v>
      </c>
      <c r="F40779">
        <f>(D40779-leap__7[[#This Row],[数値r]])/D40779</f>
        <v>-5.1963425247896143E-9</v>
      </c>
      <c r="G40779">
        <f>(E40779-leap__7[[#This Row],[数値θ]])/E40779</f>
        <v>-1.0720058119112388E-3</v>
      </c>
    </row>
    <row r="40780" spans="1:7">
      <c r="A40780">
        <v>40.777999999999999</v>
      </c>
      <c r="B40780">
        <v>3.8488742399999998</v>
      </c>
      <c r="C40780">
        <v>12.78199135</v>
      </c>
      <c r="D40780">
        <v>3.8488742199999999</v>
      </c>
      <c r="E40780">
        <v>12.768303700000001</v>
      </c>
      <c r="F40780">
        <f>(D40780-leap__7[[#This Row],[数値r]])/D40780</f>
        <v>-5.1963246225413367E-9</v>
      </c>
      <c r="G40780">
        <f>(E40780-leap__7[[#This Row],[数値θ]])/E40780</f>
        <v>-1.0720022268893561E-3</v>
      </c>
    </row>
    <row r="40781" spans="1:7">
      <c r="A40781">
        <v>40.779000000000003</v>
      </c>
      <c r="B40781">
        <v>3.8488874499999999</v>
      </c>
      <c r="C40781">
        <v>12.782034039999999</v>
      </c>
      <c r="D40781">
        <v>3.84888743</v>
      </c>
      <c r="E40781">
        <v>12.7683464</v>
      </c>
      <c r="F40781">
        <f>(D40781-leap__7[[#This Row],[数値r]])/D40781</f>
        <v>-5.1963067879204202E-9</v>
      </c>
      <c r="G40781">
        <f>(E40781-leap__7[[#This Row],[数値θ]])/E40781</f>
        <v>-1.0719978587046149E-3</v>
      </c>
    </row>
    <row r="40782" spans="1:7">
      <c r="A40782">
        <v>40.78</v>
      </c>
      <c r="B40782">
        <v>3.84890059</v>
      </c>
      <c r="C40782">
        <v>12.78207673</v>
      </c>
      <c r="D40782">
        <v>3.84890058</v>
      </c>
      <c r="E40782">
        <v>12.7683891</v>
      </c>
      <c r="F40782">
        <f>(D40782-leap__7[[#This Row],[数値r]])/D40782</f>
        <v>-2.5981445172130922E-9</v>
      </c>
      <c r="G40782">
        <f>(E40782-leap__7[[#This Row],[数値θ]])/E40782</f>
        <v>-1.0719934905492289E-3</v>
      </c>
    </row>
    <row r="40783" spans="1:7">
      <c r="A40783">
        <v>40.780999999999999</v>
      </c>
      <c r="B40783">
        <v>3.84891367</v>
      </c>
      <c r="C40783">
        <v>12.78211943</v>
      </c>
      <c r="D40783">
        <v>3.8489136500000001</v>
      </c>
      <c r="E40783">
        <v>12.76843176</v>
      </c>
      <c r="F40783">
        <f>(D40783-leap__7[[#This Row],[数値r]])/D40783</f>
        <v>-5.1962713890582033E-9</v>
      </c>
      <c r="G40783">
        <f>(E40783-leap__7[[#This Row],[数値θ]])/E40783</f>
        <v>-1.0719930416888946E-3</v>
      </c>
    </row>
    <row r="40784" spans="1:7">
      <c r="A40784">
        <v>40.781999999999996</v>
      </c>
      <c r="B40784">
        <v>3.8489266899999999</v>
      </c>
      <c r="C40784">
        <v>12.782162120000001</v>
      </c>
      <c r="D40784">
        <v>3.84892667</v>
      </c>
      <c r="E40784">
        <v>12.76847446</v>
      </c>
      <c r="F40784">
        <f>(D40784-leap__7[[#This Row],[数値r]])/D40784</f>
        <v>-5.1962538113126954E-9</v>
      </c>
      <c r="G40784">
        <f>(E40784-leap__7[[#This Row],[数値θ]])/E40784</f>
        <v>-1.0719886735788195E-3</v>
      </c>
    </row>
    <row r="40785" spans="1:7">
      <c r="A40785">
        <v>40.783000000000001</v>
      </c>
      <c r="B40785">
        <v>3.8489396600000001</v>
      </c>
      <c r="C40785">
        <v>12.78220481</v>
      </c>
      <c r="D40785">
        <v>3.8489396400000002</v>
      </c>
      <c r="E40785">
        <v>12.76851716</v>
      </c>
      <c r="F40785">
        <f>(D40785-leap__7[[#This Row],[数値r]])/D40785</f>
        <v>-5.1962363011882879E-9</v>
      </c>
      <c r="G40785">
        <f>(E40785-leap__7[[#This Row],[数値θ]])/E40785</f>
        <v>-1.0719843054978208E-3</v>
      </c>
    </row>
    <row r="40786" spans="1:7">
      <c r="A40786">
        <v>40.783999999999999</v>
      </c>
      <c r="B40786">
        <v>3.8489525599999999</v>
      </c>
      <c r="C40786">
        <v>12.7822475</v>
      </c>
      <c r="D40786">
        <v>3.84895254</v>
      </c>
      <c r="E40786">
        <v>12.76855986</v>
      </c>
      <c r="F40786">
        <f>(D40786-leap__7[[#This Row],[数値r]])/D40786</f>
        <v>-5.1962188856843062E-9</v>
      </c>
      <c r="G40786">
        <f>(E40786-leap__7[[#This Row],[数値θ]])/E40786</f>
        <v>-1.0719799374461763E-3</v>
      </c>
    </row>
    <row r="40787" spans="1:7">
      <c r="A40787">
        <v>40.784999999999997</v>
      </c>
      <c r="B40787">
        <v>3.8489654</v>
      </c>
      <c r="C40787">
        <v>12.7822902</v>
      </c>
      <c r="D40787">
        <v>3.8489653800000001</v>
      </c>
      <c r="E40787">
        <v>12.768602550000001</v>
      </c>
      <c r="F40787">
        <f>(D40787-leap__7[[#This Row],[数値r]])/D40787</f>
        <v>-5.1962015512985937E-9</v>
      </c>
      <c r="G40787">
        <f>(E40787-leap__7[[#This Row],[数値θ]])/E40787</f>
        <v>-1.0719771366052588E-3</v>
      </c>
    </row>
    <row r="40788" spans="1:7">
      <c r="A40788">
        <v>40.786000000000001</v>
      </c>
      <c r="B40788">
        <v>3.84897818</v>
      </c>
      <c r="C40788">
        <v>12.782332889999999</v>
      </c>
      <c r="D40788">
        <v>3.8489781700000001</v>
      </c>
      <c r="E40788">
        <v>12.768645250000001</v>
      </c>
      <c r="F40788">
        <f>(D40788-leap__7[[#This Row],[数値r]])/D40788</f>
        <v>-2.5980921422646808E-9</v>
      </c>
      <c r="G40788">
        <f>(E40788-leap__7[[#This Row],[数値θ]])/E40788</f>
        <v>-1.0719727686066601E-3</v>
      </c>
    </row>
    <row r="40789" spans="1:7">
      <c r="A40789">
        <v>40.786999999999999</v>
      </c>
      <c r="B40789">
        <v>3.8489909</v>
      </c>
      <c r="C40789">
        <v>12.78237558</v>
      </c>
      <c r="D40789">
        <v>3.8489908700000002</v>
      </c>
      <c r="E40789">
        <v>12.768687910000001</v>
      </c>
      <c r="F40789">
        <f>(D40789-leap__7[[#This Row],[数値r]])/D40789</f>
        <v>-7.7942507090633525E-9</v>
      </c>
      <c r="G40789">
        <f>(E40789-leap__7[[#This Row],[数値θ]])/E40789</f>
        <v>-1.0719715366588113E-3</v>
      </c>
    </row>
    <row r="40790" spans="1:7">
      <c r="A40790">
        <v>40.787999999999997</v>
      </c>
      <c r="B40790">
        <v>3.8490035599999999</v>
      </c>
      <c r="C40790">
        <v>12.782418270000001</v>
      </c>
      <c r="D40790">
        <v>3.84900354</v>
      </c>
      <c r="E40790">
        <v>12.76873061</v>
      </c>
      <c r="F40790">
        <f>(D40790-leap__7[[#This Row],[数値r]])/D40790</f>
        <v>-5.1961500348348815E-9</v>
      </c>
      <c r="G40790">
        <f>(E40790-leap__7[[#This Row],[数値θ]])/E40790</f>
        <v>-1.0719671687082787E-3</v>
      </c>
    </row>
    <row r="40791" spans="1:7">
      <c r="A40791">
        <v>40.789000000000001</v>
      </c>
      <c r="B40791">
        <v>3.8490161600000001</v>
      </c>
      <c r="C40791">
        <v>12.78246096</v>
      </c>
      <c r="D40791">
        <v>3.8490161399999998</v>
      </c>
      <c r="E40791">
        <v>12.76877331</v>
      </c>
      <c r="F40791">
        <f>(D40791-leap__7[[#This Row],[数値r]])/D40791</f>
        <v>-5.1961331402834263E-9</v>
      </c>
      <c r="G40791">
        <f>(E40791-leap__7[[#This Row],[数値θ]])/E40791</f>
        <v>-1.0719628007868211E-3</v>
      </c>
    </row>
    <row r="40792" spans="1:7">
      <c r="A40792">
        <v>40.79</v>
      </c>
      <c r="B40792">
        <v>3.8490286899999999</v>
      </c>
      <c r="C40792">
        <v>12.782503650000001</v>
      </c>
      <c r="D40792">
        <v>3.84902868</v>
      </c>
      <c r="E40792">
        <v>12.768815999999999</v>
      </c>
      <c r="F40792">
        <f>(D40792-leap__7[[#This Row],[数値r]])/D40792</f>
        <v>-2.5980580480437706E-9</v>
      </c>
      <c r="G40792">
        <f>(E40792-leap__7[[#This Row],[数値θ]])/E40792</f>
        <v>-1.0719592168922619E-3</v>
      </c>
    </row>
    <row r="40793" spans="1:7">
      <c r="A40793">
        <v>40.790999999999997</v>
      </c>
      <c r="B40793">
        <v>3.84904117</v>
      </c>
      <c r="C40793">
        <v>12.78254634</v>
      </c>
      <c r="D40793">
        <v>3.8490411600000001</v>
      </c>
      <c r="E40793">
        <v>12.768858699999999</v>
      </c>
      <c r="F40793">
        <f>(D40793-leap__7[[#This Row],[数値r]])/D40793</f>
        <v>-2.5980496241888175E-9</v>
      </c>
      <c r="G40793">
        <f>(E40793-leap__7[[#This Row],[数値θ]])/E40793</f>
        <v>-1.0719548490266055E-3</v>
      </c>
    </row>
    <row r="40794" spans="1:7">
      <c r="A40794">
        <v>40.792000000000002</v>
      </c>
      <c r="B40794">
        <v>3.84905359</v>
      </c>
      <c r="C40794">
        <v>12.78258903</v>
      </c>
      <c r="D40794">
        <v>3.8490535800000001</v>
      </c>
      <c r="E40794">
        <v>12.768901400000001</v>
      </c>
      <c r="F40794">
        <f>(D40794-leap__7[[#This Row],[数値r]])/D40794</f>
        <v>-2.5980412408874002E-9</v>
      </c>
      <c r="G40794">
        <f>(E40794-leap__7[[#This Row],[数値θ]])/E40794</f>
        <v>-1.0719504811901616E-3</v>
      </c>
    </row>
    <row r="40795" spans="1:7">
      <c r="A40795">
        <v>40.792999999999999</v>
      </c>
      <c r="B40795">
        <v>3.84906595</v>
      </c>
      <c r="C40795">
        <v>12.782631719999999</v>
      </c>
      <c r="D40795">
        <v>3.8490659300000001</v>
      </c>
      <c r="E40795">
        <v>12.76894405</v>
      </c>
      <c r="F40795">
        <f>(D40795-leap__7[[#This Row],[数値r]])/D40795</f>
        <v>-5.1960658097770177E-9</v>
      </c>
      <c r="G40795">
        <f>(E40795-leap__7[[#This Row],[数値θ]])/E40795</f>
        <v>-1.0719500333310245E-3</v>
      </c>
    </row>
    <row r="40796" spans="1:7">
      <c r="A40796">
        <v>40.793999999999997</v>
      </c>
      <c r="B40796">
        <v>3.8490782399999999</v>
      </c>
      <c r="C40796">
        <v>12.78267441</v>
      </c>
      <c r="D40796">
        <v>3.8490782299999999</v>
      </c>
      <c r="E40796">
        <v>12.76898675</v>
      </c>
      <c r="F40796">
        <f>(D40796-leap__7[[#This Row],[数値r]])/D40796</f>
        <v>-2.5980246026917697E-9</v>
      </c>
      <c r="G40796">
        <f>(E40796-leap__7[[#This Row],[数値θ]])/E40796</f>
        <v>-1.0719456655400191E-3</v>
      </c>
    </row>
    <row r="40797" spans="1:7">
      <c r="A40797">
        <v>40.795000000000002</v>
      </c>
      <c r="B40797">
        <v>3.8490904800000001</v>
      </c>
      <c r="C40797">
        <v>12.782717099999999</v>
      </c>
      <c r="D40797">
        <v>3.8490904600000002</v>
      </c>
      <c r="E40797">
        <v>12.76902945</v>
      </c>
      <c r="F40797">
        <f>(D40797-leap__7[[#This Row],[数値r]])/D40797</f>
        <v>-5.1960326955918258E-9</v>
      </c>
      <c r="G40797">
        <f>(E40797-leap__7[[#This Row],[数値θ]])/E40797</f>
        <v>-1.0719412977780866E-3</v>
      </c>
    </row>
    <row r="40798" spans="1:7">
      <c r="A40798">
        <v>40.795999999999999</v>
      </c>
      <c r="B40798">
        <v>3.8491026599999998</v>
      </c>
      <c r="C40798">
        <v>12.78275979</v>
      </c>
      <c r="D40798">
        <v>3.8491026399999999</v>
      </c>
      <c r="E40798">
        <v>12.76907215</v>
      </c>
      <c r="F40798">
        <f>(D40798-leap__7[[#This Row],[数値r]])/D40798</f>
        <v>-5.1960162534014892E-9</v>
      </c>
      <c r="G40798">
        <f>(E40798-leap__7[[#This Row],[数値θ]])/E40798</f>
        <v>-1.0719369300455051E-3</v>
      </c>
    </row>
    <row r="40799" spans="1:7">
      <c r="A40799">
        <v>40.796999999999997</v>
      </c>
      <c r="B40799">
        <v>3.8491147699999999</v>
      </c>
      <c r="C40799">
        <v>12.782802480000001</v>
      </c>
      <c r="D40799">
        <v>3.84911476</v>
      </c>
      <c r="E40799">
        <v>12.76911484</v>
      </c>
      <c r="F40799">
        <f>(D40799-leap__7[[#This Row],[数値r]])/D40799</f>
        <v>-2.5979999461552272E-9</v>
      </c>
      <c r="G40799">
        <f>(E40799-leap__7[[#This Row],[数値θ]])/E40799</f>
        <v>-1.0719333463211735E-3</v>
      </c>
    </row>
    <row r="40800" spans="1:7">
      <c r="A40800">
        <v>40.798000000000002</v>
      </c>
      <c r="B40800">
        <v>3.8491268299999999</v>
      </c>
      <c r="C40800">
        <v>12.782845160000001</v>
      </c>
      <c r="D40800">
        <v>3.8491268000000001</v>
      </c>
      <c r="E40800">
        <v>12.7691575</v>
      </c>
      <c r="F40800">
        <f>(D40800-leap__7[[#This Row],[数値r]])/D40800</f>
        <v>-7.7939754589731542E-9</v>
      </c>
      <c r="G40800">
        <f>(E40800-leap__7[[#This Row],[数値θ]])/E40800</f>
        <v>-1.0719313314132459E-3</v>
      </c>
    </row>
    <row r="40801" spans="1:7">
      <c r="A40801">
        <v>40.798999999999999</v>
      </c>
      <c r="B40801">
        <v>3.8491388199999998</v>
      </c>
      <c r="C40801">
        <v>12.78288785</v>
      </c>
      <c r="D40801">
        <v>3.8491388</v>
      </c>
      <c r="E40801">
        <v>12.769200189999999</v>
      </c>
      <c r="F40801">
        <f>(D40801-leap__7[[#This Row],[数値r]])/D40801</f>
        <v>-5.1959674404182518E-9</v>
      </c>
      <c r="G40801">
        <f>(E40801-leap__7[[#This Row],[数値θ]])/E40801</f>
        <v>-1.0719277477315857E-3</v>
      </c>
    </row>
    <row r="40802" spans="1:7">
      <c r="A40802">
        <v>40.799999999999997</v>
      </c>
      <c r="B40802">
        <v>3.8491507500000002</v>
      </c>
      <c r="C40802">
        <v>12.782930540000001</v>
      </c>
      <c r="D40802">
        <v>3.8491507399999998</v>
      </c>
      <c r="E40802">
        <v>12.769242889999999</v>
      </c>
      <c r="F40802">
        <f>(D40802-leap__7[[#This Row],[数値r]])/D40802</f>
        <v>-2.5979757766811963E-9</v>
      </c>
      <c r="G40802">
        <f>(E40802-leap__7[[#This Row],[数値θ]])/E40802</f>
        <v>-1.0719233801027169E-3</v>
      </c>
    </row>
    <row r="40803" spans="1:7">
      <c r="A40803">
        <v>40.801000000000002</v>
      </c>
      <c r="B40803">
        <v>3.8491626299999999</v>
      </c>
      <c r="C40803">
        <v>12.78297323</v>
      </c>
      <c r="D40803">
        <v>3.84916261</v>
      </c>
      <c r="E40803">
        <v>12.769285590000001</v>
      </c>
      <c r="F40803">
        <f>(D40803-leap__7[[#This Row],[数値r]])/D40803</f>
        <v>-5.1959352994054415E-9</v>
      </c>
      <c r="G40803">
        <f>(E40803-leap__7[[#This Row],[数値θ]])/E40803</f>
        <v>-1.07191901250278E-3</v>
      </c>
    </row>
    <row r="40804" spans="1:7">
      <c r="A40804">
        <v>40.802</v>
      </c>
      <c r="B40804">
        <v>3.8491744400000001</v>
      </c>
      <c r="C40804">
        <v>12.78301591</v>
      </c>
      <c r="D40804">
        <v>3.8491744300000001</v>
      </c>
      <c r="E40804">
        <v>12.76932828</v>
      </c>
      <c r="F40804">
        <f>(D40804-leap__7[[#This Row],[数値r]])/D40804</f>
        <v>-2.5979596718939259E-9</v>
      </c>
      <c r="G40804">
        <f>(E40804-leap__7[[#This Row],[数値θ]])/E40804</f>
        <v>-1.0719146457717765E-3</v>
      </c>
    </row>
    <row r="40805" spans="1:7">
      <c r="A40805">
        <v>40.802999999999997</v>
      </c>
      <c r="B40805">
        <v>3.8491861900000002</v>
      </c>
      <c r="C40805">
        <v>12.7830586</v>
      </c>
      <c r="D40805">
        <v>3.8491861699999999</v>
      </c>
      <c r="E40805">
        <v>12.76937094</v>
      </c>
      <c r="F40805">
        <f>(D40805-leap__7[[#This Row],[数値r]])/D40805</f>
        <v>-5.1959036116301409E-9</v>
      </c>
      <c r="G40805">
        <f>(E40805-leap__7[[#This Row],[数値θ]])/E40805</f>
        <v>-1.0719134140840013E-3</v>
      </c>
    </row>
    <row r="40806" spans="1:7">
      <c r="A40806">
        <v>40.804000000000002</v>
      </c>
      <c r="B40806">
        <v>3.8491978800000002</v>
      </c>
      <c r="C40806">
        <v>12.783101289999999</v>
      </c>
      <c r="D40806">
        <v>3.8491978699999998</v>
      </c>
      <c r="E40806">
        <v>12.769413630000001</v>
      </c>
      <c r="F40806">
        <f>(D40806-leap__7[[#This Row],[数値r]])/D40806</f>
        <v>-2.597943966781448E-9</v>
      </c>
      <c r="G40806">
        <f>(E40806-leap__7[[#This Row],[数値θ]])/E40806</f>
        <v>-1.0719098305220032E-3</v>
      </c>
    </row>
    <row r="40807" spans="1:7">
      <c r="A40807">
        <v>40.805</v>
      </c>
      <c r="B40807">
        <v>3.8492095100000001</v>
      </c>
      <c r="C40807">
        <v>12.783143969999999</v>
      </c>
      <c r="D40807">
        <v>3.8492095000000002</v>
      </c>
      <c r="E40807">
        <v>12.769456330000001</v>
      </c>
      <c r="F40807">
        <f>(D40807-leap__7[[#This Row],[数値r]])/D40807</f>
        <v>-2.5979360019830797E-9</v>
      </c>
      <c r="G40807">
        <f>(E40807-leap__7[[#This Row],[数値θ]])/E40807</f>
        <v>-1.0719046799072909E-3</v>
      </c>
    </row>
    <row r="40808" spans="1:7">
      <c r="A40808">
        <v>40.805999999999997</v>
      </c>
      <c r="B40808">
        <v>3.84922108</v>
      </c>
      <c r="C40808">
        <v>12.78318666</v>
      </c>
      <c r="D40808">
        <v>3.84922107</v>
      </c>
      <c r="E40808">
        <v>12.76949902</v>
      </c>
      <c r="F40808">
        <f>(D40808-leap__7[[#This Row],[数値r]])/D40808</f>
        <v>-2.5979281930994134E-9</v>
      </c>
      <c r="G40808">
        <f>(E40808-leap__7[[#This Row],[数値θ]])/E40808</f>
        <v>-1.0719010963987337E-3</v>
      </c>
    </row>
    <row r="40809" spans="1:7">
      <c r="A40809">
        <v>40.807000000000002</v>
      </c>
      <c r="B40809">
        <v>3.8492325900000002</v>
      </c>
      <c r="C40809">
        <v>12.783229349999999</v>
      </c>
      <c r="D40809">
        <v>3.8492325799999998</v>
      </c>
      <c r="E40809">
        <v>12.76954168</v>
      </c>
      <c r="F40809">
        <f>(D40809-leap__7[[#This Row],[数値r]])/D40809</f>
        <v>-2.597920540128677E-9</v>
      </c>
      <c r="G40809">
        <f>(E40809-leap__7[[#This Row],[数値θ]])/E40809</f>
        <v>-1.0718998647725536E-3</v>
      </c>
    </row>
    <row r="40810" spans="1:7">
      <c r="A40810">
        <v>40.808</v>
      </c>
      <c r="B40810">
        <v>3.8492440399999999</v>
      </c>
      <c r="C40810">
        <v>12.783272029999999</v>
      </c>
      <c r="D40810">
        <v>3.8492440299999999</v>
      </c>
      <c r="E40810">
        <v>12.76958437</v>
      </c>
      <c r="F40810">
        <f>(D40810-leap__7[[#This Row],[数値r]])/D40810</f>
        <v>-2.597912696957613E-9</v>
      </c>
      <c r="G40810">
        <f>(E40810-leap__7[[#This Row],[数値θ]])/E40810</f>
        <v>-1.0718954981929971E-3</v>
      </c>
    </row>
    <row r="40811" spans="1:7">
      <c r="A40811">
        <v>40.808999999999997</v>
      </c>
      <c r="B40811">
        <v>3.8492554299999999</v>
      </c>
      <c r="C40811">
        <v>12.78331472</v>
      </c>
      <c r="D40811">
        <v>3.84925542</v>
      </c>
      <c r="E40811">
        <v>12.76962707</v>
      </c>
      <c r="F40811">
        <f>(D40811-leap__7[[#This Row],[数値r]])/D40811</f>
        <v>-2.5979050096980291E-9</v>
      </c>
      <c r="G40811">
        <f>(E40811-leap__7[[#This Row],[数値θ]])/E40811</f>
        <v>-1.0718911308033685E-3</v>
      </c>
    </row>
    <row r="40812" spans="1:7">
      <c r="A40812">
        <v>40.81</v>
      </c>
      <c r="B40812">
        <v>3.8492667599999999</v>
      </c>
      <c r="C40812">
        <v>12.7833574</v>
      </c>
      <c r="D40812">
        <v>3.84926675</v>
      </c>
      <c r="E40812">
        <v>12.769669759999999</v>
      </c>
      <c r="F40812">
        <f>(D40812-leap__7[[#This Row],[数値r]])/D40812</f>
        <v>-2.5978973629783624E-9</v>
      </c>
      <c r="G40812">
        <f>(E40812-leap__7[[#This Row],[数値θ]])/E40812</f>
        <v>-1.0718867642823488E-3</v>
      </c>
    </row>
    <row r="40813" spans="1:7">
      <c r="A40813">
        <v>40.811</v>
      </c>
      <c r="B40813">
        <v>3.8492780299999998</v>
      </c>
      <c r="C40813">
        <v>12.783400090000001</v>
      </c>
      <c r="D40813">
        <v>3.8492780099999999</v>
      </c>
      <c r="E40813">
        <v>12.76971241</v>
      </c>
      <c r="F40813">
        <f>(D40813-leap__7[[#This Row],[数値r]])/D40813</f>
        <v>-5.1957795270938566E-9</v>
      </c>
      <c r="G40813">
        <f>(E40813-leap__7[[#This Row],[数値θ]])/E40813</f>
        <v>-1.0718863166629697E-3</v>
      </c>
    </row>
    <row r="40814" spans="1:7">
      <c r="A40814">
        <v>40.811999999999998</v>
      </c>
      <c r="B40814">
        <v>3.8492892400000001</v>
      </c>
      <c r="C40814">
        <v>12.783442770000001</v>
      </c>
      <c r="D40814">
        <v>3.8492892200000002</v>
      </c>
      <c r="E40814">
        <v>12.76975511</v>
      </c>
      <c r="F40814">
        <f>(D40814-leap__7[[#This Row],[数値r]])/D40814</f>
        <v>-5.1957643958098265E-9</v>
      </c>
      <c r="G40814">
        <f>(E40814-leap__7[[#This Row],[数値θ]])/E40814</f>
        <v>-1.0718811662473952E-3</v>
      </c>
    </row>
    <row r="40815" spans="1:7">
      <c r="A40815">
        <v>40.813000000000002</v>
      </c>
      <c r="B40815">
        <v>3.8493003899999998</v>
      </c>
      <c r="C40815">
        <v>12.78348546</v>
      </c>
      <c r="D40815">
        <v>3.8493003699999999</v>
      </c>
      <c r="E40815">
        <v>12.76979781</v>
      </c>
      <c r="F40815">
        <f>(D40815-leap__7[[#This Row],[数値r]])/D40815</f>
        <v>-5.1957493456013622E-9</v>
      </c>
      <c r="G40815">
        <f>(E40815-leap__7[[#This Row],[数値θ]])/E40815</f>
        <v>-1.071876798963946E-3</v>
      </c>
    </row>
    <row r="40816" spans="1:7">
      <c r="A40816">
        <v>40.814</v>
      </c>
      <c r="B40816">
        <v>3.84931147</v>
      </c>
      <c r="C40816">
        <v>12.78352814</v>
      </c>
      <c r="D40816">
        <v>3.84931146</v>
      </c>
      <c r="E40816">
        <v>12.769840500000001</v>
      </c>
      <c r="F40816">
        <f>(D40816-leap__7[[#This Row],[数値r]])/D40816</f>
        <v>-2.5978671882335264E-9</v>
      </c>
      <c r="G40816">
        <f>(E40816-leap__7[[#This Row],[数値θ]])/E40816</f>
        <v>-1.0718724325490814E-3</v>
      </c>
    </row>
    <row r="40817" spans="1:7">
      <c r="A40817">
        <v>40.814999999999998</v>
      </c>
      <c r="B40817">
        <v>3.8493225</v>
      </c>
      <c r="C40817">
        <v>12.78357082</v>
      </c>
      <c r="D40817">
        <v>3.8493224800000001</v>
      </c>
      <c r="E40817">
        <v>12.76988315</v>
      </c>
      <c r="F40817">
        <f>(D40817-leap__7[[#This Row],[数値r]])/D40817</f>
        <v>-5.1957195019032489E-9</v>
      </c>
      <c r="G40817">
        <f>(E40817-leap__7[[#This Row],[数値θ]])/E40817</f>
        <v>-1.0718712018911061E-3</v>
      </c>
    </row>
    <row r="40818" spans="1:7">
      <c r="A40818">
        <v>40.816000000000003</v>
      </c>
      <c r="B40818">
        <v>3.8493334699999999</v>
      </c>
      <c r="C40818">
        <v>12.78361351</v>
      </c>
      <c r="D40818">
        <v>3.84933345</v>
      </c>
      <c r="E40818">
        <v>12.76992585</v>
      </c>
      <c r="F40818">
        <f>(D40818-leap__7[[#This Row],[数値r]])/D40818</f>
        <v>-5.1957046949129807E-9</v>
      </c>
      <c r="G40818">
        <f>(E40818-leap__7[[#This Row],[数値θ]])/E40818</f>
        <v>-1.0718668346849042E-3</v>
      </c>
    </row>
    <row r="40819" spans="1:7">
      <c r="A40819">
        <v>40.817</v>
      </c>
      <c r="B40819">
        <v>3.8493443699999998</v>
      </c>
      <c r="C40819">
        <v>12.78365619</v>
      </c>
      <c r="D40819">
        <v>3.8493443599999999</v>
      </c>
      <c r="E40819">
        <v>12.769968540000001</v>
      </c>
      <c r="F40819">
        <f>(D40819-leap__7[[#This Row],[数値r]])/D40819</f>
        <v>-2.5978449844963442E-9</v>
      </c>
      <c r="G40819">
        <f>(E40819-leap__7[[#This Row],[数値θ]])/E40819</f>
        <v>-1.0718624683471309E-3</v>
      </c>
    </row>
    <row r="40820" spans="1:7">
      <c r="A40820">
        <v>40.817999999999998</v>
      </c>
      <c r="B40820">
        <v>3.8493552200000001</v>
      </c>
      <c r="C40820">
        <v>12.78369887</v>
      </c>
      <c r="D40820">
        <v>3.8493552100000001</v>
      </c>
      <c r="E40820">
        <v>12.770011240000001</v>
      </c>
      <c r="F40820">
        <f>(D40820-leap__7[[#This Row],[数値r]])/D40820</f>
        <v>-2.5978376620704977E-9</v>
      </c>
      <c r="G40820">
        <f>(E40820-leap__7[[#This Row],[数値θ]])/E40820</f>
        <v>-1.0718573181146024E-3</v>
      </c>
    </row>
    <row r="40821" spans="1:7">
      <c r="A40821">
        <v>40.819000000000003</v>
      </c>
      <c r="B40821">
        <v>3.8493659999999998</v>
      </c>
      <c r="C40821">
        <v>12.783741559999999</v>
      </c>
      <c r="D40821">
        <v>3.84936598</v>
      </c>
      <c r="E40821">
        <v>12.77005389</v>
      </c>
      <c r="F40821">
        <f>(D40821-leap__7[[#This Row],[数値r]])/D40821</f>
        <v>-5.1956607873514225E-9</v>
      </c>
      <c r="G40821">
        <f>(E40821-leap__7[[#This Row],[数値θ]])/E40821</f>
        <v>-1.0718568706055388E-3</v>
      </c>
    </row>
    <row r="40822" spans="1:7">
      <c r="A40822">
        <v>40.82</v>
      </c>
      <c r="B40822">
        <v>3.84937672</v>
      </c>
      <c r="C40822">
        <v>12.783784239999999</v>
      </c>
      <c r="D40822">
        <v>3.84937671</v>
      </c>
      <c r="E40822">
        <v>12.770096580000001</v>
      </c>
      <c r="F40822">
        <f>(D40822-leap__7[[#This Row],[数値r]])/D40822</f>
        <v>-2.5978231523163371E-9</v>
      </c>
      <c r="G40822">
        <f>(E40822-leap__7[[#This Row],[数値θ]])/E40822</f>
        <v>-1.0718525043448542E-3</v>
      </c>
    </row>
    <row r="40823" spans="1:7">
      <c r="A40823">
        <v>40.820999999999998</v>
      </c>
      <c r="B40823">
        <v>3.84938739</v>
      </c>
      <c r="C40823">
        <v>12.783826919999999</v>
      </c>
      <c r="D40823">
        <v>3.84938738</v>
      </c>
      <c r="E40823">
        <v>12.77013927</v>
      </c>
      <c r="F40823">
        <f>(D40823-leap__7[[#This Row],[数値r]])/D40823</f>
        <v>-2.5978159514892187E-9</v>
      </c>
      <c r="G40823">
        <f>(E40823-leap__7[[#This Row],[数値θ]])/E40823</f>
        <v>-1.0718481381135013E-3</v>
      </c>
    </row>
    <row r="40824" spans="1:7">
      <c r="A40824">
        <v>40.822000000000003</v>
      </c>
      <c r="B40824">
        <v>3.8493979899999999</v>
      </c>
      <c r="C40824">
        <v>12.783869599999999</v>
      </c>
      <c r="D40824">
        <v>3.84939798</v>
      </c>
      <c r="E40824">
        <v>12.770181969999999</v>
      </c>
      <c r="F40824">
        <f>(D40824-leap__7[[#This Row],[数値r]])/D40824</f>
        <v>-2.5978087979422929E-9</v>
      </c>
      <c r="G40824">
        <f>(E40824-leap__7[[#This Row],[数値θ]])/E40824</f>
        <v>-1.071842987997745E-3</v>
      </c>
    </row>
    <row r="40825" spans="1:7">
      <c r="A40825">
        <v>40.823</v>
      </c>
      <c r="B40825">
        <v>3.8494085299999998</v>
      </c>
      <c r="C40825">
        <v>12.78391229</v>
      </c>
      <c r="D40825">
        <v>3.8494085199999999</v>
      </c>
      <c r="E40825">
        <v>12.77022462</v>
      </c>
      <c r="F40825">
        <f>(D40825-leap__7[[#This Row],[数値r]])/D40825</f>
        <v>-2.5978016849262054E-9</v>
      </c>
      <c r="G40825">
        <f>(E40825-leap__7[[#This Row],[数値θ]])/E40825</f>
        <v>-1.0718425405425237E-3</v>
      </c>
    </row>
    <row r="40826" spans="1:7">
      <c r="A40826">
        <v>40.823999999999998</v>
      </c>
      <c r="B40826">
        <v>3.84941902</v>
      </c>
      <c r="C40826">
        <v>12.78395497</v>
      </c>
      <c r="D40826">
        <v>3.8494190000000001</v>
      </c>
      <c r="E40826">
        <v>12.770267309999999</v>
      </c>
      <c r="F40826">
        <f>(D40826-leap__7[[#This Row],[数値r]])/D40826</f>
        <v>-5.1955892248805808E-9</v>
      </c>
      <c r="G40826">
        <f>(E40826-leap__7[[#This Row],[数値θ]])/E40826</f>
        <v>-1.0718381743882567E-3</v>
      </c>
    </row>
    <row r="40827" spans="1:7">
      <c r="A40827">
        <v>40.825000000000003</v>
      </c>
      <c r="B40827">
        <v>3.8494294400000002</v>
      </c>
      <c r="C40827">
        <v>12.78399765</v>
      </c>
      <c r="D40827">
        <v>3.8494294299999998</v>
      </c>
      <c r="E40827">
        <v>12.770310009999999</v>
      </c>
      <c r="F40827">
        <f>(D40827-leap__7[[#This Row],[数値r]])/D40827</f>
        <v>-2.5977876891003301E-9</v>
      </c>
      <c r="G40827">
        <f>(E40827-leap__7[[#This Row],[数値θ]])/E40827</f>
        <v>-1.071833024357453E-3</v>
      </c>
    </row>
    <row r="40828" spans="1:7">
      <c r="A40828">
        <v>40.826000000000001</v>
      </c>
      <c r="B40828">
        <v>3.8494397999999999</v>
      </c>
      <c r="C40828">
        <v>12.78404033</v>
      </c>
      <c r="D40828">
        <v>3.84943978</v>
      </c>
      <c r="E40828">
        <v>12.77035266</v>
      </c>
      <c r="F40828">
        <f>(D40828-leap__7[[#This Row],[数値r]])/D40828</f>
        <v>-5.1955611781126709E-9</v>
      </c>
      <c r="G40828">
        <f>(E40828-leap__7[[#This Row],[数値θ]])/E40828</f>
        <v>-1.0718317938761986E-3</v>
      </c>
    </row>
    <row r="40829" spans="1:7">
      <c r="A40829">
        <v>40.826999999999998</v>
      </c>
      <c r="B40829">
        <v>3.8494500999999999</v>
      </c>
      <c r="C40829">
        <v>12.78408301</v>
      </c>
      <c r="D40829">
        <v>3.8494500899999999</v>
      </c>
      <c r="E40829">
        <v>12.770395349999999</v>
      </c>
      <c r="F40829">
        <f>(D40829-leap__7[[#This Row],[数値r]])/D40829</f>
        <v>-2.5977736314085555E-9</v>
      </c>
      <c r="G40829">
        <f>(E40829-leap__7[[#This Row],[数値θ]])/E40829</f>
        <v>-1.0718274278016331E-3</v>
      </c>
    </row>
    <row r="40830" spans="1:7">
      <c r="A40830">
        <v>40.828000000000003</v>
      </c>
      <c r="B40830">
        <v>3.8494603399999998</v>
      </c>
      <c r="C40830">
        <v>12.78412569</v>
      </c>
      <c r="D40830">
        <v>3.8494603299999999</v>
      </c>
      <c r="E40830">
        <v>12.77043804</v>
      </c>
      <c r="F40830">
        <f>(D40830-leap__7[[#This Row],[数値r]])/D40830</f>
        <v>-2.5977667210367879E-9</v>
      </c>
      <c r="G40830">
        <f>(E40830-leap__7[[#This Row],[数値θ]])/E40830</f>
        <v>-1.0718230617561186E-3</v>
      </c>
    </row>
    <row r="40831" spans="1:7">
      <c r="A40831">
        <v>40.829000000000001</v>
      </c>
      <c r="B40831">
        <v>3.8494705200000001</v>
      </c>
      <c r="C40831">
        <v>12.78416837</v>
      </c>
      <c r="D40831">
        <v>3.8494705100000002</v>
      </c>
      <c r="E40831">
        <v>12.77048074</v>
      </c>
      <c r="F40831">
        <f>(D40831-leap__7[[#This Row],[数値r]])/D40831</f>
        <v>-2.5977598511919212E-9</v>
      </c>
      <c r="G40831">
        <f>(E40831-leap__7[[#This Row],[数値θ]])/E40831</f>
        <v>-1.0718179118446977E-3</v>
      </c>
    </row>
    <row r="40832" spans="1:7">
      <c r="A40832">
        <v>40.83</v>
      </c>
      <c r="B40832">
        <v>3.8494806399999999</v>
      </c>
      <c r="C40832">
        <v>12.78421105</v>
      </c>
      <c r="D40832">
        <v>3.84948062</v>
      </c>
      <c r="E40832">
        <v>12.770523389999999</v>
      </c>
      <c r="F40832">
        <f>(D40832-leap__7[[#This Row],[数値r]])/D40832</f>
        <v>-5.1955060572432703E-9</v>
      </c>
      <c r="G40832">
        <f>(E40832-leap__7[[#This Row],[数値θ]])/E40832</f>
        <v>-1.0718166814305044E-3</v>
      </c>
    </row>
    <row r="40833" spans="1:7">
      <c r="A40833">
        <v>40.831000000000003</v>
      </c>
      <c r="B40833">
        <v>3.8494907</v>
      </c>
      <c r="C40833">
        <v>12.78425373</v>
      </c>
      <c r="D40833">
        <v>3.8494906900000001</v>
      </c>
      <c r="E40833">
        <v>12.77056608</v>
      </c>
      <c r="F40833">
        <f>(D40833-leap__7[[#This Row],[数値r]])/D40833</f>
        <v>-2.5977462330803271E-9</v>
      </c>
      <c r="G40833">
        <f>(E40833-leap__7[[#This Row],[数値θ]])/E40833</f>
        <v>-1.0718123154646883E-3</v>
      </c>
    </row>
    <row r="40834" spans="1:7">
      <c r="A40834">
        <v>40.832000000000001</v>
      </c>
      <c r="B40834">
        <v>3.8495007000000001</v>
      </c>
      <c r="C40834">
        <v>12.78429641</v>
      </c>
      <c r="D40834">
        <v>3.8495006900000002</v>
      </c>
      <c r="E40834">
        <v>12.770608770000001</v>
      </c>
      <c r="F40834">
        <f>(D40834-leap__7[[#This Row],[数値r]])/D40834</f>
        <v>-2.597739484812325E-9</v>
      </c>
      <c r="G40834">
        <f>(E40834-leap__7[[#This Row],[数値θ]])/E40834</f>
        <v>-1.0718079495280614E-3</v>
      </c>
    </row>
    <row r="40835" spans="1:7">
      <c r="A40835">
        <v>40.832999999999998</v>
      </c>
      <c r="B40835">
        <v>3.8495106300000002</v>
      </c>
      <c r="C40835">
        <v>12.78433909</v>
      </c>
      <c r="D40835">
        <v>3.8495106200000002</v>
      </c>
      <c r="E40835">
        <v>12.77065142</v>
      </c>
      <c r="F40835">
        <f>(D40835-leap__7[[#This Row],[数値r]])/D40835</f>
        <v>-2.597732783816892E-9</v>
      </c>
      <c r="G40835">
        <f>(E40835-leap__7[[#This Row],[数値θ]])/E40835</f>
        <v>-1.0718067191594746E-3</v>
      </c>
    </row>
    <row r="40836" spans="1:7">
      <c r="A40836">
        <v>40.834000000000003</v>
      </c>
      <c r="B40836">
        <v>3.8495205100000001</v>
      </c>
      <c r="C40836">
        <v>12.78438177</v>
      </c>
      <c r="D40836">
        <v>3.8495205000000001</v>
      </c>
      <c r="E40836">
        <v>12.770694110000001</v>
      </c>
      <c r="F40836">
        <f>(D40836-leap__7[[#This Row],[数値r]])/D40836</f>
        <v>-2.5977261165969347E-9</v>
      </c>
      <c r="G40836">
        <f>(E40836-leap__7[[#This Row],[数値θ]])/E40836</f>
        <v>-1.0718023532707305E-3</v>
      </c>
    </row>
    <row r="40837" spans="1:7">
      <c r="A40837">
        <v>40.835000000000001</v>
      </c>
      <c r="B40837">
        <v>3.8495303299999999</v>
      </c>
      <c r="C40837">
        <v>12.784424449999999</v>
      </c>
      <c r="D40837">
        <v>3.8495303199999999</v>
      </c>
      <c r="E40837">
        <v>12.770736810000001</v>
      </c>
      <c r="F40837">
        <f>(D40837-leap__7[[#This Row],[数値r]])/D40837</f>
        <v>-2.5977194899000795E-9</v>
      </c>
      <c r="G40837">
        <f>(E40837-leap__7[[#This Row],[数値θ]])/E40837</f>
        <v>-1.0717972035318125E-3</v>
      </c>
    </row>
    <row r="40838" spans="1:7">
      <c r="A40838">
        <v>40.835999999999999</v>
      </c>
      <c r="B40838">
        <v>3.8495400800000001</v>
      </c>
      <c r="C40838">
        <v>12.784467129999999</v>
      </c>
      <c r="D40838">
        <v>3.8495400700000002</v>
      </c>
      <c r="E40838">
        <v>12.770779449999999</v>
      </c>
      <c r="F40838">
        <f>(D40838-leap__7[[#This Row],[数値r]])/D40838</f>
        <v>-2.597712910473819E-9</v>
      </c>
      <c r="G40838">
        <f>(E40838-leap__7[[#This Row],[数値θ]])/E40838</f>
        <v>-1.0717967570883322E-3</v>
      </c>
    </row>
    <row r="40839" spans="1:7">
      <c r="A40839">
        <v>40.837000000000003</v>
      </c>
      <c r="B40839">
        <v>3.8495497799999998</v>
      </c>
      <c r="C40839">
        <v>12.784509809999999</v>
      </c>
      <c r="D40839">
        <v>3.8495497699999999</v>
      </c>
      <c r="E40839">
        <v>12.770822150000001</v>
      </c>
      <c r="F40839">
        <f>(D40839-leap__7[[#This Row],[数値r]])/D40839</f>
        <v>-2.5977063648212789E-9</v>
      </c>
      <c r="G40839">
        <f>(E40839-leap__7[[#This Row],[数値θ]])/E40839</f>
        <v>-1.0717916074023987E-3</v>
      </c>
    </row>
    <row r="40840" spans="1:7">
      <c r="A40840">
        <v>40.838000000000001</v>
      </c>
      <c r="B40840">
        <v>3.8495594199999998</v>
      </c>
      <c r="C40840">
        <v>12.784552489999999</v>
      </c>
      <c r="D40840">
        <v>3.8495594099999999</v>
      </c>
      <c r="E40840">
        <v>12.77086484</v>
      </c>
      <c r="F40840">
        <f>(D40840-leap__7[[#This Row],[数値r]])/D40840</f>
        <v>-2.5976998596899926E-9</v>
      </c>
      <c r="G40840">
        <f>(E40840-leap__7[[#This Row],[数値θ]])/E40840</f>
        <v>-1.0717872416226753E-3</v>
      </c>
    </row>
    <row r="40841" spans="1:7">
      <c r="A40841">
        <v>40.838999999999999</v>
      </c>
      <c r="B40841">
        <v>3.8495689899999999</v>
      </c>
      <c r="C40841">
        <v>12.784595169999999</v>
      </c>
      <c r="D40841">
        <v>3.8495689799999999</v>
      </c>
      <c r="E40841">
        <v>12.770907490000001</v>
      </c>
      <c r="F40841">
        <f>(D40841-leap__7[[#This Row],[数値r]])/D40841</f>
        <v>-2.5976934018273625E-9</v>
      </c>
      <c r="G40841">
        <f>(E40841-leap__7[[#This Row],[数値θ]])/E40841</f>
        <v>-1.0717860113477759E-3</v>
      </c>
    </row>
    <row r="40842" spans="1:7">
      <c r="A40842">
        <v>40.840000000000003</v>
      </c>
      <c r="B40842">
        <v>3.8495785100000002</v>
      </c>
      <c r="C40842">
        <v>12.784637849999999</v>
      </c>
      <c r="D40842">
        <v>3.8495784899999999</v>
      </c>
      <c r="E40842">
        <v>12.77095018</v>
      </c>
      <c r="F40842">
        <f>(D40842-leap__7[[#This Row],[数値r]])/D40842</f>
        <v>-5.1953740843298901E-9</v>
      </c>
      <c r="G40842">
        <f>(E40842-leap__7[[#This Row],[数値θ]])/E40842</f>
        <v>-1.0717816456159322E-3</v>
      </c>
    </row>
    <row r="40843" spans="1:7">
      <c r="A40843">
        <v>40.841000000000001</v>
      </c>
      <c r="B40843">
        <v>3.84958796</v>
      </c>
      <c r="C40843">
        <v>12.78468052</v>
      </c>
      <c r="D40843">
        <v>3.8495879500000001</v>
      </c>
      <c r="E40843">
        <v>12.770992870000001</v>
      </c>
      <c r="F40843">
        <f>(D40843-leap__7[[#This Row],[数値r]])/D40843</f>
        <v>-2.5976806009134798E-9</v>
      </c>
      <c r="G40843">
        <f>(E40843-leap__7[[#This Row],[数値θ]])/E40843</f>
        <v>-1.0717764968887346E-3</v>
      </c>
    </row>
    <row r="40844" spans="1:7">
      <c r="A40844">
        <v>40.841999999999999</v>
      </c>
      <c r="B40844">
        <v>3.8495973499999998</v>
      </c>
      <c r="C40844">
        <v>12.7847232</v>
      </c>
      <c r="D40844">
        <v>3.8495973499999998</v>
      </c>
      <c r="E40844">
        <v>12.77103556</v>
      </c>
      <c r="F40844">
        <f>(D40844-leap__7[[#This Row],[数値r]])/D40844</f>
        <v>0</v>
      </c>
      <c r="G40844">
        <f>(E40844-leap__7[[#This Row],[数値θ]])/E40844</f>
        <v>-1.071772131217882E-3</v>
      </c>
    </row>
    <row r="40845" spans="1:7">
      <c r="A40845">
        <v>40.843000000000004</v>
      </c>
      <c r="B40845">
        <v>3.8496066899999999</v>
      </c>
      <c r="C40845">
        <v>12.78476588</v>
      </c>
      <c r="D40845">
        <v>3.8496066799999999</v>
      </c>
      <c r="E40845">
        <v>12.771078210000001</v>
      </c>
      <c r="F40845">
        <f>(D40845-leap__7[[#This Row],[数値r]])/D40845</f>
        <v>-2.5976679620748401E-9</v>
      </c>
      <c r="G40845">
        <f>(E40845-leap__7[[#This Row],[数値θ]])/E40845</f>
        <v>-1.0717709010098909E-3</v>
      </c>
    </row>
    <row r="40846" spans="1:7">
      <c r="A40846">
        <v>40.844000000000001</v>
      </c>
      <c r="B40846">
        <v>3.8496159599999999</v>
      </c>
      <c r="C40846">
        <v>12.78480856</v>
      </c>
      <c r="D40846">
        <v>3.84961595</v>
      </c>
      <c r="E40846">
        <v>12.7711209</v>
      </c>
      <c r="F40846">
        <f>(D40846-leap__7[[#This Row],[数値r]])/D40846</f>
        <v>-2.597661706806179E-9</v>
      </c>
      <c r="G40846">
        <f>(E40846-leap__7[[#This Row],[数値θ]])/E40846</f>
        <v>-1.0717665353869163E-3</v>
      </c>
    </row>
    <row r="40847" spans="1:7">
      <c r="A40847">
        <v>40.844999999999999</v>
      </c>
      <c r="B40847">
        <v>3.8496251699999999</v>
      </c>
      <c r="C40847">
        <v>12.784851229999999</v>
      </c>
      <c r="D40847">
        <v>3.8496251699999999</v>
      </c>
      <c r="E40847">
        <v>12.77116359</v>
      </c>
      <c r="F40847">
        <f>(D40847-leap__7[[#This Row],[数値r]])/D40847</f>
        <v>0</v>
      </c>
      <c r="G40847">
        <f>(E40847-leap__7[[#This Row],[数値θ]])/E40847</f>
        <v>-1.0717613867789145E-3</v>
      </c>
    </row>
    <row r="40848" spans="1:7">
      <c r="A40848">
        <v>40.845999999999997</v>
      </c>
      <c r="B40848">
        <v>3.8496343199999998</v>
      </c>
      <c r="C40848">
        <v>12.784893909999999</v>
      </c>
      <c r="D40848">
        <v>3.8496343099999999</v>
      </c>
      <c r="E40848">
        <v>12.77120624</v>
      </c>
      <c r="F40848">
        <f>(D40848-leap__7[[#This Row],[数値r]])/D40848</f>
        <v>-2.5976493178193049E-9</v>
      </c>
      <c r="G40848">
        <f>(E40848-leap__7[[#This Row],[数値θ]])/E40848</f>
        <v>-1.071760156619277E-3</v>
      </c>
    </row>
    <row r="40849" spans="1:7">
      <c r="A40849">
        <v>40.847000000000001</v>
      </c>
      <c r="B40849">
        <v>3.84964342</v>
      </c>
      <c r="C40849">
        <v>12.784936589999999</v>
      </c>
      <c r="D40849">
        <v>3.8496434100000001</v>
      </c>
      <c r="E40849">
        <v>12.77124893</v>
      </c>
      <c r="F40849">
        <f>(D40849-leap__7[[#This Row],[数値r]])/D40849</f>
        <v>-2.5976431773521823E-9</v>
      </c>
      <c r="G40849">
        <f>(E40849-leap__7[[#This Row],[数値θ]])/E40849</f>
        <v>-1.0717557910758426E-3</v>
      </c>
    </row>
    <row r="40850" spans="1:7">
      <c r="A40850">
        <v>40.847999999999999</v>
      </c>
      <c r="B40850">
        <v>3.8496524499999998</v>
      </c>
      <c r="C40850">
        <v>12.78497926</v>
      </c>
      <c r="D40850">
        <v>3.8496524399999998</v>
      </c>
      <c r="E40850">
        <v>12.77129163</v>
      </c>
      <c r="F40850">
        <f>(D40850-leap__7[[#This Row],[数値r]])/D40850</f>
        <v>-2.5976370841481188E-9</v>
      </c>
      <c r="G40850">
        <f>(E40850-leap__7[[#This Row],[数値θ]])/E40850</f>
        <v>-1.0717498587102367E-3</v>
      </c>
    </row>
    <row r="40851" spans="1:7">
      <c r="A40851">
        <v>40.848999999999997</v>
      </c>
      <c r="B40851">
        <v>3.8496614199999999</v>
      </c>
      <c r="C40851">
        <v>12.78502194</v>
      </c>
      <c r="D40851">
        <v>3.84966141</v>
      </c>
      <c r="E40851">
        <v>12.771334270000001</v>
      </c>
      <c r="F40851">
        <f>(D40851-leap__7[[#This Row],[数値r]])/D40851</f>
        <v>-2.5976310314587616E-9</v>
      </c>
      <c r="G40851">
        <f>(E40851-leap__7[[#This Row],[数値θ]])/E40851</f>
        <v>-1.0717494124440833E-3</v>
      </c>
    </row>
    <row r="40852" spans="1:7">
      <c r="A40852">
        <v>40.85</v>
      </c>
      <c r="B40852">
        <v>3.8496703299999999</v>
      </c>
      <c r="C40852">
        <v>12.78506462</v>
      </c>
      <c r="D40852">
        <v>3.84967032</v>
      </c>
      <c r="E40852">
        <v>12.77137696</v>
      </c>
      <c r="F40852">
        <f>(D40852-leap__7[[#This Row],[数値r]])/D40852</f>
        <v>-2.597625019283545E-9</v>
      </c>
      <c r="G40852">
        <f>(E40852-leap__7[[#This Row],[数値θ]])/E40852</f>
        <v>-1.0717450469804656E-3</v>
      </c>
    </row>
    <row r="40853" spans="1:7">
      <c r="A40853">
        <v>40.850999999999999</v>
      </c>
      <c r="B40853">
        <v>3.8496791799999999</v>
      </c>
      <c r="C40853">
        <v>12.785107289999999</v>
      </c>
      <c r="D40853">
        <v>3.8496791699999999</v>
      </c>
      <c r="E40853">
        <v>12.77141965</v>
      </c>
      <c r="F40853">
        <f>(D40853-leap__7[[#This Row],[数値r]])/D40853</f>
        <v>-2.5976190476219063E-9</v>
      </c>
      <c r="G40853">
        <f>(E40853-leap__7[[#This Row],[数値θ]])/E40853</f>
        <v>-1.071739898547518E-3</v>
      </c>
    </row>
    <row r="40854" spans="1:7">
      <c r="A40854">
        <v>40.851999999999997</v>
      </c>
      <c r="B40854">
        <v>3.8496879700000002</v>
      </c>
      <c r="C40854">
        <v>12.785149970000001</v>
      </c>
      <c r="D40854">
        <v>3.8496879599999998</v>
      </c>
      <c r="E40854">
        <v>12.7714623</v>
      </c>
      <c r="F40854">
        <f>(D40854-leap__7[[#This Row],[数値r]])/D40854</f>
        <v>-2.5976132318304835E-9</v>
      </c>
      <c r="G40854">
        <f>(E40854-leap__7[[#This Row],[数値θ]])/E40854</f>
        <v>-1.071738668484443E-3</v>
      </c>
    </row>
    <row r="40855" spans="1:7">
      <c r="A40855">
        <v>40.853000000000002</v>
      </c>
      <c r="B40855">
        <v>3.84969669</v>
      </c>
      <c r="C40855">
        <v>12.78519264</v>
      </c>
      <c r="D40855">
        <v>3.84969669</v>
      </c>
      <c r="E40855">
        <v>12.77150499</v>
      </c>
      <c r="F40855">
        <f>(D40855-leap__7[[#This Row],[数値r]])/D40855</f>
        <v>0</v>
      </c>
      <c r="G40855">
        <f>(E40855-leap__7[[#This Row],[数値θ]])/E40855</f>
        <v>-1.0717335201072184E-3</v>
      </c>
    </row>
    <row r="40856" spans="1:7">
      <c r="A40856">
        <v>40.853999999999999</v>
      </c>
      <c r="B40856">
        <v>3.8497053600000002</v>
      </c>
      <c r="C40856">
        <v>12.78523532</v>
      </c>
      <c r="D40856">
        <v>3.8497053499999998</v>
      </c>
      <c r="E40856">
        <v>12.77154764</v>
      </c>
      <c r="F40856">
        <f>(D40856-leap__7[[#This Row],[数値r]])/D40856</f>
        <v>-2.5976014978170992E-9</v>
      </c>
      <c r="G40856">
        <f>(E40856-leap__7[[#This Row],[数値θ]])/E40856</f>
        <v>-1.0717322900735242E-3</v>
      </c>
    </row>
    <row r="40857" spans="1:7">
      <c r="A40857">
        <v>40.854999999999997</v>
      </c>
      <c r="B40857">
        <v>3.8497139699999998</v>
      </c>
      <c r="C40857">
        <v>12.785277990000001</v>
      </c>
      <c r="D40857">
        <v>3.8497139599999999</v>
      </c>
      <c r="E40857">
        <v>12.77159033</v>
      </c>
      <c r="F40857">
        <f>(D40857-leap__7[[#This Row],[数値r]])/D40857</f>
        <v>-2.5975955728475189E-9</v>
      </c>
      <c r="G40857">
        <f>(E40857-leap__7[[#This Row],[数値θ]])/E40857</f>
        <v>-1.0717271417521605E-3</v>
      </c>
    </row>
    <row r="40858" spans="1:7">
      <c r="A40858">
        <v>40.856000000000002</v>
      </c>
      <c r="B40858">
        <v>3.8497225199999998</v>
      </c>
      <c r="C40858">
        <v>12.785320670000001</v>
      </c>
      <c r="D40858">
        <v>3.8497225099999999</v>
      </c>
      <c r="E40858">
        <v>12.771633019999999</v>
      </c>
      <c r="F40858">
        <f>(D40858-leap__7[[#This Row],[数値r]])/D40858</f>
        <v>-2.5975898037454369E-9</v>
      </c>
      <c r="G40858">
        <f>(E40858-leap__7[[#This Row],[数値θ]])/E40858</f>
        <v>-1.0717227764505078E-3</v>
      </c>
    </row>
    <row r="40859" spans="1:7">
      <c r="A40859">
        <v>40.856999999999999</v>
      </c>
      <c r="B40859">
        <v>3.8497309999999998</v>
      </c>
      <c r="C40859">
        <v>12.78536334</v>
      </c>
      <c r="D40859">
        <v>3.8497309899999999</v>
      </c>
      <c r="E40859">
        <v>12.77167567</v>
      </c>
      <c r="F40859">
        <f>(D40859-leap__7[[#This Row],[数値r]])/D40859</f>
        <v>-2.5975840819010811E-9</v>
      </c>
      <c r="G40859">
        <f>(E40859-leap__7[[#This Row],[数値θ]])/E40859</f>
        <v>-1.0717207634822036E-3</v>
      </c>
    </row>
    <row r="40860" spans="1:7">
      <c r="A40860">
        <v>40.857999999999997</v>
      </c>
      <c r="B40860">
        <v>3.8497394300000001</v>
      </c>
      <c r="C40860">
        <v>12.78540602</v>
      </c>
      <c r="D40860">
        <v>3.8497394200000001</v>
      </c>
      <c r="E40860">
        <v>12.771718359999999</v>
      </c>
      <c r="F40860">
        <f>(D40860-leap__7[[#This Row],[数値r]])/D40860</f>
        <v>-2.5975783938190003E-9</v>
      </c>
      <c r="G40860">
        <f>(E40860-leap__7[[#This Row],[数値θ]])/E40860</f>
        <v>-1.0717163982310392E-3</v>
      </c>
    </row>
    <row r="40861" spans="1:7">
      <c r="A40861">
        <v>40.859000000000002</v>
      </c>
      <c r="B40861">
        <v>3.8497477999999998</v>
      </c>
      <c r="C40861">
        <v>12.785448690000001</v>
      </c>
      <c r="D40861">
        <v>3.8497477899999999</v>
      </c>
      <c r="E40861">
        <v>12.77176105</v>
      </c>
      <c r="F40861">
        <f>(D40861-leap__7[[#This Row],[数値r]])/D40861</f>
        <v>-2.5975727462461355E-9</v>
      </c>
      <c r="G40861">
        <f>(E40861-leap__7[[#This Row],[数値θ]])/E40861</f>
        <v>-1.0717112500316121E-3</v>
      </c>
    </row>
    <row r="40862" spans="1:7">
      <c r="A40862">
        <v>40.86</v>
      </c>
      <c r="B40862">
        <v>3.8497561</v>
      </c>
      <c r="C40862">
        <v>12.785491370000001</v>
      </c>
      <c r="D40862">
        <v>3.8497560900000001</v>
      </c>
      <c r="E40862">
        <v>12.77180369</v>
      </c>
      <c r="F40862">
        <f>(D40862-leap__7[[#This Row],[数値r]])/D40862</f>
        <v>-2.5975671459293128E-9</v>
      </c>
      <c r="G40862">
        <f>(E40862-leap__7[[#This Row],[数値θ]])/E40862</f>
        <v>-1.07171080391076E-3</v>
      </c>
    </row>
    <row r="40863" spans="1:7">
      <c r="A40863">
        <v>40.860999999999997</v>
      </c>
      <c r="B40863">
        <v>3.8497643500000001</v>
      </c>
      <c r="C40863">
        <v>12.78553404</v>
      </c>
      <c r="D40863">
        <v>3.8497643400000001</v>
      </c>
      <c r="E40863">
        <v>12.771846379999999</v>
      </c>
      <c r="F40863">
        <f>(D40863-leap__7[[#This Row],[数値r]])/D40863</f>
        <v>-2.5975615793732687E-9</v>
      </c>
      <c r="G40863">
        <f>(E40863-leap__7[[#This Row],[数値θ]])/E40863</f>
        <v>-1.0717056557644278E-3</v>
      </c>
    </row>
    <row r="40864" spans="1:7">
      <c r="A40864">
        <v>40.862000000000002</v>
      </c>
      <c r="B40864">
        <v>3.8497725300000001</v>
      </c>
      <c r="C40864">
        <v>12.785576710000001</v>
      </c>
      <c r="D40864">
        <v>3.8497725300000001</v>
      </c>
      <c r="E40864">
        <v>12.77188907</v>
      </c>
      <c r="F40864">
        <f>(D40864-leap__7[[#This Row],[数値r]])/D40864</f>
        <v>0</v>
      </c>
      <c r="G40864">
        <f>(E40864-leap__7[[#This Row],[数値θ]])/E40864</f>
        <v>-1.0717005076525108E-3</v>
      </c>
    </row>
    <row r="40865" spans="1:7">
      <c r="A40865">
        <v>40.863</v>
      </c>
      <c r="B40865">
        <v>3.84978065</v>
      </c>
      <c r="C40865">
        <v>12.785619390000001</v>
      </c>
      <c r="D40865">
        <v>3.84978065</v>
      </c>
      <c r="E40865">
        <v>12.77193172</v>
      </c>
      <c r="F40865">
        <f>(D40865-leap__7[[#This Row],[数値r]])/D40865</f>
        <v>0</v>
      </c>
      <c r="G40865">
        <f>(E40865-leap__7[[#This Row],[数値θ]])/E40865</f>
        <v>-1.0716992777660467E-3</v>
      </c>
    </row>
    <row r="40866" spans="1:7">
      <c r="A40866">
        <v>40.863999999999997</v>
      </c>
      <c r="B40866">
        <v>3.8497887199999998</v>
      </c>
      <c r="C40866">
        <v>12.78566206</v>
      </c>
      <c r="D40866">
        <v>3.8497887099999999</v>
      </c>
      <c r="E40866">
        <v>12.77197441</v>
      </c>
      <c r="F40866">
        <f>(D40866-leap__7[[#This Row],[数値r]])/D40866</f>
        <v>-2.5975451362434096E-9</v>
      </c>
      <c r="G40866">
        <f>(E40866-leap__7[[#This Row],[数値θ]])/E40866</f>
        <v>-1.0716941297097076E-3</v>
      </c>
    </row>
    <row r="40867" spans="1:7">
      <c r="A40867">
        <v>40.865000000000002</v>
      </c>
      <c r="B40867">
        <v>3.8497967200000001</v>
      </c>
      <c r="C40867">
        <v>12.785704730000001</v>
      </c>
      <c r="D40867">
        <v>3.8497967100000001</v>
      </c>
      <c r="E40867">
        <v>12.77201706</v>
      </c>
      <c r="F40867">
        <f>(D40867-leap__7[[#This Row],[数値r]])/D40867</f>
        <v>-2.5975397384620055E-9</v>
      </c>
      <c r="G40867">
        <f>(E40867-leap__7[[#This Row],[数値θ]])/E40867</f>
        <v>-1.0716921168911484E-3</v>
      </c>
    </row>
    <row r="40868" spans="1:7">
      <c r="A40868">
        <v>40.866</v>
      </c>
      <c r="B40868">
        <v>3.8498046600000002</v>
      </c>
      <c r="C40868">
        <v>12.785747410000001</v>
      </c>
      <c r="D40868">
        <v>3.8498046600000002</v>
      </c>
      <c r="E40868">
        <v>12.77205974</v>
      </c>
      <c r="F40868">
        <f>(D40868-leap__7[[#This Row],[数値r]])/D40868</f>
        <v>0</v>
      </c>
      <c r="G40868">
        <f>(E40868-leap__7[[#This Row],[数値θ]])/E40868</f>
        <v>-1.0716885356504965E-3</v>
      </c>
    </row>
    <row r="40869" spans="1:7">
      <c r="A40869">
        <v>40.866999999999997</v>
      </c>
      <c r="B40869">
        <v>3.8498125399999998</v>
      </c>
      <c r="C40869">
        <v>12.78579008</v>
      </c>
      <c r="D40869">
        <v>3.8498125399999998</v>
      </c>
      <c r="E40869">
        <v>12.77210243</v>
      </c>
      <c r="F40869">
        <f>(D40869-leap__7[[#This Row],[数値r]])/D40869</f>
        <v>0</v>
      </c>
      <c r="G40869">
        <f>(E40869-leap__7[[#This Row],[数値θ]])/E40869</f>
        <v>-1.0716833876816636E-3</v>
      </c>
    </row>
    <row r="40870" spans="1:7">
      <c r="A40870">
        <v>40.868000000000002</v>
      </c>
      <c r="B40870">
        <v>3.8498203700000002</v>
      </c>
      <c r="C40870">
        <v>12.785832750000001</v>
      </c>
      <c r="D40870">
        <v>3.8498203599999998</v>
      </c>
      <c r="E40870">
        <v>12.77214508</v>
      </c>
      <c r="F40870">
        <f>(D40870-leap__7[[#This Row],[数値r]])/D40870</f>
        <v>-2.5975238967551466E-9</v>
      </c>
      <c r="G40870">
        <f>(E40870-leap__7[[#This Row],[数値θ]])/E40870</f>
        <v>-1.0716813749191503E-3</v>
      </c>
    </row>
    <row r="40871" spans="1:7">
      <c r="A40871">
        <v>40.869</v>
      </c>
      <c r="B40871">
        <v>3.8498281300000001</v>
      </c>
      <c r="C40871">
        <v>12.785875430000001</v>
      </c>
      <c r="D40871">
        <v>3.8498281200000002</v>
      </c>
      <c r="E40871">
        <v>12.77218777</v>
      </c>
      <c r="F40871">
        <f>(D40871-leap__7[[#This Row],[数値r]])/D40871</f>
        <v>-2.5975185456397179E-9</v>
      </c>
      <c r="G40871">
        <f>(E40871-leap__7[[#This Row],[数値θ]])/E40871</f>
        <v>-1.0716770099599337E-3</v>
      </c>
    </row>
    <row r="40872" spans="1:7">
      <c r="A40872">
        <v>40.869999999999997</v>
      </c>
      <c r="B40872">
        <v>3.84983583</v>
      </c>
      <c r="C40872">
        <v>12.7859181</v>
      </c>
      <c r="D40872">
        <v>3.84983583</v>
      </c>
      <c r="E40872">
        <v>12.772230459999999</v>
      </c>
      <c r="F40872">
        <f>(D40872-leap__7[[#This Row],[数値r]])/D40872</f>
        <v>0</v>
      </c>
      <c r="G40872">
        <f>(E40872-leap__7[[#This Row],[数値θ]])/E40872</f>
        <v>-1.0716718620813672E-3</v>
      </c>
    </row>
    <row r="40873" spans="1:7">
      <c r="A40873">
        <v>40.871000000000002</v>
      </c>
      <c r="B40873">
        <v>3.8498434700000002</v>
      </c>
      <c r="C40873">
        <v>12.785960770000001</v>
      </c>
      <c r="D40873">
        <v>3.8498434600000002</v>
      </c>
      <c r="E40873">
        <v>12.7722731</v>
      </c>
      <c r="F40873">
        <f>(D40873-leap__7[[#This Row],[数値r]])/D40873</f>
        <v>-2.5975081956255152E-9</v>
      </c>
      <c r="G40873">
        <f>(E40873-leap__7[[#This Row],[数値θ]])/E40873</f>
        <v>-1.0716706331624919E-3</v>
      </c>
    </row>
    <row r="40874" spans="1:7">
      <c r="A40874">
        <v>40.872</v>
      </c>
      <c r="B40874">
        <v>3.8498510499999998</v>
      </c>
      <c r="C40874">
        <v>12.78600344</v>
      </c>
      <c r="D40874">
        <v>3.8498510399999999</v>
      </c>
      <c r="E40874">
        <v>12.77231579</v>
      </c>
      <c r="F40874">
        <f>(D40874-leap__7[[#This Row],[数値r]])/D40874</f>
        <v>-2.5975030813725435E-9</v>
      </c>
      <c r="G40874">
        <f>(E40874-leap__7[[#This Row],[数値θ]])/E40874</f>
        <v>-1.071665485339492E-3</v>
      </c>
    </row>
    <row r="40875" spans="1:7">
      <c r="A40875">
        <v>40.872999999999998</v>
      </c>
      <c r="B40875">
        <v>3.8498585699999999</v>
      </c>
      <c r="C40875">
        <v>12.786046109999999</v>
      </c>
      <c r="D40875">
        <v>3.8498585599999999</v>
      </c>
      <c r="E40875">
        <v>12.77235844</v>
      </c>
      <c r="F40875">
        <f>(D40875-leap__7[[#This Row],[数値r]])/D40875</f>
        <v>-2.5974980076216851E-9</v>
      </c>
      <c r="G40875">
        <f>(E40875-leap__7[[#This Row],[数値θ]])/E40875</f>
        <v>-1.0716634726702428E-3</v>
      </c>
    </row>
    <row r="40876" spans="1:7">
      <c r="A40876">
        <v>40.874000000000002</v>
      </c>
      <c r="B40876">
        <v>3.8498660299999998</v>
      </c>
      <c r="C40876">
        <v>12.786088790000001</v>
      </c>
      <c r="D40876">
        <v>3.8498660199999999</v>
      </c>
      <c r="E40876">
        <v>12.77240113</v>
      </c>
      <c r="F40876">
        <f>(D40876-leap__7[[#This Row],[数値r]])/D40876</f>
        <v>-2.5974929743724669E-9</v>
      </c>
      <c r="G40876">
        <f>(E40876-leap__7[[#This Row],[数値θ]])/E40876</f>
        <v>-1.0716591078439167E-3</v>
      </c>
    </row>
    <row r="40877" spans="1:7">
      <c r="A40877">
        <v>40.875</v>
      </c>
      <c r="B40877">
        <v>3.8498734200000002</v>
      </c>
      <c r="C40877">
        <v>12.78613146</v>
      </c>
      <c r="D40877">
        <v>3.8498734200000002</v>
      </c>
      <c r="E40877">
        <v>12.772443819999999</v>
      </c>
      <c r="F40877">
        <f>(D40877-leap__7[[#This Row],[数値r]])/D40877</f>
        <v>0</v>
      </c>
      <c r="G40877">
        <f>(E40877-leap__7[[#This Row],[数値θ]])/E40877</f>
        <v>-1.0716539601111792E-3</v>
      </c>
    </row>
    <row r="40878" spans="1:7">
      <c r="A40878">
        <v>40.875999999999998</v>
      </c>
      <c r="B40878">
        <v>3.84988076</v>
      </c>
      <c r="C40878">
        <v>12.786174129999999</v>
      </c>
      <c r="D40878">
        <v>3.84988076</v>
      </c>
      <c r="E40878">
        <v>12.77248646</v>
      </c>
      <c r="F40878">
        <f>(D40878-leap__7[[#This Row],[数値r]])/D40878</f>
        <v>0</v>
      </c>
      <c r="G40878">
        <f>(E40878-leap__7[[#This Row],[数値θ]])/E40878</f>
        <v>-1.0716527312724577E-3</v>
      </c>
    </row>
    <row r="40879" spans="1:7">
      <c r="A40879">
        <v>40.877000000000002</v>
      </c>
      <c r="B40879">
        <v>3.8498880400000002</v>
      </c>
      <c r="C40879">
        <v>12.7862168</v>
      </c>
      <c r="D40879">
        <v>3.8498880400000002</v>
      </c>
      <c r="E40879">
        <v>12.77252915</v>
      </c>
      <c r="F40879">
        <f>(D40879-leap__7[[#This Row],[数値r]])/D40879</f>
        <v>0</v>
      </c>
      <c r="G40879">
        <f>(E40879-leap__7[[#This Row],[数値θ]])/E40879</f>
        <v>-1.0716475835954233E-3</v>
      </c>
    </row>
    <row r="40880" spans="1:7">
      <c r="A40880">
        <v>40.878</v>
      </c>
      <c r="B40880">
        <v>3.8498952599999998</v>
      </c>
      <c r="C40880">
        <v>12.786259469999999</v>
      </c>
      <c r="D40880">
        <v>3.8498952499999999</v>
      </c>
      <c r="E40880">
        <v>12.772571790000001</v>
      </c>
      <c r="F40880">
        <f>(D40880-leap__7[[#This Row],[数値r]])/D40880</f>
        <v>-2.5974732531294951E-9</v>
      </c>
      <c r="G40880">
        <f>(E40880-leap__7[[#This Row],[数値θ]])/E40880</f>
        <v>-1.071646354786199E-3</v>
      </c>
    </row>
    <row r="40881" spans="1:7">
      <c r="A40881">
        <v>40.878999999999998</v>
      </c>
      <c r="B40881">
        <v>3.8499024099999999</v>
      </c>
      <c r="C40881">
        <v>12.78630214</v>
      </c>
      <c r="D40881">
        <v>3.8499024099999999</v>
      </c>
      <c r="E40881">
        <v>12.77261448</v>
      </c>
      <c r="F40881">
        <f>(D40881-leap__7[[#This Row],[数値r]])/D40881</f>
        <v>0</v>
      </c>
      <c r="G40881">
        <f>(E40881-leap__7[[#This Row],[数値θ]])/E40881</f>
        <v>-1.071641207165006E-3</v>
      </c>
    </row>
    <row r="40882" spans="1:7">
      <c r="A40882">
        <v>40.880000000000003</v>
      </c>
      <c r="B40882">
        <v>3.8499095099999998</v>
      </c>
      <c r="C40882">
        <v>12.786344809999999</v>
      </c>
      <c r="D40882">
        <v>3.8499095099999998</v>
      </c>
      <c r="E40882">
        <v>12.77265717</v>
      </c>
      <c r="F40882">
        <f>(D40882-leap__7[[#This Row],[数値r]])/D40882</f>
        <v>0</v>
      </c>
      <c r="G40882">
        <f>(E40882-leap__7[[#This Row],[数値θ]])/E40882</f>
        <v>-1.0716360595779445E-3</v>
      </c>
    </row>
    <row r="40883" spans="1:7">
      <c r="A40883">
        <v>40.881</v>
      </c>
      <c r="B40883">
        <v>3.8499165500000001</v>
      </c>
      <c r="C40883">
        <v>12.78638748</v>
      </c>
      <c r="D40883">
        <v>3.8499165400000002</v>
      </c>
      <c r="E40883">
        <v>12.77269982</v>
      </c>
      <c r="F40883">
        <f>(D40883-leap__7[[#This Row],[数値r]])/D40883</f>
        <v>-2.5974588891283577E-9</v>
      </c>
      <c r="G40883">
        <f>(E40883-leap__7[[#This Row],[数値θ]])/E40883</f>
        <v>-1.0716340470608848E-3</v>
      </c>
    </row>
    <row r="40884" spans="1:7">
      <c r="A40884">
        <v>40.881999999999998</v>
      </c>
      <c r="B40884">
        <v>3.8499235199999999</v>
      </c>
      <c r="C40884">
        <v>12.786430149999999</v>
      </c>
      <c r="D40884">
        <v>3.8499235199999999</v>
      </c>
      <c r="E40884">
        <v>12.7727425</v>
      </c>
      <c r="F40884">
        <f>(D40884-leap__7[[#This Row],[数値r]])/D40884</f>
        <v>0</v>
      </c>
      <c r="G40884">
        <f>(E40884-leap__7[[#This Row],[数値θ]])/E40884</f>
        <v>-1.0716296832884251E-3</v>
      </c>
    </row>
    <row r="40885" spans="1:7">
      <c r="A40885">
        <v>40.883000000000003</v>
      </c>
      <c r="B40885">
        <v>3.8499304400000001</v>
      </c>
      <c r="C40885">
        <v>12.78647282</v>
      </c>
      <c r="D40885">
        <v>3.8499304300000001</v>
      </c>
      <c r="E40885">
        <v>12.772785150000001</v>
      </c>
      <c r="F40885">
        <f>(D40885-leap__7[[#This Row],[数値r]])/D40885</f>
        <v>-2.5974495178670775E-9</v>
      </c>
      <c r="G40885">
        <f>(E40885-leap__7[[#This Row],[数値θ]])/E40885</f>
        <v>-1.0716276708059623E-3</v>
      </c>
    </row>
    <row r="40886" spans="1:7">
      <c r="A40886">
        <v>40.884</v>
      </c>
      <c r="B40886">
        <v>3.8499372900000002</v>
      </c>
      <c r="C40886">
        <v>12.786515489999999</v>
      </c>
      <c r="D40886">
        <v>3.8499372900000002</v>
      </c>
      <c r="E40886">
        <v>12.77282784</v>
      </c>
      <c r="F40886">
        <f>(D40886-leap__7[[#This Row],[数値r]])/D40886</f>
        <v>0</v>
      </c>
      <c r="G40886">
        <f>(E40886-leap__7[[#This Row],[数値θ]])/E40886</f>
        <v>-1.0716225233330639E-3</v>
      </c>
    </row>
    <row r="40887" spans="1:7">
      <c r="A40887">
        <v>40.884999999999998</v>
      </c>
      <c r="B40887">
        <v>3.8499440800000002</v>
      </c>
      <c r="C40887">
        <v>12.78655816</v>
      </c>
      <c r="D40887">
        <v>3.8499440800000002</v>
      </c>
      <c r="E40887">
        <v>12.77287052</v>
      </c>
      <c r="F40887">
        <f>(D40887-leap__7[[#This Row],[数値r]])/D40887</f>
        <v>0</v>
      </c>
      <c r="G40887">
        <f>(E40887-leap__7[[#This Row],[数値θ]])/E40887</f>
        <v>-1.0716181596429864E-3</v>
      </c>
    </row>
    <row r="40888" spans="1:7">
      <c r="A40888">
        <v>40.886000000000003</v>
      </c>
      <c r="B40888">
        <v>3.8499508200000001</v>
      </c>
      <c r="C40888">
        <v>12.786600829999999</v>
      </c>
      <c r="D40888">
        <v>3.8499508100000002</v>
      </c>
      <c r="E40888">
        <v>12.772913170000001</v>
      </c>
      <c r="F40888">
        <f>(D40888-leap__7[[#This Row],[数値r]])/D40888</f>
        <v>-2.5974357680755122E-9</v>
      </c>
      <c r="G40888">
        <f>(E40888-leap__7[[#This Row],[数値θ]])/E40888</f>
        <v>-1.0716161472190339E-3</v>
      </c>
    </row>
    <row r="40889" spans="1:7">
      <c r="A40889">
        <v>40.887</v>
      </c>
      <c r="B40889">
        <v>3.84995749</v>
      </c>
      <c r="C40889">
        <v>12.7866435</v>
      </c>
      <c r="D40889">
        <v>3.84995749</v>
      </c>
      <c r="E40889">
        <v>12.77295586</v>
      </c>
      <c r="F40889">
        <f>(D40889-leap__7[[#This Row],[数値r]])/D40889</f>
        <v>0</v>
      </c>
      <c r="G40889">
        <f>(E40889-leap__7[[#This Row],[数値θ]])/E40889</f>
        <v>-1.0716109998363805E-3</v>
      </c>
    </row>
    <row r="40890" spans="1:7">
      <c r="A40890">
        <v>40.887999999999998</v>
      </c>
      <c r="B40890">
        <v>3.8499640999999998</v>
      </c>
      <c r="C40890">
        <v>12.786686169999999</v>
      </c>
      <c r="D40890">
        <v>3.8499640999999998</v>
      </c>
      <c r="E40890">
        <v>12.7729985</v>
      </c>
      <c r="F40890">
        <f>(D40890-leap__7[[#This Row],[数値r]])/D40890</f>
        <v>0</v>
      </c>
      <c r="G40890">
        <f>(E40890-leap__7[[#This Row],[数値θ]])/E40890</f>
        <v>-1.0716097711903345E-3</v>
      </c>
    </row>
    <row r="40891" spans="1:7">
      <c r="A40891">
        <v>40.889000000000003</v>
      </c>
      <c r="B40891">
        <v>3.8499706499999999</v>
      </c>
      <c r="C40891">
        <v>12.78672884</v>
      </c>
      <c r="D40891">
        <v>3.8499706499999999</v>
      </c>
      <c r="E40891">
        <v>12.773041190000001</v>
      </c>
      <c r="F40891">
        <f>(D40891-leap__7[[#This Row],[数値r]])/D40891</f>
        <v>0</v>
      </c>
      <c r="G40891">
        <f>(E40891-leap__7[[#This Row],[数値θ]])/E40891</f>
        <v>-1.0716046238632387E-3</v>
      </c>
    </row>
    <row r="40892" spans="1:7">
      <c r="A40892">
        <v>40.89</v>
      </c>
      <c r="B40892">
        <v>3.84997715</v>
      </c>
      <c r="C40892">
        <v>12.786771509999999</v>
      </c>
      <c r="D40892">
        <v>3.84997714</v>
      </c>
      <c r="E40892">
        <v>12.773083829999999</v>
      </c>
      <c r="F40892">
        <f>(D40892-leap__7[[#This Row],[数値r]])/D40892</f>
        <v>-2.5974180042080172E-9</v>
      </c>
      <c r="G40892">
        <f>(E40892-leap__7[[#This Row],[数値θ]])/E40892</f>
        <v>-1.0716033952468246E-3</v>
      </c>
    </row>
    <row r="40893" spans="1:7">
      <c r="A40893">
        <v>40.890999999999998</v>
      </c>
      <c r="B40893">
        <v>3.84998358</v>
      </c>
      <c r="C40893">
        <v>12.78681418</v>
      </c>
      <c r="D40893">
        <v>3.84998357</v>
      </c>
      <c r="E40893">
        <v>12.77312652</v>
      </c>
      <c r="F40893">
        <f>(D40893-leap__7[[#This Row],[数値r]])/D40893</f>
        <v>-2.5974136661641104E-9</v>
      </c>
      <c r="G40893">
        <f>(E40893-leap__7[[#This Row],[数値θ]])/E40893</f>
        <v>-1.0715982479754247E-3</v>
      </c>
    </row>
    <row r="40894" spans="1:7">
      <c r="A40894">
        <v>40.892000000000003</v>
      </c>
      <c r="B40894">
        <v>3.8499899499999999</v>
      </c>
      <c r="C40894">
        <v>12.786856849999999</v>
      </c>
      <c r="D40894">
        <v>3.8499899499999999</v>
      </c>
      <c r="E40894">
        <v>12.773169210000001</v>
      </c>
      <c r="F40894">
        <f>(D40894-leap__7[[#This Row],[数値r]])/D40894</f>
        <v>0</v>
      </c>
      <c r="G40894">
        <f>(E40894-leap__7[[#This Row],[数値θ]])/E40894</f>
        <v>-1.0715931007382919E-3</v>
      </c>
    </row>
    <row r="40895" spans="1:7">
      <c r="A40895">
        <v>40.893000000000001</v>
      </c>
      <c r="B40895">
        <v>3.8499962600000002</v>
      </c>
      <c r="C40895">
        <v>12.78689952</v>
      </c>
      <c r="D40895">
        <v>3.8499962499999998</v>
      </c>
      <c r="E40895">
        <v>12.773211849999999</v>
      </c>
      <c r="F40895">
        <f>(D40895-leap__7[[#This Row],[数値r]])/D40895</f>
        <v>-2.5974052269049615E-9</v>
      </c>
      <c r="G40895">
        <f>(E40895-leap__7[[#This Row],[数値θ]])/E40895</f>
        <v>-1.0715918721727975E-3</v>
      </c>
    </row>
    <row r="40896" spans="1:7">
      <c r="A40896">
        <v>40.893999999999998</v>
      </c>
      <c r="B40896">
        <v>3.8500025099999999</v>
      </c>
      <c r="C40896">
        <v>12.78694219</v>
      </c>
      <c r="D40896">
        <v>3.8500025099999999</v>
      </c>
      <c r="E40896">
        <v>12.77325454</v>
      </c>
      <c r="F40896">
        <f>(D40896-leap__7[[#This Row],[数値r]])/D40896</f>
        <v>0</v>
      </c>
      <c r="G40896">
        <f>(E40896-leap__7[[#This Row],[数値θ]])/E40896</f>
        <v>-1.0715867249913589E-3</v>
      </c>
    </row>
    <row r="40897" spans="1:7">
      <c r="A40897">
        <v>40.895000000000003</v>
      </c>
      <c r="B40897">
        <v>3.8500087000000001</v>
      </c>
      <c r="C40897">
        <v>12.78698486</v>
      </c>
      <c r="D40897">
        <v>3.8500086900000001</v>
      </c>
      <c r="E40897">
        <v>12.77329718</v>
      </c>
      <c r="F40897">
        <f>(D40897-leap__7[[#This Row],[数値r]])/D40897</f>
        <v>-2.597396718921507E-9</v>
      </c>
      <c r="G40897">
        <f>(E40897-leap__7[[#This Row],[数値θ]])/E40897</f>
        <v>-1.0715854964552162E-3</v>
      </c>
    </row>
    <row r="40898" spans="1:7">
      <c r="A40898">
        <v>40.896000000000001</v>
      </c>
      <c r="B40898">
        <v>3.8500148300000001</v>
      </c>
      <c r="C40898">
        <v>12.78702753</v>
      </c>
      <c r="D40898">
        <v>3.8500148200000002</v>
      </c>
      <c r="E40898">
        <v>12.773339869999999</v>
      </c>
      <c r="F40898">
        <f>(D40898-leap__7[[#This Row],[数値r]])/D40898</f>
        <v>-2.5973925833421312E-9</v>
      </c>
      <c r="G40898">
        <f>(E40898-leap__7[[#This Row],[数値θ]])/E40898</f>
        <v>-1.0715803493296101E-3</v>
      </c>
    </row>
    <row r="40899" spans="1:7">
      <c r="A40899">
        <v>40.896999999999998</v>
      </c>
      <c r="B40899">
        <v>3.8500208900000001</v>
      </c>
      <c r="C40899">
        <v>12.78707019</v>
      </c>
      <c r="D40899">
        <v>3.8500208900000001</v>
      </c>
      <c r="E40899">
        <v>12.773382509999999</v>
      </c>
      <c r="F40899">
        <f>(D40899-leap__7[[#This Row],[数値r]])/D40899</f>
        <v>0</v>
      </c>
      <c r="G40899">
        <f>(E40899-leap__7[[#This Row],[数値θ]])/E40899</f>
        <v>-1.0715783379449046E-3</v>
      </c>
    </row>
    <row r="40900" spans="1:7">
      <c r="A40900">
        <v>40.898000000000003</v>
      </c>
      <c r="B40900">
        <v>3.8500269</v>
      </c>
      <c r="C40900">
        <v>12.787112860000001</v>
      </c>
      <c r="D40900">
        <v>3.8500269</v>
      </c>
      <c r="E40900">
        <v>12.7734252</v>
      </c>
      <c r="F40900">
        <f>(D40900-leap__7[[#This Row],[数値r]])/D40900</f>
        <v>0</v>
      </c>
      <c r="G40900">
        <f>(E40900-leap__7[[#This Row],[数値θ]])/E40900</f>
        <v>-1.0715731908776068E-3</v>
      </c>
    </row>
    <row r="40901" spans="1:7">
      <c r="A40901">
        <v>40.899000000000001</v>
      </c>
      <c r="B40901">
        <v>3.8500328499999998</v>
      </c>
      <c r="C40901">
        <v>12.78715553</v>
      </c>
      <c r="D40901">
        <v>3.8500328499999998</v>
      </c>
      <c r="E40901">
        <v>12.773467889999999</v>
      </c>
      <c r="F40901">
        <f>(D40901-leap__7[[#This Row],[数値r]])/D40901</f>
        <v>0</v>
      </c>
      <c r="G40901">
        <f>(E40901-leap__7[[#This Row],[数値θ]])/E40901</f>
        <v>-1.0715680438447132E-3</v>
      </c>
    </row>
    <row r="40902" spans="1:7">
      <c r="A40902">
        <v>40.9</v>
      </c>
      <c r="B40902">
        <v>3.85003874</v>
      </c>
      <c r="C40902">
        <v>12.787198200000001</v>
      </c>
      <c r="D40902">
        <v>3.8500387300000001</v>
      </c>
      <c r="E40902">
        <v>12.773510529999999</v>
      </c>
      <c r="F40902">
        <f>(D40902-leap__7[[#This Row],[数値r]])/D40902</f>
        <v>-2.5973764526844878E-9</v>
      </c>
      <c r="G40902">
        <f>(E40902-leap__7[[#This Row],[数値θ]])/E40902</f>
        <v>-1.0715668153914507E-3</v>
      </c>
    </row>
    <row r="40903" spans="1:7">
      <c r="A40903">
        <v>40.901000000000003</v>
      </c>
      <c r="B40903">
        <v>3.8500445600000002</v>
      </c>
      <c r="C40903">
        <v>12.78724087</v>
      </c>
      <c r="D40903">
        <v>3.8500445600000002</v>
      </c>
      <c r="E40903">
        <v>12.77355322</v>
      </c>
      <c r="F40903">
        <f>(D40903-leap__7[[#This Row],[数値r]])/D40903</f>
        <v>0</v>
      </c>
      <c r="G40903">
        <f>(E40903-leap__7[[#This Row],[数値θ]])/E40903</f>
        <v>-1.0715616684141085E-3</v>
      </c>
    </row>
    <row r="40904" spans="1:7">
      <c r="A40904">
        <v>40.902000000000001</v>
      </c>
      <c r="B40904">
        <v>3.8500503300000002</v>
      </c>
      <c r="C40904">
        <v>12.78728353</v>
      </c>
      <c r="D40904">
        <v>3.8500503300000002</v>
      </c>
      <c r="E40904">
        <v>12.77359586</v>
      </c>
      <c r="F40904">
        <f>(D40904-leap__7[[#This Row],[数値r]])/D40904</f>
        <v>0</v>
      </c>
      <c r="G40904">
        <f>(E40904-leap__7[[#This Row],[数値θ]])/E40904</f>
        <v>-1.0715596571253575E-3</v>
      </c>
    </row>
    <row r="40905" spans="1:7">
      <c r="A40905">
        <v>40.902999999999999</v>
      </c>
      <c r="B40905">
        <v>3.8500560300000002</v>
      </c>
      <c r="C40905">
        <v>12.787326200000001</v>
      </c>
      <c r="D40905">
        <v>3.8500560300000002</v>
      </c>
      <c r="E40905">
        <v>12.773638549999999</v>
      </c>
      <c r="F40905">
        <f>(D40905-leap__7[[#This Row],[数値r]])/D40905</f>
        <v>0</v>
      </c>
      <c r="G40905">
        <f>(E40905-leap__7[[#This Row],[数値θ]])/E40905</f>
        <v>-1.0715545102065991E-3</v>
      </c>
    </row>
    <row r="40906" spans="1:7">
      <c r="A40906">
        <v>40.904000000000003</v>
      </c>
      <c r="B40906">
        <v>3.85006168</v>
      </c>
      <c r="C40906">
        <v>12.78736887</v>
      </c>
      <c r="D40906">
        <v>3.85006168</v>
      </c>
      <c r="E40906">
        <v>12.77368119</v>
      </c>
      <c r="F40906">
        <f>(D40906-leap__7[[#This Row],[数値r]])/D40906</f>
        <v>0</v>
      </c>
      <c r="G40906">
        <f>(E40906-leap__7[[#This Row],[数値θ]])/E40906</f>
        <v>-1.071553281814787E-3</v>
      </c>
    </row>
    <row r="40907" spans="1:7">
      <c r="A40907">
        <v>40.905000000000001</v>
      </c>
      <c r="B40907">
        <v>3.8500672599999999</v>
      </c>
      <c r="C40907">
        <v>12.787411540000001</v>
      </c>
      <c r="D40907">
        <v>3.8500672599999999</v>
      </c>
      <c r="E40907">
        <v>12.77372388</v>
      </c>
      <c r="F40907">
        <f>(D40907-leap__7[[#This Row],[数値r]])/D40907</f>
        <v>0</v>
      </c>
      <c r="G40907">
        <f>(E40907-leap__7[[#This Row],[数値θ]])/E40907</f>
        <v>-1.071548134951578E-3</v>
      </c>
    </row>
    <row r="40908" spans="1:7">
      <c r="A40908">
        <v>40.905999999999999</v>
      </c>
      <c r="B40908">
        <v>3.85007279</v>
      </c>
      <c r="C40908">
        <v>12.787454200000001</v>
      </c>
      <c r="D40908">
        <v>3.8500727800000001</v>
      </c>
      <c r="E40908">
        <v>12.773766520000001</v>
      </c>
      <c r="F40908">
        <f>(D40908-leap__7[[#This Row],[数値r]])/D40908</f>
        <v>-2.597353481516599E-9</v>
      </c>
      <c r="G40908">
        <f>(E40908-leap__7[[#This Row],[数値θ]])/E40908</f>
        <v>-1.0715461237348742E-3</v>
      </c>
    </row>
    <row r="40909" spans="1:7">
      <c r="A40909">
        <v>40.906999999999996</v>
      </c>
      <c r="B40909">
        <v>3.8500782500000001</v>
      </c>
      <c r="C40909">
        <v>12.78749687</v>
      </c>
      <c r="D40909">
        <v>3.8500782500000001</v>
      </c>
      <c r="E40909">
        <v>12.77380921</v>
      </c>
      <c r="F40909">
        <f>(D40909-leap__7[[#This Row],[数値r]])/D40909</f>
        <v>0</v>
      </c>
      <c r="G40909">
        <f>(E40909-leap__7[[#This Row],[数値θ]])/E40909</f>
        <v>-1.0715409769299689E-3</v>
      </c>
    </row>
    <row r="40910" spans="1:7">
      <c r="A40910">
        <v>40.908000000000001</v>
      </c>
      <c r="B40910">
        <v>3.8500836600000001</v>
      </c>
      <c r="C40910">
        <v>12.787539539999999</v>
      </c>
      <c r="D40910">
        <v>3.8500836600000001</v>
      </c>
      <c r="E40910">
        <v>12.77385189</v>
      </c>
      <c r="F40910">
        <f>(D40910-leap__7[[#This Row],[数値r]])/D40910</f>
        <v>0</v>
      </c>
      <c r="G40910">
        <f>(E40910-leap__7[[#This Row],[数値θ]])/E40910</f>
        <v>-1.0715366138474623E-3</v>
      </c>
    </row>
    <row r="40911" spans="1:7">
      <c r="A40911">
        <v>40.908999999999999</v>
      </c>
      <c r="B40911">
        <v>3.8500890000000001</v>
      </c>
      <c r="C40911">
        <v>12.787582199999999</v>
      </c>
      <c r="D40911">
        <v>3.8500890000000001</v>
      </c>
      <c r="E40911">
        <v>12.77389453</v>
      </c>
      <c r="F40911">
        <f>(D40911-leap__7[[#This Row],[数値r]])/D40911</f>
        <v>0</v>
      </c>
      <c r="G40911">
        <f>(E40911-leap__7[[#This Row],[数値θ]])/E40911</f>
        <v>-1.0715346026893716E-3</v>
      </c>
    </row>
    <row r="40912" spans="1:7">
      <c r="A40912">
        <v>40.909999999999997</v>
      </c>
      <c r="B40912">
        <v>3.85009428</v>
      </c>
      <c r="C40912">
        <v>12.78762487</v>
      </c>
      <c r="D40912">
        <v>3.85009428</v>
      </c>
      <c r="E40912">
        <v>12.773937220000001</v>
      </c>
      <c r="F40912">
        <f>(D40912-leap__7[[#This Row],[数値r]])/D40912</f>
        <v>0</v>
      </c>
      <c r="G40912">
        <f>(E40912-leap__7[[#This Row],[数値θ]])/E40912</f>
        <v>-1.0715294559745462E-3</v>
      </c>
    </row>
    <row r="40913" spans="1:7">
      <c r="A40913">
        <v>40.911000000000001</v>
      </c>
      <c r="B40913">
        <v>3.8500994999999998</v>
      </c>
      <c r="C40913">
        <v>12.787667539999999</v>
      </c>
      <c r="D40913">
        <v>3.8500994999999998</v>
      </c>
      <c r="E40913">
        <v>12.773979860000001</v>
      </c>
      <c r="F40913">
        <f>(D40913-leap__7[[#This Row],[数値r]])/D40913</f>
        <v>0</v>
      </c>
      <c r="G40913">
        <f>(E40913-leap__7[[#This Row],[数値θ]])/E40913</f>
        <v>-1.0715282276950869E-3</v>
      </c>
    </row>
    <row r="40914" spans="1:7">
      <c r="A40914">
        <v>40.911999999999999</v>
      </c>
      <c r="B40914">
        <v>3.85010466</v>
      </c>
      <c r="C40914">
        <v>12.787710199999999</v>
      </c>
      <c r="D40914">
        <v>3.8501046699999999</v>
      </c>
      <c r="E40914">
        <v>12.77402255</v>
      </c>
      <c r="F40914">
        <f>(D40914-leap__7[[#This Row],[数値r]])/D40914</f>
        <v>2.5973319679190151E-9</v>
      </c>
      <c r="G40914">
        <f>(E40914-leap__7[[#This Row],[数値θ]])/E40914</f>
        <v>-1.0715222981972587E-3</v>
      </c>
    </row>
    <row r="40915" spans="1:7">
      <c r="A40915">
        <v>40.912999999999997</v>
      </c>
      <c r="B40915">
        <v>3.85010977</v>
      </c>
      <c r="C40915">
        <v>12.78775287</v>
      </c>
      <c r="D40915">
        <v>3.85010976</v>
      </c>
      <c r="E40915">
        <v>12.77406519</v>
      </c>
      <c r="F40915">
        <f>(D40915-leap__7[[#This Row],[数値r]])/D40915</f>
        <v>-2.5973285341416578E-9</v>
      </c>
      <c r="G40915">
        <f>(E40915-leap__7[[#This Row],[数値θ]])/E40915</f>
        <v>-1.0715210699500362E-3</v>
      </c>
    </row>
    <row r="40916" spans="1:7">
      <c r="A40916">
        <v>40.914000000000001</v>
      </c>
      <c r="B40916">
        <v>3.85011481</v>
      </c>
      <c r="C40916">
        <v>12.78779553</v>
      </c>
      <c r="D40916">
        <v>3.85011481</v>
      </c>
      <c r="E40916">
        <v>12.774107880000001</v>
      </c>
      <c r="F40916">
        <f>(D40916-leap__7[[#This Row],[数値r]])/D40916</f>
        <v>0</v>
      </c>
      <c r="G40916">
        <f>(E40916-leap__7[[#This Row],[数値θ]])/E40916</f>
        <v>-1.071515140515598E-3</v>
      </c>
    </row>
    <row r="40917" spans="1:7">
      <c r="A40917">
        <v>40.914999999999999</v>
      </c>
      <c r="B40917">
        <v>3.8501197899999999</v>
      </c>
      <c r="C40917">
        <v>12.787838199999999</v>
      </c>
      <c r="D40917">
        <v>3.85011978</v>
      </c>
      <c r="E40917">
        <v>12.774150519999999</v>
      </c>
      <c r="F40917">
        <f>(D40917-leap__7[[#This Row],[数値r]])/D40917</f>
        <v>-2.5973217745514634E-9</v>
      </c>
      <c r="G40917">
        <f>(E40917-leap__7[[#This Row],[数値θ]])/E40917</f>
        <v>-1.0715139123004724E-3</v>
      </c>
    </row>
    <row r="40918" spans="1:7">
      <c r="A40918">
        <v>40.915999999999997</v>
      </c>
      <c r="B40918">
        <v>3.8501247099999998</v>
      </c>
      <c r="C40918">
        <v>12.78788087</v>
      </c>
      <c r="D40918">
        <v>3.8501247099999998</v>
      </c>
      <c r="E40918">
        <v>12.77419321</v>
      </c>
      <c r="F40918">
        <f>(D40918-leap__7[[#This Row],[数値r]])/D40918</f>
        <v>0</v>
      </c>
      <c r="G40918">
        <f>(E40918-leap__7[[#This Row],[数値θ]])/E40918</f>
        <v>-1.0715087657579305E-3</v>
      </c>
    </row>
    <row r="40919" spans="1:7">
      <c r="A40919">
        <v>40.917000000000002</v>
      </c>
      <c r="B40919">
        <v>3.85012957</v>
      </c>
      <c r="C40919">
        <v>12.78792353</v>
      </c>
      <c r="D40919">
        <v>3.8501295600000001</v>
      </c>
      <c r="E40919">
        <v>12.77423585</v>
      </c>
      <c r="F40919">
        <f>(D40919-leap__7[[#This Row],[数値r]])/D40919</f>
        <v>-2.5973151769015509E-9</v>
      </c>
      <c r="G40919">
        <f>(E40919-leap__7[[#This Row],[数値θ]])/E40919</f>
        <v>-1.0715067547465325E-3</v>
      </c>
    </row>
    <row r="40920" spans="1:7">
      <c r="A40920">
        <v>40.917999999999999</v>
      </c>
      <c r="B40920">
        <v>3.8501343600000002</v>
      </c>
      <c r="C40920">
        <v>12.7879662</v>
      </c>
      <c r="D40920">
        <v>3.8501343600000002</v>
      </c>
      <c r="E40920">
        <v>12.77427853</v>
      </c>
      <c r="F40920">
        <f>(D40920-leap__7[[#This Row],[数値r]])/D40920</f>
        <v>0</v>
      </c>
      <c r="G40920">
        <f>(E40920-leap__7[[#This Row],[数値θ]])/E40920</f>
        <v>-1.071502391924085E-3</v>
      </c>
    </row>
    <row r="40921" spans="1:7">
      <c r="A40921">
        <v>40.918999999999997</v>
      </c>
      <c r="B40921">
        <v>3.8501390999999998</v>
      </c>
      <c r="C40921">
        <v>12.78800886</v>
      </c>
      <c r="D40921">
        <v>3.8501391100000002</v>
      </c>
      <c r="E40921">
        <v>12.774321219999999</v>
      </c>
      <c r="F40921">
        <f>(D40921-leap__7[[#This Row],[数値r]])/D40921</f>
        <v>2.5973088497871185E-9</v>
      </c>
      <c r="G40921">
        <f>(E40921-leap__7[[#This Row],[数値θ]])/E40921</f>
        <v>-1.071496462651231E-3</v>
      </c>
    </row>
    <row r="40922" spans="1:7">
      <c r="A40922">
        <v>40.92</v>
      </c>
      <c r="B40922">
        <v>3.8501437799999998</v>
      </c>
      <c r="C40922">
        <v>12.788051530000001</v>
      </c>
      <c r="D40922">
        <v>3.8501437799999998</v>
      </c>
      <c r="E40922">
        <v>12.774363859999999</v>
      </c>
      <c r="F40922">
        <f>(D40922-leap__7[[#This Row],[数値r]])/D40922</f>
        <v>0</v>
      </c>
      <c r="G40922">
        <f>(E40922-leap__7[[#This Row],[数値θ]])/E40922</f>
        <v>-1.0714952345189628E-3</v>
      </c>
    </row>
    <row r="40923" spans="1:7">
      <c r="A40923">
        <v>40.920999999999999</v>
      </c>
      <c r="B40923">
        <v>3.8501484000000001</v>
      </c>
      <c r="C40923">
        <v>12.7880942</v>
      </c>
      <c r="D40923">
        <v>3.8501484000000001</v>
      </c>
      <c r="E40923">
        <v>12.77440655</v>
      </c>
      <c r="F40923">
        <f>(D40923-leap__7[[#This Row],[数値r]])/D40923</f>
        <v>0</v>
      </c>
      <c r="G40923">
        <f>(E40923-leap__7[[#This Row],[数値θ]])/E40923</f>
        <v>-1.07149008812465E-3</v>
      </c>
    </row>
    <row r="40924" spans="1:7">
      <c r="A40924">
        <v>40.921999999999997</v>
      </c>
      <c r="B40924">
        <v>3.85015295</v>
      </c>
      <c r="C40924">
        <v>12.78813686</v>
      </c>
      <c r="D40924">
        <v>3.85015296</v>
      </c>
      <c r="E40924">
        <v>12.77444919</v>
      </c>
      <c r="F40924">
        <f>(D40924-leap__7[[#This Row],[数値r]])/D40924</f>
        <v>2.597299391249456E-9</v>
      </c>
      <c r="G40924">
        <f>(E40924-leap__7[[#This Row],[数値θ]])/E40924</f>
        <v>-1.0714880772091813E-3</v>
      </c>
    </row>
    <row r="40925" spans="1:7">
      <c r="A40925">
        <v>40.923000000000002</v>
      </c>
      <c r="B40925">
        <v>3.8501574500000002</v>
      </c>
      <c r="C40925">
        <v>12.788179530000001</v>
      </c>
      <c r="D40925">
        <v>3.8501574500000002</v>
      </c>
      <c r="E40925">
        <v>12.774491879999999</v>
      </c>
      <c r="F40925">
        <f>(D40925-leap__7[[#This Row],[数値r]])/D40925</f>
        <v>0</v>
      </c>
      <c r="G40925">
        <f>(E40925-leap__7[[#This Row],[数値θ]])/E40925</f>
        <v>-1.0714829308734418E-3</v>
      </c>
    </row>
    <row r="40926" spans="1:7">
      <c r="A40926">
        <v>40.923999999999999</v>
      </c>
      <c r="B40926">
        <v>3.8501618899999999</v>
      </c>
      <c r="C40926">
        <v>12.788222190000001</v>
      </c>
      <c r="D40926">
        <v>3.8501618899999999</v>
      </c>
      <c r="E40926">
        <v>12.77453452</v>
      </c>
      <c r="F40926">
        <f>(D40926-leap__7[[#This Row],[数値r]])/D40926</f>
        <v>0</v>
      </c>
      <c r="G40926">
        <f>(E40926-leap__7[[#This Row],[数値θ]])/E40926</f>
        <v>-1.0714809199952957E-3</v>
      </c>
    </row>
    <row r="40927" spans="1:7">
      <c r="A40927">
        <v>40.924999999999997</v>
      </c>
      <c r="B40927">
        <v>3.85016626</v>
      </c>
      <c r="C40927">
        <v>12.78826486</v>
      </c>
      <c r="D40927">
        <v>3.8501662699999999</v>
      </c>
      <c r="E40927">
        <v>12.7745772</v>
      </c>
      <c r="F40927">
        <f>(D40927-leap__7[[#This Row],[数値r]])/D40927</f>
        <v>2.5972904124021873E-9</v>
      </c>
      <c r="G40927">
        <f>(E40927-leap__7[[#This Row],[数値θ]])/E40927</f>
        <v>-1.0714765573611653E-3</v>
      </c>
    </row>
    <row r="40928" spans="1:7">
      <c r="A40928">
        <v>40.926000000000002</v>
      </c>
      <c r="B40928">
        <v>3.8501705799999999</v>
      </c>
      <c r="C40928">
        <v>12.78830752</v>
      </c>
      <c r="D40928">
        <v>3.8501705799999999</v>
      </c>
      <c r="E40928">
        <v>12.77461984</v>
      </c>
      <c r="F40928">
        <f>(D40928-leap__7[[#This Row],[数値r]])/D40928</f>
        <v>0</v>
      </c>
      <c r="G40928">
        <f>(E40928-leap__7[[#This Row],[数値θ]])/E40928</f>
        <v>-1.0714745465177234E-3</v>
      </c>
    </row>
    <row r="40929" spans="1:7">
      <c r="A40929">
        <v>40.927</v>
      </c>
      <c r="B40929">
        <v>3.8501748299999998</v>
      </c>
      <c r="C40929">
        <v>12.788350189999999</v>
      </c>
      <c r="D40929">
        <v>3.8501748400000002</v>
      </c>
      <c r="E40929">
        <v>12.774662530000001</v>
      </c>
      <c r="F40929">
        <f>(D40929-leap__7[[#This Row],[数値r]])/D40929</f>
        <v>2.5972847465063429E-9</v>
      </c>
      <c r="G40929">
        <f>(E40929-leap__7[[#This Row],[数値θ]])/E40929</f>
        <v>-1.0714694002956692E-3</v>
      </c>
    </row>
    <row r="40930" spans="1:7">
      <c r="A40930">
        <v>40.927999999999997</v>
      </c>
      <c r="B40930">
        <v>3.8501790300000001</v>
      </c>
      <c r="C40930">
        <v>12.788392849999999</v>
      </c>
      <c r="D40930">
        <v>3.8501790300000001</v>
      </c>
      <c r="E40930">
        <v>12.774705170000001</v>
      </c>
      <c r="F40930">
        <f>(D40930-leap__7[[#This Row],[数値r]])/D40930</f>
        <v>0</v>
      </c>
      <c r="G40930">
        <f>(E40930-leap__7[[#This Row],[数値θ]])/E40930</f>
        <v>-1.0714673894895482E-3</v>
      </c>
    </row>
    <row r="40931" spans="1:7">
      <c r="A40931">
        <v>40.929000000000002</v>
      </c>
      <c r="B40931">
        <v>3.8501831599999998</v>
      </c>
      <c r="C40931">
        <v>12.788435509999999</v>
      </c>
      <c r="D40931">
        <v>3.8501831599999998</v>
      </c>
      <c r="E40931">
        <v>12.77474786</v>
      </c>
      <c r="F40931">
        <f>(D40931-leap__7[[#This Row],[数値r]])/D40931</f>
        <v>0</v>
      </c>
      <c r="G40931">
        <f>(E40931-leap__7[[#This Row],[数値θ]])/E40931</f>
        <v>-1.0714614605316843E-3</v>
      </c>
    </row>
    <row r="40932" spans="1:7">
      <c r="A40932">
        <v>40.93</v>
      </c>
      <c r="B40932">
        <v>3.85018723</v>
      </c>
      <c r="C40932">
        <v>12.78847818</v>
      </c>
      <c r="D40932">
        <v>3.8501872399999999</v>
      </c>
      <c r="E40932">
        <v>12.7747905</v>
      </c>
      <c r="F40932">
        <f>(D40932-leap__7[[#This Row],[数値r]])/D40932</f>
        <v>2.5972762662901794E-9</v>
      </c>
      <c r="G40932">
        <f>(E40932-leap__7[[#This Row],[数値θ]])/E40932</f>
        <v>-1.0714602325572629E-3</v>
      </c>
    </row>
    <row r="40933" spans="1:7">
      <c r="A40933">
        <v>40.930999999999997</v>
      </c>
      <c r="B40933">
        <v>3.85019125</v>
      </c>
      <c r="C40933">
        <v>12.78852084</v>
      </c>
      <c r="D40933">
        <v>3.85019125</v>
      </c>
      <c r="E40933">
        <v>12.77483318</v>
      </c>
      <c r="F40933">
        <f>(D40933-leap__7[[#This Row],[数値r]])/D40933</f>
        <v>0</v>
      </c>
      <c r="G40933">
        <f>(E40933-leap__7[[#This Row],[数値θ]])/E40933</f>
        <v>-1.0714550872906532E-3</v>
      </c>
    </row>
    <row r="40934" spans="1:7">
      <c r="A40934">
        <v>40.932000000000002</v>
      </c>
      <c r="B40934">
        <v>3.8501951999999999</v>
      </c>
      <c r="C40934">
        <v>12.788563509999999</v>
      </c>
      <c r="D40934">
        <v>3.8501951999999999</v>
      </c>
      <c r="E40934">
        <v>12.774875829999999</v>
      </c>
      <c r="F40934">
        <f>(D40934-leap__7[[#This Row],[数値r]])/D40934</f>
        <v>0</v>
      </c>
      <c r="G40934">
        <f>(E40934-leap__7[[#This Row],[数値θ]])/E40934</f>
        <v>-1.0714530757204481E-3</v>
      </c>
    </row>
    <row r="40935" spans="1:7">
      <c r="A40935">
        <v>40.933</v>
      </c>
      <c r="B40935">
        <v>3.8501990899999998</v>
      </c>
      <c r="C40935">
        <v>12.78860617</v>
      </c>
      <c r="D40935">
        <v>3.8501990899999998</v>
      </c>
      <c r="E40935">
        <v>12.774918509999999</v>
      </c>
      <c r="F40935">
        <f>(D40935-leap__7[[#This Row],[数値r]])/D40935</f>
        <v>0</v>
      </c>
      <c r="G40935">
        <f>(E40935-leap__7[[#This Row],[数値θ]])/E40935</f>
        <v>-1.0714479305121169E-3</v>
      </c>
    </row>
    <row r="40936" spans="1:7">
      <c r="A40936">
        <v>40.933999999999997</v>
      </c>
      <c r="B40936">
        <v>3.8502029200000001</v>
      </c>
      <c r="C40936">
        <v>12.78864884</v>
      </c>
      <c r="D40936">
        <v>3.8502029200000001</v>
      </c>
      <c r="E40936">
        <v>12.774961149999999</v>
      </c>
      <c r="F40936">
        <f>(D40936-leap__7[[#This Row],[数値r]])/D40936</f>
        <v>0</v>
      </c>
      <c r="G40936">
        <f>(E40936-leap__7[[#This Row],[数値θ]])/E40936</f>
        <v>-1.0714467025992594E-3</v>
      </c>
    </row>
    <row r="40937" spans="1:7">
      <c r="A40937">
        <v>40.935000000000002</v>
      </c>
      <c r="B40937">
        <v>3.8502066899999998</v>
      </c>
      <c r="C40937">
        <v>12.788691500000001</v>
      </c>
      <c r="D40937">
        <v>3.8502067000000002</v>
      </c>
      <c r="E40937">
        <v>12.77500384</v>
      </c>
      <c r="F40937">
        <f>(D40937-leap__7[[#This Row],[数値r]])/D40937</f>
        <v>2.5972632542856724E-9</v>
      </c>
      <c r="G40937">
        <f>(E40937-leap__7[[#This Row],[数値θ]])/E40937</f>
        <v>-1.0714407738291868E-3</v>
      </c>
    </row>
    <row r="40938" spans="1:7">
      <c r="A40938">
        <v>40.936</v>
      </c>
      <c r="B40938">
        <v>3.8502104099999999</v>
      </c>
      <c r="C40938">
        <v>12.78873417</v>
      </c>
      <c r="D40938">
        <v>3.8502104099999999</v>
      </c>
      <c r="E40938">
        <v>12.77504652</v>
      </c>
      <c r="F40938">
        <f>(D40938-leap__7[[#This Row],[数値r]])/D40938</f>
        <v>0</v>
      </c>
      <c r="G40938">
        <f>(E40938-leap__7[[#This Row],[数値θ]])/E40938</f>
        <v>-1.0714364114894517E-3</v>
      </c>
    </row>
    <row r="40939" spans="1:7">
      <c r="A40939">
        <v>40.936999999999998</v>
      </c>
      <c r="B40939">
        <v>3.8502140599999999</v>
      </c>
      <c r="C40939">
        <v>12.78877683</v>
      </c>
      <c r="D40939">
        <v>3.8502140599999999</v>
      </c>
      <c r="E40939">
        <v>12.77508916</v>
      </c>
      <c r="F40939">
        <f>(D40939-leap__7[[#This Row],[数値r]])/D40939</f>
        <v>0</v>
      </c>
      <c r="G40939">
        <f>(E40939-leap__7[[#This Row],[数値θ]])/E40939</f>
        <v>-1.071434400853879E-3</v>
      </c>
    </row>
    <row r="40940" spans="1:7">
      <c r="A40940">
        <v>40.938000000000002</v>
      </c>
      <c r="B40940">
        <v>3.8502176499999998</v>
      </c>
      <c r="C40940">
        <v>12.78881949</v>
      </c>
      <c r="D40940">
        <v>3.8502176499999998</v>
      </c>
      <c r="E40940">
        <v>12.775131849999999</v>
      </c>
      <c r="F40940">
        <f>(D40940-leap__7[[#This Row],[数値r]])/D40940</f>
        <v>0</v>
      </c>
      <c r="G40940">
        <f>(E40940-leap__7[[#This Row],[数値θ]])/E40940</f>
        <v>-1.0714284721844618E-3</v>
      </c>
    </row>
    <row r="40941" spans="1:7">
      <c r="A40941">
        <v>40.939</v>
      </c>
      <c r="B40941">
        <v>3.8502211800000001</v>
      </c>
      <c r="C40941">
        <v>12.788862160000001</v>
      </c>
      <c r="D40941">
        <v>3.8502211800000001</v>
      </c>
      <c r="E40941">
        <v>12.775174489999999</v>
      </c>
      <c r="F40941">
        <f>(D40941-leap__7[[#This Row],[数値r]])/D40941</f>
        <v>0</v>
      </c>
      <c r="G40941">
        <f>(E40941-leap__7[[#This Row],[数値θ]])/E40941</f>
        <v>-1.0714272443570563E-3</v>
      </c>
    </row>
    <row r="40942" spans="1:7">
      <c r="A40942">
        <v>40.94</v>
      </c>
      <c r="B40942">
        <v>3.85022464</v>
      </c>
      <c r="C40942">
        <v>12.788904820000001</v>
      </c>
      <c r="D40942">
        <v>3.8502246499999999</v>
      </c>
      <c r="E40942">
        <v>12.775217169999999</v>
      </c>
      <c r="F40942">
        <f>(D40942-leap__7[[#This Row],[数値r]])/D40942</f>
        <v>2.5972510303328121E-9</v>
      </c>
      <c r="G40942">
        <f>(E40942-leap__7[[#This Row],[数値θ]])/E40942</f>
        <v>-1.0714220993553085E-3</v>
      </c>
    </row>
    <row r="40943" spans="1:7">
      <c r="A40943">
        <v>40.941000000000003</v>
      </c>
      <c r="B40943">
        <v>3.8502280500000001</v>
      </c>
      <c r="C40943">
        <v>12.788947479999999</v>
      </c>
      <c r="D40943">
        <v>3.8502280600000001</v>
      </c>
      <c r="E40943">
        <v>12.77525982</v>
      </c>
      <c r="F40943">
        <f>(D40943-leap__7[[#This Row],[数値r]])/D40943</f>
        <v>2.5972487300467314E-9</v>
      </c>
      <c r="G40943">
        <f>(E40943-leap__7[[#This Row],[数値θ]])/E40943</f>
        <v>-1.0714193051925465E-3</v>
      </c>
    </row>
    <row r="40944" spans="1:7">
      <c r="A40944">
        <v>40.942</v>
      </c>
      <c r="B40944">
        <v>3.8502314000000002</v>
      </c>
      <c r="C40944">
        <v>12.78899015</v>
      </c>
      <c r="D40944">
        <v>3.8502314100000001</v>
      </c>
      <c r="E40944">
        <v>12.7753025</v>
      </c>
      <c r="F40944">
        <f>(D40944-leap__7[[#This Row],[数値r]])/D40944</f>
        <v>2.5972464702388601E-9</v>
      </c>
      <c r="G40944">
        <f>(E40944-leap__7[[#This Row],[数値θ]])/E40944</f>
        <v>-1.0714149430120818E-3</v>
      </c>
    </row>
    <row r="40945" spans="1:7">
      <c r="A40945">
        <v>40.942999999999998</v>
      </c>
      <c r="B40945">
        <v>3.8502346900000002</v>
      </c>
      <c r="C40945">
        <v>12.78903281</v>
      </c>
      <c r="D40945">
        <v>3.8502346900000002</v>
      </c>
      <c r="E40945">
        <v>12.775345140000001</v>
      </c>
      <c r="F40945">
        <f>(D40945-leap__7[[#This Row],[数値r]])/D40945</f>
        <v>0</v>
      </c>
      <c r="G40945">
        <f>(E40945-leap__7[[#This Row],[数値θ]])/E40945</f>
        <v>-1.0714129324884514E-3</v>
      </c>
    </row>
    <row r="40946" spans="1:7">
      <c r="A40946">
        <v>40.944000000000003</v>
      </c>
      <c r="B40946">
        <v>3.8502379200000001</v>
      </c>
      <c r="C40946">
        <v>12.78907547</v>
      </c>
      <c r="D40946">
        <v>3.8502379200000001</v>
      </c>
      <c r="E40946">
        <v>12.77538783</v>
      </c>
      <c r="F40946">
        <f>(D40946-leap__7[[#This Row],[数値r]])/D40946</f>
        <v>0</v>
      </c>
      <c r="G40946">
        <f>(E40946-leap__7[[#This Row],[数値θ]])/E40946</f>
        <v>-1.0714070040095649E-3</v>
      </c>
    </row>
    <row r="40947" spans="1:7">
      <c r="A40947">
        <v>40.945</v>
      </c>
      <c r="B40947">
        <v>3.85024108</v>
      </c>
      <c r="C40947">
        <v>12.789118139999999</v>
      </c>
      <c r="D40947">
        <v>3.8502410899999999</v>
      </c>
      <c r="E40947">
        <v>12.77543047</v>
      </c>
      <c r="F40947">
        <f>(D40947-leap__7[[#This Row],[数値r]])/D40947</f>
        <v>2.5972399404280657E-9</v>
      </c>
      <c r="G40947">
        <f>(E40947-leap__7[[#This Row],[数値θ]])/E40947</f>
        <v>-1.0714057762782757E-3</v>
      </c>
    </row>
    <row r="40948" spans="1:7">
      <c r="A40948">
        <v>40.945999999999998</v>
      </c>
      <c r="B40948">
        <v>3.8502441900000002</v>
      </c>
      <c r="C40948">
        <v>12.789160799999999</v>
      </c>
      <c r="D40948">
        <v>3.8502441900000002</v>
      </c>
      <c r="E40948">
        <v>12.77547315</v>
      </c>
      <c r="F40948">
        <f>(D40948-leap__7[[#This Row],[数値r]])/D40948</f>
        <v>0</v>
      </c>
      <c r="G40948">
        <f>(E40948-leap__7[[#This Row],[数値θ]])/E40948</f>
        <v>-1.0714006314513375E-3</v>
      </c>
    </row>
    <row r="40949" spans="1:7">
      <c r="A40949">
        <v>40.947000000000003</v>
      </c>
      <c r="B40949">
        <v>3.8502472299999999</v>
      </c>
      <c r="C40949">
        <v>12.78920346</v>
      </c>
      <c r="D40949">
        <v>3.8502472399999998</v>
      </c>
      <c r="E40949">
        <v>12.77551579</v>
      </c>
      <c r="F40949">
        <f>(D40949-leap__7[[#This Row],[数値r]])/D40949</f>
        <v>2.5972357918566525E-9</v>
      </c>
      <c r="G40949">
        <f>(E40949-leap__7[[#This Row],[数値θ]])/E40949</f>
        <v>-1.0713986210023295E-3</v>
      </c>
    </row>
    <row r="40950" spans="1:7">
      <c r="A40950">
        <v>40.948</v>
      </c>
      <c r="B40950">
        <v>3.8502502199999999</v>
      </c>
      <c r="C40950">
        <v>12.78924613</v>
      </c>
      <c r="D40950">
        <v>3.8502502199999999</v>
      </c>
      <c r="E40950">
        <v>12.775558480000001</v>
      </c>
      <c r="F40950">
        <f>(D40950-leap__7[[#This Row],[数値r]])/D40950</f>
        <v>0</v>
      </c>
      <c r="G40950">
        <f>(E40950-leap__7[[#This Row],[数値θ]])/E40950</f>
        <v>-1.0713934753950269E-3</v>
      </c>
    </row>
    <row r="40951" spans="1:7">
      <c r="A40951">
        <v>40.948999999999998</v>
      </c>
      <c r="B40951">
        <v>3.85025314</v>
      </c>
      <c r="C40951">
        <v>12.789288790000001</v>
      </c>
      <c r="D40951">
        <v>3.8502531499999999</v>
      </c>
      <c r="E40951">
        <v>12.775601119999999</v>
      </c>
      <c r="F40951">
        <f>(D40951-leap__7[[#This Row],[数値r]])/D40951</f>
        <v>2.5972318051931965E-9</v>
      </c>
      <c r="G40951">
        <f>(E40951-leap__7[[#This Row],[数値θ]])/E40951</f>
        <v>-1.0713914649834702E-3</v>
      </c>
    </row>
    <row r="40952" spans="1:7">
      <c r="A40952">
        <v>40.950000000000003</v>
      </c>
      <c r="B40952">
        <v>3.8502560099999998</v>
      </c>
      <c r="C40952">
        <v>12.789331450000001</v>
      </c>
      <c r="D40952">
        <v>3.8502560099999998</v>
      </c>
      <c r="E40952">
        <v>12.775643799999999</v>
      </c>
      <c r="F40952">
        <f>(D40952-leap__7[[#This Row],[数値r]])/D40952</f>
        <v>0</v>
      </c>
      <c r="G40952">
        <f>(E40952-leap__7[[#This Row],[数値θ]])/E40952</f>
        <v>-1.0713863202730641E-3</v>
      </c>
    </row>
    <row r="40953" spans="1:7">
      <c r="A40953">
        <v>40.951000000000001</v>
      </c>
      <c r="B40953">
        <v>3.8502588100000001</v>
      </c>
      <c r="C40953">
        <v>12.78937412</v>
      </c>
      <c r="D40953">
        <v>3.8502588200000001</v>
      </c>
      <c r="E40953">
        <v>12.775686439999999</v>
      </c>
      <c r="F40953">
        <f>(D40953-leap__7[[#This Row],[数値r]])/D40953</f>
        <v>2.5972279804362061E-9</v>
      </c>
      <c r="G40953">
        <f>(E40953-leap__7[[#This Row],[数値θ]])/E40953</f>
        <v>-1.0713850926354069E-3</v>
      </c>
    </row>
    <row r="40954" spans="1:7">
      <c r="A40954">
        <v>40.951999999999998</v>
      </c>
      <c r="B40954">
        <v>3.8502615599999999</v>
      </c>
      <c r="C40954">
        <v>12.78941678</v>
      </c>
      <c r="D40954">
        <v>3.8502615599999999</v>
      </c>
      <c r="E40954">
        <v>12.77572913</v>
      </c>
      <c r="F40954">
        <f>(D40954-leap__7[[#This Row],[数値r]])/D40954</f>
        <v>0</v>
      </c>
      <c r="G40954">
        <f>(E40954-leap__7[[#This Row],[数値θ]])/E40954</f>
        <v>-1.0713791644077857E-3</v>
      </c>
    </row>
    <row r="40955" spans="1:7">
      <c r="A40955">
        <v>40.953000000000003</v>
      </c>
      <c r="B40955">
        <v>3.85026424</v>
      </c>
      <c r="C40955">
        <v>12.78945944</v>
      </c>
      <c r="D40955">
        <v>3.85026424</v>
      </c>
      <c r="E40955">
        <v>12.77577177</v>
      </c>
      <c r="F40955">
        <f>(D40955-leap__7[[#This Row],[数値r]])/D40955</f>
        <v>0</v>
      </c>
      <c r="G40955">
        <f>(E40955-leap__7[[#This Row],[数値θ]])/E40955</f>
        <v>-1.0713771540707075E-3</v>
      </c>
    </row>
    <row r="40956" spans="1:7">
      <c r="A40956">
        <v>40.954000000000001</v>
      </c>
      <c r="B40956">
        <v>3.8502668600000001</v>
      </c>
      <c r="C40956">
        <v>12.7895021</v>
      </c>
      <c r="D40956">
        <v>3.85026687</v>
      </c>
      <c r="E40956">
        <v>12.77581445</v>
      </c>
      <c r="F40956">
        <f>(D40956-leap__7[[#This Row],[数値r]])/D40956</f>
        <v>2.5972225502450145E-9</v>
      </c>
      <c r="G40956">
        <f>(E40956-leap__7[[#This Row],[数値θ]])/E40956</f>
        <v>-1.0713720094768287E-3</v>
      </c>
    </row>
    <row r="40957" spans="1:7">
      <c r="A40957">
        <v>40.954999999999998</v>
      </c>
      <c r="B40957">
        <v>3.8502694200000001</v>
      </c>
      <c r="C40957">
        <v>12.789544769999999</v>
      </c>
      <c r="D40957">
        <v>3.85026943</v>
      </c>
      <c r="E40957">
        <v>12.775857090000001</v>
      </c>
      <c r="F40957">
        <f>(D40957-leap__7[[#This Row],[数値r]])/D40957</f>
        <v>2.5972208233815187E-9</v>
      </c>
      <c r="G40957">
        <f>(E40957-leap__7[[#This Row],[数値θ]])/E40957</f>
        <v>-1.0713707819033325E-3</v>
      </c>
    </row>
    <row r="40958" spans="1:7">
      <c r="A40958">
        <v>40.956000000000003</v>
      </c>
      <c r="B40958">
        <v>3.8502719299999999</v>
      </c>
      <c r="C40958">
        <v>12.789587429999999</v>
      </c>
      <c r="D40958">
        <v>3.8502719299999999</v>
      </c>
      <c r="E40958">
        <v>12.77589978</v>
      </c>
      <c r="F40958">
        <f>(D40958-leap__7[[#This Row],[数値r]])/D40958</f>
        <v>0</v>
      </c>
      <c r="G40958">
        <f>(E40958-leap__7[[#This Row],[数値θ]])/E40958</f>
        <v>-1.0713648538028535E-3</v>
      </c>
    </row>
    <row r="40959" spans="1:7">
      <c r="A40959">
        <v>40.957000000000001</v>
      </c>
      <c r="B40959">
        <v>3.8502743700000002</v>
      </c>
      <c r="C40959">
        <v>12.789630089999999</v>
      </c>
      <c r="D40959">
        <v>3.8502743700000002</v>
      </c>
      <c r="E40959">
        <v>12.77594242</v>
      </c>
      <c r="F40959">
        <f>(D40959-leap__7[[#This Row],[数値r]])/D40959</f>
        <v>0</v>
      </c>
      <c r="G40959">
        <f>(E40959-leap__7[[#This Row],[数値θ]])/E40959</f>
        <v>-1.0713628435403896E-3</v>
      </c>
    </row>
    <row r="40960" spans="1:7">
      <c r="A40960">
        <v>40.957999999999998</v>
      </c>
      <c r="B40960">
        <v>3.8502767499999999</v>
      </c>
      <c r="C40960">
        <v>12.78967276</v>
      </c>
      <c r="D40960">
        <v>3.8502767499999999</v>
      </c>
      <c r="E40960">
        <v>12.7759851</v>
      </c>
      <c r="F40960">
        <f>(D40960-leap__7[[#This Row],[数値r]])/D40960</f>
        <v>0</v>
      </c>
      <c r="G40960">
        <f>(E40960-leap__7[[#This Row],[数値θ]])/E40960</f>
        <v>-1.0713584817816071E-3</v>
      </c>
    </row>
    <row r="40961" spans="1:7">
      <c r="A40961">
        <v>40.959000000000003</v>
      </c>
      <c r="B40961">
        <v>3.85027907</v>
      </c>
      <c r="C40961">
        <v>12.78971542</v>
      </c>
      <c r="D40961">
        <v>3.85027907</v>
      </c>
      <c r="E40961">
        <v>12.77602774</v>
      </c>
      <c r="F40961">
        <f>(D40961-leap__7[[#This Row],[数値r]])/D40961</f>
        <v>0</v>
      </c>
      <c r="G40961">
        <f>(E40961-leap__7[[#This Row],[数値θ]])/E40961</f>
        <v>-1.0713564715538347E-3</v>
      </c>
    </row>
    <row r="40962" spans="1:7">
      <c r="A40962">
        <v>40.96</v>
      </c>
      <c r="B40962">
        <v>3.8502813300000001</v>
      </c>
      <c r="C40962">
        <v>12.78975808</v>
      </c>
      <c r="D40962">
        <v>3.8502813300000001</v>
      </c>
      <c r="E40962">
        <v>12.776070430000001</v>
      </c>
      <c r="F40962">
        <f>(D40962-leap__7[[#This Row],[数値r]])/D40962</f>
        <v>0</v>
      </c>
      <c r="G40962">
        <f>(E40962-leap__7[[#This Row],[数値θ]])/E40962</f>
        <v>-1.0713505435802147E-3</v>
      </c>
    </row>
    <row r="40963" spans="1:7">
      <c r="A40963">
        <v>40.960999999999999</v>
      </c>
      <c r="B40963">
        <v>3.85028353</v>
      </c>
      <c r="C40963">
        <v>12.78980074</v>
      </c>
      <c r="D40963">
        <v>3.85028353</v>
      </c>
      <c r="E40963">
        <v>12.776113069999999</v>
      </c>
      <c r="F40963">
        <f>(D40963-leap__7[[#This Row],[数値r]])/D40963</f>
        <v>0</v>
      </c>
      <c r="G40963">
        <f>(E40963-leap__7[[#This Row],[数値θ]])/E40963</f>
        <v>-1.0713485333925009E-3</v>
      </c>
    </row>
    <row r="40964" spans="1:7">
      <c r="A40964">
        <v>40.962000000000003</v>
      </c>
      <c r="B40964">
        <v>3.8502856699999999</v>
      </c>
      <c r="C40964">
        <v>12.789843400000001</v>
      </c>
      <c r="D40964">
        <v>3.8502856699999999</v>
      </c>
      <c r="E40964">
        <v>12.776155749999999</v>
      </c>
      <c r="F40964">
        <f>(D40964-leap__7[[#This Row],[数値r]])/D40964</f>
        <v>0</v>
      </c>
      <c r="G40964">
        <f>(E40964-leap__7[[#This Row],[数値θ]])/E40964</f>
        <v>-1.0713433890316643E-3</v>
      </c>
    </row>
    <row r="40965" spans="1:7">
      <c r="A40965">
        <v>40.963000000000001</v>
      </c>
      <c r="B40965">
        <v>3.8502877500000001</v>
      </c>
      <c r="C40965">
        <v>12.78988607</v>
      </c>
      <c r="D40965">
        <v>3.8502877500000001</v>
      </c>
      <c r="E40965">
        <v>12.776198389999999</v>
      </c>
      <c r="F40965">
        <f>(D40965-leap__7[[#This Row],[数値r]])/D40965</f>
        <v>0</v>
      </c>
      <c r="G40965">
        <f>(E40965-leap__7[[#This Row],[数値θ]])/E40965</f>
        <v>-1.0713421615864806E-3</v>
      </c>
    </row>
    <row r="40966" spans="1:7">
      <c r="A40966">
        <v>40.963999999999999</v>
      </c>
      <c r="B40966">
        <v>3.8502897599999999</v>
      </c>
      <c r="C40966">
        <v>12.78992873</v>
      </c>
      <c r="D40966">
        <v>3.8502897699999998</v>
      </c>
      <c r="E40966">
        <v>12.77624108</v>
      </c>
      <c r="F40966">
        <f>(D40966-leap__7[[#This Row],[数値r]])/D40966</f>
        <v>2.5972071029930015E-9</v>
      </c>
      <c r="G40966">
        <f>(E40966-leap__7[[#This Row],[数値θ]])/E40966</f>
        <v>-1.0713362337398541E-3</v>
      </c>
    </row>
    <row r="40967" spans="1:7">
      <c r="A40967">
        <v>40.965000000000003</v>
      </c>
      <c r="B40967">
        <v>3.85029172</v>
      </c>
      <c r="C40967">
        <v>12.78997139</v>
      </c>
      <c r="D40967">
        <v>3.8502917299999999</v>
      </c>
      <c r="E40967">
        <v>12.77628372</v>
      </c>
      <c r="F40967">
        <f>(D40967-leap__7[[#This Row],[数値r]])/D40967</f>
        <v>2.5972057808786583E-9</v>
      </c>
      <c r="G40967">
        <f>(E40967-leap__7[[#This Row],[数値θ]])/E40967</f>
        <v>-1.0713342236266092E-3</v>
      </c>
    </row>
    <row r="40968" spans="1:7">
      <c r="A40968">
        <v>40.966000000000001</v>
      </c>
      <c r="B40968">
        <v>3.85029362</v>
      </c>
      <c r="C40968">
        <v>12.79001405</v>
      </c>
      <c r="D40968">
        <v>3.8502936299999999</v>
      </c>
      <c r="E40968">
        <v>12.7763264</v>
      </c>
      <c r="F40968">
        <f>(D40968-leap__7[[#This Row],[数値r]])/D40968</f>
        <v>2.5972044992384879E-9</v>
      </c>
      <c r="G40968">
        <f>(E40968-leap__7[[#This Row],[数値θ]])/E40968</f>
        <v>-1.0713290793822868E-3</v>
      </c>
    </row>
    <row r="40969" spans="1:7">
      <c r="A40969">
        <v>40.966999999999999</v>
      </c>
      <c r="B40969">
        <v>3.8502954599999999</v>
      </c>
      <c r="C40969">
        <v>12.790056720000001</v>
      </c>
      <c r="D40969">
        <v>3.8502954599999999</v>
      </c>
      <c r="E40969">
        <v>12.776369040000001</v>
      </c>
      <c r="F40969">
        <f>(D40969-leap__7[[#This Row],[数値r]])/D40969</f>
        <v>0</v>
      </c>
      <c r="G40969">
        <f>(E40969-leap__7[[#This Row],[数値θ]])/E40969</f>
        <v>-1.0713278520013941E-3</v>
      </c>
    </row>
    <row r="40970" spans="1:7">
      <c r="A40970">
        <v>40.968000000000004</v>
      </c>
      <c r="B40970">
        <v>3.8502972299999998</v>
      </c>
      <c r="C40970">
        <v>12.790099379999999</v>
      </c>
      <c r="D40970">
        <v>3.8502972400000002</v>
      </c>
      <c r="E40970">
        <v>12.77641173</v>
      </c>
      <c r="F40970">
        <f>(D40970-leap__7[[#This Row],[数値r]])/D40970</f>
        <v>2.5972021794645911E-9</v>
      </c>
      <c r="G40970">
        <f>(E40970-leap__7[[#This Row],[数値θ]])/E40970</f>
        <v>-1.0713219242817567E-3</v>
      </c>
    </row>
    <row r="40971" spans="1:7">
      <c r="A40971">
        <v>40.969000000000001</v>
      </c>
      <c r="B40971">
        <v>3.85029895</v>
      </c>
      <c r="C40971">
        <v>12.790142039999999</v>
      </c>
      <c r="D40971">
        <v>3.85029895</v>
      </c>
      <c r="E40971">
        <v>12.77645437</v>
      </c>
      <c r="F40971">
        <f>(D40971-leap__7[[#This Row],[数値r]])/D40971</f>
        <v>0</v>
      </c>
      <c r="G40971">
        <f>(E40971-leap__7[[#This Row],[数値θ]])/E40971</f>
        <v>-1.0713199142431162E-3</v>
      </c>
    </row>
    <row r="40972" spans="1:7">
      <c r="A40972">
        <v>40.97</v>
      </c>
      <c r="B40972">
        <v>3.8503006000000002</v>
      </c>
      <c r="C40972">
        <v>12.790184699999999</v>
      </c>
      <c r="D40972">
        <v>3.8503006100000001</v>
      </c>
      <c r="E40972">
        <v>12.77649705</v>
      </c>
      <c r="F40972">
        <f>(D40972-leap__7[[#This Row],[数値r]])/D40972</f>
        <v>2.5971997909080898E-9</v>
      </c>
      <c r="G40972">
        <f>(E40972-leap__7[[#This Row],[数値θ]])/E40972</f>
        <v>-1.0713147701153039E-3</v>
      </c>
    </row>
    <row r="40973" spans="1:7">
      <c r="A40973">
        <v>40.970999999999997</v>
      </c>
      <c r="B40973">
        <v>3.8503021999999998</v>
      </c>
      <c r="C40973">
        <v>12.790227359999999</v>
      </c>
      <c r="D40973">
        <v>3.8503022100000002</v>
      </c>
      <c r="E40973">
        <v>12.77653969</v>
      </c>
      <c r="F40973">
        <f>(D40973-leap__7[[#This Row],[数値r]])/D40973</f>
        <v>2.5971988269758439E-9</v>
      </c>
      <c r="G40973">
        <f>(E40973-leap__7[[#This Row],[数値θ]])/E40973</f>
        <v>-1.0713127601139621E-3</v>
      </c>
    </row>
    <row r="40974" spans="1:7">
      <c r="A40974">
        <v>40.972000000000001</v>
      </c>
      <c r="B40974">
        <v>3.8503037299999998</v>
      </c>
      <c r="C40974">
        <v>12.79027003</v>
      </c>
      <c r="D40974">
        <v>3.8503037400000002</v>
      </c>
      <c r="E40974">
        <v>12.77658237</v>
      </c>
      <c r="F40974">
        <f>(D40974-leap__7[[#This Row],[数値r]])/D40974</f>
        <v>2.5971977949237065E-9</v>
      </c>
      <c r="G40974">
        <f>(E40974-leap__7[[#This Row],[数値θ]])/E40974</f>
        <v>-1.0713083987263828E-3</v>
      </c>
    </row>
    <row r="40975" spans="1:7">
      <c r="A40975">
        <v>40.972999999999999</v>
      </c>
      <c r="B40975">
        <v>3.8503052100000001</v>
      </c>
      <c r="C40975">
        <v>12.79031269</v>
      </c>
      <c r="D40975">
        <v>3.8503052100000001</v>
      </c>
      <c r="E40975">
        <v>12.77662501</v>
      </c>
      <c r="F40975">
        <f>(D40975-leap__7[[#This Row],[数値r]])/D40975</f>
        <v>0</v>
      </c>
      <c r="G40975">
        <f>(E40975-leap__7[[#This Row],[数値θ]])/E40975</f>
        <v>-1.0713063887597271E-3</v>
      </c>
    </row>
    <row r="40976" spans="1:7">
      <c r="A40976">
        <v>40.973999999999997</v>
      </c>
      <c r="B40976">
        <v>3.85030662</v>
      </c>
      <c r="C40976">
        <v>12.79035535</v>
      </c>
      <c r="D40976">
        <v>3.85030663</v>
      </c>
      <c r="E40976">
        <v>12.776667700000001</v>
      </c>
      <c r="F40976">
        <f>(D40976-leap__7[[#This Row],[数値r]])/D40976</f>
        <v>2.5971957301554681E-9</v>
      </c>
      <c r="G40976">
        <f>(E40976-leap__7[[#This Row],[数値θ]])/E40976</f>
        <v>-1.0713004612305605E-3</v>
      </c>
    </row>
    <row r="40977" spans="1:7">
      <c r="A40977">
        <v>40.975000000000001</v>
      </c>
      <c r="B40977">
        <v>3.8503079699999998</v>
      </c>
      <c r="C40977">
        <v>12.790398010000001</v>
      </c>
      <c r="D40977">
        <v>3.8503079800000002</v>
      </c>
      <c r="E40977">
        <v>12.776710339999999</v>
      </c>
      <c r="F40977">
        <f>(D40977-leap__7[[#This Row],[数値r]])/D40977</f>
        <v>2.5971949348619377E-9</v>
      </c>
      <c r="G40977">
        <f>(E40977-leap__7[[#This Row],[数値θ]])/E40977</f>
        <v>-1.0712984513039578E-3</v>
      </c>
    </row>
    <row r="40978" spans="1:7">
      <c r="A40978">
        <v>40.975999999999999</v>
      </c>
      <c r="B40978">
        <v>3.8503092699999999</v>
      </c>
      <c r="C40978">
        <v>12.790440670000001</v>
      </c>
      <c r="D40978">
        <v>3.8503092799999998</v>
      </c>
      <c r="E40978">
        <v>12.776753019999999</v>
      </c>
      <c r="F40978">
        <f>(D40978-leap__7[[#This Row],[数値r]])/D40978</f>
        <v>2.5971939426188877E-9</v>
      </c>
      <c r="G40978">
        <f>(E40978-leap__7[[#This Row],[数値θ]])/E40978</f>
        <v>-1.0712933073508987E-3</v>
      </c>
    </row>
    <row r="40979" spans="1:7">
      <c r="A40979">
        <v>40.976999999999997</v>
      </c>
      <c r="B40979">
        <v>3.8503105</v>
      </c>
      <c r="C40979">
        <v>12.790483330000001</v>
      </c>
      <c r="D40979">
        <v>3.8503105099999999</v>
      </c>
      <c r="E40979">
        <v>12.776795659999999</v>
      </c>
      <c r="F40979">
        <f>(D40979-leap__7[[#This Row],[数値r]])/D40979</f>
        <v>2.5971931129329333E-9</v>
      </c>
      <c r="G40979">
        <f>(E40979-leap__7[[#This Row],[数値θ]])/E40979</f>
        <v>-1.0712912974614531E-3</v>
      </c>
    </row>
    <row r="40980" spans="1:7">
      <c r="A40980">
        <v>40.978000000000002</v>
      </c>
      <c r="B40980">
        <v>3.85031167</v>
      </c>
      <c r="C40980">
        <v>12.790526</v>
      </c>
      <c r="D40980">
        <v>3.8503116799999999</v>
      </c>
      <c r="E40980">
        <v>12.77683835</v>
      </c>
      <c r="F40980">
        <f>(D40980-leap__7[[#This Row],[数値r]])/D40980</f>
        <v>2.5971923237199567E-9</v>
      </c>
      <c r="G40980">
        <f>(E40980-leap__7[[#This Row],[数値θ]])/E40980</f>
        <v>-1.0712861527280423E-3</v>
      </c>
    </row>
    <row r="40981" spans="1:7">
      <c r="A40981">
        <v>40.978999999999999</v>
      </c>
      <c r="B40981">
        <v>3.8503127799999999</v>
      </c>
      <c r="C40981">
        <v>12.79056866</v>
      </c>
      <c r="D40981">
        <v>3.8503127899999998</v>
      </c>
      <c r="E40981">
        <v>12.77688099</v>
      </c>
      <c r="F40981">
        <f>(D40981-leap__7[[#This Row],[数値r]])/D40981</f>
        <v>2.5971915749798837E-9</v>
      </c>
      <c r="G40981">
        <f>(E40981-leap__7[[#This Row],[数値θ]])/E40981</f>
        <v>-1.0712841428758965E-3</v>
      </c>
    </row>
    <row r="40982" spans="1:7">
      <c r="A40982">
        <v>40.98</v>
      </c>
      <c r="B40982">
        <v>3.8503138300000002</v>
      </c>
      <c r="C40982">
        <v>12.79061132</v>
      </c>
      <c r="D40982">
        <v>3.8503138400000001</v>
      </c>
      <c r="E40982">
        <v>12.77692367</v>
      </c>
      <c r="F40982">
        <f>(D40982-leap__7[[#This Row],[数値r]])/D40982</f>
        <v>2.5971908667126442E-9</v>
      </c>
      <c r="G40982">
        <f>(E40982-leap__7[[#This Row],[数値θ]])/E40982</f>
        <v>-1.0712789990393367E-3</v>
      </c>
    </row>
    <row r="40983" spans="1:7">
      <c r="A40983">
        <v>40.981000000000002</v>
      </c>
      <c r="B40983">
        <v>3.8503148199999999</v>
      </c>
      <c r="C40983">
        <v>12.79065398</v>
      </c>
      <c r="D40983">
        <v>3.8503148299999999</v>
      </c>
      <c r="E40983">
        <v>12.776966310000001</v>
      </c>
      <c r="F40983">
        <f>(D40983-leap__7[[#This Row],[数値r]])/D40983</f>
        <v>2.5971901989181729E-9</v>
      </c>
      <c r="G40983">
        <f>(E40983-leap__7[[#This Row],[数値θ]])/E40983</f>
        <v>-1.0712769892244854E-3</v>
      </c>
    </row>
    <row r="40984" spans="1:7">
      <c r="A40984">
        <v>40.981999999999999</v>
      </c>
      <c r="B40984">
        <v>3.85031575</v>
      </c>
      <c r="C40984">
        <v>12.79069664</v>
      </c>
      <c r="D40984">
        <v>3.85031576</v>
      </c>
      <c r="E40984">
        <v>12.777008990000001</v>
      </c>
      <c r="F40984">
        <f>(D40984-leap__7[[#This Row],[数値r]])/D40984</f>
        <v>2.5971895715964058E-9</v>
      </c>
      <c r="G40984">
        <f>(E40984-leap__7[[#This Row],[数値θ]])/E40984</f>
        <v>-1.07127184544617E-3</v>
      </c>
    </row>
    <row r="40985" spans="1:7">
      <c r="A40985">
        <v>40.982999999999997</v>
      </c>
      <c r="B40985">
        <v>3.8503166200000001</v>
      </c>
      <c r="C40985">
        <v>12.7907393</v>
      </c>
      <c r="D40985">
        <v>3.85031663</v>
      </c>
      <c r="E40985">
        <v>12.77705164</v>
      </c>
      <c r="F40985">
        <f>(D40985-leap__7[[#This Row],[数値r]])/D40985</f>
        <v>2.5971889847472857E-9</v>
      </c>
      <c r="G40985">
        <f>(E40985-leap__7[[#This Row],[数値θ]])/E40985</f>
        <v>-1.0712690521770822E-3</v>
      </c>
    </row>
    <row r="40986" spans="1:7">
      <c r="A40986">
        <v>40.984000000000002</v>
      </c>
      <c r="B40986">
        <v>3.85031743</v>
      </c>
      <c r="C40986">
        <v>12.790781969999999</v>
      </c>
      <c r="D40986">
        <v>3.85031744</v>
      </c>
      <c r="E40986">
        <v>12.77709432</v>
      </c>
      <c r="F40986">
        <f>(D40986-leap__7[[#This Row],[数値r]])/D40986</f>
        <v>2.5971884383707568E-9</v>
      </c>
      <c r="G40986">
        <f>(E40986-leap__7[[#This Row],[数値θ]])/E40986</f>
        <v>-1.0712646911101153E-3</v>
      </c>
    </row>
    <row r="40987" spans="1:7">
      <c r="A40987">
        <v>40.984999999999999</v>
      </c>
      <c r="B40987">
        <v>3.8503181799999999</v>
      </c>
      <c r="C40987">
        <v>12.790824629999999</v>
      </c>
      <c r="D40987">
        <v>3.8503181899999999</v>
      </c>
      <c r="E40987">
        <v>12.77713696</v>
      </c>
      <c r="F40987">
        <f>(D40987-leap__7[[#This Row],[数値r]])/D40987</f>
        <v>2.5971879324667687E-9</v>
      </c>
      <c r="G40987">
        <f>(E40987-leap__7[[#This Row],[数値θ]])/E40987</f>
        <v>-1.0712626813698556E-3</v>
      </c>
    </row>
    <row r="40988" spans="1:7">
      <c r="A40988">
        <v>40.985999999999997</v>
      </c>
      <c r="B40988">
        <v>3.8503188700000002</v>
      </c>
      <c r="C40988">
        <v>12.79086729</v>
      </c>
      <c r="D40988">
        <v>3.8503188800000001</v>
      </c>
      <c r="E40988">
        <v>12.77717964</v>
      </c>
      <c r="F40988">
        <f>(D40988-leap__7[[#This Row],[数値r]])/D40988</f>
        <v>2.5971874670352733E-9</v>
      </c>
      <c r="G40988">
        <f>(E40988-leap__7[[#This Row],[数値θ]])/E40988</f>
        <v>-1.0712575377080326E-3</v>
      </c>
    </row>
    <row r="40989" spans="1:7">
      <c r="A40989">
        <v>40.987000000000002</v>
      </c>
      <c r="B40989">
        <v>3.8503194999999999</v>
      </c>
      <c r="C40989">
        <v>12.79090995</v>
      </c>
      <c r="D40989">
        <v>3.8503195099999998</v>
      </c>
      <c r="E40989">
        <v>12.77722228</v>
      </c>
      <c r="F40989">
        <f>(D40989-leap__7[[#This Row],[数値r]])/D40989</f>
        <v>2.5971870420762277E-9</v>
      </c>
      <c r="G40989">
        <f>(E40989-leap__7[[#This Row],[数値θ]])/E40989</f>
        <v>-1.0712555280050654E-3</v>
      </c>
    </row>
    <row r="40990" spans="1:7">
      <c r="A40990">
        <v>40.988</v>
      </c>
      <c r="B40990">
        <v>3.85032007</v>
      </c>
      <c r="C40990">
        <v>12.79095261</v>
      </c>
      <c r="D40990">
        <v>3.8503200799999999</v>
      </c>
      <c r="E40990">
        <v>12.777264969999999</v>
      </c>
      <c r="F40990">
        <f>(D40990-leap__7[[#This Row],[数値r]])/D40990</f>
        <v>2.5971866575895922E-9</v>
      </c>
      <c r="G40990">
        <f>(E40990-leap__7[[#This Row],[数値θ]])/E40990</f>
        <v>-1.0712496009230492E-3</v>
      </c>
    </row>
    <row r="40991" spans="1:7">
      <c r="A40991">
        <v>40.988999999999997</v>
      </c>
      <c r="B40991">
        <v>3.8503205700000001</v>
      </c>
      <c r="C40991">
        <v>12.79099527</v>
      </c>
      <c r="D40991">
        <v>3.85032058</v>
      </c>
      <c r="E40991">
        <v>12.777307609999999</v>
      </c>
      <c r="F40991">
        <f>(D40991-leap__7[[#This Row],[数値r]])/D40991</f>
        <v>2.597186320320707E-9</v>
      </c>
      <c r="G40991">
        <f>(E40991-leap__7[[#This Row],[数値θ]])/E40991</f>
        <v>-1.0712475912599898E-3</v>
      </c>
    </row>
    <row r="40992" spans="1:7">
      <c r="A40992">
        <v>40.99</v>
      </c>
      <c r="B40992">
        <v>3.85032102</v>
      </c>
      <c r="C40992">
        <v>12.791037940000001</v>
      </c>
      <c r="D40992">
        <v>3.8503210299999999</v>
      </c>
      <c r="E40992">
        <v>12.777350289999999</v>
      </c>
      <c r="F40992">
        <f>(D40992-leap__7[[#This Row],[数値r]])/D40992</f>
        <v>2.5971860167787853E-9</v>
      </c>
      <c r="G40992">
        <f>(E40992-leap__7[[#This Row],[数値θ]])/E40992</f>
        <v>-1.0712432303522129E-3</v>
      </c>
    </row>
    <row r="40993" spans="1:7">
      <c r="A40993">
        <v>40.991</v>
      </c>
      <c r="B40993">
        <v>3.8503213999999999</v>
      </c>
      <c r="C40993">
        <v>12.791080600000001</v>
      </c>
      <c r="D40993">
        <v>3.8503214200000002</v>
      </c>
      <c r="E40993">
        <v>12.77739293</v>
      </c>
      <c r="F40993">
        <f>(D40993-leap__7[[#This Row],[数値r]])/D40993</f>
        <v>5.1943716227565718E-9</v>
      </c>
      <c r="G40993">
        <f>(E40993-leap__7[[#This Row],[数値θ]])/E40993</f>
        <v>-1.0712412207238321E-3</v>
      </c>
    </row>
    <row r="40994" spans="1:7">
      <c r="A40994">
        <v>40.991999999999997</v>
      </c>
      <c r="B40994">
        <v>3.8503217300000001</v>
      </c>
      <c r="C40994">
        <v>12.791123260000001</v>
      </c>
      <c r="D40994">
        <v>3.85032174</v>
      </c>
      <c r="E40994">
        <v>12.777435609999999</v>
      </c>
      <c r="F40994">
        <f>(D40994-leap__7[[#This Row],[数値r]])/D40994</f>
        <v>2.597185537857231E-9</v>
      </c>
      <c r="G40994">
        <f>(E40994-leap__7[[#This Row],[数値θ]])/E40994</f>
        <v>-1.0712360772367363E-3</v>
      </c>
    </row>
    <row r="40995" spans="1:7">
      <c r="A40995">
        <v>40.993000000000002</v>
      </c>
      <c r="B40995">
        <v>3.8503219999999998</v>
      </c>
      <c r="C40995">
        <v>12.791165919999999</v>
      </c>
      <c r="D40995">
        <v>3.8503220100000002</v>
      </c>
      <c r="E40995">
        <v>12.77747825</v>
      </c>
      <c r="F40995">
        <f>(D40995-leap__7[[#This Row],[数値r]])/D40995</f>
        <v>2.5971854710703792E-9</v>
      </c>
      <c r="G40995">
        <f>(E40995-leap__7[[#This Row],[数値θ]])/E40995</f>
        <v>-1.0712340676455063E-3</v>
      </c>
    </row>
    <row r="40996" spans="1:7">
      <c r="A40996">
        <v>40.994</v>
      </c>
      <c r="B40996">
        <v>3.8503221999999999</v>
      </c>
      <c r="C40996">
        <v>12.791208579999999</v>
      </c>
      <c r="D40996">
        <v>3.8503222099999999</v>
      </c>
      <c r="E40996">
        <v>12.77752089</v>
      </c>
      <c r="F40996">
        <f>(D40996-leap__7[[#This Row],[数値r]])/D40996</f>
        <v>2.5971852208247504E-9</v>
      </c>
      <c r="G40996">
        <f>(E40996-leap__7[[#This Row],[数値θ]])/E40996</f>
        <v>-1.071232058067828E-3</v>
      </c>
    </row>
    <row r="40997" spans="1:7">
      <c r="A40997">
        <v>40.994999999999997</v>
      </c>
      <c r="B40997">
        <v>3.85032234</v>
      </c>
      <c r="C40997">
        <v>12.791251239999999</v>
      </c>
      <c r="D40997">
        <v>3.8503223599999998</v>
      </c>
      <c r="E40997">
        <v>12.777563580000001</v>
      </c>
      <c r="F40997">
        <f>(D40997-leap__7[[#This Row],[数値r]])/D40997</f>
        <v>5.1943702392883748E-9</v>
      </c>
      <c r="G40997">
        <f>(E40997-leap__7[[#This Row],[数値θ]])/E40997</f>
        <v>-1.0712261312026011E-3</v>
      </c>
    </row>
    <row r="40998" spans="1:7">
      <c r="A40998">
        <v>40.996000000000002</v>
      </c>
      <c r="B40998">
        <v>3.8503224299999999</v>
      </c>
      <c r="C40998">
        <v>12.791293899999999</v>
      </c>
      <c r="D40998">
        <v>3.8503224399999998</v>
      </c>
      <c r="E40998">
        <v>12.777606219999999</v>
      </c>
      <c r="F40998">
        <f>(D40998-leap__7[[#This Row],[数値r]])/D40998</f>
        <v>2.5971850656812242E-9</v>
      </c>
      <c r="G40998">
        <f>(E40998-leap__7[[#This Row],[数値θ]])/E40998</f>
        <v>-1.0712241216649667E-3</v>
      </c>
    </row>
    <row r="40999" spans="1:7">
      <c r="A40999">
        <v>40.997</v>
      </c>
      <c r="B40999">
        <v>3.8503224500000002</v>
      </c>
      <c r="C40999">
        <v>12.79133657</v>
      </c>
      <c r="D40999">
        <v>3.8503224600000001</v>
      </c>
      <c r="E40999">
        <v>12.777639499999999</v>
      </c>
      <c r="F40999">
        <f>(D40999-leap__7[[#This Row],[数値r]])/D40999</f>
        <v>2.5971850521904833E-9</v>
      </c>
      <c r="G40999">
        <f>(E40999-leap__7[[#This Row],[数値θ]])/E40999</f>
        <v>-1.0719562091261832E-3</v>
      </c>
    </row>
    <row r="41000" spans="1:7">
      <c r="A41000">
        <v>40.997999999999998</v>
      </c>
      <c r="B41000">
        <v>3.85032241</v>
      </c>
      <c r="C41000">
        <v>12.79137923</v>
      </c>
      <c r="D41000">
        <v>3.8503224299999999</v>
      </c>
      <c r="E41000">
        <v>12.77768214</v>
      </c>
      <c r="F41000">
        <f>(D41000-leap__7[[#This Row],[数値r]])/D41000</f>
        <v>5.1943701448531885E-9</v>
      </c>
      <c r="G41000">
        <f>(E41000-leap__7[[#This Row],[数値θ]])/E41000</f>
        <v>-1.0719541971640292E-3</v>
      </c>
    </row>
    <row r="41001" spans="1:7">
      <c r="A41001">
        <v>40.999000000000002</v>
      </c>
      <c r="B41001">
        <v>3.8503223200000001</v>
      </c>
      <c r="C41001">
        <v>12.791421890000001</v>
      </c>
      <c r="D41001">
        <v>3.85032233</v>
      </c>
      <c r="E41001">
        <v>12.77772482</v>
      </c>
      <c r="F41001">
        <f>(D41001-leap__7[[#This Row],[数値r]])/D41001</f>
        <v>2.5971851398802996E-9</v>
      </c>
      <c r="G41001">
        <f>(E41001-leap__7[[#This Row],[数値θ]])/E41001</f>
        <v>-1.0719490514118754E-3</v>
      </c>
    </row>
    <row r="41002" spans="1:7">
      <c r="A41002">
        <v>41</v>
      </c>
      <c r="B41002">
        <v>3.8503221600000002</v>
      </c>
      <c r="C41002">
        <v>12.791464550000001</v>
      </c>
      <c r="D41002">
        <v>3.8503221700000001</v>
      </c>
      <c r="E41002">
        <v>12.77776746</v>
      </c>
      <c r="F41002">
        <f>(D41002-leap__7[[#This Row],[数値r]])/D41002</f>
        <v>2.5971852478062351E-9</v>
      </c>
      <c r="G41002">
        <f>(E41002-leap__7[[#This Row],[数値θ]])/E41002</f>
        <v>-1.0719470394870416E-3</v>
      </c>
    </row>
    <row r="41003" spans="1:7">
      <c r="A41003">
        <v>41.000999999999998</v>
      </c>
      <c r="B41003">
        <v>3.8503219400000002</v>
      </c>
      <c r="C41003">
        <v>12.791507210000001</v>
      </c>
      <c r="D41003">
        <v>3.8503219500000001</v>
      </c>
      <c r="E41003">
        <v>12.777810150000001</v>
      </c>
      <c r="F41003">
        <f>(D41003-leap__7[[#This Row],[数値r]])/D41003</f>
        <v>2.597185396204411E-9</v>
      </c>
      <c r="G41003">
        <f>(E41003-leap__7[[#This Row],[数値θ]])/E41003</f>
        <v>-1.0719411103474682E-3</v>
      </c>
    </row>
    <row r="41004" spans="1:7">
      <c r="A41004">
        <v>41.002000000000002</v>
      </c>
      <c r="B41004">
        <v>3.8503216600000001</v>
      </c>
      <c r="C41004">
        <v>12.791549870000001</v>
      </c>
      <c r="D41004">
        <v>3.85032167</v>
      </c>
      <c r="E41004">
        <v>12.777852790000001</v>
      </c>
      <c r="F41004">
        <f>(D41004-leap__7[[#This Row],[数値r]])/D41004</f>
        <v>2.5971855850748415E-9</v>
      </c>
      <c r="G41004">
        <f>(E41004-leap__7[[#This Row],[数値θ]])/E41004</f>
        <v>-1.0719390984625693E-3</v>
      </c>
    </row>
    <row r="41005" spans="1:7">
      <c r="A41005">
        <v>41.003</v>
      </c>
      <c r="B41005">
        <v>3.8503213199999999</v>
      </c>
      <c r="C41005">
        <v>12.79159254</v>
      </c>
      <c r="D41005">
        <v>3.8503213399999998</v>
      </c>
      <c r="E41005">
        <v>12.777895470000001</v>
      </c>
      <c r="F41005">
        <f>(D41005-leap__7[[#This Row],[数値r]])/D41005</f>
        <v>5.1943716153443396E-9</v>
      </c>
      <c r="G41005">
        <f>(E41005-leap__7[[#This Row],[数値θ]])/E41005</f>
        <v>-1.0719347354309825E-3</v>
      </c>
    </row>
    <row r="41006" spans="1:7">
      <c r="A41006">
        <v>41.003999999999998</v>
      </c>
      <c r="B41006">
        <v>3.8503209200000001</v>
      </c>
      <c r="C41006">
        <v>12.7916352</v>
      </c>
      <c r="D41006">
        <v>3.85032094</v>
      </c>
      <c r="E41006">
        <v>12.777938109999999</v>
      </c>
      <c r="F41006">
        <f>(D41006-leap__7[[#This Row],[数値r]])/D41006</f>
        <v>5.1943721549743279E-9</v>
      </c>
      <c r="G41006">
        <f>(E41006-leap__7[[#This Row],[数値θ]])/E41006</f>
        <v>-1.0719327235809296E-3</v>
      </c>
    </row>
    <row r="41007" spans="1:7">
      <c r="A41007">
        <v>41.005000000000003</v>
      </c>
      <c r="B41007">
        <v>3.8503204599999998</v>
      </c>
      <c r="C41007">
        <v>12.79167786</v>
      </c>
      <c r="D41007">
        <v>3.8503204800000002</v>
      </c>
      <c r="E41007">
        <v>12.777980790000001</v>
      </c>
      <c r="F41007">
        <f>(D41007-leap__7[[#This Row],[数値r]])/D41007</f>
        <v>5.1943728908871992E-9</v>
      </c>
      <c r="G41007">
        <f>(E41007-leap__7[[#This Row],[数値θ]])/E41007</f>
        <v>-1.0719275780034414E-3</v>
      </c>
    </row>
    <row r="41008" spans="1:7">
      <c r="A41008">
        <v>41.006</v>
      </c>
      <c r="B41008">
        <v>3.8503199399999999</v>
      </c>
      <c r="C41008">
        <v>12.79172052</v>
      </c>
      <c r="D41008">
        <v>3.8503199600000002</v>
      </c>
      <c r="E41008">
        <v>12.778023429999999</v>
      </c>
      <c r="F41008">
        <f>(D41008-leap__7[[#This Row],[数値r]])/D41008</f>
        <v>5.1943735924065358E-9</v>
      </c>
      <c r="G41008">
        <f>(E41008-leap__7[[#This Row],[数値θ]])/E41008</f>
        <v>-1.0719255661907059E-3</v>
      </c>
    </row>
    <row r="41009" spans="1:7">
      <c r="A41009">
        <v>41.006999999999998</v>
      </c>
      <c r="B41009">
        <v>3.8503193599999999</v>
      </c>
      <c r="C41009">
        <v>12.79176318</v>
      </c>
      <c r="D41009">
        <v>3.8503193699999998</v>
      </c>
      <c r="E41009">
        <v>12.77806612</v>
      </c>
      <c r="F41009">
        <f>(D41009-leap__7[[#This Row],[数値r]])/D41009</f>
        <v>2.5971871365115592E-9</v>
      </c>
      <c r="G41009">
        <f>(E41009-leap__7[[#This Row],[数値θ]])/E41009</f>
        <v>-1.0719196372416446E-3</v>
      </c>
    </row>
    <row r="41010" spans="1:7">
      <c r="A41010">
        <v>41.008000000000003</v>
      </c>
      <c r="B41010">
        <v>3.8503187200000002</v>
      </c>
      <c r="C41010">
        <v>12.79180584</v>
      </c>
      <c r="D41010">
        <v>3.8503187300000001</v>
      </c>
      <c r="E41010">
        <v>12.77810876</v>
      </c>
      <c r="F41010">
        <f>(D41010-leap__7[[#This Row],[数値r]])/D41010</f>
        <v>2.5971875682160187E-9</v>
      </c>
      <c r="G41010">
        <f>(E41010-leap__7[[#This Row],[数値θ]])/E41010</f>
        <v>-1.0719176254687026E-3</v>
      </c>
    </row>
    <row r="41011" spans="1:7">
      <c r="A41011">
        <v>41.009</v>
      </c>
      <c r="B41011">
        <v>3.85031802</v>
      </c>
      <c r="C41011">
        <v>12.7918485</v>
      </c>
      <c r="D41011">
        <v>3.8503180299999999</v>
      </c>
      <c r="E41011">
        <v>12.77815144</v>
      </c>
      <c r="F41011">
        <f>(D41011-leap__7[[#This Row],[数値r]])/D41011</f>
        <v>2.5971880403929362E-9</v>
      </c>
      <c r="G41011">
        <f>(E41011-leap__7[[#This Row],[数値θ]])/E41011</f>
        <v>-1.0719124800105007E-3</v>
      </c>
    </row>
    <row r="41012" spans="1:7">
      <c r="A41012">
        <v>41.01</v>
      </c>
      <c r="B41012">
        <v>3.8503172600000002</v>
      </c>
      <c r="C41012">
        <v>12.79189117</v>
      </c>
      <c r="D41012">
        <v>3.8503172700000001</v>
      </c>
      <c r="E41012">
        <v>12.77819408</v>
      </c>
      <c r="F41012">
        <f>(D41012-leap__7[[#This Row],[数値r]])/D41012</f>
        <v>2.5971885530423547E-9</v>
      </c>
      <c r="G41012">
        <f>(E41012-leap__7[[#This Row],[数値θ]])/E41012</f>
        <v>-1.0719112508579991E-3</v>
      </c>
    </row>
    <row r="41013" spans="1:7">
      <c r="A41013">
        <v>41.011000000000003</v>
      </c>
      <c r="B41013">
        <v>3.8503164299999999</v>
      </c>
      <c r="C41013">
        <v>12.79193383</v>
      </c>
      <c r="D41013">
        <v>3.8503164499999998</v>
      </c>
      <c r="E41013">
        <v>12.778236769999999</v>
      </c>
      <c r="F41013">
        <f>(D41013-leap__7[[#This Row],[数値r]])/D41013</f>
        <v>5.1943782123286471E-9</v>
      </c>
      <c r="G41013">
        <f>(E41013-leap__7[[#This Row],[数値θ]])/E41013</f>
        <v>-1.0719053220360818E-3</v>
      </c>
    </row>
    <row r="41014" spans="1:7">
      <c r="A41014">
        <v>41.012</v>
      </c>
      <c r="B41014">
        <v>3.8503155499999999</v>
      </c>
      <c r="C41014">
        <v>12.79197649</v>
      </c>
      <c r="D41014">
        <v>3.8503155599999999</v>
      </c>
      <c r="E41014">
        <v>12.77827941</v>
      </c>
      <c r="F41014">
        <f>(D41014-leap__7[[#This Row],[数値r]])/D41014</f>
        <v>2.5971897065042871E-9</v>
      </c>
      <c r="G41014">
        <f>(E41014-leap__7[[#This Row],[数値θ]])/E41014</f>
        <v>-1.0719033103377749E-3</v>
      </c>
    </row>
    <row r="41015" spans="1:7">
      <c r="A41015">
        <v>41.012999999999998</v>
      </c>
      <c r="B41015">
        <v>3.8503146099999999</v>
      </c>
      <c r="C41015">
        <v>12.79201915</v>
      </c>
      <c r="D41015">
        <v>3.8503146199999998</v>
      </c>
      <c r="E41015">
        <v>12.77832209</v>
      </c>
      <c r="F41015">
        <f>(D41015-leap__7[[#This Row],[数値r]])/D41015</f>
        <v>2.5971903405715169E-9</v>
      </c>
      <c r="G41015">
        <f>(E41015-leap__7[[#This Row],[数値θ]])/E41015</f>
        <v>-1.0718981649961016E-3</v>
      </c>
    </row>
    <row r="41016" spans="1:7">
      <c r="A41016">
        <v>41.014000000000003</v>
      </c>
      <c r="B41016">
        <v>3.8503135999999998</v>
      </c>
      <c r="C41016">
        <v>12.79206181</v>
      </c>
      <c r="D41016">
        <v>3.8503136200000001</v>
      </c>
      <c r="E41016">
        <v>12.77836473</v>
      </c>
      <c r="F41016">
        <f>(D41016-leap__7[[#This Row],[数値r]])/D41016</f>
        <v>5.1943821455613764E-9</v>
      </c>
      <c r="G41016">
        <f>(E41016-leap__7[[#This Row],[数値θ]])/E41016</f>
        <v>-1.0718961533351091E-3</v>
      </c>
    </row>
    <row r="41017" spans="1:7">
      <c r="A41017">
        <v>41.015000000000001</v>
      </c>
      <c r="B41017">
        <v>3.85031254</v>
      </c>
      <c r="C41017">
        <v>12.79210447</v>
      </c>
      <c r="D41017">
        <v>3.8503125499999999</v>
      </c>
      <c r="E41017">
        <v>12.77840741</v>
      </c>
      <c r="F41017">
        <f>(D41017-leap__7[[#This Row],[数値r]])/D41017</f>
        <v>2.5971917368695926E-9</v>
      </c>
      <c r="G41017">
        <f>(E41017-leap__7[[#This Row],[数値θ]])/E41017</f>
        <v>-1.0718910080516951E-3</v>
      </c>
    </row>
    <row r="41018" spans="1:7">
      <c r="A41018">
        <v>41.015999999999998</v>
      </c>
      <c r="B41018">
        <v>3.8503114100000002</v>
      </c>
      <c r="C41018">
        <v>12.792147140000001</v>
      </c>
      <c r="D41018">
        <v>3.8503114300000001</v>
      </c>
      <c r="E41018">
        <v>12.77845005</v>
      </c>
      <c r="F41018">
        <f>(D41018-leap__7[[#This Row],[数値r]])/D41018</f>
        <v>5.1943849847103352E-9</v>
      </c>
      <c r="G41018">
        <f>(E41018-leap__7[[#This Row],[数値θ]])/E41018</f>
        <v>-1.0718897789956032E-3</v>
      </c>
    </row>
    <row r="41019" spans="1:7">
      <c r="A41019">
        <v>41.017000000000003</v>
      </c>
      <c r="B41019">
        <v>3.8503102299999998</v>
      </c>
      <c r="C41019">
        <v>12.792189799999999</v>
      </c>
      <c r="D41019">
        <v>3.8503102400000002</v>
      </c>
      <c r="E41019">
        <v>12.778492740000001</v>
      </c>
      <c r="F41019">
        <f>(D41019-leap__7[[#This Row],[数値r]])/D41019</f>
        <v>2.5971934103976256E-9</v>
      </c>
      <c r="G41019">
        <f>(E41019-leap__7[[#This Row],[数値θ]])/E41019</f>
        <v>-1.0718838503639024E-3</v>
      </c>
    </row>
    <row r="41020" spans="1:7">
      <c r="A41020">
        <v>41.018000000000001</v>
      </c>
      <c r="B41020">
        <v>3.8503089799999999</v>
      </c>
      <c r="C41020">
        <v>12.792232459999999</v>
      </c>
      <c r="D41020">
        <v>3.8503090000000002</v>
      </c>
      <c r="E41020">
        <v>12.778535379999999</v>
      </c>
      <c r="F41020">
        <f>(D41020-leap__7[[#This Row],[数値r]])/D41020</f>
        <v>5.1943883783197109E-9</v>
      </c>
      <c r="G41020">
        <f>(E41020-leap__7[[#This Row],[数値θ]])/E41020</f>
        <v>-1.071881838777679E-3</v>
      </c>
    </row>
    <row r="41021" spans="1:7">
      <c r="A41021">
        <v>41.018999999999998</v>
      </c>
      <c r="B41021">
        <v>3.8503076699999998</v>
      </c>
      <c r="C41021">
        <v>12.792275119999999</v>
      </c>
      <c r="D41021">
        <v>3.8503076900000002</v>
      </c>
      <c r="E41021">
        <v>12.778578059999999</v>
      </c>
      <c r="F41021">
        <f>(D41021-leap__7[[#This Row],[数値r]])/D41021</f>
        <v>5.1943901456197101E-9</v>
      </c>
      <c r="G41021">
        <f>(E41021-leap__7[[#This Row],[数値θ]])/E41021</f>
        <v>-1.0718766936107873E-3</v>
      </c>
    </row>
    <row r="41022" spans="1:7">
      <c r="A41022">
        <v>41.02</v>
      </c>
      <c r="B41022">
        <v>3.8503063100000001</v>
      </c>
      <c r="C41022">
        <v>12.792317779999999</v>
      </c>
      <c r="D41022">
        <v>3.8503063200000001</v>
      </c>
      <c r="E41022">
        <v>12.778620699999999</v>
      </c>
      <c r="F41022">
        <f>(D41022-leap__7[[#This Row],[数値r]])/D41022</f>
        <v>2.5971959392636817E-9</v>
      </c>
      <c r="G41022">
        <f>(E41022-leap__7[[#This Row],[数値θ]])/E41022</f>
        <v>-1.0718746820617367E-3</v>
      </c>
    </row>
    <row r="41023" spans="1:7">
      <c r="A41023">
        <v>41.021000000000001</v>
      </c>
      <c r="B41023">
        <v>3.8503048799999999</v>
      </c>
      <c r="C41023">
        <v>12.792360439999999</v>
      </c>
      <c r="D41023">
        <v>3.8503048899999999</v>
      </c>
      <c r="E41023">
        <v>12.77866339</v>
      </c>
      <c r="F41023">
        <f>(D41023-leap__7[[#This Row],[数値r]])/D41023</f>
        <v>2.5971969038600709E-9</v>
      </c>
      <c r="G41023">
        <f>(E41023-leap__7[[#This Row],[数値θ]])/E41023</f>
        <v>-1.0718687535597822E-3</v>
      </c>
    </row>
    <row r="41024" spans="1:7">
      <c r="A41024">
        <v>41.021999999999998</v>
      </c>
      <c r="B41024">
        <v>3.8503033900000001</v>
      </c>
      <c r="C41024">
        <v>12.79240311</v>
      </c>
      <c r="D41024">
        <v>3.85030341</v>
      </c>
      <c r="E41024">
        <v>12.77870603</v>
      </c>
      <c r="F41024">
        <f>(D41024-leap__7[[#This Row],[数値r]])/D41024</f>
        <v>5.194395804368721E-9</v>
      </c>
      <c r="G41024">
        <f>(E41024-leap__7[[#This Row],[数値θ]])/E41024</f>
        <v>-1.0718675246025695E-3</v>
      </c>
    </row>
    <row r="41025" spans="1:7">
      <c r="A41025">
        <v>41.023000000000003</v>
      </c>
      <c r="B41025">
        <v>3.8503018400000002</v>
      </c>
      <c r="C41025">
        <v>12.79244577</v>
      </c>
      <c r="D41025">
        <v>3.8503018600000001</v>
      </c>
      <c r="E41025">
        <v>12.77874871</v>
      </c>
      <c r="F41025">
        <f>(D41025-leap__7[[#This Row],[数値r]])/D41025</f>
        <v>5.1943978954550283E-9</v>
      </c>
      <c r="G41025">
        <f>(E41025-leap__7[[#This Row],[数値θ]])/E41025</f>
        <v>-1.0718623795521955E-3</v>
      </c>
    </row>
    <row r="41026" spans="1:7">
      <c r="A41026">
        <v>41.024000000000001</v>
      </c>
      <c r="B41026">
        <v>3.8503002400000002</v>
      </c>
      <c r="C41026">
        <v>12.792488430000001</v>
      </c>
      <c r="D41026">
        <v>3.8503002500000001</v>
      </c>
      <c r="E41026">
        <v>12.778791350000001</v>
      </c>
      <c r="F41026">
        <f>(D41026-leap__7[[#This Row],[数値r]])/D41026</f>
        <v>2.5972000337441971E-9</v>
      </c>
      <c r="G41026">
        <f>(E41026-leap__7[[#This Row],[数値θ]])/E41026</f>
        <v>-1.0718603680777703E-3</v>
      </c>
    </row>
    <row r="41027" spans="1:7">
      <c r="A41027">
        <v>41.024999999999999</v>
      </c>
      <c r="B41027">
        <v>3.8502985700000001</v>
      </c>
      <c r="C41027">
        <v>12.792531090000001</v>
      </c>
      <c r="D41027">
        <v>3.85029858</v>
      </c>
      <c r="E41027">
        <v>12.778834030000001</v>
      </c>
      <c r="F41027">
        <f>(D41027-leap__7[[#This Row],[数値r]])/D41027</f>
        <v>2.597201160234511E-9</v>
      </c>
      <c r="G41027">
        <f>(E41027-leap__7[[#This Row],[数値θ]])/E41027</f>
        <v>-1.0718552230856502E-3</v>
      </c>
    </row>
    <row r="41028" spans="1:7">
      <c r="A41028">
        <v>41.026000000000003</v>
      </c>
      <c r="B41028">
        <v>3.8502968399999999</v>
      </c>
      <c r="C41028">
        <v>12.792573750000001</v>
      </c>
      <c r="D41028">
        <v>3.8502968499999999</v>
      </c>
      <c r="E41028">
        <v>12.778876670000001</v>
      </c>
      <c r="F41028">
        <f>(D41028-leap__7[[#This Row],[数値r]])/D41028</f>
        <v>2.5972023271985613E-9</v>
      </c>
      <c r="G41028">
        <f>(E41028-leap__7[[#This Row],[数値θ]])/E41028</f>
        <v>-1.0718532116485344E-3</v>
      </c>
    </row>
    <row r="41029" spans="1:7">
      <c r="A41029">
        <v>41.027000000000001</v>
      </c>
      <c r="B41029">
        <v>3.8502950500000002</v>
      </c>
      <c r="C41029">
        <v>12.79261642</v>
      </c>
      <c r="D41029">
        <v>3.8502950600000001</v>
      </c>
      <c r="E41029">
        <v>12.77891936</v>
      </c>
      <c r="F41029">
        <f>(D41029-leap__7[[#This Row],[数値r]])/D41029</f>
        <v>2.5972035346364572E-9</v>
      </c>
      <c r="G41029">
        <f>(E41029-leap__7[[#This Row],[数値θ]])/E41029</f>
        <v>-1.0718480658759044E-3</v>
      </c>
    </row>
    <row r="41030" spans="1:7">
      <c r="A41030">
        <v>41.027999999999999</v>
      </c>
      <c r="B41030">
        <v>3.8502931999999999</v>
      </c>
      <c r="C41030">
        <v>12.79265908</v>
      </c>
      <c r="D41030">
        <v>3.8502932099999998</v>
      </c>
      <c r="E41030">
        <v>12.778962</v>
      </c>
      <c r="F41030">
        <f>(D41030-leap__7[[#This Row],[数値r]])/D41030</f>
        <v>2.5972047825483117E-9</v>
      </c>
      <c r="G41030">
        <f>(E41030-leap__7[[#This Row],[数値θ]])/E41030</f>
        <v>-1.0718460544761014E-3</v>
      </c>
    </row>
    <row r="41031" spans="1:7">
      <c r="A41031">
        <v>41.029000000000003</v>
      </c>
      <c r="B41031">
        <v>3.8502912899999999</v>
      </c>
      <c r="C41031">
        <v>12.79270174</v>
      </c>
      <c r="D41031">
        <v>3.8502912999999999</v>
      </c>
      <c r="E41031">
        <v>12.77900468</v>
      </c>
      <c r="F41031">
        <f>(D41031-leap__7[[#This Row],[数値r]])/D41031</f>
        <v>2.597206070934241E-9</v>
      </c>
      <c r="G41031">
        <f>(E41031-leap__7[[#This Row],[数値θ]])/E41031</f>
        <v>-1.0718409096004925E-3</v>
      </c>
    </row>
    <row r="41032" spans="1:7">
      <c r="A41032">
        <v>41.03</v>
      </c>
      <c r="B41032">
        <v>3.85028931</v>
      </c>
      <c r="C41032">
        <v>12.7927444</v>
      </c>
      <c r="D41032">
        <v>3.8502893299999998</v>
      </c>
      <c r="E41032">
        <v>12.77904732</v>
      </c>
      <c r="F41032">
        <f>(D41032-leap__7[[#This Row],[数値r]])/D41032</f>
        <v>5.1944147995887315E-9</v>
      </c>
      <c r="G41032">
        <f>(E41032-leap__7[[#This Row],[数値θ]])/E41032</f>
        <v>-1.0718388982379969E-3</v>
      </c>
    </row>
    <row r="41033" spans="1:7">
      <c r="A41033">
        <v>41.030999999999999</v>
      </c>
      <c r="B41033">
        <v>3.8502872799999999</v>
      </c>
      <c r="C41033">
        <v>12.79278706</v>
      </c>
      <c r="D41033">
        <v>3.8502873000000002</v>
      </c>
      <c r="E41033">
        <v>12.779090010000001</v>
      </c>
      <c r="F41033">
        <f>(D41033-leap__7[[#This Row],[数値r]])/D41033</f>
        <v>5.1944176535968601E-9</v>
      </c>
      <c r="G41033">
        <f>(E41033-leap__7[[#This Row],[数値θ]])/E41033</f>
        <v>-1.0718329700535008E-3</v>
      </c>
    </row>
    <row r="41034" spans="1:7">
      <c r="A41034">
        <v>41.031999999999996</v>
      </c>
      <c r="B41034">
        <v>3.8502851900000001</v>
      </c>
      <c r="C41034">
        <v>12.792829729999999</v>
      </c>
      <c r="D41034">
        <v>3.85028521</v>
      </c>
      <c r="E41034">
        <v>12.779132649999999</v>
      </c>
      <c r="F41034">
        <f>(D41034-leap__7[[#This Row],[数値r]])/D41034</f>
        <v>5.1944203578754055E-9</v>
      </c>
      <c r="G41034">
        <f>(E41034-leap__7[[#This Row],[数値θ]])/E41034</f>
        <v>-1.0718317412567143E-3</v>
      </c>
    </row>
    <row r="41035" spans="1:7">
      <c r="A41035">
        <v>41.033000000000001</v>
      </c>
      <c r="B41035">
        <v>3.8502830399999999</v>
      </c>
      <c r="C41035">
        <v>12.792872389999999</v>
      </c>
      <c r="D41035">
        <v>3.8502830499999998</v>
      </c>
      <c r="E41035">
        <v>12.779175329999999</v>
      </c>
      <c r="F41035">
        <f>(D41035-leap__7[[#This Row],[数値r]])/D41035</f>
        <v>2.5972116359666833E-9</v>
      </c>
      <c r="G41035">
        <f>(E41035-leap__7[[#This Row],[数値θ]])/E41035</f>
        <v>-1.0718265964976123E-3</v>
      </c>
    </row>
    <row r="41036" spans="1:7">
      <c r="A41036">
        <v>41.033999999999999</v>
      </c>
      <c r="B41036">
        <v>3.85028082</v>
      </c>
      <c r="C41036">
        <v>12.79291505</v>
      </c>
      <c r="D41036">
        <v>3.8502808399999999</v>
      </c>
      <c r="E41036">
        <v>12.779217969999999</v>
      </c>
      <c r="F41036">
        <f>(D41036-leap__7[[#This Row],[数値r]])/D41036</f>
        <v>5.1944262534497562E-9</v>
      </c>
      <c r="G41036">
        <f>(E41036-leap__7[[#This Row],[数値θ]])/E41036</f>
        <v>-1.0718245852097341E-3</v>
      </c>
    </row>
    <row r="41037" spans="1:7">
      <c r="A41037">
        <v>41.034999999999997</v>
      </c>
      <c r="B41037">
        <v>3.8502785500000001</v>
      </c>
      <c r="C41037">
        <v>12.79295771</v>
      </c>
      <c r="D41037">
        <v>3.85027857</v>
      </c>
      <c r="E41037">
        <v>12.77926066</v>
      </c>
      <c r="F41037">
        <f>(D41037-leap__7[[#This Row],[数値r]])/D41037</f>
        <v>5.1944293159158562E-9</v>
      </c>
      <c r="G41037">
        <f>(E41037-leap__7[[#This Row],[数値θ]])/E41037</f>
        <v>-1.0718186571522144E-3</v>
      </c>
    </row>
    <row r="41038" spans="1:7">
      <c r="A41038">
        <v>41.036000000000001</v>
      </c>
      <c r="B41038">
        <v>3.85027622</v>
      </c>
      <c r="C41038">
        <v>12.793000380000001</v>
      </c>
      <c r="D41038">
        <v>3.85027623</v>
      </c>
      <c r="E41038">
        <v>12.7793033</v>
      </c>
      <c r="F41038">
        <f>(D41038-leap__7[[#This Row],[数値r]])/D41038</f>
        <v>2.5972162364115082E-9</v>
      </c>
      <c r="G41038">
        <f>(E41038-leap__7[[#This Row],[数値θ]])/E41038</f>
        <v>-1.0718174284195937E-3</v>
      </c>
    </row>
    <row r="41039" spans="1:7">
      <c r="A41039">
        <v>41.036999999999999</v>
      </c>
      <c r="B41039">
        <v>3.85027382</v>
      </c>
      <c r="C41039">
        <v>12.793043040000001</v>
      </c>
      <c r="D41039">
        <v>3.8502738399999998</v>
      </c>
      <c r="E41039">
        <v>12.77934598</v>
      </c>
      <c r="F41039">
        <f>(D41039-leap__7[[#This Row],[数値r]])/D41039</f>
        <v>5.1944356971894189E-9</v>
      </c>
      <c r="G41039">
        <f>(E41039-leap__7[[#This Row],[数値θ]])/E41039</f>
        <v>-1.0718122837769942E-3</v>
      </c>
    </row>
    <row r="41040" spans="1:7">
      <c r="A41040">
        <v>41.037999999999997</v>
      </c>
      <c r="B41040">
        <v>3.8502713700000002</v>
      </c>
      <c r="C41040">
        <v>12.793085700000001</v>
      </c>
      <c r="D41040">
        <v>3.8502713900000001</v>
      </c>
      <c r="E41040">
        <v>12.779388620000001</v>
      </c>
      <c r="F41040">
        <f>(D41040-leap__7[[#This Row],[数値r]])/D41040</f>
        <v>5.1944390025064129E-9</v>
      </c>
      <c r="G41040">
        <f>(E41040-leap__7[[#This Row],[数値θ]])/E41040</f>
        <v>-1.0718102725637299E-3</v>
      </c>
    </row>
    <row r="41041" spans="1:7">
      <c r="A41041">
        <v>41.039000000000001</v>
      </c>
      <c r="B41041">
        <v>3.85026885</v>
      </c>
      <c r="C41041">
        <v>12.793128360000001</v>
      </c>
      <c r="D41041">
        <v>3.8502688699999998</v>
      </c>
      <c r="E41041">
        <v>12.77943131</v>
      </c>
      <c r="F41041">
        <f>(D41041-leap__7[[#This Row],[数値r]])/D41041</f>
        <v>5.1944424022654248E-9</v>
      </c>
      <c r="G41041">
        <f>(E41041-leap__7[[#This Row],[数値θ]])/E41041</f>
        <v>-1.0718043446333214E-3</v>
      </c>
    </row>
    <row r="41042" spans="1:7">
      <c r="A41042">
        <v>41.04</v>
      </c>
      <c r="B41042">
        <v>3.85026628</v>
      </c>
      <c r="C41042">
        <v>12.79317103</v>
      </c>
      <c r="D41042">
        <v>3.85026629</v>
      </c>
      <c r="E41042">
        <v>12.77947395</v>
      </c>
      <c r="F41042">
        <f>(D41042-leap__7[[#This Row],[数値r]])/D41042</f>
        <v>2.5972229414878445E-9</v>
      </c>
      <c r="G41042">
        <f>(E41042-leap__7[[#This Row],[数値θ]])/E41042</f>
        <v>-1.0718031159647247E-3</v>
      </c>
    </row>
    <row r="41043" spans="1:7">
      <c r="A41043">
        <v>41.040999999999997</v>
      </c>
      <c r="B41043">
        <v>3.8502636400000001</v>
      </c>
      <c r="C41043">
        <v>12.79321369</v>
      </c>
      <c r="D41043">
        <v>3.85026366</v>
      </c>
      <c r="E41043">
        <v>12.77951663</v>
      </c>
      <c r="F41043">
        <f>(D41043-leap__7[[#This Row],[数値r]])/D41043</f>
        <v>5.1944494311463802E-9</v>
      </c>
      <c r="G41043">
        <f>(E41043-leap__7[[#This Row],[数値θ]])/E41043</f>
        <v>-1.0717979714386231E-3</v>
      </c>
    </row>
    <row r="41044" spans="1:7">
      <c r="A41044">
        <v>41.042000000000002</v>
      </c>
      <c r="B41044">
        <v>3.8502609400000001</v>
      </c>
      <c r="C41044">
        <v>12.79325635</v>
      </c>
      <c r="D41044">
        <v>3.85026096</v>
      </c>
      <c r="E41044">
        <v>12.77955927</v>
      </c>
      <c r="F41044">
        <f>(D41044-leap__7[[#This Row],[数値r]])/D41044</f>
        <v>5.1944530737601176E-9</v>
      </c>
      <c r="G41044">
        <f>(E41044-leap__7[[#This Row],[数値θ]])/E41044</f>
        <v>-1.0717959602999695E-3</v>
      </c>
    </row>
    <row r="41045" spans="1:7">
      <c r="A41045">
        <v>41.042999999999999</v>
      </c>
      <c r="B41045">
        <v>3.8502581899999999</v>
      </c>
      <c r="C41045">
        <v>12.79329901</v>
      </c>
      <c r="D41045">
        <v>3.8502581999999999</v>
      </c>
      <c r="E41045">
        <v>12.779601960000001</v>
      </c>
      <c r="F41045">
        <f>(D41045-leap__7[[#This Row],[数値r]])/D41045</f>
        <v>2.5972283986630537E-9</v>
      </c>
      <c r="G41045">
        <f>(E41045-leap__7[[#This Row],[数値θ]])/E41045</f>
        <v>-1.0717900324963895E-3</v>
      </c>
    </row>
    <row r="41046" spans="1:7">
      <c r="A41046">
        <v>41.043999999999997</v>
      </c>
      <c r="B41046">
        <v>3.8502553700000002</v>
      </c>
      <c r="C41046">
        <v>12.793341679999999</v>
      </c>
      <c r="D41046">
        <v>3.8502553900000001</v>
      </c>
      <c r="E41046">
        <v>12.779644599999999</v>
      </c>
      <c r="F41046">
        <f>(D41046-leap__7[[#This Row],[数値r]])/D41046</f>
        <v>5.194460588353486E-9</v>
      </c>
      <c r="G41046">
        <f>(E41046-leap__7[[#This Row],[数値θ]])/E41046</f>
        <v>-1.0717888038920917E-3</v>
      </c>
    </row>
    <row r="41047" spans="1:7">
      <c r="A41047">
        <v>41.045000000000002</v>
      </c>
      <c r="B41047">
        <v>3.8502524899999999</v>
      </c>
      <c r="C41047">
        <v>12.793384339999999</v>
      </c>
      <c r="D41047">
        <v>3.8502525099999998</v>
      </c>
      <c r="E41047">
        <v>12.779687279999999</v>
      </c>
      <c r="F41047">
        <f>(D41047-leap__7[[#This Row],[数値r]])/D41047</f>
        <v>5.1944644738250119E-9</v>
      </c>
      <c r="G41047">
        <f>(E41047-leap__7[[#This Row],[数値θ]])/E41047</f>
        <v>-1.0717836594824838E-3</v>
      </c>
    </row>
    <row r="41048" spans="1:7">
      <c r="A41048">
        <v>41.045999999999999</v>
      </c>
      <c r="B41048">
        <v>3.85024955</v>
      </c>
      <c r="C41048">
        <v>12.793426999999999</v>
      </c>
      <c r="D41048">
        <v>3.8502495699999999</v>
      </c>
      <c r="E41048">
        <v>12.779729919999999</v>
      </c>
      <c r="F41048">
        <f>(D41048-leap__7[[#This Row],[数値r]])/D41048</f>
        <v>5.1944684402498563E-9</v>
      </c>
      <c r="G41048">
        <f>(E41048-leap__7[[#This Row],[数値θ]])/E41048</f>
        <v>-1.0717816484184376E-3</v>
      </c>
    </row>
    <row r="41049" spans="1:7">
      <c r="A41049">
        <v>41.046999999999997</v>
      </c>
      <c r="B41049">
        <v>3.85024655</v>
      </c>
      <c r="C41049">
        <v>12.79346967</v>
      </c>
      <c r="D41049">
        <v>3.8502465699999999</v>
      </c>
      <c r="E41049">
        <v>12.77977261</v>
      </c>
      <c r="F41049">
        <f>(D41049-leap__7[[#This Row],[数値r]])/D41049</f>
        <v>5.1944724876283916E-9</v>
      </c>
      <c r="G41049">
        <f>(E41049-leap__7[[#This Row],[数値θ]])/E41049</f>
        <v>-1.0717765032284209E-3</v>
      </c>
    </row>
    <row r="41050" spans="1:7">
      <c r="A41050">
        <v>41.048000000000002</v>
      </c>
      <c r="B41050">
        <v>3.85024349</v>
      </c>
      <c r="C41050">
        <v>12.79351233</v>
      </c>
      <c r="D41050">
        <v>3.8502435099999999</v>
      </c>
      <c r="E41050">
        <v>12.77981525</v>
      </c>
      <c r="F41050">
        <f>(D41050-leap__7[[#This Row],[数値r]])/D41050</f>
        <v>5.1944766159609948E-9</v>
      </c>
      <c r="G41050">
        <f>(E41050-leap__7[[#This Row],[数値θ]])/E41050</f>
        <v>-1.0717744922016793E-3</v>
      </c>
    </row>
    <row r="41051" spans="1:7">
      <c r="A41051">
        <v>41.048999999999999</v>
      </c>
      <c r="B41051">
        <v>3.8502403699999999</v>
      </c>
      <c r="C41051">
        <v>12.793554990000001</v>
      </c>
      <c r="D41051">
        <v>3.8502403900000002</v>
      </c>
      <c r="E41051">
        <v>12.77985793</v>
      </c>
      <c r="F41051">
        <f>(D41051-leap__7[[#This Row],[数値r]])/D41051</f>
        <v>5.1944809405886967E-9</v>
      </c>
      <c r="G41051">
        <f>(E41051-leap__7[[#This Row],[数値θ]])/E41051</f>
        <v>-1.0717693479085609E-3</v>
      </c>
    </row>
    <row r="41052" spans="1:7">
      <c r="A41052">
        <v>41.05</v>
      </c>
      <c r="B41052">
        <v>3.8502371900000001</v>
      </c>
      <c r="C41052">
        <v>12.79359766</v>
      </c>
      <c r="D41052">
        <v>3.85023721</v>
      </c>
      <c r="E41052">
        <v>12.779900570000001</v>
      </c>
      <c r="F41052">
        <f>(D41052-leap__7[[#This Row],[数値r]])/D41052</f>
        <v>5.194485115489957E-9</v>
      </c>
      <c r="G41052">
        <f>(E41052-leap__7[[#This Row],[数値θ]])/E41052</f>
        <v>-1.0717681193977457E-3</v>
      </c>
    </row>
    <row r="41053" spans="1:7">
      <c r="A41053">
        <v>41.051000000000002</v>
      </c>
      <c r="B41053">
        <v>3.8502339499999998</v>
      </c>
      <c r="C41053">
        <v>12.79364032</v>
      </c>
      <c r="D41053">
        <v>3.8502339700000001</v>
      </c>
      <c r="E41053">
        <v>12.77994326</v>
      </c>
      <c r="F41053">
        <f>(D41053-leap__7[[#This Row],[数値r]])/D41053</f>
        <v>5.1944896020279489E-9</v>
      </c>
      <c r="G41053">
        <f>(E41053-leap__7[[#This Row],[数値θ]])/E41053</f>
        <v>-1.0717621918456116E-3</v>
      </c>
    </row>
    <row r="41054" spans="1:7">
      <c r="A41054">
        <v>41.052</v>
      </c>
      <c r="B41054">
        <v>3.8502306499999999</v>
      </c>
      <c r="C41054">
        <v>12.79368298</v>
      </c>
      <c r="D41054">
        <v>3.8502306700000002</v>
      </c>
      <c r="E41054">
        <v>12.7799859</v>
      </c>
      <c r="F41054">
        <f>(D41054-leap__7[[#This Row],[数値r]])/D41054</f>
        <v>5.1944940541808599E-9</v>
      </c>
      <c r="G41054">
        <f>(E41054-leap__7[[#This Row],[数値θ]])/E41054</f>
        <v>-1.0717601808934725E-3</v>
      </c>
    </row>
    <row r="41055" spans="1:7">
      <c r="A41055">
        <v>41.052999999999997</v>
      </c>
      <c r="B41055">
        <v>3.8502272899999999</v>
      </c>
      <c r="C41055">
        <v>12.793725650000001</v>
      </c>
      <c r="D41055">
        <v>3.8502273100000002</v>
      </c>
      <c r="E41055">
        <v>12.78002858</v>
      </c>
      <c r="F41055">
        <f>(D41055-leap__7[[#This Row],[数値r]])/D41055</f>
        <v>5.1944985872898473E-9</v>
      </c>
      <c r="G41055">
        <f>(E41055-leap__7[[#This Row],[数値θ]])/E41055</f>
        <v>-1.0717558191877673E-3</v>
      </c>
    </row>
    <row r="41056" spans="1:7">
      <c r="A41056">
        <v>41.054000000000002</v>
      </c>
      <c r="B41056">
        <v>3.8502238700000002</v>
      </c>
      <c r="C41056">
        <v>12.793768310000001</v>
      </c>
      <c r="D41056">
        <v>3.8502238900000001</v>
      </c>
      <c r="E41056">
        <v>12.780071230000001</v>
      </c>
      <c r="F41056">
        <f>(D41056-leap__7[[#This Row],[数値r]])/D41056</f>
        <v>5.1945030860141956E-9</v>
      </c>
      <c r="G41056">
        <f>(E41056-leap__7[[#This Row],[数値θ]])/E41056</f>
        <v>-1.0717530249633848E-3</v>
      </c>
    </row>
    <row r="41057" spans="1:7">
      <c r="A41057">
        <v>41.055</v>
      </c>
      <c r="B41057">
        <v>3.85022039</v>
      </c>
      <c r="C41057">
        <v>12.793810969999999</v>
      </c>
      <c r="D41057">
        <v>3.8502204099999999</v>
      </c>
      <c r="E41057">
        <v>12.780113910000001</v>
      </c>
      <c r="F41057">
        <f>(D41057-leap__7[[#This Row],[数値r]])/D41057</f>
        <v>5.1945077810365095E-9</v>
      </c>
      <c r="G41057">
        <f>(E41057-leap__7[[#This Row],[数値θ]])/E41057</f>
        <v>-1.0717478808448565E-3</v>
      </c>
    </row>
    <row r="41058" spans="1:7">
      <c r="A41058">
        <v>41.055999999999997</v>
      </c>
      <c r="B41058">
        <v>3.8502168399999999</v>
      </c>
      <c r="C41058">
        <v>12.79385364</v>
      </c>
      <c r="D41058">
        <v>3.8502168600000002</v>
      </c>
      <c r="E41058">
        <v>12.780156549999999</v>
      </c>
      <c r="F41058">
        <f>(D41058-leap__7[[#This Row],[数値r]])/D41058</f>
        <v>5.1945126858490223E-9</v>
      </c>
      <c r="G41058">
        <f>(E41058-leap__7[[#This Row],[数値θ]])/E41058</f>
        <v>-1.0717466524305492E-3</v>
      </c>
    </row>
    <row r="41059" spans="1:7">
      <c r="A41059">
        <v>41.057000000000002</v>
      </c>
      <c r="B41059">
        <v>3.85021324</v>
      </c>
      <c r="C41059">
        <v>12.7938963</v>
      </c>
      <c r="D41059">
        <v>3.8502132599999999</v>
      </c>
      <c r="E41059">
        <v>12.78019924</v>
      </c>
      <c r="F41059">
        <f>(D41059-leap__7[[#This Row],[数値r]])/D41059</f>
        <v>5.1945174274451963E-9</v>
      </c>
      <c r="G41059">
        <f>(E41059-leap__7[[#This Row],[数値θ]])/E41059</f>
        <v>-1.0717407250687078E-3</v>
      </c>
    </row>
    <row r="41060" spans="1:7">
      <c r="A41060">
        <v>41.058</v>
      </c>
      <c r="B41060">
        <v>3.85020958</v>
      </c>
      <c r="C41060">
        <v>12.793938969999999</v>
      </c>
      <c r="D41060">
        <v>3.8502095999999999</v>
      </c>
      <c r="E41060">
        <v>12.78024188</v>
      </c>
      <c r="F41060">
        <f>(D41060-leap__7[[#This Row],[数値r]])/D41060</f>
        <v>5.1945223653409887E-9</v>
      </c>
      <c r="G41060">
        <f>(E41060-leap__7[[#This Row],[数値θ]])/E41060</f>
        <v>-1.0717394966861988E-3</v>
      </c>
    </row>
    <row r="41061" spans="1:7">
      <c r="A41061">
        <v>41.058999999999997</v>
      </c>
      <c r="B41061">
        <v>3.85020585</v>
      </c>
      <c r="C41061">
        <v>12.793981629999999</v>
      </c>
      <c r="D41061">
        <v>3.8502058699999999</v>
      </c>
      <c r="E41061">
        <v>12.78028456</v>
      </c>
      <c r="F41061">
        <f>(D41061-leap__7[[#This Row],[数値r]])/D41061</f>
        <v>5.1945273976870701E-9</v>
      </c>
      <c r="G41061">
        <f>(E41061-leap__7[[#This Row],[数値θ]])/E41061</f>
        <v>-1.0717343526816746E-3</v>
      </c>
    </row>
    <row r="41062" spans="1:7">
      <c r="A41062">
        <v>41.06</v>
      </c>
      <c r="B41062">
        <v>3.8502020699999999</v>
      </c>
      <c r="C41062">
        <v>12.794024289999999</v>
      </c>
      <c r="D41062">
        <v>3.8502020899999998</v>
      </c>
      <c r="E41062">
        <v>12.7803272</v>
      </c>
      <c r="F41062">
        <f>(D41062-leap__7[[#This Row],[数値r]])/D41062</f>
        <v>5.1945324975008212E-9</v>
      </c>
      <c r="G41062">
        <f>(E41062-leap__7[[#This Row],[数値θ]])/E41062</f>
        <v>-1.0717323418761202E-3</v>
      </c>
    </row>
    <row r="41063" spans="1:7">
      <c r="A41063">
        <v>41.061</v>
      </c>
      <c r="B41063">
        <v>3.8501982199999998</v>
      </c>
      <c r="C41063">
        <v>12.79406696</v>
      </c>
      <c r="D41063">
        <v>3.8501982400000001</v>
      </c>
      <c r="E41063">
        <v>12.780369889999999</v>
      </c>
      <c r="F41063">
        <f>(D41063-leap__7[[#This Row],[数値r]])/D41063</f>
        <v>5.1945378071077689E-9</v>
      </c>
      <c r="G41063">
        <f>(E41063-leap__7[[#This Row],[数値θ]])/E41063</f>
        <v>-1.0717271970913963E-3</v>
      </c>
    </row>
    <row r="41064" spans="1:7">
      <c r="A41064">
        <v>41.061999999999998</v>
      </c>
      <c r="B41064">
        <v>3.8501943199999999</v>
      </c>
      <c r="C41064">
        <v>12.79410962</v>
      </c>
      <c r="D41064">
        <v>3.8501943399999998</v>
      </c>
      <c r="E41064">
        <v>12.78041253</v>
      </c>
      <c r="F41064">
        <f>(D41064-leap__7[[#This Row],[数値r]])/D41064</f>
        <v>5.1945429534994805E-9</v>
      </c>
      <c r="G41064">
        <f>(E41064-leap__7[[#This Row],[数値θ]])/E41064</f>
        <v>-1.0717251863231411E-3</v>
      </c>
    </row>
    <row r="41065" spans="1:7">
      <c r="A41065">
        <v>41.063000000000002</v>
      </c>
      <c r="B41065">
        <v>3.8501903500000001</v>
      </c>
      <c r="C41065">
        <v>12.79415229</v>
      </c>
      <c r="D41065">
        <v>3.85019037</v>
      </c>
      <c r="E41065">
        <v>12.78045522</v>
      </c>
      <c r="F41065">
        <f>(D41065-leap__7[[#This Row],[数値r]])/D41065</f>
        <v>5.19454830968542E-9</v>
      </c>
      <c r="G41065">
        <f>(E41065-leap__7[[#This Row],[数値θ]])/E41065</f>
        <v>-1.0717200415963901E-3</v>
      </c>
    </row>
    <row r="41066" spans="1:7">
      <c r="A41066">
        <v>41.064</v>
      </c>
      <c r="B41066">
        <v>3.8501863200000002</v>
      </c>
      <c r="C41066">
        <v>12.79419495</v>
      </c>
      <c r="D41066">
        <v>3.85018634</v>
      </c>
      <c r="E41066">
        <v>12.7804979</v>
      </c>
      <c r="F41066">
        <f>(D41066-leap__7[[#This Row],[数値r]])/D41066</f>
        <v>5.1945537468325703E-9</v>
      </c>
      <c r="G41066">
        <f>(E41066-leap__7[[#This Row],[数値θ]])/E41066</f>
        <v>-1.0717148977427023E-3</v>
      </c>
    </row>
    <row r="41067" spans="1:7">
      <c r="A41067">
        <v>41.064999999999998</v>
      </c>
      <c r="B41067">
        <v>3.8501822400000001</v>
      </c>
      <c r="C41067">
        <v>12.79423761</v>
      </c>
      <c r="D41067">
        <v>3.85018226</v>
      </c>
      <c r="E41067">
        <v>12.780540540000001</v>
      </c>
      <c r="F41067">
        <f>(D41067-leap__7[[#This Row],[数値r]])/D41067</f>
        <v>5.1945592514497172E-9</v>
      </c>
      <c r="G41067">
        <f>(E41067-leap__7[[#This Row],[数値θ]])/E41067</f>
        <v>-1.0717128870356214E-3</v>
      </c>
    </row>
    <row r="41068" spans="1:7">
      <c r="A41068">
        <v>41.066000000000003</v>
      </c>
      <c r="B41068">
        <v>3.85017809</v>
      </c>
      <c r="C41068">
        <v>12.794280280000001</v>
      </c>
      <c r="D41068">
        <v>3.8501781099999999</v>
      </c>
      <c r="E41068">
        <v>12.78058323</v>
      </c>
      <c r="F41068">
        <f>(D41068-leap__7[[#This Row],[数値r]])/D41068</f>
        <v>5.1945648505207935E-9</v>
      </c>
      <c r="G41068">
        <f>(E41068-leap__7[[#This Row],[数値θ]])/E41068</f>
        <v>-1.0717077424017604E-3</v>
      </c>
    </row>
    <row r="41069" spans="1:7">
      <c r="A41069">
        <v>41.067</v>
      </c>
      <c r="B41069">
        <v>3.8501738799999998</v>
      </c>
      <c r="C41069">
        <v>12.794322940000001</v>
      </c>
      <c r="D41069">
        <v>3.8501739000000001</v>
      </c>
      <c r="E41069">
        <v>12.78062587</v>
      </c>
      <c r="F41069">
        <f>(D41069-leap__7[[#This Row],[数値r]])/D41069</f>
        <v>5.1945706458972644E-9</v>
      </c>
      <c r="G41069">
        <f>(E41069-leap__7[[#This Row],[数値θ]])/E41069</f>
        <v>-1.0717057317319765E-3</v>
      </c>
    </row>
    <row r="41070" spans="1:7">
      <c r="A41070">
        <v>41.067999999999998</v>
      </c>
      <c r="B41070">
        <v>3.85016961</v>
      </c>
      <c r="C41070">
        <v>12.79436561</v>
      </c>
      <c r="D41070">
        <v>3.8501696299999999</v>
      </c>
      <c r="E41070">
        <v>12.780668560000001</v>
      </c>
      <c r="F41070">
        <f>(D41070-leap__7[[#This Row],[数値r]])/D41070</f>
        <v>5.1945762915517522E-9</v>
      </c>
      <c r="G41070">
        <f>(E41070-leap__7[[#This Row],[数値θ]])/E41070</f>
        <v>-1.0717005871560856E-3</v>
      </c>
    </row>
    <row r="41071" spans="1:7">
      <c r="A41071">
        <v>41.069000000000003</v>
      </c>
      <c r="B41071">
        <v>3.8501652800000001</v>
      </c>
      <c r="C41071">
        <v>12.79440827</v>
      </c>
      <c r="D41071">
        <v>3.85016531</v>
      </c>
      <c r="E41071">
        <v>12.780711200000001</v>
      </c>
      <c r="F41071">
        <f>(D41071-leap__7[[#This Row],[数値r]])/D41071</f>
        <v>7.7918731800312931E-9</v>
      </c>
      <c r="G41071">
        <f>(E41071-leap__7[[#This Row],[数値θ]])/E41071</f>
        <v>-1.0716985765235976E-3</v>
      </c>
    </row>
    <row r="41072" spans="1:7">
      <c r="A41072">
        <v>41.07</v>
      </c>
      <c r="B41072">
        <v>3.8501608900000002</v>
      </c>
      <c r="C41072">
        <v>12.794450940000001</v>
      </c>
      <c r="D41072">
        <v>3.85016092</v>
      </c>
      <c r="E41072">
        <v>12.780753880000001</v>
      </c>
      <c r="F41072">
        <f>(D41072-leap__7[[#This Row],[数値r]])/D41072</f>
        <v>7.7918820644192379E-9</v>
      </c>
      <c r="G41072">
        <f>(E41072-leap__7[[#This Row],[数値θ]])/E41072</f>
        <v>-1.0716942152711377E-3</v>
      </c>
    </row>
    <row r="41073" spans="1:7">
      <c r="A41073">
        <v>41.070999999999998</v>
      </c>
      <c r="B41073">
        <v>3.8501564500000001</v>
      </c>
      <c r="C41073">
        <v>12.794493599999999</v>
      </c>
      <c r="D41073">
        <v>3.8501564699999999</v>
      </c>
      <c r="E41073">
        <v>12.78079653</v>
      </c>
      <c r="F41073">
        <f>(D41073-leap__7[[#This Row],[数値r]])/D41073</f>
        <v>5.1945940468363824E-9</v>
      </c>
      <c r="G41073">
        <f>(E41073-leap__7[[#This Row],[数値θ]])/E41073</f>
        <v>-1.0716914214109001E-3</v>
      </c>
    </row>
    <row r="41074" spans="1:7">
      <c r="A41074">
        <v>41.072000000000003</v>
      </c>
      <c r="B41074">
        <v>3.8501519399999999</v>
      </c>
      <c r="C41074">
        <v>12.79453627</v>
      </c>
      <c r="D41074">
        <v>3.8501519599999998</v>
      </c>
      <c r="E41074">
        <v>12.78083921</v>
      </c>
      <c r="F41074">
        <f>(D41074-leap__7[[#This Row],[数値r]])/D41074</f>
        <v>5.1946001316920962E-9</v>
      </c>
      <c r="G41074">
        <f>(E41074-leap__7[[#This Row],[数値θ]])/E41074</f>
        <v>-1.0716870602114515E-3</v>
      </c>
    </row>
    <row r="41075" spans="1:7">
      <c r="A41075">
        <v>41.073</v>
      </c>
      <c r="B41075">
        <v>3.8501473599999998</v>
      </c>
      <c r="C41075">
        <v>12.79457893</v>
      </c>
      <c r="D41075">
        <v>3.8501473900000001</v>
      </c>
      <c r="E41075">
        <v>12.78088185</v>
      </c>
      <c r="F41075">
        <f>(D41075-leap__7[[#This Row],[数値r]])/D41075</f>
        <v>7.7919095616142326E-9</v>
      </c>
      <c r="G41075">
        <f>(E41075-leap__7[[#This Row],[数値θ]])/E41075</f>
        <v>-1.0716850496509385E-3</v>
      </c>
    </row>
    <row r="41076" spans="1:7">
      <c r="A41076">
        <v>41.073999999999998</v>
      </c>
      <c r="B41076">
        <v>3.85014273</v>
      </c>
      <c r="C41076">
        <v>12.794621599999999</v>
      </c>
      <c r="D41076">
        <v>3.8501427499999998</v>
      </c>
      <c r="E41076">
        <v>12.780924539999999</v>
      </c>
      <c r="F41076">
        <f>(D41076-leap__7[[#This Row],[数値r]])/D41076</f>
        <v>5.194612557794274E-9</v>
      </c>
      <c r="G41076">
        <f>(E41076-leap__7[[#This Row],[数値θ]])/E41076</f>
        <v>-1.0716799052473047E-3</v>
      </c>
    </row>
    <row r="41077" spans="1:7">
      <c r="A41077">
        <v>41.075000000000003</v>
      </c>
      <c r="B41077">
        <v>3.85013804</v>
      </c>
      <c r="C41077">
        <v>12.79466427</v>
      </c>
      <c r="D41077">
        <v>3.8501380699999999</v>
      </c>
      <c r="E41077">
        <v>12.780967179999999</v>
      </c>
      <c r="F41077">
        <f>(D41077-leap__7[[#This Row],[数値r]])/D41077</f>
        <v>7.7919283080868501E-9</v>
      </c>
      <c r="G41077">
        <f>(E41077-leap__7[[#This Row],[数値θ]])/E41077</f>
        <v>-1.0716786771375511E-3</v>
      </c>
    </row>
    <row r="41078" spans="1:7">
      <c r="A41078">
        <v>41.076000000000001</v>
      </c>
      <c r="B41078">
        <v>3.85013329</v>
      </c>
      <c r="C41078">
        <v>12.79470693</v>
      </c>
      <c r="D41078">
        <v>3.8501333099999999</v>
      </c>
      <c r="E41078">
        <v>12.78100987</v>
      </c>
      <c r="F41078">
        <f>(D41078-leap__7[[#This Row],[数値r]])/D41078</f>
        <v>5.194625294273403E-9</v>
      </c>
      <c r="G41078">
        <f>(E41078-leap__7[[#This Row],[数値θ]])/E41078</f>
        <v>-1.0716727503786952E-3</v>
      </c>
    </row>
    <row r="41079" spans="1:7">
      <c r="A41079">
        <v>41.076999999999998</v>
      </c>
      <c r="B41079">
        <v>3.85012848</v>
      </c>
      <c r="C41079">
        <v>12.794749599999999</v>
      </c>
      <c r="D41079">
        <v>3.8501284999999998</v>
      </c>
      <c r="E41079">
        <v>12.78105251</v>
      </c>
      <c r="F41079">
        <f>(D41079-leap__7[[#This Row],[数値r]])/D41079</f>
        <v>5.1946317839652838E-9</v>
      </c>
      <c r="G41079">
        <f>(E41079-leap__7[[#This Row],[数値θ]])/E41079</f>
        <v>-1.0716715223008718E-3</v>
      </c>
    </row>
    <row r="41080" spans="1:7">
      <c r="A41080">
        <v>41.078000000000003</v>
      </c>
      <c r="B41080">
        <v>3.8501235999999999</v>
      </c>
      <c r="C41080">
        <v>12.794792259999999</v>
      </c>
      <c r="D41080">
        <v>3.8501236300000001</v>
      </c>
      <c r="E41080">
        <v>12.78109519</v>
      </c>
      <c r="F41080">
        <f>(D41080-leap__7[[#This Row],[数値r]])/D41080</f>
        <v>7.7919576472834149E-9</v>
      </c>
      <c r="G41080">
        <f>(E41080-leap__7[[#This Row],[数値θ]])/E41080</f>
        <v>-1.0716663788495891E-3</v>
      </c>
    </row>
    <row r="41081" spans="1:7">
      <c r="A41081">
        <v>41.079000000000001</v>
      </c>
      <c r="B41081">
        <v>3.8501186700000001</v>
      </c>
      <c r="C41081">
        <v>12.79483493</v>
      </c>
      <c r="D41081">
        <v>3.85011869</v>
      </c>
      <c r="E41081">
        <v>12.781137879999999</v>
      </c>
      <c r="F41081">
        <f>(D41081-leap__7[[#This Row],[数値r]])/D41081</f>
        <v>5.1946450197488797E-9</v>
      </c>
      <c r="G41081">
        <f>(E41081-leap__7[[#This Row],[数値θ]])/E41081</f>
        <v>-1.0716612345943255E-3</v>
      </c>
    </row>
    <row r="41082" spans="1:7">
      <c r="A41082">
        <v>41.08</v>
      </c>
      <c r="B41082">
        <v>3.8501136800000002</v>
      </c>
      <c r="C41082">
        <v>12.79487759</v>
      </c>
      <c r="D41082">
        <v>3.8501137000000001</v>
      </c>
      <c r="E41082">
        <v>12.781180519999999</v>
      </c>
      <c r="F41082">
        <f>(D41082-leap__7[[#This Row],[数値r]])/D41082</f>
        <v>5.1946517523496985E-9</v>
      </c>
      <c r="G41082">
        <f>(E41082-leap__7[[#This Row],[数値θ]])/E41082</f>
        <v>-1.0716592241669534E-3</v>
      </c>
    </row>
    <row r="41083" spans="1:7">
      <c r="A41083">
        <v>41.081000000000003</v>
      </c>
      <c r="B41083">
        <v>3.8501086199999999</v>
      </c>
      <c r="C41083">
        <v>12.79492026</v>
      </c>
      <c r="D41083">
        <v>3.8501086400000002</v>
      </c>
      <c r="E41083">
        <v>12.78122321</v>
      </c>
      <c r="F41083">
        <f>(D41083-leap__7[[#This Row],[数値r]])/D41083</f>
        <v>5.1946586947582317E-9</v>
      </c>
      <c r="G41083">
        <f>(E41083-leap__7[[#This Row],[数値θ]])/E41083</f>
        <v>-1.0716540799696527E-3</v>
      </c>
    </row>
    <row r="41084" spans="1:7">
      <c r="A41084">
        <v>41.082000000000001</v>
      </c>
      <c r="B41084">
        <v>3.8501035099999998</v>
      </c>
      <c r="C41084">
        <v>12.794962930000001</v>
      </c>
      <c r="D41084">
        <v>3.8501035300000002</v>
      </c>
      <c r="E41084">
        <v>12.78126585</v>
      </c>
      <c r="F41084">
        <f>(D41084-leap__7[[#This Row],[数値r]])/D41084</f>
        <v>5.1946655893016443E-9</v>
      </c>
      <c r="G41084">
        <f>(E41084-leap__7[[#This Row],[数値θ]])/E41084</f>
        <v>-1.071652851974754E-3</v>
      </c>
    </row>
    <row r="41085" spans="1:7">
      <c r="A41085">
        <v>41.082999999999998</v>
      </c>
      <c r="B41085">
        <v>3.8500983299999998</v>
      </c>
      <c r="C41085">
        <v>12.795005590000001</v>
      </c>
      <c r="D41085">
        <v>3.8500983600000001</v>
      </c>
      <c r="E41085">
        <v>12.781308539999999</v>
      </c>
      <c r="F41085">
        <f>(D41085-leap__7[[#This Row],[数値r]])/D41085</f>
        <v>7.7920087895533862E-9</v>
      </c>
      <c r="G41085">
        <f>(E41085-leap__7[[#This Row],[数値θ]])/E41085</f>
        <v>-1.071646925440789E-3</v>
      </c>
    </row>
    <row r="41086" spans="1:7">
      <c r="A41086">
        <v>41.084000000000003</v>
      </c>
      <c r="B41086">
        <v>3.8500931</v>
      </c>
      <c r="C41086">
        <v>12.79504826</v>
      </c>
      <c r="D41086">
        <v>3.8500931199999999</v>
      </c>
      <c r="E41086">
        <v>12.78135118</v>
      </c>
      <c r="F41086">
        <f>(D41086-leap__7[[#This Row],[数値r]])/D41086</f>
        <v>5.1946795194529164E-9</v>
      </c>
      <c r="G41086">
        <f>(E41086-leap__7[[#This Row],[数値θ]])/E41086</f>
        <v>-1.0716456974778177E-3</v>
      </c>
    </row>
    <row r="41087" spans="1:7">
      <c r="A41087">
        <v>41.085000000000001</v>
      </c>
      <c r="B41087">
        <v>3.8500877999999998</v>
      </c>
      <c r="C41087">
        <v>12.795090930000001</v>
      </c>
      <c r="D41087">
        <v>3.8500878200000002</v>
      </c>
      <c r="E41087">
        <v>12.78139387</v>
      </c>
      <c r="F41087">
        <f>(D41087-leap__7[[#This Row],[数値r]])/D41087</f>
        <v>5.194686785752277E-9</v>
      </c>
      <c r="G41087">
        <f>(E41087-leap__7[[#This Row],[数値θ]])/E41087</f>
        <v>-1.0716405533945218E-3</v>
      </c>
    </row>
    <row r="41088" spans="1:7">
      <c r="A41088">
        <v>41.085999999999999</v>
      </c>
      <c r="B41088">
        <v>3.8500824499999999</v>
      </c>
      <c r="C41088">
        <v>12.795133590000001</v>
      </c>
      <c r="D41088">
        <v>3.8500824699999998</v>
      </c>
      <c r="E41088">
        <v>12.781436510000001</v>
      </c>
      <c r="F41088">
        <f>(D41088-leap__7[[#This Row],[数値r]])/D41088</f>
        <v>5.1946938888430048E-9</v>
      </c>
      <c r="G41088">
        <f>(E41088-leap__7[[#This Row],[数値θ]])/E41088</f>
        <v>-1.0716385430764093E-3</v>
      </c>
    </row>
    <row r="41089" spans="1:7">
      <c r="A41089">
        <v>41.087000000000003</v>
      </c>
      <c r="B41089">
        <v>3.85007703</v>
      </c>
      <c r="C41089">
        <v>12.79517626</v>
      </c>
      <c r="D41089">
        <v>3.8500770499999999</v>
      </c>
      <c r="E41089">
        <v>12.7814792</v>
      </c>
      <c r="F41089">
        <f>(D41089-leap__7[[#This Row],[数値r]])/D41089</f>
        <v>5.1947012017462306E-9</v>
      </c>
      <c r="G41089">
        <f>(E41089-leap__7[[#This Row],[数値θ]])/E41089</f>
        <v>-1.0716333990513516E-3</v>
      </c>
    </row>
    <row r="41090" spans="1:7">
      <c r="A41090">
        <v>41.088000000000001</v>
      </c>
      <c r="B41090">
        <v>3.85007155</v>
      </c>
      <c r="C41090">
        <v>12.795218930000001</v>
      </c>
      <c r="D41090">
        <v>3.8500715799999998</v>
      </c>
      <c r="E41090">
        <v>12.78152184</v>
      </c>
      <c r="F41090">
        <f>(D41090-leap__7[[#This Row],[数値r]])/D41090</f>
        <v>7.7920628731988069E-9</v>
      </c>
      <c r="G41090">
        <f>(E41090-leap__7[[#This Row],[数値θ]])/E41090</f>
        <v>-1.0716321711500402E-3</v>
      </c>
    </row>
    <row r="41091" spans="1:7">
      <c r="A41091">
        <v>41.088999999999999</v>
      </c>
      <c r="B41091">
        <v>3.8500660099999999</v>
      </c>
      <c r="C41091">
        <v>12.795261590000001</v>
      </c>
      <c r="D41091">
        <v>3.8500660400000002</v>
      </c>
      <c r="E41091">
        <v>12.781564530000001</v>
      </c>
      <c r="F41091">
        <f>(D41091-leap__7[[#This Row],[数値r]])/D41091</f>
        <v>7.7920742008272353E-9</v>
      </c>
      <c r="G41091">
        <f>(E41091-leap__7[[#This Row],[数値θ]])/E41091</f>
        <v>-1.0716262448037062E-3</v>
      </c>
    </row>
    <row r="41092" spans="1:7">
      <c r="A41092">
        <v>41.09</v>
      </c>
      <c r="B41092">
        <v>3.8500604100000002</v>
      </c>
      <c r="C41092">
        <v>12.79530426</v>
      </c>
      <c r="D41092">
        <v>3.85006044</v>
      </c>
      <c r="E41092">
        <v>12.781607210000001</v>
      </c>
      <c r="F41092">
        <f>(D41092-leap__7[[#This Row],[数値r]])/D41092</f>
        <v>7.7920854192293853E-9</v>
      </c>
      <c r="G41092">
        <f>(E41092-leap__7[[#This Row],[数値θ]])/E41092</f>
        <v>-1.0716218840838032E-3</v>
      </c>
    </row>
    <row r="41093" spans="1:7">
      <c r="A41093">
        <v>41.091000000000001</v>
      </c>
      <c r="B41093">
        <v>3.8500547599999999</v>
      </c>
      <c r="C41093">
        <v>12.795346929999999</v>
      </c>
      <c r="D41093">
        <v>3.8500547799999998</v>
      </c>
      <c r="E41093">
        <v>12.781649850000001</v>
      </c>
      <c r="F41093">
        <f>(D41093-leap__7[[#This Row],[数値r]])/D41093</f>
        <v>5.1947312496292799E-9</v>
      </c>
      <c r="G41093">
        <f>(E41093-leap__7[[#This Row],[数値θ]])/E41093</f>
        <v>-1.0716206562330645E-3</v>
      </c>
    </row>
    <row r="41094" spans="1:7">
      <c r="A41094">
        <v>41.091999999999999</v>
      </c>
      <c r="B41094">
        <v>3.85004904</v>
      </c>
      <c r="C41094">
        <v>12.795389589999999</v>
      </c>
      <c r="D41094">
        <v>3.8500490599999999</v>
      </c>
      <c r="E41094">
        <v>12.78169254</v>
      </c>
      <c r="F41094">
        <f>(D41094-leap__7[[#This Row],[数値r]])/D41094</f>
        <v>5.1947389674173605E-9</v>
      </c>
      <c r="G41094">
        <f>(E41094-leap__7[[#This Row],[数値θ]])/E41094</f>
        <v>-1.0716147299846819E-3</v>
      </c>
    </row>
    <row r="41095" spans="1:7">
      <c r="A41095">
        <v>41.093000000000004</v>
      </c>
      <c r="B41095">
        <v>3.8500432600000001</v>
      </c>
      <c r="C41095">
        <v>12.79543226</v>
      </c>
      <c r="D41095">
        <v>3.85004328</v>
      </c>
      <c r="E41095">
        <v>12.78173518</v>
      </c>
      <c r="F41095">
        <f>(D41095-leap__7[[#This Row],[数値r]])/D41095</f>
        <v>5.1947467661845562E-9</v>
      </c>
      <c r="G41095">
        <f>(E41095-leap__7[[#This Row],[数値θ]])/E41095</f>
        <v>-1.0716135021661456E-3</v>
      </c>
    </row>
    <row r="41096" spans="1:7">
      <c r="A41096">
        <v>41.094000000000001</v>
      </c>
      <c r="B41096">
        <v>3.85003742</v>
      </c>
      <c r="C41096">
        <v>12.795474929999999</v>
      </c>
      <c r="D41096">
        <v>3.8500374399999999</v>
      </c>
      <c r="E41096">
        <v>12.781777870000001</v>
      </c>
      <c r="F41096">
        <f>(D41096-leap__7[[#This Row],[数値r]])/D41096</f>
        <v>5.194754645931594E-9</v>
      </c>
      <c r="G41096">
        <f>(E41096-leap__7[[#This Row],[数値θ]])/E41096</f>
        <v>-1.0716083583447826E-3</v>
      </c>
    </row>
    <row r="41097" spans="1:7">
      <c r="A41097">
        <v>41.094999999999999</v>
      </c>
      <c r="B41097">
        <v>3.8500315199999999</v>
      </c>
      <c r="C41097">
        <v>12.7955176</v>
      </c>
      <c r="D41097">
        <v>3.8500315399999998</v>
      </c>
      <c r="E41097">
        <v>12.781820509999999</v>
      </c>
      <c r="F41097">
        <f>(D41097-leap__7[[#This Row],[数値r]])/D41097</f>
        <v>5.1947626066592125E-9</v>
      </c>
      <c r="G41097">
        <f>(E41097-leap__7[[#This Row],[数値θ]])/E41097</f>
        <v>-1.0716071305558379E-3</v>
      </c>
    </row>
    <row r="41098" spans="1:7">
      <c r="A41098">
        <v>41.095999999999997</v>
      </c>
      <c r="B41098">
        <v>3.8500255600000002</v>
      </c>
      <c r="C41098">
        <v>12.795560269999999</v>
      </c>
      <c r="D41098">
        <v>3.8500255800000001</v>
      </c>
      <c r="E41098">
        <v>12.7818632</v>
      </c>
      <c r="F41098">
        <f>(D41098-leap__7[[#This Row],[数値r]])/D41098</f>
        <v>5.1947706483681547E-9</v>
      </c>
      <c r="G41098">
        <f>(E41098-leap__7[[#This Row],[数値θ]])/E41098</f>
        <v>-1.0716019867900949E-3</v>
      </c>
    </row>
    <row r="41099" spans="1:7">
      <c r="A41099">
        <v>41.097000000000001</v>
      </c>
      <c r="B41099">
        <v>3.85001953</v>
      </c>
      <c r="C41099">
        <v>12.795602929999999</v>
      </c>
      <c r="D41099">
        <v>3.8500195599999998</v>
      </c>
      <c r="E41099">
        <v>12.781905890000001</v>
      </c>
      <c r="F41099">
        <f>(D41099-leap__7[[#This Row],[数値r]])/D41099</f>
        <v>7.792168156588761E-9</v>
      </c>
      <c r="G41099">
        <f>(E41099-leap__7[[#This Row],[数値θ]])/E41099</f>
        <v>-1.0715960607028451E-3</v>
      </c>
    </row>
    <row r="41100" spans="1:7">
      <c r="A41100">
        <v>41.097999999999999</v>
      </c>
      <c r="B41100">
        <v>3.8500134500000001</v>
      </c>
      <c r="C41100">
        <v>12.7956456</v>
      </c>
      <c r="D41100">
        <v>3.8500134799999999</v>
      </c>
      <c r="E41100">
        <v>12.781948529999999</v>
      </c>
      <c r="F41100">
        <f>(D41100-leap__7[[#This Row],[数値r]])/D41100</f>
        <v>7.7921804620995431E-9</v>
      </c>
      <c r="G41100">
        <f>(E41100-leap__7[[#This Row],[数値θ]])/E41100</f>
        <v>-1.0715948329672218E-3</v>
      </c>
    </row>
    <row r="41101" spans="1:7">
      <c r="A41101">
        <v>41.098999999999997</v>
      </c>
      <c r="B41101">
        <v>3.8500073100000001</v>
      </c>
      <c r="C41101">
        <v>12.795688269999999</v>
      </c>
      <c r="D41101">
        <v>3.8500073299999999</v>
      </c>
      <c r="E41101">
        <v>12.78199122</v>
      </c>
      <c r="F41101">
        <f>(D41101-leap__7[[#This Row],[数値r]])/D41101</f>
        <v>5.1947952728834368E-9</v>
      </c>
      <c r="G41101">
        <f>(E41101-leap__7[[#This Row],[数値θ]])/E41101</f>
        <v>-1.0715896892940693E-3</v>
      </c>
    </row>
    <row r="41102" spans="1:7">
      <c r="A41102">
        <v>41.1</v>
      </c>
      <c r="B41102">
        <v>3.85000111</v>
      </c>
      <c r="C41102">
        <v>12.79573094</v>
      </c>
      <c r="D41102">
        <v>3.8500011299999999</v>
      </c>
      <c r="E41102">
        <v>12.78203386</v>
      </c>
      <c r="F41102">
        <f>(D41102-leap__7[[#This Row],[数値r]])/D41102</f>
        <v>5.1948036385253164E-9</v>
      </c>
      <c r="G41102">
        <f>(E41102-leap__7[[#This Row],[数値θ]])/E41102</f>
        <v>-1.0715884615877577E-3</v>
      </c>
    </row>
    <row r="41103" spans="1:7">
      <c r="A41103">
        <v>41.100999999999999</v>
      </c>
      <c r="B41103">
        <v>3.8499948399999999</v>
      </c>
      <c r="C41103">
        <v>12.795773609999999</v>
      </c>
      <c r="D41103">
        <v>3.8499948700000002</v>
      </c>
      <c r="E41103">
        <v>12.782076549999999</v>
      </c>
      <c r="F41103">
        <f>(D41103-leap__7[[#This Row],[数値r]])/D41103</f>
        <v>7.7922182430765368E-9</v>
      </c>
      <c r="G41103">
        <f>(E41103-leap__7[[#This Row],[数値θ]])/E41103</f>
        <v>-1.0715833179703615E-3</v>
      </c>
    </row>
    <row r="41104" spans="1:7">
      <c r="A41104">
        <v>41.101999999999997</v>
      </c>
      <c r="B41104">
        <v>3.8499885200000001</v>
      </c>
      <c r="C41104">
        <v>12.79581628</v>
      </c>
      <c r="D41104">
        <v>3.84998855</v>
      </c>
      <c r="E41104">
        <v>12.78211919</v>
      </c>
      <c r="F41104">
        <f>(D41104-leap__7[[#This Row],[数値r]])/D41104</f>
        <v>7.7922309191480255E-9</v>
      </c>
      <c r="G41104">
        <f>(E41104-leap__7[[#This Row],[数値θ]])/E41104</f>
        <v>-1.0715820902934999E-3</v>
      </c>
    </row>
    <row r="41105" spans="1:7">
      <c r="A41105">
        <v>41.103000000000002</v>
      </c>
      <c r="B41105">
        <v>3.8499821399999998</v>
      </c>
      <c r="C41105">
        <v>12.79585894</v>
      </c>
      <c r="D41105">
        <v>3.8499821600000002</v>
      </c>
      <c r="E41105">
        <v>12.78216188</v>
      </c>
      <c r="F41105">
        <f>(D41105-leap__7[[#This Row],[数値r]])/D41105</f>
        <v>5.1948293502065964E-9</v>
      </c>
      <c r="G41105">
        <f>(E41105-leap__7[[#This Row],[数値θ]])/E41105</f>
        <v>-1.071576164391383E-3</v>
      </c>
    </row>
    <row r="41106" spans="1:7">
      <c r="A41106">
        <v>41.103999999999999</v>
      </c>
      <c r="B41106">
        <v>3.84997569</v>
      </c>
      <c r="C41106">
        <v>12.79590161</v>
      </c>
      <c r="D41106">
        <v>3.8499757099999998</v>
      </c>
      <c r="E41106">
        <v>12.782204569999999</v>
      </c>
      <c r="F41106">
        <f>(D41106-leap__7[[#This Row],[数値r]])/D41106</f>
        <v>5.1948379379387256E-9</v>
      </c>
      <c r="G41106">
        <f>(E41106-leap__7[[#This Row],[数値θ]])/E41106</f>
        <v>-1.0715710208665727E-3</v>
      </c>
    </row>
    <row r="41107" spans="1:7">
      <c r="A41107">
        <v>41.104999999999997</v>
      </c>
      <c r="B41107">
        <v>3.8499691899999999</v>
      </c>
      <c r="C41107">
        <v>12.795944280000001</v>
      </c>
      <c r="D41107">
        <v>3.8499692099999998</v>
      </c>
      <c r="E41107">
        <v>12.78224721</v>
      </c>
      <c r="F41107">
        <f>(D41107-leap__7[[#This Row],[数値r]])/D41107</f>
        <v>5.1948467085144772E-9</v>
      </c>
      <c r="G41107">
        <f>(E41107-leap__7[[#This Row],[数値θ]])/E41107</f>
        <v>-1.0715697932430284E-3</v>
      </c>
    </row>
    <row r="41108" spans="1:7">
      <c r="A41108">
        <v>41.106000000000002</v>
      </c>
      <c r="B41108">
        <v>3.8499626199999999</v>
      </c>
      <c r="C41108">
        <v>12.79598695</v>
      </c>
      <c r="D41108">
        <v>3.8499626400000002</v>
      </c>
      <c r="E41108">
        <v>12.7822899</v>
      </c>
      <c r="F41108">
        <f>(D41108-leap__7[[#This Row],[数値r]])/D41108</f>
        <v>5.1948556889216435E-9</v>
      </c>
      <c r="G41108">
        <f>(E41108-leap__7[[#This Row],[数値θ]])/E41108</f>
        <v>-1.0715646497736937E-3</v>
      </c>
    </row>
    <row r="41109" spans="1:7">
      <c r="A41109">
        <v>41.106999999999999</v>
      </c>
      <c r="B41109">
        <v>3.8499559900000002</v>
      </c>
      <c r="C41109">
        <v>12.796029620000001</v>
      </c>
      <c r="D41109">
        <v>3.84995602</v>
      </c>
      <c r="E41109">
        <v>12.782332540000001</v>
      </c>
      <c r="F41109">
        <f>(D41109-leap__7[[#This Row],[数値r]])/D41109</f>
        <v>7.7922967591915175E-9</v>
      </c>
      <c r="G41109">
        <f>(E41109-leap__7[[#This Row],[数値θ]])/E41109</f>
        <v>-1.0715634221795975E-3</v>
      </c>
    </row>
    <row r="41110" spans="1:7">
      <c r="A41110">
        <v>41.107999999999997</v>
      </c>
      <c r="B41110">
        <v>3.84994931</v>
      </c>
      <c r="C41110">
        <v>12.79607229</v>
      </c>
      <c r="D41110">
        <v>3.8499493299999998</v>
      </c>
      <c r="E41110">
        <v>12.78237523</v>
      </c>
      <c r="F41110">
        <f>(D41110-leap__7[[#This Row],[数値r]])/D41110</f>
        <v>5.194873533166885E-9</v>
      </c>
      <c r="G41110">
        <f>(E41110-leap__7[[#This Row],[数値θ]])/E41110</f>
        <v>-1.0715582787660155E-3</v>
      </c>
    </row>
    <row r="41111" spans="1:7">
      <c r="A41111">
        <v>41.109000000000002</v>
      </c>
      <c r="B41111">
        <v>3.8499425600000001</v>
      </c>
      <c r="C41111">
        <v>12.796114960000001</v>
      </c>
      <c r="D41111">
        <v>3.8499425899999999</v>
      </c>
      <c r="E41111">
        <v>12.782417880000001</v>
      </c>
      <c r="F41111">
        <f>(D41111-leap__7[[#This Row],[数値r]])/D41111</f>
        <v>7.7923239415567155E-9</v>
      </c>
      <c r="G41111">
        <f>(E41111-leap__7[[#This Row],[数値θ]])/E41111</f>
        <v>-1.0715562680383931E-3</v>
      </c>
    </row>
    <row r="41112" spans="1:7">
      <c r="A41112">
        <v>41.11</v>
      </c>
      <c r="B41112">
        <v>3.8499357500000002</v>
      </c>
      <c r="C41112">
        <v>12.79615763</v>
      </c>
      <c r="D41112">
        <v>3.84993578</v>
      </c>
      <c r="E41112">
        <v>12.782460560000001</v>
      </c>
      <c r="F41112">
        <f>(D41112-leap__7[[#This Row],[数値r]])/D41112</f>
        <v>7.7923377250920984E-9</v>
      </c>
      <c r="G41112">
        <f>(E41112-leap__7[[#This Row],[数値θ]])/E41112</f>
        <v>-1.071551907843258E-3</v>
      </c>
    </row>
    <row r="41113" spans="1:7">
      <c r="A41113">
        <v>41.110999999999997</v>
      </c>
      <c r="B41113">
        <v>3.8499288900000002</v>
      </c>
      <c r="C41113">
        <v>12.796200300000001</v>
      </c>
      <c r="D41113">
        <v>3.84992891</v>
      </c>
      <c r="E41113">
        <v>12.78250325</v>
      </c>
      <c r="F41113">
        <f>(D41113-leap__7[[#This Row],[数値r]])/D41113</f>
        <v>5.1949010867451523E-9</v>
      </c>
      <c r="G41113">
        <f>(E41113-leap__7[[#This Row],[数値θ]])/E41113</f>
        <v>-1.0715467645197822E-3</v>
      </c>
    </row>
    <row r="41114" spans="1:7">
      <c r="A41114">
        <v>41.112000000000002</v>
      </c>
      <c r="B41114">
        <v>3.8499219600000001</v>
      </c>
      <c r="C41114">
        <v>12.79624297</v>
      </c>
      <c r="D41114">
        <v>3.8499219899999999</v>
      </c>
      <c r="E41114">
        <v>12.782545900000001</v>
      </c>
      <c r="F41114">
        <f>(D41114-leap__7[[#This Row],[数値r]])/D41114</f>
        <v>7.792365636394589E-9</v>
      </c>
      <c r="G41114">
        <f>(E41114-leap__7[[#This Row],[数値θ]])/E41114</f>
        <v>-1.0715447538505768E-3</v>
      </c>
    </row>
    <row r="41115" spans="1:7">
      <c r="A41115">
        <v>41.113</v>
      </c>
      <c r="B41115">
        <v>3.8499149699999999</v>
      </c>
      <c r="C41115">
        <v>12.796285640000001</v>
      </c>
      <c r="D41115">
        <v>3.8499149899999998</v>
      </c>
      <c r="E41115">
        <v>12.78258859</v>
      </c>
      <c r="F41115">
        <f>(D41115-leap__7[[#This Row],[数値r]])/D41115</f>
        <v>5.1949198697633016E-9</v>
      </c>
      <c r="G41115">
        <f>(E41115-leap__7[[#This Row],[数値θ]])/E41115</f>
        <v>-1.0715396105853313E-3</v>
      </c>
    </row>
    <row r="41116" spans="1:7">
      <c r="A41116">
        <v>41.113999999999997</v>
      </c>
      <c r="B41116">
        <v>3.8499079200000001</v>
      </c>
      <c r="C41116">
        <v>12.79632831</v>
      </c>
      <c r="D41116">
        <v>3.84990795</v>
      </c>
      <c r="E41116">
        <v>12.78263123</v>
      </c>
      <c r="F41116">
        <f>(D41116-leap__7[[#This Row],[数値r]])/D41116</f>
        <v>7.7923940539087099E-9</v>
      </c>
      <c r="G41116">
        <f>(E41116-leap__7[[#This Row],[数値θ]])/E41116</f>
        <v>-1.0715383831033064E-3</v>
      </c>
    </row>
    <row r="41117" spans="1:7">
      <c r="A41117">
        <v>41.115000000000002</v>
      </c>
      <c r="B41117">
        <v>3.8499008099999998</v>
      </c>
      <c r="C41117">
        <v>12.796370980000001</v>
      </c>
      <c r="D41117">
        <v>3.8499008400000001</v>
      </c>
      <c r="E41117">
        <v>12.782673920000001</v>
      </c>
      <c r="F41117">
        <f>(D41117-leap__7[[#This Row],[数値r]])/D41117</f>
        <v>7.7924085602591985E-9</v>
      </c>
      <c r="G41117">
        <f>(E41117-leap__7[[#This Row],[数値θ]])/E41117</f>
        <v>-1.0715332398935316E-3</v>
      </c>
    </row>
    <row r="41118" spans="1:7">
      <c r="A41118">
        <v>41.116</v>
      </c>
      <c r="B41118">
        <v>3.8498936399999999</v>
      </c>
      <c r="C41118">
        <v>12.79641365</v>
      </c>
      <c r="D41118">
        <v>3.8498936600000002</v>
      </c>
      <c r="E41118">
        <v>12.78271661</v>
      </c>
      <c r="F41118">
        <f>(D41118-leap__7[[#This Row],[数値r]])/D41118</f>
        <v>5.1949487671147231E-9</v>
      </c>
      <c r="G41118">
        <f>(E41118-leap__7[[#This Row],[数値θ]])/E41118</f>
        <v>-1.0715280967181101E-3</v>
      </c>
    </row>
    <row r="41119" spans="1:7">
      <c r="A41119">
        <v>41.116999999999997</v>
      </c>
      <c r="B41119">
        <v>3.8498864099999999</v>
      </c>
      <c r="C41119">
        <v>12.796456320000001</v>
      </c>
      <c r="D41119">
        <v>3.8498864400000001</v>
      </c>
      <c r="E41119">
        <v>12.78275925</v>
      </c>
      <c r="F41119">
        <f>(D41119-leap__7[[#This Row],[数値r]])/D41119</f>
        <v>7.7924377067509238E-9</v>
      </c>
      <c r="G41119">
        <f>(E41119-leap__7[[#This Row],[数値θ]])/E41119</f>
        <v>-1.0715268692869247E-3</v>
      </c>
    </row>
    <row r="41120" spans="1:7">
      <c r="A41120">
        <v>41.118000000000002</v>
      </c>
      <c r="B41120">
        <v>3.8498791200000002</v>
      </c>
      <c r="C41120">
        <v>12.796499000000001</v>
      </c>
      <c r="D41120">
        <v>3.8498791400000001</v>
      </c>
      <c r="E41120">
        <v>12.782801940000001</v>
      </c>
      <c r="F41120">
        <f>(D41120-leap__7[[#This Row],[数値r]])/D41120</f>
        <v>5.1949682447565304E-9</v>
      </c>
      <c r="G41120">
        <f>(E41120-leap__7[[#This Row],[数値θ]])/E41120</f>
        <v>-1.0715225084681355E-3</v>
      </c>
    </row>
    <row r="41121" spans="1:7">
      <c r="A41121">
        <v>41.119</v>
      </c>
      <c r="B41121">
        <v>3.84987177</v>
      </c>
      <c r="C41121">
        <v>12.79654167</v>
      </c>
      <c r="D41121">
        <v>3.8498717999999998</v>
      </c>
      <c r="E41121">
        <v>12.78284459</v>
      </c>
      <c r="F41121">
        <f>(D41121-leap__7[[#This Row],[数値r]])/D41121</f>
        <v>7.7924672238893446E-9</v>
      </c>
      <c r="G41121">
        <f>(E41121-leap__7[[#This Row],[数値θ]])/E41121</f>
        <v>-1.071520497926982E-3</v>
      </c>
    </row>
    <row r="41122" spans="1:7">
      <c r="A41122">
        <v>41.12</v>
      </c>
      <c r="B41122">
        <v>3.8498643499999998</v>
      </c>
      <c r="C41122">
        <v>12.796584340000001</v>
      </c>
      <c r="D41122">
        <v>3.8498643800000001</v>
      </c>
      <c r="E41122">
        <v>12.78288727</v>
      </c>
      <c r="F41122">
        <f>(D41122-leap__7[[#This Row],[数値r]])/D41122</f>
        <v>7.7924823579798629E-9</v>
      </c>
      <c r="G41122">
        <f>(E41122-leap__7[[#This Row],[数値θ]])/E41122</f>
        <v>-1.0715161379969659E-3</v>
      </c>
    </row>
    <row r="41123" spans="1:7">
      <c r="A41123">
        <v>41.121000000000002</v>
      </c>
      <c r="B41123">
        <v>3.8498568799999999</v>
      </c>
      <c r="C41123">
        <v>12.79662701</v>
      </c>
      <c r="D41123">
        <v>3.8498569100000002</v>
      </c>
      <c r="E41123">
        <v>12.782929960000001</v>
      </c>
      <c r="F41123">
        <f>(D41123-leap__7[[#This Row],[数値r]])/D41123</f>
        <v>7.7924974779816111E-9</v>
      </c>
      <c r="G41123">
        <f>(E41123-leap__7[[#This Row],[数値θ]])/E41123</f>
        <v>-1.0715109949643595E-3</v>
      </c>
    </row>
    <row r="41124" spans="1:7">
      <c r="A41124">
        <v>41.122</v>
      </c>
      <c r="B41124">
        <v>3.8498493499999999</v>
      </c>
      <c r="C41124">
        <v>12.796669680000001</v>
      </c>
      <c r="D41124">
        <v>3.8498493800000002</v>
      </c>
      <c r="E41124">
        <v>12.78297261</v>
      </c>
      <c r="F41124">
        <f>(D41124-leap__7[[#This Row],[数値r]])/D41124</f>
        <v>7.7925127194885432E-9</v>
      </c>
      <c r="G41124">
        <f>(E41124-leap__7[[#This Row],[数値θ]])/E41124</f>
        <v>-1.071508984481895E-3</v>
      </c>
    </row>
    <row r="41125" spans="1:7">
      <c r="A41125">
        <v>41.122999999999998</v>
      </c>
      <c r="B41125">
        <v>3.8498417599999999</v>
      </c>
      <c r="C41125">
        <v>12.79671235</v>
      </c>
      <c r="D41125">
        <v>3.8498417800000002</v>
      </c>
      <c r="E41125">
        <v>12.783015300000001</v>
      </c>
      <c r="F41125">
        <f>(D41125-leap__7[[#This Row],[数値r]])/D41125</f>
        <v>5.1950187736130259E-9</v>
      </c>
      <c r="G41125">
        <f>(E41125-leap__7[[#This Row],[数値θ]])/E41125</f>
        <v>-1.0715038415075135E-3</v>
      </c>
    </row>
    <row r="41126" spans="1:7">
      <c r="A41126">
        <v>41.124000000000002</v>
      </c>
      <c r="B41126">
        <v>3.8498340999999998</v>
      </c>
      <c r="C41126">
        <v>12.79675503</v>
      </c>
      <c r="D41126">
        <v>3.8498341300000001</v>
      </c>
      <c r="E41126">
        <v>12.783057940000001</v>
      </c>
      <c r="F41126">
        <f>(D41126-leap__7[[#This Row],[数値r]])/D41126</f>
        <v>7.7925435872649084E-9</v>
      </c>
      <c r="G41126">
        <f>(E41126-leap__7[[#This Row],[数値θ]])/E41126</f>
        <v>-1.0715033964712733E-3</v>
      </c>
    </row>
    <row r="41127" spans="1:7">
      <c r="A41127">
        <v>41.125</v>
      </c>
      <c r="B41127">
        <v>3.84982639</v>
      </c>
      <c r="C41127">
        <v>12.796797700000001</v>
      </c>
      <c r="D41127">
        <v>3.8498264199999999</v>
      </c>
      <c r="E41127">
        <v>12.78310063</v>
      </c>
      <c r="F41127">
        <f>(D41127-leap__7[[#This Row],[数値r]])/D41127</f>
        <v>7.792559077943018E-9</v>
      </c>
      <c r="G41127">
        <f>(E41127-leap__7[[#This Row],[数値θ]])/E41127</f>
        <v>-1.0714982535501621E-3</v>
      </c>
    </row>
    <row r="41128" spans="1:7">
      <c r="A41128">
        <v>41.125999999999998</v>
      </c>
      <c r="B41128">
        <v>3.8498186099999998</v>
      </c>
      <c r="C41128">
        <v>12.79684037</v>
      </c>
      <c r="D41128">
        <v>3.8498186400000001</v>
      </c>
      <c r="E41128">
        <v>12.783143320000001</v>
      </c>
      <c r="F41128">
        <f>(D41128-leap__7[[#This Row],[数値r]])/D41128</f>
        <v>7.7925749410795834E-9</v>
      </c>
      <c r="G41128">
        <f>(E41128-leap__7[[#This Row],[数値θ]])/E41128</f>
        <v>-1.0714931106631229E-3</v>
      </c>
    </row>
    <row r="41129" spans="1:7">
      <c r="A41129">
        <v>41.127000000000002</v>
      </c>
      <c r="B41129">
        <v>3.8498107799999999</v>
      </c>
      <c r="C41129">
        <v>12.796883040000001</v>
      </c>
      <c r="D41129">
        <v>3.8498108100000001</v>
      </c>
      <c r="E41129">
        <v>12.78318597</v>
      </c>
      <c r="F41129">
        <f>(D41129-leap__7[[#This Row],[数値r]])/D41129</f>
        <v>7.7925907901341979E-9</v>
      </c>
      <c r="G41129">
        <f>(E41129-leap__7[[#This Row],[数値θ]])/E41129</f>
        <v>-1.071491100273884E-3</v>
      </c>
    </row>
    <row r="41130" spans="1:7">
      <c r="A41130">
        <v>41.128</v>
      </c>
      <c r="B41130">
        <v>3.8498028799999999</v>
      </c>
      <c r="C41130">
        <v>12.796925720000001</v>
      </c>
      <c r="D41130">
        <v>3.8498029100000002</v>
      </c>
      <c r="E41130">
        <v>12.783228660000001</v>
      </c>
      <c r="F41130">
        <f>(D41130-leap__7[[#This Row],[数値r]])/D41130</f>
        <v>7.7926067809442943E-9</v>
      </c>
      <c r="G41130">
        <f>(E41130-leap__7[[#This Row],[数値θ]])/E41130</f>
        <v>-1.0714867397201161E-3</v>
      </c>
    </row>
    <row r="41131" spans="1:7">
      <c r="A41131">
        <v>41.128999999999998</v>
      </c>
      <c r="B41131">
        <v>3.8497949299999998</v>
      </c>
      <c r="C41131">
        <v>12.79696839</v>
      </c>
      <c r="D41131">
        <v>3.8497949500000002</v>
      </c>
      <c r="E41131">
        <v>12.78327135</v>
      </c>
      <c r="F41131">
        <f>(D41131-leap__7[[#This Row],[数値r]])/D41131</f>
        <v>5.1950819672979696E-9</v>
      </c>
      <c r="G41131">
        <f>(E41131-leap__7[[#This Row],[数値θ]])/E41131</f>
        <v>-1.0714815969231749E-3</v>
      </c>
    </row>
    <row r="41132" spans="1:7">
      <c r="A41132">
        <v>41.13</v>
      </c>
      <c r="B41132">
        <v>3.8497869100000002</v>
      </c>
      <c r="C41132">
        <v>12.797011060000001</v>
      </c>
      <c r="D41132">
        <v>3.84978694</v>
      </c>
      <c r="E41132">
        <v>12.78331399</v>
      </c>
      <c r="F41132">
        <f>(D41132-leap__7[[#This Row],[数値r]])/D41132</f>
        <v>7.7926389915167282E-9</v>
      </c>
      <c r="G41132">
        <f>(E41132-leap__7[[#This Row],[数値θ]])/E41132</f>
        <v>-1.0714803697003594E-3</v>
      </c>
    </row>
    <row r="41133" spans="1:7">
      <c r="A41133">
        <v>41.131</v>
      </c>
      <c r="B41133">
        <v>3.84977883</v>
      </c>
      <c r="C41133">
        <v>12.797053740000001</v>
      </c>
      <c r="D41133">
        <v>3.8497788599999998</v>
      </c>
      <c r="E41133">
        <v>12.783356680000001</v>
      </c>
      <c r="F41133">
        <f>(D41133-leap__7[[#This Row],[数値r]])/D41133</f>
        <v>7.7926553468777348E-9</v>
      </c>
      <c r="G41133">
        <f>(E41133-leap__7[[#This Row],[数値θ]])/E41133</f>
        <v>-1.0714760092260954E-3</v>
      </c>
    </row>
    <row r="41134" spans="1:7">
      <c r="A41134">
        <v>41.131999999999998</v>
      </c>
      <c r="B41134">
        <v>3.8497706900000002</v>
      </c>
      <c r="C41134">
        <v>12.79709641</v>
      </c>
      <c r="D41134">
        <v>3.8497707299999999</v>
      </c>
      <c r="E41134">
        <v>12.78339933</v>
      </c>
      <c r="F41134">
        <f>(D41134-leap__7[[#This Row],[数値r]])/D41134</f>
        <v>1.0390229071355936E-8</v>
      </c>
      <c r="G41134">
        <f>(E41134-leap__7[[#This Row],[数値θ]])/E41134</f>
        <v>-1.0714739989273283E-3</v>
      </c>
    </row>
    <row r="41135" spans="1:7">
      <c r="A41135">
        <v>41.133000000000003</v>
      </c>
      <c r="B41135">
        <v>3.8497625000000002</v>
      </c>
      <c r="C41135">
        <v>12.797139080000001</v>
      </c>
      <c r="D41135">
        <v>3.84976253</v>
      </c>
      <c r="E41135">
        <v>12.783442020000001</v>
      </c>
      <c r="F41135">
        <f>(D41135-leap__7[[#This Row],[数値r]])/D41135</f>
        <v>7.7926884019196552E-9</v>
      </c>
      <c r="G41135">
        <f>(E41135-leap__7[[#This Row],[数値θ]])/E41135</f>
        <v>-1.0714688562415953E-3</v>
      </c>
    </row>
    <row r="41136" spans="1:7">
      <c r="A41136">
        <v>41.134</v>
      </c>
      <c r="B41136">
        <v>3.8497542400000002</v>
      </c>
      <c r="C41136">
        <v>12.797181760000001</v>
      </c>
      <c r="D41136">
        <v>3.84975427</v>
      </c>
      <c r="E41136">
        <v>12.78348471</v>
      </c>
      <c r="F41136">
        <f>(D41136-leap__7[[#This Row],[数値r]])/D41136</f>
        <v>7.7927051218455746E-9</v>
      </c>
      <c r="G41136">
        <f>(E41136-leap__7[[#This Row],[数値θ]])/E41136</f>
        <v>-1.0714644958495906E-3</v>
      </c>
    </row>
    <row r="41137" spans="1:7">
      <c r="A41137">
        <v>41.134999999999998</v>
      </c>
      <c r="B41137">
        <v>3.8497459200000002</v>
      </c>
      <c r="C41137">
        <v>12.79722443</v>
      </c>
      <c r="D41137">
        <v>3.84974595</v>
      </c>
      <c r="E41137">
        <v>12.78352735</v>
      </c>
      <c r="F41137">
        <f>(D41137-leap__7[[#This Row],[数値r]])/D41137</f>
        <v>7.7927219632962721E-9</v>
      </c>
      <c r="G41137">
        <f>(E41137-leap__7[[#This Row],[数値θ]])/E41137</f>
        <v>-1.07146326870416E-3</v>
      </c>
    </row>
    <row r="41138" spans="1:7">
      <c r="A41138">
        <v>41.136000000000003</v>
      </c>
      <c r="B41138">
        <v>3.84973754</v>
      </c>
      <c r="C41138">
        <v>12.797267099999999</v>
      </c>
      <c r="D41138">
        <v>3.8497375699999998</v>
      </c>
      <c r="E41138">
        <v>12.783570040000001</v>
      </c>
      <c r="F41138">
        <f>(D41138-leap__7[[#This Row],[数値r]])/D41138</f>
        <v>7.7927389262733227E-9</v>
      </c>
      <c r="G41138">
        <f>(E41138-leap__7[[#This Row],[数値θ]])/E41138</f>
        <v>-1.071458126105622E-3</v>
      </c>
    </row>
    <row r="41139" spans="1:7">
      <c r="A41139">
        <v>41.137</v>
      </c>
      <c r="B41139">
        <v>3.8497290999999998</v>
      </c>
      <c r="C41139">
        <v>12.797309780000001</v>
      </c>
      <c r="D41139">
        <v>3.8497291300000001</v>
      </c>
      <c r="E41139">
        <v>12.78361273</v>
      </c>
      <c r="F41139">
        <f>(D41139-leap__7[[#This Row],[数値r]])/D41139</f>
        <v>7.7927561261342775E-9</v>
      </c>
      <c r="G41139">
        <f>(E41139-leap__7[[#This Row],[数値θ]])/E41139</f>
        <v>-1.0714537657932554E-3</v>
      </c>
    </row>
    <row r="41140" spans="1:7">
      <c r="A41140">
        <v>41.137999999999998</v>
      </c>
      <c r="B41140">
        <v>3.8497205999999999</v>
      </c>
      <c r="C41140">
        <v>12.79735245</v>
      </c>
      <c r="D41140">
        <v>3.8497206300000002</v>
      </c>
      <c r="E41140">
        <v>12.783655380000001</v>
      </c>
      <c r="F41140">
        <f>(D41140-leap__7[[#This Row],[数値r]])/D41140</f>
        <v>7.7927733321690619E-9</v>
      </c>
      <c r="G41140">
        <f>(E41140-leap__7[[#This Row],[数値θ]])/E41140</f>
        <v>-1.0714517556088248E-3</v>
      </c>
    </row>
    <row r="41141" spans="1:7">
      <c r="A41141">
        <v>41.139000000000003</v>
      </c>
      <c r="B41141">
        <v>3.84971204</v>
      </c>
      <c r="C41141">
        <v>12.79739513</v>
      </c>
      <c r="D41141">
        <v>3.8497120699999998</v>
      </c>
      <c r="E41141">
        <v>12.78369807</v>
      </c>
      <c r="F41141">
        <f>(D41141-leap__7[[#This Row],[数値r]])/D41141</f>
        <v>7.7927905443785228E-9</v>
      </c>
      <c r="G41141">
        <f>(E41141-leap__7[[#This Row],[数値θ]])/E41141</f>
        <v>-1.071447395346701E-3</v>
      </c>
    </row>
    <row r="41142" spans="1:7">
      <c r="A41142">
        <v>41.14</v>
      </c>
      <c r="B41142">
        <v>3.84970342</v>
      </c>
      <c r="C41142">
        <v>12.797437800000001</v>
      </c>
      <c r="D41142">
        <v>3.8497034499999998</v>
      </c>
      <c r="E41142">
        <v>12.783740720000001</v>
      </c>
      <c r="F41142">
        <f>(D41142-leap__7[[#This Row],[数値r]])/D41142</f>
        <v>7.7928079934769702E-9</v>
      </c>
      <c r="G41142">
        <f>(E41142-leap__7[[#This Row],[数値θ]])/E41142</f>
        <v>-1.0714453851970824E-3</v>
      </c>
    </row>
    <row r="41143" spans="1:7">
      <c r="A41143">
        <v>41.140999999999998</v>
      </c>
      <c r="B41143">
        <v>3.8496947399999999</v>
      </c>
      <c r="C41143">
        <v>12.797480480000001</v>
      </c>
      <c r="D41143">
        <v>3.8496947700000002</v>
      </c>
      <c r="E41143">
        <v>12.78378341</v>
      </c>
      <c r="F41143">
        <f>(D41143-leap__7[[#This Row],[数値r]])/D41143</f>
        <v>7.792825679466811E-9</v>
      </c>
      <c r="G41143">
        <f>(E41143-leap__7[[#This Row],[数値θ]])/E41143</f>
        <v>-1.0714410249853393E-3</v>
      </c>
    </row>
    <row r="41144" spans="1:7">
      <c r="A41144">
        <v>41.142000000000003</v>
      </c>
      <c r="B41144">
        <v>3.8496859899999998</v>
      </c>
      <c r="C41144">
        <v>12.79752315</v>
      </c>
      <c r="D41144">
        <v>3.84968602</v>
      </c>
      <c r="E41144">
        <v>12.783826100000001</v>
      </c>
      <c r="F41144">
        <f>(D41144-leap__7[[#This Row],[数値r]])/D41144</f>
        <v>7.7928433918787693E-9</v>
      </c>
      <c r="G41144">
        <f>(E41144-leap__7[[#This Row],[数値θ]])/E41144</f>
        <v>-1.0714358825640879E-3</v>
      </c>
    </row>
    <row r="41145" spans="1:7">
      <c r="A41145">
        <v>41.143000000000001</v>
      </c>
      <c r="B41145">
        <v>3.84967719</v>
      </c>
      <c r="C41145">
        <v>12.79756583</v>
      </c>
      <c r="D41145">
        <v>3.8496772300000002</v>
      </c>
      <c r="E41145">
        <v>12.78386875</v>
      </c>
      <c r="F41145">
        <f>(D41145-leap__7[[#This Row],[数値r]])/D41145</f>
        <v>1.0390481542004593E-8</v>
      </c>
      <c r="G41145">
        <f>(E41145-leap__7[[#This Row],[数値θ]])/E41145</f>
        <v>-1.0714346547088906E-3</v>
      </c>
    </row>
    <row r="41146" spans="1:7">
      <c r="A41146">
        <v>41.143999999999998</v>
      </c>
      <c r="B41146">
        <v>3.8496683300000001</v>
      </c>
      <c r="C41146">
        <v>12.79760851</v>
      </c>
      <c r="D41146">
        <v>3.8496683599999999</v>
      </c>
      <c r="E41146">
        <v>12.783911440000001</v>
      </c>
      <c r="F41146">
        <f>(D41146-leap__7[[#This Row],[数値r]])/D41146</f>
        <v>7.7928790254742547E-9</v>
      </c>
      <c r="G41146">
        <f>(E41146-leap__7[[#This Row],[数値θ]])/E41146</f>
        <v>-1.0714302945765088E-3</v>
      </c>
    </row>
    <row r="41147" spans="1:7">
      <c r="A41147">
        <v>41.145000000000003</v>
      </c>
      <c r="B41147">
        <v>3.8496594000000002</v>
      </c>
      <c r="C41147">
        <v>12.797651180000001</v>
      </c>
      <c r="D41147">
        <v>3.84965943</v>
      </c>
      <c r="E41147">
        <v>12.78395413</v>
      </c>
      <c r="F41147">
        <f>(D41147-leap__7[[#This Row],[数値r]])/D41147</f>
        <v>7.7928971025044342E-9</v>
      </c>
      <c r="G41147">
        <f>(E41147-leap__7[[#This Row],[数値θ]])/E41147</f>
        <v>-1.0714251522428687E-3</v>
      </c>
    </row>
    <row r="41148" spans="1:7">
      <c r="A41148">
        <v>41.146000000000001</v>
      </c>
      <c r="B41148">
        <v>3.8496504200000001</v>
      </c>
      <c r="C41148">
        <v>12.797693860000001</v>
      </c>
      <c r="D41148">
        <v>3.8496504599999999</v>
      </c>
      <c r="E41148">
        <v>12.783996780000001</v>
      </c>
      <c r="F41148">
        <f>(D41148-leap__7[[#This Row],[数値r]])/D41148</f>
        <v>1.0390553680788246E-8</v>
      </c>
      <c r="G41148">
        <f>(E41148-leap__7[[#This Row],[数値θ]])/E41148</f>
        <v>-1.0714239244356276E-3</v>
      </c>
    </row>
    <row r="41149" spans="1:7">
      <c r="A41149">
        <v>41.146999999999998</v>
      </c>
      <c r="B41149">
        <v>3.84964138</v>
      </c>
      <c r="C41149">
        <v>12.79773653</v>
      </c>
      <c r="D41149">
        <v>3.8496414099999998</v>
      </c>
      <c r="E41149">
        <v>12.78403947</v>
      </c>
      <c r="F41149">
        <f>(D41149-leap__7[[#This Row],[数値r]])/D41149</f>
        <v>7.7929335807087214E-9</v>
      </c>
      <c r="G41149">
        <f>(E41149-leap__7[[#This Row],[数値θ]])/E41149</f>
        <v>-1.0714187821574482E-3</v>
      </c>
    </row>
    <row r="41150" spans="1:7">
      <c r="A41150">
        <v>41.148000000000003</v>
      </c>
      <c r="B41150">
        <v>3.8496322699999999</v>
      </c>
      <c r="C41150">
        <v>12.79777921</v>
      </c>
      <c r="D41150">
        <v>3.8496323000000001</v>
      </c>
      <c r="E41150">
        <v>12.784082160000001</v>
      </c>
      <c r="F41150">
        <f>(D41150-leap__7[[#This Row],[数値r]])/D41150</f>
        <v>7.7929521377314601E-9</v>
      </c>
      <c r="G41150">
        <f>(E41150-leap__7[[#This Row],[数値θ]])/E41150</f>
        <v>-1.0714144221362952E-3</v>
      </c>
    </row>
    <row r="41151" spans="1:7">
      <c r="A41151">
        <v>41.149000000000001</v>
      </c>
      <c r="B41151">
        <v>3.84962311</v>
      </c>
      <c r="C41151">
        <v>12.79782189</v>
      </c>
      <c r="D41151">
        <v>3.8496231399999998</v>
      </c>
      <c r="E41151">
        <v>12.78412481</v>
      </c>
      <c r="F41151">
        <f>(D41151-leap__7[[#This Row],[数値r]])/D41151</f>
        <v>7.7929705653410724E-9</v>
      </c>
      <c r="G41151">
        <f>(E41151-leap__7[[#This Row],[数値θ]])/E41151</f>
        <v>-1.0714131943772871E-3</v>
      </c>
    </row>
    <row r="41152" spans="1:7">
      <c r="A41152">
        <v>41.15</v>
      </c>
      <c r="B41152">
        <v>3.8496138800000002</v>
      </c>
      <c r="C41152">
        <v>12.797864560000001</v>
      </c>
      <c r="D41152">
        <v>3.84961391</v>
      </c>
      <c r="E41152">
        <v>12.784167500000001</v>
      </c>
      <c r="F41152">
        <f>(D41152-leap__7[[#This Row],[数値r]])/D41152</f>
        <v>7.7929892501027124E-9</v>
      </c>
      <c r="G41152">
        <f>(E41152-leap__7[[#This Row],[数値θ]])/E41152</f>
        <v>-1.0714080521864369E-3</v>
      </c>
    </row>
    <row r="41153" spans="1:7">
      <c r="A41153">
        <v>41.151000000000003</v>
      </c>
      <c r="B41153">
        <v>3.8496045900000002</v>
      </c>
      <c r="C41153">
        <v>12.797907240000001</v>
      </c>
      <c r="D41153">
        <v>3.84960462</v>
      </c>
      <c r="E41153">
        <v>12.78421019</v>
      </c>
      <c r="F41153">
        <f>(D41153-leap__7[[#This Row],[数値r]])/D41153</f>
        <v>7.7930080564158998E-9</v>
      </c>
      <c r="G41153">
        <f>(E41153-leap__7[[#This Row],[数値θ]])/E41153</f>
        <v>-1.0714036922449175E-3</v>
      </c>
    </row>
    <row r="41154" spans="1:7">
      <c r="A41154">
        <v>41.152000000000001</v>
      </c>
      <c r="B41154">
        <v>3.8495952500000001</v>
      </c>
      <c r="C41154">
        <v>12.797949920000001</v>
      </c>
      <c r="D41154">
        <v>3.84959528</v>
      </c>
      <c r="E41154">
        <v>12.784252840000001</v>
      </c>
      <c r="F41154">
        <f>(D41154-leap__7[[#This Row],[数値r]])/D41154</f>
        <v>7.7930269640386382E-9</v>
      </c>
      <c r="G41154">
        <f>(E41154-leap__7[[#This Row],[数値θ]])/E41154</f>
        <v>-1.0714024645338623E-3</v>
      </c>
    </row>
    <row r="41155" spans="1:7">
      <c r="A41155">
        <v>41.152999999999999</v>
      </c>
      <c r="B41155">
        <v>3.84958584</v>
      </c>
      <c r="C41155">
        <v>12.797992600000001</v>
      </c>
      <c r="D41155">
        <v>3.8495858699999999</v>
      </c>
      <c r="E41155">
        <v>12.78429553</v>
      </c>
      <c r="F41155">
        <f>(D41155-leap__7[[#This Row],[数値r]])/D41155</f>
        <v>7.79304601346011E-9</v>
      </c>
      <c r="G41155">
        <f>(E41155-leap__7[[#This Row],[数値θ]])/E41155</f>
        <v>-1.0713981046401059E-3</v>
      </c>
    </row>
    <row r="41156" spans="1:7">
      <c r="A41156">
        <v>41.154000000000003</v>
      </c>
      <c r="B41156">
        <v>3.8495763699999999</v>
      </c>
      <c r="C41156">
        <v>12.79803527</v>
      </c>
      <c r="D41156">
        <v>3.8495764000000001</v>
      </c>
      <c r="E41156">
        <v>12.78433822</v>
      </c>
      <c r="F41156">
        <f>(D41156-leap__7[[#This Row],[数値r]])/D41156</f>
        <v>7.7930652997989802E-9</v>
      </c>
      <c r="G41156">
        <f>(E41156-leap__7[[#This Row],[数値θ]])/E41156</f>
        <v>-1.071392962568173E-3</v>
      </c>
    </row>
    <row r="41157" spans="1:7">
      <c r="A41157">
        <v>41.155000000000001</v>
      </c>
      <c r="B41157">
        <v>3.84956684</v>
      </c>
      <c r="C41157">
        <v>12.79807795</v>
      </c>
      <c r="D41157">
        <v>3.8495668799999998</v>
      </c>
      <c r="E41157">
        <v>12.78438087</v>
      </c>
      <c r="F41157">
        <f>(D41157-leap__7[[#This Row],[数値r]])/D41157</f>
        <v>1.0390779275641827E-8</v>
      </c>
      <c r="G41157">
        <f>(E41157-leap__7[[#This Row],[数値θ]])/E41157</f>
        <v>-1.071391734905347E-3</v>
      </c>
    </row>
    <row r="41158" spans="1:7">
      <c r="A41158">
        <v>41.155999999999999</v>
      </c>
      <c r="B41158">
        <v>3.8495572500000002</v>
      </c>
      <c r="C41158">
        <v>12.79812063</v>
      </c>
      <c r="D41158">
        <v>3.8495572899999999</v>
      </c>
      <c r="E41158">
        <v>12.78442356</v>
      </c>
      <c r="F41158">
        <f>(D41158-leap__7[[#This Row],[数値r]])/D41158</f>
        <v>1.0390805161104945E-8</v>
      </c>
      <c r="G41158">
        <f>(E41158-leap__7[[#This Row],[数値θ]])/E41158</f>
        <v>-1.0713873750909423E-3</v>
      </c>
    </row>
    <row r="41159" spans="1:7">
      <c r="A41159">
        <v>41.156999999999996</v>
      </c>
      <c r="B41159">
        <v>3.8495476100000001</v>
      </c>
      <c r="C41159">
        <v>12.79816331</v>
      </c>
      <c r="D41159">
        <v>3.8495476399999999</v>
      </c>
      <c r="E41159">
        <v>12.78446626</v>
      </c>
      <c r="F41159">
        <f>(D41159-leap__7[[#This Row],[数値r]])/D41159</f>
        <v>7.793123406488319E-9</v>
      </c>
      <c r="G41159">
        <f>(E41159-leap__7[[#This Row],[数値θ]])/E41159</f>
        <v>-1.0713822322684374E-3</v>
      </c>
    </row>
    <row r="41160" spans="1:7">
      <c r="A41160">
        <v>41.158000000000001</v>
      </c>
      <c r="B41160">
        <v>3.8495379000000001</v>
      </c>
      <c r="C41160">
        <v>12.79820599</v>
      </c>
      <c r="D41160">
        <v>3.8495379199999999</v>
      </c>
      <c r="E41160">
        <v>12.784508949999999</v>
      </c>
      <c r="F41160">
        <f>(D41160-leap__7[[#This Row],[数値r]])/D41160</f>
        <v>5.1954287226375938E-9</v>
      </c>
      <c r="G41160">
        <f>(E41160-leap__7[[#This Row],[数値θ]])/E41160</f>
        <v>-1.0713778725150232E-3</v>
      </c>
    </row>
    <row r="41161" spans="1:7">
      <c r="A41161">
        <v>41.158999999999999</v>
      </c>
      <c r="B41161">
        <v>3.8495281299999999</v>
      </c>
      <c r="C41161">
        <v>12.79824867</v>
      </c>
      <c r="D41161">
        <v>3.8495281600000002</v>
      </c>
      <c r="E41161">
        <v>12.7845516</v>
      </c>
      <c r="F41161">
        <f>(D41161-leap__7[[#This Row],[数値r]])/D41161</f>
        <v>7.7931629578636675E-9</v>
      </c>
      <c r="G41161">
        <f>(E41161-leap__7[[#This Row],[数値θ]])/E41161</f>
        <v>-1.0713766449187941E-3</v>
      </c>
    </row>
    <row r="41162" spans="1:7">
      <c r="A41162">
        <v>41.16</v>
      </c>
      <c r="B41162">
        <v>3.8495182899999998</v>
      </c>
      <c r="C41162">
        <v>12.79829135</v>
      </c>
      <c r="D41162">
        <v>3.84951833</v>
      </c>
      <c r="E41162">
        <v>12.784594289999999</v>
      </c>
      <c r="F41162">
        <f>(D41162-leap__7[[#This Row],[数値r]])/D41162</f>
        <v>1.0390910439174443E-8</v>
      </c>
      <c r="G41162">
        <f>(E41162-leap__7[[#This Row],[数値θ]])/E41162</f>
        <v>-1.0713722852131393E-3</v>
      </c>
    </row>
    <row r="41163" spans="1:7">
      <c r="A41163">
        <v>41.161000000000001</v>
      </c>
      <c r="B41163">
        <v>3.8495083999999999</v>
      </c>
      <c r="C41163">
        <v>12.79833402</v>
      </c>
      <c r="D41163">
        <v>3.8495084300000002</v>
      </c>
      <c r="E41163">
        <v>12.78463698</v>
      </c>
      <c r="F41163">
        <f>(D41163-leap__7[[#This Row],[数値r]])/D41163</f>
        <v>7.7932029003934609E-9</v>
      </c>
      <c r="G41163">
        <f>(E41163-leap__7[[#This Row],[数値θ]])/E41163</f>
        <v>-1.0713671433477238E-3</v>
      </c>
    </row>
    <row r="41164" spans="1:7">
      <c r="A41164">
        <v>41.161999999999999</v>
      </c>
      <c r="B41164">
        <v>3.84949845</v>
      </c>
      <c r="C41164">
        <v>12.7983767</v>
      </c>
      <c r="D41164">
        <v>3.8494984900000002</v>
      </c>
      <c r="E41164">
        <v>12.784679629999999</v>
      </c>
      <c r="F41164">
        <f>(D41164-leap__7[[#This Row],[数値r]])/D41164</f>
        <v>1.0390963993075984E-8</v>
      </c>
      <c r="G41164">
        <f>(E41164-leap__7[[#This Row],[数値θ]])/E41164</f>
        <v>-1.0713659157997203E-3</v>
      </c>
    </row>
    <row r="41165" spans="1:7">
      <c r="A41165">
        <v>41.162999999999997</v>
      </c>
      <c r="B41165">
        <v>3.84948844</v>
      </c>
      <c r="C41165">
        <v>12.79841938</v>
      </c>
      <c r="D41165">
        <v>3.8494884699999998</v>
      </c>
      <c r="E41165">
        <v>12.78472232</v>
      </c>
      <c r="F41165">
        <f>(D41165-leap__7[[#This Row],[数値r]])/D41165</f>
        <v>7.7932431936017386E-9</v>
      </c>
      <c r="G41165">
        <f>(E41165-leap__7[[#This Row],[数値θ]])/E41165</f>
        <v>-1.0713615561734116E-3</v>
      </c>
    </row>
    <row r="41166" spans="1:7">
      <c r="A41166">
        <v>41.164000000000001</v>
      </c>
      <c r="B41166">
        <v>3.8494783699999999</v>
      </c>
      <c r="C41166">
        <v>12.79846206</v>
      </c>
      <c r="D41166">
        <v>3.8494784000000002</v>
      </c>
      <c r="E41166">
        <v>12.78476502</v>
      </c>
      <c r="F41166">
        <f>(D41166-leap__7[[#This Row],[数値r]])/D41166</f>
        <v>7.7932636956126526E-9</v>
      </c>
      <c r="G41166">
        <f>(E41166-leap__7[[#This Row],[数値θ]])/E41166</f>
        <v>-1.0713564135573193E-3</v>
      </c>
    </row>
    <row r="41167" spans="1:7">
      <c r="A41167">
        <v>41.164999999999999</v>
      </c>
      <c r="B41167">
        <v>3.8494682299999998</v>
      </c>
      <c r="C41167">
        <v>12.79850474</v>
      </c>
      <c r="D41167">
        <v>3.84946827</v>
      </c>
      <c r="E41167">
        <v>12.784807669999999</v>
      </c>
      <c r="F41167">
        <f>(D41167-leap__7[[#This Row],[数値r]])/D41167</f>
        <v>1.0391045566662216E-8</v>
      </c>
      <c r="G41167">
        <f>(E41167-leap__7[[#This Row],[数値θ]])/E41167</f>
        <v>-1.0713551860574043E-3</v>
      </c>
    </row>
    <row r="41168" spans="1:7">
      <c r="A41168">
        <v>41.165999999999997</v>
      </c>
      <c r="B41168">
        <v>3.84945804</v>
      </c>
      <c r="C41168">
        <v>12.79854742</v>
      </c>
      <c r="D41168">
        <v>3.8494580799999998</v>
      </c>
      <c r="E41168">
        <v>12.78485036</v>
      </c>
      <c r="F41168">
        <f>(D41168-leap__7[[#This Row],[数値r]])/D41168</f>
        <v>1.0391072957703481E-8</v>
      </c>
      <c r="G41168">
        <f>(E41168-leap__7[[#This Row],[数値θ]])/E41168</f>
        <v>-1.071350826510585E-3</v>
      </c>
    </row>
    <row r="41169" spans="1:7">
      <c r="A41169">
        <v>41.167000000000002</v>
      </c>
      <c r="B41169">
        <v>3.8494477900000001</v>
      </c>
      <c r="C41169">
        <v>12.798590109999999</v>
      </c>
      <c r="D41169">
        <v>3.84944782</v>
      </c>
      <c r="E41169">
        <v>12.784893050000001</v>
      </c>
      <c r="F41169">
        <f>(D41169-leap__7[[#This Row],[数値r]])/D41169</f>
        <v>7.7933254899077631E-9</v>
      </c>
      <c r="G41169">
        <f>(E41169-leap__7[[#This Row],[数値θ]])/E41169</f>
        <v>-1.0713472491659501E-3</v>
      </c>
    </row>
    <row r="41170" spans="1:7">
      <c r="A41170">
        <v>41.167999999999999</v>
      </c>
      <c r="B41170">
        <v>3.8494374699999998</v>
      </c>
      <c r="C41170">
        <v>12.798632789999999</v>
      </c>
      <c r="D41170">
        <v>3.8494375000000001</v>
      </c>
      <c r="E41170">
        <v>12.784935750000001</v>
      </c>
      <c r="F41170">
        <f>(D41170-leap__7[[#This Row],[数値r]])/D41170</f>
        <v>7.7933464984858379E-9</v>
      </c>
      <c r="G41170">
        <f>(E41170-leap__7[[#This Row],[数値θ]])/E41170</f>
        <v>-1.0713421066663158E-3</v>
      </c>
    </row>
    <row r="41171" spans="1:7">
      <c r="A41171">
        <v>41.168999999999997</v>
      </c>
      <c r="B41171">
        <v>3.8494271000000002</v>
      </c>
      <c r="C41171">
        <v>12.798675469999999</v>
      </c>
      <c r="D41171">
        <v>3.84942714</v>
      </c>
      <c r="E41171">
        <v>12.7849784</v>
      </c>
      <c r="F41171">
        <f>(D41171-leap__7[[#This Row],[数値r]])/D41171</f>
        <v>1.0391156476571514E-8</v>
      </c>
      <c r="G41171">
        <f>(E41171-leap__7[[#This Row],[数値θ]])/E41171</f>
        <v>-1.0713408792305196E-3</v>
      </c>
    </row>
    <row r="41172" spans="1:7">
      <c r="A41172">
        <v>41.17</v>
      </c>
      <c r="B41172">
        <v>3.8494166600000002</v>
      </c>
      <c r="C41172">
        <v>12.798718149999999</v>
      </c>
      <c r="D41172">
        <v>3.8494166999999999</v>
      </c>
      <c r="E41172">
        <v>12.785021090000001</v>
      </c>
      <c r="F41172">
        <f>(D41172-leap__7[[#This Row],[数値r]])/D41172</f>
        <v>1.039118465841881E-8</v>
      </c>
      <c r="G41172">
        <f>(E41172-leap__7[[#This Row],[数値θ]])/E41172</f>
        <v>-1.0713365197896887E-3</v>
      </c>
    </row>
    <row r="41173" spans="1:7">
      <c r="A41173">
        <v>41.170999999999999</v>
      </c>
      <c r="B41173">
        <v>3.84940617</v>
      </c>
      <c r="C41173">
        <v>12.798760830000001</v>
      </c>
      <c r="D41173">
        <v>3.8494061999999998</v>
      </c>
      <c r="E41173">
        <v>12.78506378</v>
      </c>
      <c r="F41173">
        <f>(D41173-leap__7[[#This Row],[数値r]])/D41173</f>
        <v>7.7934097517886968E-9</v>
      </c>
      <c r="G41173">
        <f>(E41173-leap__7[[#This Row],[数値θ]])/E41173</f>
        <v>-1.0713321603782488E-3</v>
      </c>
    </row>
    <row r="41174" spans="1:7">
      <c r="A41174">
        <v>41.171999999999997</v>
      </c>
      <c r="B41174">
        <v>3.8493956100000002</v>
      </c>
      <c r="C41174">
        <v>12.798803510000001</v>
      </c>
      <c r="D41174">
        <v>3.8493956499999999</v>
      </c>
      <c r="E41174">
        <v>12.785106430000001</v>
      </c>
      <c r="F41174">
        <f>(D41174-leap__7[[#This Row],[数値r]])/D41174</f>
        <v>1.0391241481478051E-8</v>
      </c>
      <c r="G41174">
        <f>(E41174-leap__7[[#This Row],[数値θ]])/E41174</f>
        <v>-1.0713309329877848E-3</v>
      </c>
    </row>
    <row r="41175" spans="1:7">
      <c r="A41175">
        <v>41.173000000000002</v>
      </c>
      <c r="B41175">
        <v>3.8493849899999999</v>
      </c>
      <c r="C41175">
        <v>12.798846190000001</v>
      </c>
      <c r="D41175">
        <v>3.8493850300000001</v>
      </c>
      <c r="E41175">
        <v>12.785149130000001</v>
      </c>
      <c r="F41175">
        <f>(D41175-leap__7[[#This Row],[数値r]])/D41175</f>
        <v>1.0391270265055914E-8</v>
      </c>
      <c r="G41175">
        <f>(E41175-leap__7[[#This Row],[数値θ]])/E41175</f>
        <v>-1.0713257906284704E-3</v>
      </c>
    </row>
    <row r="41176" spans="1:7">
      <c r="A41176">
        <v>41.173999999999999</v>
      </c>
      <c r="B41176">
        <v>3.8493743199999999</v>
      </c>
      <c r="C41176">
        <v>12.79888888</v>
      </c>
      <c r="D41176">
        <v>3.8493743500000002</v>
      </c>
      <c r="E41176">
        <v>12.78519182</v>
      </c>
      <c r="F41176">
        <f>(D41176-leap__7[[#This Row],[数値r]])/D41176</f>
        <v>7.7934743503876356E-9</v>
      </c>
      <c r="G41176">
        <f>(E41176-leap__7[[#This Row],[数値θ]])/E41176</f>
        <v>-1.0713222134511667E-3</v>
      </c>
    </row>
    <row r="41177" spans="1:7">
      <c r="A41177">
        <v>41.174999999999997</v>
      </c>
      <c r="B41177">
        <v>3.8493635799999999</v>
      </c>
      <c r="C41177">
        <v>12.79893156</v>
      </c>
      <c r="D41177">
        <v>3.8493636100000002</v>
      </c>
      <c r="E41177">
        <v>12.785234519999999</v>
      </c>
      <c r="F41177">
        <f>(D41177-leap__7[[#This Row],[数値r]])/D41177</f>
        <v>7.7934960947389113E-9</v>
      </c>
      <c r="G41177">
        <f>(E41177-leap__7[[#This Row],[数値θ]])/E41177</f>
        <v>-1.0713170711553182E-3</v>
      </c>
    </row>
    <row r="41178" spans="1:7">
      <c r="A41178">
        <v>41.176000000000002</v>
      </c>
      <c r="B41178">
        <v>3.8493527799999998</v>
      </c>
      <c r="C41178">
        <v>12.79897424</v>
      </c>
      <c r="D41178">
        <v>3.84935282</v>
      </c>
      <c r="E41178">
        <v>12.785277170000001</v>
      </c>
      <c r="F41178">
        <f>(D41178-leap__7[[#This Row],[数値r]])/D41178</f>
        <v>1.0391357215468332E-8</v>
      </c>
      <c r="G41178">
        <f>(E41178-leap__7[[#This Row],[数値θ]])/E41178</f>
        <v>-1.0713158438315812E-3</v>
      </c>
    </row>
    <row r="41179" spans="1:7">
      <c r="A41179">
        <v>41.177</v>
      </c>
      <c r="B41179">
        <v>3.8493419200000001</v>
      </c>
      <c r="C41179">
        <v>12.79901692</v>
      </c>
      <c r="D41179">
        <v>3.8493419599999998</v>
      </c>
      <c r="E41179">
        <v>12.78531986</v>
      </c>
      <c r="F41179">
        <f>(D41179-leap__7[[#This Row],[数値r]])/D41179</f>
        <v>1.0391386416836078E-8</v>
      </c>
      <c r="G41179">
        <f>(E41179-leap__7[[#This Row],[数値θ]])/E41179</f>
        <v>-1.0713114845763547E-3</v>
      </c>
    </row>
    <row r="41180" spans="1:7">
      <c r="A41180">
        <v>41.177999999999997</v>
      </c>
      <c r="B41180">
        <v>3.8493309999999998</v>
      </c>
      <c r="C41180">
        <v>12.79905961</v>
      </c>
      <c r="D41180">
        <v>3.84933104</v>
      </c>
      <c r="E41180">
        <v>12.785362559999999</v>
      </c>
      <c r="F41180">
        <f>(D41180-leap__7[[#This Row],[数値r]])/D41180</f>
        <v>1.039141601107666E-8</v>
      </c>
      <c r="G41180">
        <f>(E41180-leap__7[[#This Row],[数値θ]])/E41180</f>
        <v>-1.071307124512322E-3</v>
      </c>
    </row>
    <row r="41181" spans="1:7">
      <c r="A41181">
        <v>41.179000000000002</v>
      </c>
      <c r="B41181">
        <v>3.84932002</v>
      </c>
      <c r="C41181">
        <v>12.79910229</v>
      </c>
      <c r="D41181">
        <v>3.8493200600000002</v>
      </c>
      <c r="E41181">
        <v>12.78540525</v>
      </c>
      <c r="F41181">
        <f>(D41181-leap__7[[#This Row],[数値r]])/D41181</f>
        <v>1.0391445652090144E-8</v>
      </c>
      <c r="G41181">
        <f>(E41181-leap__7[[#This Row],[数値θ]])/E41181</f>
        <v>-1.0713027653151839E-3</v>
      </c>
    </row>
    <row r="41182" spans="1:7">
      <c r="A41182">
        <v>41.18</v>
      </c>
      <c r="B41182">
        <v>3.84930898</v>
      </c>
      <c r="C41182">
        <v>12.79914497</v>
      </c>
      <c r="D41182">
        <v>3.8493090200000002</v>
      </c>
      <c r="E41182">
        <v>12.785447899999999</v>
      </c>
      <c r="F41182">
        <f>(D41182-leap__7[[#This Row],[数値r]])/D41182</f>
        <v>1.0391475455246867E-8</v>
      </c>
      <c r="G41182">
        <f>(E41182-leap__7[[#This Row],[数値θ]])/E41182</f>
        <v>-1.0713015380556968E-3</v>
      </c>
    </row>
    <row r="41183" spans="1:7">
      <c r="A41183">
        <v>41.180999999999997</v>
      </c>
      <c r="B41183">
        <v>3.8492978799999999</v>
      </c>
      <c r="C41183">
        <v>12.799187659999999</v>
      </c>
      <c r="D41183">
        <v>3.8492979200000002</v>
      </c>
      <c r="E41183">
        <v>12.785490599999999</v>
      </c>
      <c r="F41183">
        <f>(D41183-leap__7[[#This Row],[数値r]])/D41183</f>
        <v>1.0391505420549617E-8</v>
      </c>
      <c r="G41183">
        <f>(E41183-leap__7[[#This Row],[数値θ]])/E41183</f>
        <v>-1.0712971780684076E-3</v>
      </c>
    </row>
    <row r="41184" spans="1:7">
      <c r="A41184">
        <v>41.182000000000002</v>
      </c>
      <c r="B41184">
        <v>3.8492867199999998</v>
      </c>
      <c r="C41184">
        <v>12.799230339999999</v>
      </c>
      <c r="D41184">
        <v>3.84928676</v>
      </c>
      <c r="E41184">
        <v>12.78553329</v>
      </c>
      <c r="F41184">
        <f>(D41184-leap__7[[#This Row],[数値r]])/D41184</f>
        <v>1.0391535548001202E-8</v>
      </c>
      <c r="G41184">
        <f>(E41184-leap__7[[#This Row],[数値θ]])/E41184</f>
        <v>-1.0712928189481349E-3</v>
      </c>
    </row>
    <row r="41185" spans="1:7">
      <c r="A41185">
        <v>41.183</v>
      </c>
      <c r="B41185">
        <v>3.8492755000000001</v>
      </c>
      <c r="C41185">
        <v>12.79927303</v>
      </c>
      <c r="D41185">
        <v>3.8492755299999999</v>
      </c>
      <c r="E41185">
        <v>12.78557599</v>
      </c>
      <c r="F41185">
        <f>(D41185-leap__7[[#This Row],[数値r]])/D41185</f>
        <v>7.7936743119232814E-9</v>
      </c>
      <c r="G41185">
        <f>(E41185-leap__7[[#This Row],[数値θ]])/E41185</f>
        <v>-1.0712884590192227E-3</v>
      </c>
    </row>
    <row r="41186" spans="1:7">
      <c r="A41186">
        <v>41.183999999999997</v>
      </c>
      <c r="B41186">
        <v>3.8492642199999998</v>
      </c>
      <c r="C41186">
        <v>12.79931571</v>
      </c>
      <c r="D41186">
        <v>3.84926426</v>
      </c>
      <c r="E41186">
        <v>12.785618639999999</v>
      </c>
      <c r="F41186">
        <f>(D41186-leap__7[[#This Row],[数値r]])/D41186</f>
        <v>1.0391596289362158E-8</v>
      </c>
      <c r="G41186">
        <f>(E41186-leap__7[[#This Row],[数値θ]])/E41186</f>
        <v>-1.071287231823847E-3</v>
      </c>
    </row>
    <row r="41187" spans="1:7">
      <c r="A41187">
        <v>41.185000000000002</v>
      </c>
      <c r="B41187">
        <v>3.8492528799999999</v>
      </c>
      <c r="C41187">
        <v>12.799358399999999</v>
      </c>
      <c r="D41187">
        <v>3.8492529200000001</v>
      </c>
      <c r="E41187">
        <v>12.785661340000001</v>
      </c>
      <c r="F41187">
        <f>(D41187-leap__7[[#This Row],[数値r]])/D41187</f>
        <v>1.0391626903277213E-8</v>
      </c>
      <c r="G41187">
        <f>(E41187-leap__7[[#This Row],[数値θ]])/E41187</f>
        <v>-1.0712828719424202E-3</v>
      </c>
    </row>
    <row r="41188" spans="1:7">
      <c r="A41188">
        <v>41.186</v>
      </c>
      <c r="B41188">
        <v>3.8492414699999999</v>
      </c>
      <c r="C41188">
        <v>12.799401080000001</v>
      </c>
      <c r="D41188">
        <v>3.8492415100000001</v>
      </c>
      <c r="E41188">
        <v>12.78570403</v>
      </c>
      <c r="F41188">
        <f>(D41188-leap__7[[#This Row],[数値r]])/D41188</f>
        <v>1.0391657706349106E-8</v>
      </c>
      <c r="G41188">
        <f>(E41188-leap__7[[#This Row],[数値θ]])/E41188</f>
        <v>-1.0712785129284037E-3</v>
      </c>
    </row>
    <row r="41189" spans="1:7">
      <c r="A41189">
        <v>41.186999999999998</v>
      </c>
      <c r="B41189">
        <v>3.8492300099999999</v>
      </c>
      <c r="C41189">
        <v>12.79944377</v>
      </c>
      <c r="D41189">
        <v>3.8492300400000001</v>
      </c>
      <c r="E41189">
        <v>12.78574673</v>
      </c>
      <c r="F41189">
        <f>(D41189-leap__7[[#This Row],[数値r]])/D41189</f>
        <v>7.7937665325310301E-9</v>
      </c>
      <c r="G41189">
        <f>(E41189-leap__7[[#This Row],[数値θ]])/E41189</f>
        <v>-1.0712741531053518E-3</v>
      </c>
    </row>
    <row r="41190" spans="1:7">
      <c r="A41190">
        <v>41.188000000000002</v>
      </c>
      <c r="B41190">
        <v>3.8492184900000002</v>
      </c>
      <c r="C41190">
        <v>12.79948645</v>
      </c>
      <c r="D41190">
        <v>3.8492185299999999</v>
      </c>
      <c r="E41190">
        <v>12.785789380000001</v>
      </c>
      <c r="F41190">
        <f>(D41190-leap__7[[#This Row],[数値r]])/D41190</f>
        <v>1.0391719629620811E-8</v>
      </c>
      <c r="G41190">
        <f>(E41190-leap__7[[#This Row],[数値θ]])/E41190</f>
        <v>-1.0712729259739456E-3</v>
      </c>
    </row>
    <row r="41191" spans="1:7">
      <c r="A41191">
        <v>41.189</v>
      </c>
      <c r="B41191">
        <v>3.8492069</v>
      </c>
      <c r="C41191">
        <v>12.799529140000001</v>
      </c>
      <c r="D41191">
        <v>3.8492069400000002</v>
      </c>
      <c r="E41191">
        <v>12.78583207</v>
      </c>
      <c r="F41191">
        <f>(D41191-leap__7[[#This Row],[数値r]])/D41191</f>
        <v>1.0391751034562555E-8</v>
      </c>
      <c r="G41191">
        <f>(E41191-leap__7[[#This Row],[数値θ]])/E41191</f>
        <v>-1.0712693491524152E-3</v>
      </c>
    </row>
    <row r="41192" spans="1:7">
      <c r="A41192">
        <v>41.19</v>
      </c>
      <c r="B41192">
        <v>3.8491952600000001</v>
      </c>
      <c r="C41192">
        <v>12.79957183</v>
      </c>
      <c r="D41192">
        <v>3.8491952899999999</v>
      </c>
      <c r="E41192">
        <v>12.78587477</v>
      </c>
      <c r="F41192">
        <f>(D41192-leap__7[[#This Row],[数値r]])/D41192</f>
        <v>7.7938367781999108E-9</v>
      </c>
      <c r="G41192">
        <f>(E41192-leap__7[[#This Row],[数値θ]])/E41192</f>
        <v>-1.0712649894036269E-3</v>
      </c>
    </row>
    <row r="41193" spans="1:7">
      <c r="A41193">
        <v>41.191000000000003</v>
      </c>
      <c r="B41193">
        <v>3.8491835499999998</v>
      </c>
      <c r="C41193">
        <v>12.79961451</v>
      </c>
      <c r="D41193">
        <v>3.84918359</v>
      </c>
      <c r="E41193">
        <v>12.785917469999999</v>
      </c>
      <c r="F41193">
        <f>(D41193-leap__7[[#This Row],[数値r]])/D41193</f>
        <v>1.0391814073225427E-8</v>
      </c>
      <c r="G41193">
        <f>(E41193-leap__7[[#This Row],[数値θ]])/E41193</f>
        <v>-1.0712598475735564E-3</v>
      </c>
    </row>
    <row r="41194" spans="1:7">
      <c r="A41194">
        <v>41.192</v>
      </c>
      <c r="B41194">
        <v>3.8491717900000002</v>
      </c>
      <c r="C41194">
        <v>12.7996572</v>
      </c>
      <c r="D41194">
        <v>3.84917183</v>
      </c>
      <c r="E41194">
        <v>12.78596012</v>
      </c>
      <c r="F41194">
        <f>(D41194-leap__7[[#This Row],[数値r]])/D41194</f>
        <v>1.0391845706950724E-8</v>
      </c>
      <c r="G41194">
        <f>(E41194-leap__7[[#This Row],[数値θ]])/E41194</f>
        <v>-1.0712594026141876E-3</v>
      </c>
    </row>
    <row r="41195" spans="1:7">
      <c r="A41195">
        <v>41.192999999999998</v>
      </c>
      <c r="B41195">
        <v>3.8491599600000002</v>
      </c>
      <c r="C41195">
        <v>12.799699889999999</v>
      </c>
      <c r="D41195">
        <v>3.8491599999999999</v>
      </c>
      <c r="E41195">
        <v>12.78600282</v>
      </c>
      <c r="F41195">
        <f>(D41195-leap__7[[#This Row],[数値r]])/D41195</f>
        <v>1.0391877645226794E-8</v>
      </c>
      <c r="G41195">
        <f>(E41195-leap__7[[#This Row],[数値θ]])/E41195</f>
        <v>-1.071255042942279E-3</v>
      </c>
    </row>
    <row r="41196" spans="1:7">
      <c r="A41196">
        <v>41.194000000000003</v>
      </c>
      <c r="B41196">
        <v>3.84914807</v>
      </c>
      <c r="C41196">
        <v>12.799742569999999</v>
      </c>
      <c r="D41196">
        <v>3.8491481099999998</v>
      </c>
      <c r="E41196">
        <v>12.786045509999999</v>
      </c>
      <c r="F41196">
        <f>(D41196-leap__7[[#This Row],[数値r]])/D41196</f>
        <v>1.0391909745686862E-8</v>
      </c>
      <c r="G41196">
        <f>(E41196-leap__7[[#This Row],[数値θ]])/E41196</f>
        <v>-1.0712506841374563E-3</v>
      </c>
    </row>
    <row r="41197" spans="1:7">
      <c r="A41197">
        <v>41.195</v>
      </c>
      <c r="B41197">
        <v>3.8491361300000002</v>
      </c>
      <c r="C41197">
        <v>12.79978526</v>
      </c>
      <c r="D41197">
        <v>3.84913616</v>
      </c>
      <c r="E41197">
        <v>12.786088210000001</v>
      </c>
      <c r="F41197">
        <f>(D41197-leap__7[[#This Row],[数値r]])/D41197</f>
        <v>7.7939565062504492E-9</v>
      </c>
      <c r="G41197">
        <f>(E41197-leap__7[[#This Row],[数値θ]])/E41197</f>
        <v>-1.0712463245237788E-3</v>
      </c>
    </row>
    <row r="41198" spans="1:7">
      <c r="A41198">
        <v>41.195999999999998</v>
      </c>
      <c r="B41198">
        <v>3.8491241199999999</v>
      </c>
      <c r="C41198">
        <v>12.799827949999999</v>
      </c>
      <c r="D41198">
        <v>3.8491241500000002</v>
      </c>
      <c r="E41198">
        <v>12.786130910000001</v>
      </c>
      <c r="F41198">
        <f>(D41198-leap__7[[#This Row],[数値r]])/D41198</f>
        <v>7.7939809402523629E-9</v>
      </c>
      <c r="G41198">
        <f>(E41198-leap__7[[#This Row],[数値θ]])/E41198</f>
        <v>-1.0712419649392198E-3</v>
      </c>
    </row>
    <row r="41199" spans="1:7">
      <c r="A41199">
        <v>41.197000000000003</v>
      </c>
      <c r="B41199">
        <v>3.84911205</v>
      </c>
      <c r="C41199">
        <v>12.79987064</v>
      </c>
      <c r="D41199">
        <v>3.8491121000000001</v>
      </c>
      <c r="E41199">
        <v>12.78617356</v>
      </c>
      <c r="F41199">
        <f>(D41199-leap__7[[#This Row],[数値r]])/D41199</f>
        <v>1.2990008823129797E-8</v>
      </c>
      <c r="G41199">
        <f>(E41199-leap__7[[#This Row],[数値θ]])/E41199</f>
        <v>-1.0712415200470678E-3</v>
      </c>
    </row>
    <row r="41200" spans="1:7">
      <c r="A41200">
        <v>41.198</v>
      </c>
      <c r="B41200">
        <v>3.84909992</v>
      </c>
      <c r="C41200">
        <v>12.79991332</v>
      </c>
      <c r="D41200">
        <v>3.8490999600000002</v>
      </c>
      <c r="E41200">
        <v>12.78621626</v>
      </c>
      <c r="F41200">
        <f>(D41200-leap__7[[#This Row],[数値r]])/D41200</f>
        <v>1.0392039857803633E-8</v>
      </c>
      <c r="G41200">
        <f>(E41200-leap__7[[#This Row],[数値θ]])/E41200</f>
        <v>-1.0712363784155291E-3</v>
      </c>
    </row>
    <row r="41201" spans="1:7">
      <c r="A41201">
        <v>41.198999999999998</v>
      </c>
      <c r="B41201">
        <v>3.8490877299999999</v>
      </c>
      <c r="C41201">
        <v>12.799956010000001</v>
      </c>
      <c r="D41201">
        <v>3.8490877700000001</v>
      </c>
      <c r="E41201">
        <v>12.78625896</v>
      </c>
      <c r="F41201">
        <f>(D41201-leap__7[[#This Row],[数値r]])/D41201</f>
        <v>1.0392072769229258E-8</v>
      </c>
      <c r="G41201">
        <f>(E41201-leap__7[[#This Row],[数値θ]])/E41201</f>
        <v>-1.071232018907984E-3</v>
      </c>
    </row>
    <row r="41202" spans="1:7">
      <c r="A41202">
        <v>41.2</v>
      </c>
      <c r="B41202">
        <v>3.8490754800000002</v>
      </c>
      <c r="C41202">
        <v>12.7999987</v>
      </c>
      <c r="D41202">
        <v>3.84907552</v>
      </c>
      <c r="E41202">
        <v>12.78630165</v>
      </c>
      <c r="F41202">
        <f>(D41202-leap__7[[#This Row],[数値r]])/D41202</f>
        <v>1.0392105727481586E-8</v>
      </c>
      <c r="G41202">
        <f>(E41202-leap__7[[#This Row],[数値θ]])/E41202</f>
        <v>-1.0712284423541128E-3</v>
      </c>
    </row>
    <row r="41203" spans="1:7">
      <c r="A41203">
        <v>41.201000000000001</v>
      </c>
      <c r="B41203">
        <v>3.84906317</v>
      </c>
      <c r="C41203">
        <v>12.800041390000001</v>
      </c>
      <c r="D41203">
        <v>3.8490632100000002</v>
      </c>
      <c r="E41203">
        <v>12.78634435</v>
      </c>
      <c r="F41203">
        <f>(D41203-leap__7[[#This Row],[数値r]])/D41203</f>
        <v>1.0392139078690363E-8</v>
      </c>
      <c r="G41203">
        <f>(E41203-leap__7[[#This Row],[数値θ]])/E41203</f>
        <v>-1.071224082902184E-3</v>
      </c>
    </row>
    <row r="41204" spans="1:7">
      <c r="A41204">
        <v>41.201999999999998</v>
      </c>
      <c r="B41204">
        <v>3.8490508000000001</v>
      </c>
      <c r="C41204">
        <v>12.80008408</v>
      </c>
      <c r="D41204">
        <v>3.8490508499999998</v>
      </c>
      <c r="E41204">
        <v>12.786387</v>
      </c>
      <c r="F41204">
        <f>(D41204-leap__7[[#This Row],[数値r]])/D41204</f>
        <v>1.2990215417945558E-8</v>
      </c>
      <c r="G41204">
        <f>(E41204-leap__7[[#This Row],[数値θ]])/E41204</f>
        <v>-1.0712236380769665E-3</v>
      </c>
    </row>
    <row r="41205" spans="1:7">
      <c r="A41205">
        <v>41.203000000000003</v>
      </c>
      <c r="B41205">
        <v>3.8490383700000002</v>
      </c>
      <c r="C41205">
        <v>12.80012677</v>
      </c>
      <c r="D41205">
        <v>3.8490384099999999</v>
      </c>
      <c r="E41205">
        <v>12.786429699999999</v>
      </c>
      <c r="F41205">
        <f>(D41205-leap__7[[#This Row],[数値r]])/D41205</f>
        <v>1.0392205921608655E-8</v>
      </c>
      <c r="G41205">
        <f>(E41205-leap__7[[#This Row],[数値θ]])/E41205</f>
        <v>-1.0712192786701809E-3</v>
      </c>
    </row>
    <row r="41206" spans="1:7">
      <c r="A41206">
        <v>41.204000000000001</v>
      </c>
      <c r="B41206">
        <v>3.8490258800000001</v>
      </c>
      <c r="C41206">
        <v>12.800169459999999</v>
      </c>
      <c r="D41206">
        <v>3.8490259199999999</v>
      </c>
      <c r="E41206">
        <v>12.786472399999999</v>
      </c>
      <c r="F41206">
        <f>(D41206-leap__7[[#This Row],[数値r]])/D41206</f>
        <v>1.0392239644076276E-8</v>
      </c>
      <c r="G41206">
        <f>(E41206-leap__7[[#This Row],[数値θ]])/E41206</f>
        <v>-1.0712149192923727E-3</v>
      </c>
    </row>
    <row r="41207" spans="1:7">
      <c r="A41207">
        <v>41.204999999999998</v>
      </c>
      <c r="B41207">
        <v>3.84901333</v>
      </c>
      <c r="C41207">
        <v>12.80021215</v>
      </c>
      <c r="D41207">
        <v>3.8490133700000002</v>
      </c>
      <c r="E41207">
        <v>12.786515100000001</v>
      </c>
      <c r="F41207">
        <f>(D41207-leap__7[[#This Row],[数値r]])/D41207</f>
        <v>1.0392273644139191E-8</v>
      </c>
      <c r="G41207">
        <f>(E41207-leap__7[[#This Row],[数値θ]])/E41207</f>
        <v>-1.0712105599436801E-3</v>
      </c>
    </row>
    <row r="41208" spans="1:7">
      <c r="A41208">
        <v>41.206000000000003</v>
      </c>
      <c r="B41208">
        <v>3.8490007199999998</v>
      </c>
      <c r="C41208">
        <v>12.800254839999999</v>
      </c>
      <c r="D41208">
        <v>3.8490007500000001</v>
      </c>
      <c r="E41208">
        <v>12.786557800000001</v>
      </c>
      <c r="F41208">
        <f>(D41208-leap__7[[#This Row],[数値r]])/D41208</f>
        <v>7.7942308173790507E-9</v>
      </c>
      <c r="G41208">
        <f>(E41208-leap__7[[#This Row],[数値θ]])/E41208</f>
        <v>-1.0712062006241034E-3</v>
      </c>
    </row>
    <row r="41209" spans="1:7">
      <c r="A41209">
        <v>41.207000000000001</v>
      </c>
      <c r="B41209">
        <v>3.8489880400000001</v>
      </c>
      <c r="C41209">
        <v>12.80029753</v>
      </c>
      <c r="D41209">
        <v>3.8489880799999998</v>
      </c>
      <c r="E41209">
        <v>12.7866005</v>
      </c>
      <c r="F41209">
        <f>(D41209-leap__7[[#This Row],[数値r]])/D41209</f>
        <v>1.0392341811799314E-8</v>
      </c>
      <c r="G41209">
        <f>(E41209-leap__7[[#This Row],[数値θ]])/E41209</f>
        <v>-1.0712018413337808E-3</v>
      </c>
    </row>
    <row r="41210" spans="1:7">
      <c r="A41210">
        <v>41.207999999999998</v>
      </c>
      <c r="B41210">
        <v>3.8489753100000001</v>
      </c>
      <c r="C41210">
        <v>12.800340220000001</v>
      </c>
      <c r="D41210">
        <v>3.8489753499999999</v>
      </c>
      <c r="E41210">
        <v>12.78664315</v>
      </c>
      <c r="F41210">
        <f>(D41210-leap__7[[#This Row],[数値r]])/D41210</f>
        <v>1.0392376183157723E-8</v>
      </c>
      <c r="G41210">
        <f>(E41210-leap__7[[#This Row],[数値θ]])/E41210</f>
        <v>-1.0712013965918003E-3</v>
      </c>
    </row>
    <row r="41211" spans="1:7">
      <c r="A41211">
        <v>41.209000000000003</v>
      </c>
      <c r="B41211">
        <v>3.8489625099999998</v>
      </c>
      <c r="C41211">
        <v>12.80038291</v>
      </c>
      <c r="D41211">
        <v>3.8489625599999999</v>
      </c>
      <c r="E41211">
        <v>12.78668585</v>
      </c>
      <c r="F41211">
        <f>(D41211-leap__7[[#This Row],[数値r]])/D41211</f>
        <v>1.2990513511312425E-8</v>
      </c>
      <c r="G41211">
        <f>(E41211-leap__7[[#This Row],[数値θ]])/E41211</f>
        <v>-1.0711970373464795E-3</v>
      </c>
    </row>
    <row r="41212" spans="1:7">
      <c r="A41212">
        <v>41.21</v>
      </c>
      <c r="B41212">
        <v>3.8489496600000002</v>
      </c>
      <c r="C41212">
        <v>12.80042561</v>
      </c>
      <c r="D41212">
        <v>3.8489496999999999</v>
      </c>
      <c r="E41212">
        <v>12.786728549999999</v>
      </c>
      <c r="F41212">
        <f>(D41212-leap__7[[#This Row],[数値r]])/D41212</f>
        <v>1.0392445439570479E-8</v>
      </c>
      <c r="G41212">
        <f>(E41212-leap__7[[#This Row],[数値θ]])/E41212</f>
        <v>-1.0711934601912035E-3</v>
      </c>
    </row>
    <row r="41213" spans="1:7">
      <c r="A41213">
        <v>41.210999999999999</v>
      </c>
      <c r="B41213">
        <v>3.84893675</v>
      </c>
      <c r="C41213">
        <v>12.8004683</v>
      </c>
      <c r="D41213">
        <v>3.8489367900000002</v>
      </c>
      <c r="E41213">
        <v>12.786771249999999</v>
      </c>
      <c r="F41213">
        <f>(D41213-leap__7[[#This Row],[数値r]])/D41213</f>
        <v>1.0392480413010463E-8</v>
      </c>
      <c r="G41213">
        <f>(E41213-leap__7[[#This Row],[数値θ]])/E41213</f>
        <v>-1.0711891010016386E-3</v>
      </c>
    </row>
    <row r="41214" spans="1:7">
      <c r="A41214">
        <v>41.212000000000003</v>
      </c>
      <c r="B41214">
        <v>3.8489237699999999</v>
      </c>
      <c r="C41214">
        <v>12.800510989999999</v>
      </c>
      <c r="D41214">
        <v>3.8489238100000001</v>
      </c>
      <c r="E41214">
        <v>12.786813950000001</v>
      </c>
      <c r="F41214">
        <f>(D41214-leap__7[[#This Row],[数値r]])/D41214</f>
        <v>1.0392515460312624E-8</v>
      </c>
      <c r="G41214">
        <f>(E41214-leap__7[[#This Row],[数値θ]])/E41214</f>
        <v>-1.0711847418409099E-3</v>
      </c>
    </row>
    <row r="41215" spans="1:7">
      <c r="A41215">
        <v>41.213000000000001</v>
      </c>
      <c r="B41215">
        <v>3.8489107300000001</v>
      </c>
      <c r="C41215">
        <v>12.80055368</v>
      </c>
      <c r="D41215">
        <v>3.8489107699999998</v>
      </c>
      <c r="E41215">
        <v>12.786856650000001</v>
      </c>
      <c r="F41215">
        <f>(D41215-leap__7[[#This Row],[数値r]])/D41215</f>
        <v>1.0392550554478342E-8</v>
      </c>
      <c r="G41215">
        <f>(E41215-leap__7[[#This Row],[数値θ]])/E41215</f>
        <v>-1.0711803827095725E-3</v>
      </c>
    </row>
    <row r="41216" spans="1:7">
      <c r="A41216">
        <v>41.213999999999999</v>
      </c>
      <c r="B41216">
        <v>3.8488976400000001</v>
      </c>
      <c r="C41216">
        <v>12.800596369999999</v>
      </c>
      <c r="D41216">
        <v>3.8488976899999998</v>
      </c>
      <c r="E41216">
        <v>12.7868993</v>
      </c>
      <c r="F41216">
        <f>(D41216-leap__7[[#This Row],[数値r]])/D41216</f>
        <v>1.2990732340335722E-8</v>
      </c>
      <c r="G41216">
        <f>(E41216-leap__7[[#This Row],[数値θ]])/E41216</f>
        <v>-1.0711799380479364E-3</v>
      </c>
    </row>
    <row r="41217" spans="1:7">
      <c r="A41217">
        <v>41.215000000000003</v>
      </c>
      <c r="B41217">
        <v>3.8488844800000002</v>
      </c>
      <c r="C41217">
        <v>12.800639070000001</v>
      </c>
      <c r="D41217">
        <v>3.8488845299999999</v>
      </c>
      <c r="E41217">
        <v>12.786942</v>
      </c>
      <c r="F41217">
        <f>(D41217-leap__7[[#This Row],[数値r]])/D41217</f>
        <v>1.299077675789002E-8</v>
      </c>
      <c r="G41217">
        <f>(E41217-leap__7[[#This Row],[数値θ]])/E41217</f>
        <v>-1.0711763610096125E-3</v>
      </c>
    </row>
    <row r="41218" spans="1:7">
      <c r="A41218">
        <v>41.216000000000001</v>
      </c>
      <c r="B41218">
        <v>3.8488712600000001</v>
      </c>
      <c r="C41218">
        <v>12.80068176</v>
      </c>
      <c r="D41218">
        <v>3.8488713099999998</v>
      </c>
      <c r="E41218">
        <v>12.7869847</v>
      </c>
      <c r="F41218">
        <f>(D41218-leap__7[[#This Row],[数値r]])/D41218</f>
        <v>1.2990821378261787E-8</v>
      </c>
      <c r="G41218">
        <f>(E41218-leap__7[[#This Row],[数値θ]])/E41218</f>
        <v>-1.0711720019497756E-3</v>
      </c>
    </row>
    <row r="41219" spans="1:7">
      <c r="A41219">
        <v>41.216999999999999</v>
      </c>
      <c r="B41219">
        <v>3.84885799</v>
      </c>
      <c r="C41219">
        <v>12.800724450000001</v>
      </c>
      <c r="D41219">
        <v>3.8488580300000002</v>
      </c>
      <c r="E41219">
        <v>12.787027399999999</v>
      </c>
      <c r="F41219">
        <f>(D41219-leap__7[[#This Row],[数値r]])/D41219</f>
        <v>1.0392693076546232E-8</v>
      </c>
      <c r="G41219">
        <f>(E41219-leap__7[[#This Row],[数値θ]])/E41219</f>
        <v>-1.0711676429191901E-3</v>
      </c>
    </row>
    <row r="41220" spans="1:7">
      <c r="A41220">
        <v>41.218000000000004</v>
      </c>
      <c r="B41220">
        <v>3.8488446500000002</v>
      </c>
      <c r="C41220">
        <v>12.80076715</v>
      </c>
      <c r="D41220">
        <v>3.84884469</v>
      </c>
      <c r="E41220">
        <v>12.787070099999999</v>
      </c>
      <c r="F41220">
        <f>(D41220-leap__7[[#This Row],[数値r]])/D41220</f>
        <v>1.0392728981979566E-8</v>
      </c>
      <c r="G41220">
        <f>(E41220-leap__7[[#This Row],[数値θ]])/E41220</f>
        <v>-1.071164065957619E-3</v>
      </c>
    </row>
    <row r="41221" spans="1:7">
      <c r="A41221">
        <v>41.219000000000001</v>
      </c>
      <c r="B41221">
        <v>3.8488312499999999</v>
      </c>
      <c r="C41221">
        <v>12.800809839999999</v>
      </c>
      <c r="D41221">
        <v>3.8488312900000001</v>
      </c>
      <c r="E41221">
        <v>12.787112799999999</v>
      </c>
      <c r="F41221">
        <f>(D41221-leap__7[[#This Row],[数値r]])/D41221</f>
        <v>1.0392765280441889E-8</v>
      </c>
      <c r="G41221">
        <f>(E41221-leap__7[[#This Row],[数値θ]])/E41221</f>
        <v>-1.0711597069825076E-3</v>
      </c>
    </row>
    <row r="41222" spans="1:7">
      <c r="A41222">
        <v>41.22</v>
      </c>
      <c r="B41222">
        <v>3.84881779</v>
      </c>
      <c r="C41222">
        <v>12.800852539999999</v>
      </c>
      <c r="D41222">
        <v>3.8488178300000002</v>
      </c>
      <c r="E41222">
        <v>12.787155500000001</v>
      </c>
      <c r="F41222">
        <f>(D41222-leap__7[[#This Row],[数値r]])/D41222</f>
        <v>1.0392801625789176E-8</v>
      </c>
      <c r="G41222">
        <f>(E41222-leap__7[[#This Row],[数値θ]])/E41222</f>
        <v>-1.0711561300711871E-3</v>
      </c>
    </row>
    <row r="41223" spans="1:7">
      <c r="A41223">
        <v>41.220999999999997</v>
      </c>
      <c r="B41223">
        <v>3.84880427</v>
      </c>
      <c r="C41223">
        <v>12.80089523</v>
      </c>
      <c r="D41223">
        <v>3.8488043200000002</v>
      </c>
      <c r="E41223">
        <v>12.787198160000001</v>
      </c>
      <c r="F41223">
        <f>(D41223-leap__7[[#This Row],[数値r]])/D41223</f>
        <v>1.299104760415974E-8</v>
      </c>
      <c r="G41223">
        <f>(E41223-leap__7[[#This Row],[数値θ]])/E41223</f>
        <v>-1.0711549026310859E-3</v>
      </c>
    </row>
    <row r="41224" spans="1:7">
      <c r="A41224">
        <v>41.222000000000001</v>
      </c>
      <c r="B41224">
        <v>3.84879069</v>
      </c>
      <c r="C41224">
        <v>12.80093793</v>
      </c>
      <c r="D41224">
        <v>3.8487907400000001</v>
      </c>
      <c r="E41224">
        <v>12.787240860000001</v>
      </c>
      <c r="F41224">
        <f>(D41224-leap__7[[#This Row],[数値r]])/D41224</f>
        <v>1.2991093441524872E-8</v>
      </c>
      <c r="G41224">
        <f>(E41224-leap__7[[#This Row],[数値θ]])/E41224</f>
        <v>-1.0711513257598247E-3</v>
      </c>
    </row>
    <row r="41225" spans="1:7">
      <c r="A41225">
        <v>41.222999999999999</v>
      </c>
      <c r="B41225">
        <v>3.8487770499999998</v>
      </c>
      <c r="C41225">
        <v>12.800980620000001</v>
      </c>
      <c r="D41225">
        <v>3.84877709</v>
      </c>
      <c r="E41225">
        <v>12.787283560000001</v>
      </c>
      <c r="F41225">
        <f>(D41225-leap__7[[#This Row],[数値r]])/D41225</f>
        <v>1.039291163546974E-8</v>
      </c>
      <c r="G41225">
        <f>(E41225-leap__7[[#This Row],[数値θ]])/E41225</f>
        <v>-1.071146966885604E-3</v>
      </c>
    </row>
    <row r="41226" spans="1:7">
      <c r="A41226">
        <v>41.223999999999997</v>
      </c>
      <c r="B41226">
        <v>3.84876335</v>
      </c>
      <c r="C41226">
        <v>12.801023320000001</v>
      </c>
      <c r="D41226">
        <v>3.8487633899999998</v>
      </c>
      <c r="E41226">
        <v>12.78732626</v>
      </c>
      <c r="F41226">
        <f>(D41226-leap__7[[#This Row],[数値r]])/D41226</f>
        <v>1.0392948514536033E-8</v>
      </c>
      <c r="G41226">
        <f>(E41226-leap__7[[#This Row],[数値θ]])/E41226</f>
        <v>-1.0711433900647304E-3</v>
      </c>
    </row>
    <row r="41227" spans="1:7">
      <c r="A41227">
        <v>41.225000000000001</v>
      </c>
      <c r="B41227">
        <v>3.8487495799999998</v>
      </c>
      <c r="C41227">
        <v>12.80106601</v>
      </c>
      <c r="D41227">
        <v>3.8487496299999999</v>
      </c>
      <c r="E41227">
        <v>12.78736896</v>
      </c>
      <c r="F41227">
        <f>(D41227-leap__7[[#This Row],[数値r]])/D41227</f>
        <v>1.299123220447459E-8</v>
      </c>
      <c r="G41227">
        <f>(E41227-leap__7[[#This Row],[数値θ]])/E41227</f>
        <v>-1.0711390312459807E-3</v>
      </c>
    </row>
    <row r="41228" spans="1:7">
      <c r="A41228">
        <v>41.225999999999999</v>
      </c>
      <c r="B41228">
        <v>3.8487357599999998</v>
      </c>
      <c r="C41228">
        <v>12.801108709999999</v>
      </c>
      <c r="D41228">
        <v>3.8487358</v>
      </c>
      <c r="E41228">
        <v>12.78741166</v>
      </c>
      <c r="F41228">
        <f>(D41228-leap__7[[#This Row],[数値r]])/D41228</f>
        <v>1.0393023132684339E-8</v>
      </c>
      <c r="G41228">
        <f>(E41228-leap__7[[#This Row],[数値θ]])/E41228</f>
        <v>-1.0711354544754932E-3</v>
      </c>
    </row>
    <row r="41229" spans="1:7">
      <c r="A41229">
        <v>41.226999999999997</v>
      </c>
      <c r="B41229">
        <v>3.8487218799999998</v>
      </c>
      <c r="C41229">
        <v>12.801151409999999</v>
      </c>
      <c r="D41229">
        <v>3.84872192</v>
      </c>
      <c r="E41229">
        <v>12.78745436</v>
      </c>
      <c r="F41229">
        <f>(D41229-leap__7[[#This Row],[数値r]])/D41229</f>
        <v>1.0393060613999978E-8</v>
      </c>
      <c r="G41229">
        <f>(E41229-leap__7[[#This Row],[数値θ]])/E41229</f>
        <v>-1.0711318777288932E-3</v>
      </c>
    </row>
    <row r="41230" spans="1:7">
      <c r="A41230">
        <v>41.228000000000002</v>
      </c>
      <c r="B41230">
        <v>3.8487079400000002</v>
      </c>
      <c r="C41230">
        <v>12.8011941</v>
      </c>
      <c r="D41230">
        <v>3.8487079799999999</v>
      </c>
      <c r="E41230">
        <v>12.787497070000001</v>
      </c>
      <c r="F41230">
        <f>(D41230-leap__7[[#This Row],[数値r]])/D41230</f>
        <v>1.0393098142224125E-8</v>
      </c>
      <c r="G41230">
        <f>(E41230-leap__7[[#This Row],[数値θ]])/E41230</f>
        <v>-1.0711267361408234E-3</v>
      </c>
    </row>
    <row r="41231" spans="1:7">
      <c r="A41231">
        <v>41.228999999999999</v>
      </c>
      <c r="B41231">
        <v>3.84869393</v>
      </c>
      <c r="C41231">
        <v>12.8012368</v>
      </c>
      <c r="D41231">
        <v>3.8486939699999998</v>
      </c>
      <c r="E41231">
        <v>12.78753977</v>
      </c>
      <c r="F41231">
        <f>(D41231-leap__7[[#This Row],[数値r]])/D41231</f>
        <v>1.0393135975137344E-8</v>
      </c>
      <c r="G41231">
        <f>(E41231-leap__7[[#This Row],[数値θ]])/E41231</f>
        <v>-1.0711231594472252E-3</v>
      </c>
    </row>
    <row r="41232" spans="1:7">
      <c r="A41232">
        <v>41.23</v>
      </c>
      <c r="B41232">
        <v>3.8486798699999998</v>
      </c>
      <c r="C41232">
        <v>12.8012795</v>
      </c>
      <c r="D41232">
        <v>3.84867991</v>
      </c>
      <c r="E41232">
        <v>12.78758247</v>
      </c>
      <c r="F41232">
        <f>(D41232-leap__7[[#This Row],[数値r]])/D41232</f>
        <v>1.0393174058735991E-8</v>
      </c>
      <c r="G41232">
        <f>(E41232-leap__7[[#This Row],[数値θ]])/E41232</f>
        <v>-1.0711195827775132E-3</v>
      </c>
    </row>
    <row r="41233" spans="1:7">
      <c r="A41233">
        <v>41.231000000000002</v>
      </c>
      <c r="B41233">
        <v>3.8486657399999999</v>
      </c>
      <c r="C41233">
        <v>12.8013222</v>
      </c>
      <c r="D41233">
        <v>3.8486657900000001</v>
      </c>
      <c r="E41233">
        <v>12.78762513</v>
      </c>
      <c r="F41233">
        <f>(D41233-leap__7[[#This Row],[数値r]])/D41233</f>
        <v>1.2991515207719728E-8</v>
      </c>
      <c r="G41233">
        <f>(E41233-leap__7[[#This Row],[数値θ]])/E41233</f>
        <v>-1.0711191375062776E-3</v>
      </c>
    </row>
    <row r="41234" spans="1:7">
      <c r="A41234">
        <v>41.231999999999999</v>
      </c>
      <c r="B41234">
        <v>3.84865156</v>
      </c>
      <c r="C41234">
        <v>12.801364899999999</v>
      </c>
      <c r="D41234">
        <v>3.8486516100000001</v>
      </c>
      <c r="E41234">
        <v>12.78766783</v>
      </c>
      <c r="F41234">
        <f>(D41234-leap__7[[#This Row],[数値r]])/D41234</f>
        <v>1.2991563073752904E-8</v>
      </c>
      <c r="G41234">
        <f>(E41234-leap__7[[#This Row],[数値θ]])/E41234</f>
        <v>-1.0711155608738704E-3</v>
      </c>
    </row>
    <row r="41235" spans="1:7">
      <c r="A41235">
        <v>41.232999999999997</v>
      </c>
      <c r="B41235">
        <v>3.84863731</v>
      </c>
      <c r="C41235">
        <v>12.80140759</v>
      </c>
      <c r="D41235">
        <v>3.8486373600000001</v>
      </c>
      <c r="E41235">
        <v>12.78771053</v>
      </c>
      <c r="F41235">
        <f>(D41235-leap__7[[#This Row],[数値r]])/D41235</f>
        <v>1.2991611176433537E-8</v>
      </c>
      <c r="G41235">
        <f>(E41235-leap__7[[#This Row],[数値θ]])/E41235</f>
        <v>-1.0711112022646129E-3</v>
      </c>
    </row>
    <row r="41236" spans="1:7">
      <c r="A41236">
        <v>41.234000000000002</v>
      </c>
      <c r="B41236">
        <v>3.8486230099999998</v>
      </c>
      <c r="C41236">
        <v>12.80145029</v>
      </c>
      <c r="D41236">
        <v>3.84862305</v>
      </c>
      <c r="E41236">
        <v>12.78775323</v>
      </c>
      <c r="F41236">
        <f>(D41236-leap__7[[#This Row],[数値r]])/D41236</f>
        <v>1.0393327608686013E-8</v>
      </c>
      <c r="G41236">
        <f>(E41236-leap__7[[#This Row],[数値θ]])/E41236</f>
        <v>-1.0711076256825884E-3</v>
      </c>
    </row>
    <row r="41237" spans="1:7">
      <c r="A41237">
        <v>41.234999999999999</v>
      </c>
      <c r="B41237">
        <v>3.8486086400000001</v>
      </c>
      <c r="C41237">
        <v>12.80149299</v>
      </c>
      <c r="D41237">
        <v>3.8486086899999998</v>
      </c>
      <c r="E41237">
        <v>12.787795940000001</v>
      </c>
      <c r="F41237">
        <f>(D41237-leap__7[[#This Row],[数値r]])/D41237</f>
        <v>1.2991707841341088E-8</v>
      </c>
      <c r="G41237">
        <f>(E41237-leap__7[[#This Row],[数値θ]])/E41237</f>
        <v>-1.071103266291198E-3</v>
      </c>
    </row>
    <row r="41238" spans="1:7">
      <c r="A41238">
        <v>41.235999999999997</v>
      </c>
      <c r="B41238">
        <v>3.8485942099999999</v>
      </c>
      <c r="C41238">
        <v>12.80153569</v>
      </c>
      <c r="D41238">
        <v>3.84859426</v>
      </c>
      <c r="E41238">
        <v>12.78783864</v>
      </c>
      <c r="F41238">
        <f>(D41238-leap__7[[#This Row],[数値r]])/D41238</f>
        <v>1.2991756668112803E-8</v>
      </c>
      <c r="G41238">
        <f>(E41238-leap__7[[#This Row],[数値θ]])/E41238</f>
        <v>-1.0710996897595607E-3</v>
      </c>
    </row>
    <row r="41239" spans="1:7">
      <c r="A41239">
        <v>41.237000000000002</v>
      </c>
      <c r="B41239">
        <v>3.84857972</v>
      </c>
      <c r="C41239">
        <v>12.80157839</v>
      </c>
      <c r="D41239">
        <v>3.8485797700000002</v>
      </c>
      <c r="E41239">
        <v>12.78788134</v>
      </c>
      <c r="F41239">
        <f>(D41239-leap__7[[#This Row],[数値r]])/D41239</f>
        <v>1.2991805582404665E-8</v>
      </c>
      <c r="G41239">
        <f>(E41239-leap__7[[#This Row],[数値θ]])/E41239</f>
        <v>-1.071096113251808E-3</v>
      </c>
    </row>
    <row r="41240" spans="1:7">
      <c r="A41240">
        <v>41.238</v>
      </c>
      <c r="B41240">
        <v>3.84856518</v>
      </c>
      <c r="C41240">
        <v>12.801621089999999</v>
      </c>
      <c r="D41240">
        <v>3.8485652199999998</v>
      </c>
      <c r="E41240">
        <v>12.787924050000001</v>
      </c>
      <c r="F41240">
        <f>(D41240-leap__7[[#This Row],[数値r]])/D41240</f>
        <v>1.0393483667375958E-8</v>
      </c>
      <c r="G41240">
        <f>(E41240-leap__7[[#This Row],[数値θ]])/E41240</f>
        <v>-1.0710917539425403E-3</v>
      </c>
    </row>
    <row r="41241" spans="1:7">
      <c r="A41241">
        <v>41.238999999999997</v>
      </c>
      <c r="B41241">
        <v>3.84855057</v>
      </c>
      <c r="C41241">
        <v>12.801663789999999</v>
      </c>
      <c r="D41241">
        <v>3.8485506100000002</v>
      </c>
      <c r="E41241">
        <v>12.787966750000001</v>
      </c>
      <c r="F41241">
        <f>(D41241-leap__7[[#This Row],[数値r]])/D41241</f>
        <v>1.0393523238866896E-8</v>
      </c>
      <c r="G41241">
        <f>(E41241-leap__7[[#This Row],[数値θ]])/E41241</f>
        <v>-1.0710881774851732E-3</v>
      </c>
    </row>
    <row r="41242" spans="1:7">
      <c r="A41242">
        <v>41.24</v>
      </c>
      <c r="B41242">
        <v>3.8485358999999999</v>
      </c>
      <c r="C41242">
        <v>12.801706490000001</v>
      </c>
      <c r="D41242">
        <v>3.8485359400000001</v>
      </c>
      <c r="E41242">
        <v>12.788009450000001</v>
      </c>
      <c r="F41242">
        <f>(D41242-leap__7[[#This Row],[数値r]])/D41242</f>
        <v>1.0393562857305776E-8</v>
      </c>
      <c r="G41242">
        <f>(E41242-leap__7[[#This Row],[数値θ]])/E41242</f>
        <v>-1.0710846010518291E-3</v>
      </c>
    </row>
    <row r="41243" spans="1:7">
      <c r="A41243">
        <v>41.241</v>
      </c>
      <c r="B41243">
        <v>3.8485211700000002</v>
      </c>
      <c r="C41243">
        <v>12.801749190000001</v>
      </c>
      <c r="D41243">
        <v>3.8485212099999999</v>
      </c>
      <c r="E41243">
        <v>12.788052159999999</v>
      </c>
      <c r="F41243">
        <f>(D41243-leap__7[[#This Row],[数値r]])/D41243</f>
        <v>1.0393602522694987E-8</v>
      </c>
      <c r="G41243">
        <f>(E41243-leap__7[[#This Row],[数値θ]])/E41243</f>
        <v>-1.0710802418248207E-3</v>
      </c>
    </row>
    <row r="41244" spans="1:7">
      <c r="A41244">
        <v>41.241999999999997</v>
      </c>
      <c r="B41244">
        <v>3.8485063799999999</v>
      </c>
      <c r="C41244">
        <v>12.801791890000001</v>
      </c>
      <c r="D41244">
        <v>3.8485064200000001</v>
      </c>
      <c r="E41244">
        <v>12.788094859999999</v>
      </c>
      <c r="F41244">
        <f>(D41244-leap__7[[#This Row],[数値r]])/D41244</f>
        <v>1.0393642581214759E-8</v>
      </c>
      <c r="G41244">
        <f>(E41244-leap__7[[#This Row],[数値θ]])/E41244</f>
        <v>-1.0710766654417217E-3</v>
      </c>
    </row>
    <row r="41245" spans="1:7">
      <c r="A41245">
        <v>41.243000000000002</v>
      </c>
      <c r="B41245">
        <v>3.84849153</v>
      </c>
      <c r="C41245">
        <v>12.801834599999999</v>
      </c>
      <c r="D41245">
        <v>3.8484915700000002</v>
      </c>
      <c r="E41245">
        <v>12.788137559999999</v>
      </c>
      <c r="F41245">
        <f>(D41245-leap__7[[#This Row],[数値r]])/D41245</f>
        <v>1.0393682686692327E-8</v>
      </c>
      <c r="G41245">
        <f>(E41245-leap__7[[#This Row],[数値θ]])/E41245</f>
        <v>-1.0710738710571293E-3</v>
      </c>
    </row>
    <row r="41246" spans="1:7">
      <c r="A41246">
        <v>41.244</v>
      </c>
      <c r="B41246">
        <v>3.84847662</v>
      </c>
      <c r="C41246">
        <v>12.801877299999999</v>
      </c>
      <c r="D41246">
        <v>3.8484766600000002</v>
      </c>
      <c r="E41246">
        <v>12.78818027</v>
      </c>
      <c r="F41246">
        <f>(D41246-leap__7[[#This Row],[数値r]])/D41246</f>
        <v>1.0393722954523613E-8</v>
      </c>
      <c r="G41246">
        <f>(E41246-leap__7[[#This Row],[数値θ]])/E41246</f>
        <v>-1.0710695119094879E-3</v>
      </c>
    </row>
    <row r="41247" spans="1:7">
      <c r="A41247">
        <v>41.244999999999997</v>
      </c>
      <c r="B41247">
        <v>3.84846164</v>
      </c>
      <c r="C41247">
        <v>12.801920000000001</v>
      </c>
      <c r="D41247">
        <v>3.8484616800000002</v>
      </c>
      <c r="E41247">
        <v>12.78822297</v>
      </c>
      <c r="F41247">
        <f>(D41247-leap__7[[#This Row],[数値r]])/D41247</f>
        <v>1.0393763411719971E-8</v>
      </c>
      <c r="G41247">
        <f>(E41247-leap__7[[#This Row],[数値θ]])/E41247</f>
        <v>-1.0710659355981826E-3</v>
      </c>
    </row>
    <row r="41248" spans="1:7">
      <c r="A41248">
        <v>41.246000000000002</v>
      </c>
      <c r="B41248">
        <v>3.8484466099999999</v>
      </c>
      <c r="C41248">
        <v>12.801962700000001</v>
      </c>
      <c r="D41248">
        <v>3.84844667</v>
      </c>
      <c r="E41248">
        <v>12.78826563</v>
      </c>
      <c r="F41248">
        <f>(D41248-leap__7[[#This Row],[数値r]])/D41248</f>
        <v>1.5590705867684781E-8</v>
      </c>
      <c r="G41248">
        <f>(E41248-leap__7[[#This Row],[数値θ]])/E41248</f>
        <v>-1.0710654905282083E-3</v>
      </c>
    </row>
    <row r="41249" spans="1:7">
      <c r="A41249">
        <v>41.247</v>
      </c>
      <c r="B41249">
        <v>3.8484315200000001</v>
      </c>
      <c r="C41249">
        <v>12.80200541</v>
      </c>
      <c r="D41249">
        <v>3.8484315699999998</v>
      </c>
      <c r="E41249">
        <v>12.78830834</v>
      </c>
      <c r="F41249">
        <f>(D41249-leap__7[[#This Row],[数値r]])/D41249</f>
        <v>1.2992305770978398E-8</v>
      </c>
      <c r="G41249">
        <f>(E41249-leap__7[[#This Row],[数値θ]])/E41249</f>
        <v>-1.0710619134163917E-3</v>
      </c>
    </row>
    <row r="41250" spans="1:7">
      <c r="A41250">
        <v>41.247999999999998</v>
      </c>
      <c r="B41250">
        <v>3.8484163699999998</v>
      </c>
      <c r="C41250">
        <v>12.802048109999999</v>
      </c>
      <c r="D41250">
        <v>3.8484164199999999</v>
      </c>
      <c r="E41250">
        <v>12.78835104</v>
      </c>
      <c r="F41250">
        <f>(D41250-leap__7[[#This Row],[数値r]])/D41250</f>
        <v>1.2992357032978168E-8</v>
      </c>
      <c r="G41250">
        <f>(E41250-leap__7[[#This Row],[数値θ]])/E41250</f>
        <v>-1.0710583371661339E-3</v>
      </c>
    </row>
    <row r="41251" spans="1:7">
      <c r="A41251">
        <v>41.249000000000002</v>
      </c>
      <c r="B41251">
        <v>3.8484011499999999</v>
      </c>
      <c r="C41251">
        <v>12.802090809999999</v>
      </c>
      <c r="D41251">
        <v>3.84840121</v>
      </c>
      <c r="E41251">
        <v>12.788393749999999</v>
      </c>
      <c r="F41251">
        <f>(D41251-leap__7[[#This Row],[数値r]])/D41251</f>
        <v>1.5590890035979629E-8</v>
      </c>
      <c r="G41251">
        <f>(E41251-leap__7[[#This Row],[数値θ]])/E41251</f>
        <v>-1.0710539781432795E-3</v>
      </c>
    </row>
    <row r="41252" spans="1:7">
      <c r="A41252">
        <v>41.25</v>
      </c>
      <c r="B41252">
        <v>3.8483858799999999</v>
      </c>
      <c r="C41252">
        <v>12.80213352</v>
      </c>
      <c r="D41252">
        <v>3.8483859300000001</v>
      </c>
      <c r="E41252">
        <v>12.788436450000001</v>
      </c>
      <c r="F41252">
        <f>(D41252-leap__7[[#This Row],[数値r]])/D41252</f>
        <v>1.299245996885132E-8</v>
      </c>
      <c r="G41252">
        <f>(E41252-leap__7[[#This Row],[数値θ]])/E41252</f>
        <v>-1.0710511838997487E-3</v>
      </c>
    </row>
    <row r="41253" spans="1:7">
      <c r="A41253">
        <v>41.250999999999998</v>
      </c>
      <c r="B41253">
        <v>3.8483705399999999</v>
      </c>
      <c r="C41253">
        <v>12.80217622</v>
      </c>
      <c r="D41253">
        <v>3.8483706</v>
      </c>
      <c r="E41253">
        <v>12.78847916</v>
      </c>
      <c r="F41253">
        <f>(D41253-leap__7[[#This Row],[数値r]])/D41253</f>
        <v>1.5591014046163056E-8</v>
      </c>
      <c r="G41253">
        <f>(E41253-leap__7[[#This Row],[数値θ]])/E41253</f>
        <v>-1.0710468249298965E-3</v>
      </c>
    </row>
    <row r="41254" spans="1:7">
      <c r="A41254">
        <v>41.252000000000002</v>
      </c>
      <c r="B41254">
        <v>3.8483551500000002</v>
      </c>
      <c r="C41254">
        <v>12.80221893</v>
      </c>
      <c r="D41254">
        <v>3.8483551999999999</v>
      </c>
      <c r="E41254">
        <v>12.788521859999999</v>
      </c>
      <c r="F41254">
        <f>(D41254-leap__7[[#This Row],[数値r]])/D41254</f>
        <v>1.2992563601230586E-8</v>
      </c>
      <c r="G41254">
        <f>(E41254-leap__7[[#This Row],[数値θ]])/E41254</f>
        <v>-1.0710440307290508E-3</v>
      </c>
    </row>
    <row r="41255" spans="1:7">
      <c r="A41255">
        <v>41.253</v>
      </c>
      <c r="B41255">
        <v>3.84833969</v>
      </c>
      <c r="C41255">
        <v>12.80226163</v>
      </c>
      <c r="D41255">
        <v>3.8483397500000001</v>
      </c>
      <c r="E41255">
        <v>12.78856457</v>
      </c>
      <c r="F41255">
        <f>(D41255-leap__7[[#This Row],[数値r]])/D41255</f>
        <v>1.5591139030653661E-8</v>
      </c>
      <c r="G41255">
        <f>(E41255-leap__7[[#This Row],[数値θ]])/E41255</f>
        <v>-1.0710396718120608E-3</v>
      </c>
    </row>
    <row r="41256" spans="1:7">
      <c r="A41256">
        <v>41.253999999999998</v>
      </c>
      <c r="B41256">
        <v>3.8483241800000001</v>
      </c>
      <c r="C41256">
        <v>12.802304339999999</v>
      </c>
      <c r="D41256">
        <v>3.8483242299999998</v>
      </c>
      <c r="E41256">
        <v>12.78860727</v>
      </c>
      <c r="F41256">
        <f>(D41256-leap__7[[#This Row],[数値r]])/D41256</f>
        <v>1.2992668160948189E-8</v>
      </c>
      <c r="G41256">
        <f>(E41256-leap__7[[#This Row],[数値θ]])/E41256</f>
        <v>-1.0710368776536213E-3</v>
      </c>
    </row>
    <row r="41257" spans="1:7">
      <c r="A41257">
        <v>41.255000000000003</v>
      </c>
      <c r="B41257">
        <v>3.8483086000000002</v>
      </c>
      <c r="C41257">
        <v>12.802347040000001</v>
      </c>
      <c r="D41257">
        <v>3.8483086499999999</v>
      </c>
      <c r="E41257">
        <v>12.788649980000001</v>
      </c>
      <c r="F41257">
        <f>(D41257-leap__7[[#This Row],[数値r]])/D41257</f>
        <v>1.2992720762178587E-8</v>
      </c>
      <c r="G41257">
        <f>(E41257-leap__7[[#This Row],[数値θ]])/E41257</f>
        <v>-1.0710325187897707E-3</v>
      </c>
    </row>
    <row r="41258" spans="1:7">
      <c r="A41258">
        <v>41.256</v>
      </c>
      <c r="B41258">
        <v>3.8482929600000002</v>
      </c>
      <c r="C41258">
        <v>12.80238975</v>
      </c>
      <c r="D41258">
        <v>3.8482930199999998</v>
      </c>
      <c r="E41258">
        <v>12.78869269</v>
      </c>
      <c r="F41258">
        <f>(D41258-leap__7[[#This Row],[数値r]])/D41258</f>
        <v>1.5591328239176481E-8</v>
      </c>
      <c r="G41258">
        <f>(E41258-leap__7[[#This Row],[数値θ]])/E41258</f>
        <v>-1.0710289418957139E-3</v>
      </c>
    </row>
    <row r="41259" spans="1:7">
      <c r="A41259">
        <v>41.256999999999998</v>
      </c>
      <c r="B41259">
        <v>3.8482772600000001</v>
      </c>
      <c r="C41259">
        <v>12.80243246</v>
      </c>
      <c r="D41259">
        <v>3.8482773199999998</v>
      </c>
      <c r="E41259">
        <v>12.788735389999999</v>
      </c>
      <c r="F41259">
        <f>(D41259-leap__7[[#This Row],[数値r]])/D41259</f>
        <v>1.5591391847859796E-8</v>
      </c>
      <c r="G41259">
        <f>(E41259-leap__7[[#This Row],[数値θ]])/E41259</f>
        <v>-1.0710261478012314E-3</v>
      </c>
    </row>
    <row r="41260" spans="1:7">
      <c r="A41260">
        <v>41.258000000000003</v>
      </c>
      <c r="B41260">
        <v>3.8482615099999999</v>
      </c>
      <c r="C41260">
        <v>12.80247516</v>
      </c>
      <c r="D41260">
        <v>3.8482615600000001</v>
      </c>
      <c r="E41260">
        <v>12.7887781</v>
      </c>
      <c r="F41260">
        <f>(D41260-leap__7[[#This Row],[数値r]])/D41260</f>
        <v>1.2992879865529634E-8</v>
      </c>
      <c r="G41260">
        <f>(E41260-leap__7[[#This Row],[数値θ]])/E41260</f>
        <v>-1.0710217890167436E-3</v>
      </c>
    </row>
    <row r="41261" spans="1:7">
      <c r="A41261">
        <v>41.259</v>
      </c>
      <c r="B41261">
        <v>3.8482456900000002</v>
      </c>
      <c r="C41261">
        <v>12.802517870000001</v>
      </c>
      <c r="D41261">
        <v>3.8482457399999999</v>
      </c>
      <c r="E41261">
        <v>12.788820810000001</v>
      </c>
      <c r="F41261">
        <f>(D41261-leap__7[[#This Row],[数値r]])/D41261</f>
        <v>1.2992933163391601E-8</v>
      </c>
      <c r="G41261">
        <f>(E41261-leap__7[[#This Row],[数値θ]])/E41261</f>
        <v>-1.0710182121943539E-3</v>
      </c>
    </row>
    <row r="41262" spans="1:7">
      <c r="A41262">
        <v>41.26</v>
      </c>
      <c r="B41262">
        <v>3.8482298099999999</v>
      </c>
      <c r="C41262">
        <v>12.80256058</v>
      </c>
      <c r="D41262">
        <v>3.84822986</v>
      </c>
      <c r="E41262">
        <v>12.788863510000001</v>
      </c>
      <c r="F41262">
        <f>(D41262-leap__7[[#This Row],[数値r]])/D41262</f>
        <v>1.2992986895074833E-8</v>
      </c>
      <c r="G41262">
        <f>(E41262-leap__7[[#This Row],[数値θ]])/E41262</f>
        <v>-1.0710154181635487E-3</v>
      </c>
    </row>
    <row r="41263" spans="1:7">
      <c r="A41263">
        <v>41.261000000000003</v>
      </c>
      <c r="B41263">
        <v>3.8482138699999999</v>
      </c>
      <c r="C41263">
        <v>12.80260329</v>
      </c>
      <c r="D41263">
        <v>3.8482139200000001</v>
      </c>
      <c r="E41263">
        <v>12.788906219999999</v>
      </c>
      <c r="F41263">
        <f>(D41263-leap__7[[#This Row],[数値r]])/D41263</f>
        <v>1.2993040714383067E-8</v>
      </c>
      <c r="G41263">
        <f>(E41263-leap__7[[#This Row],[数値θ]])/E41263</f>
        <v>-1.071011841386462E-3</v>
      </c>
    </row>
    <row r="41264" spans="1:7">
      <c r="A41264">
        <v>41.262</v>
      </c>
      <c r="B41264">
        <v>3.8481978699999999</v>
      </c>
      <c r="C41264">
        <v>12.80264599</v>
      </c>
      <c r="D41264">
        <v>3.84819792</v>
      </c>
      <c r="E41264">
        <v>12.78894893</v>
      </c>
      <c r="F41264">
        <f>(D41264-leap__7[[#This Row],[数値r]])/D41264</f>
        <v>1.299309473672177E-8</v>
      </c>
      <c r="G41264">
        <f>(E41264-leap__7[[#This Row],[数値θ]])/E41264</f>
        <v>-1.0710074827079748E-3</v>
      </c>
    </row>
    <row r="41265" spans="1:7">
      <c r="A41265">
        <v>41.262999999999998</v>
      </c>
      <c r="B41265">
        <v>3.8481818099999998</v>
      </c>
      <c r="C41265">
        <v>12.802688699999999</v>
      </c>
      <c r="D41265">
        <v>3.84818186</v>
      </c>
      <c r="E41265">
        <v>12.78899163</v>
      </c>
      <c r="F41265">
        <f>(D41265-leap__7[[#This Row],[数値r]])/D41265</f>
        <v>1.2993148962096002E-8</v>
      </c>
      <c r="G41265">
        <f>(E41265-leap__7[[#This Row],[数値θ]])/E41265</f>
        <v>-1.0710046887409841E-3</v>
      </c>
    </row>
    <row r="41266" spans="1:7">
      <c r="A41266">
        <v>41.264000000000003</v>
      </c>
      <c r="B41266">
        <v>3.8481656900000001</v>
      </c>
      <c r="C41266">
        <v>12.80273141</v>
      </c>
      <c r="D41266">
        <v>3.8481657299999998</v>
      </c>
      <c r="E41266">
        <v>12.789034389999999</v>
      </c>
      <c r="F41266">
        <f>(D41266-leap__7[[#This Row],[数値r]])/D41266</f>
        <v>1.0394562647098145E-8</v>
      </c>
      <c r="G41266">
        <f>(E41266-leap__7[[#This Row],[数値θ]])/E41266</f>
        <v>-1.0709971982490222E-3</v>
      </c>
    </row>
    <row r="41267" spans="1:7">
      <c r="A41267">
        <v>41.265000000000001</v>
      </c>
      <c r="B41267">
        <v>3.8481494999999999</v>
      </c>
      <c r="C41267">
        <v>12.80277412</v>
      </c>
      <c r="D41267">
        <v>3.84814955</v>
      </c>
      <c r="E41267">
        <v>12.789077089999999</v>
      </c>
      <c r="F41267">
        <f>(D41267-leap__7[[#This Row],[数値r]])/D41267</f>
        <v>1.2993258055736337E-8</v>
      </c>
      <c r="G41267">
        <f>(E41267-leap__7[[#This Row],[数値θ]])/E41267</f>
        <v>-1.070994404335178E-3</v>
      </c>
    </row>
    <row r="41268" spans="1:7">
      <c r="A41268">
        <v>41.265999999999998</v>
      </c>
      <c r="B41268">
        <v>3.84813326</v>
      </c>
      <c r="C41268">
        <v>12.802816829999999</v>
      </c>
      <c r="D41268">
        <v>3.8481333000000002</v>
      </c>
      <c r="E41268">
        <v>12.7891198</v>
      </c>
      <c r="F41268">
        <f>(D41268-leap__7[[#This Row],[数値r]])/D41268</f>
        <v>1.039465036229134E-8</v>
      </c>
      <c r="G41268">
        <f>(E41268-leap__7[[#This Row],[数値θ]])/E41268</f>
        <v>-1.0709908276877228E-3</v>
      </c>
    </row>
    <row r="41269" spans="1:7">
      <c r="A41269">
        <v>41.267000000000003</v>
      </c>
      <c r="B41269">
        <v>3.84811696</v>
      </c>
      <c r="C41269">
        <v>12.80285954</v>
      </c>
      <c r="D41269">
        <v>3.8481169999999998</v>
      </c>
      <c r="E41269">
        <v>12.789162510000001</v>
      </c>
      <c r="F41269">
        <f>(D41269-leap__7[[#This Row],[数値r]])/D41269</f>
        <v>1.0394694276941465E-8</v>
      </c>
      <c r="G41269">
        <f>(E41269-leap__7[[#This Row],[数値θ]])/E41269</f>
        <v>-1.0709872510642952E-3</v>
      </c>
    </row>
    <row r="41270" spans="1:7">
      <c r="A41270">
        <v>41.268000000000001</v>
      </c>
      <c r="B41270">
        <v>3.8481006</v>
      </c>
      <c r="C41270">
        <v>12.802902250000001</v>
      </c>
      <c r="D41270">
        <v>3.8481006400000002</v>
      </c>
      <c r="E41270">
        <v>12.789205219999999</v>
      </c>
      <c r="F41270">
        <f>(D41270-leap__7[[#This Row],[数値r]])/D41270</f>
        <v>1.0394738584849061E-8</v>
      </c>
      <c r="G41270">
        <f>(E41270-leap__7[[#This Row],[数値θ]])/E41270</f>
        <v>-1.0709836744648954E-3</v>
      </c>
    </row>
    <row r="41271" spans="1:7">
      <c r="A41271">
        <v>41.268999999999998</v>
      </c>
      <c r="B41271">
        <v>3.8480841699999999</v>
      </c>
      <c r="C41271">
        <v>12.80294496</v>
      </c>
      <c r="D41271">
        <v>3.8480842200000001</v>
      </c>
      <c r="E41271">
        <v>12.78924793</v>
      </c>
      <c r="F41271">
        <f>(D41271-leap__7[[#This Row],[数値r]])/D41271</f>
        <v>1.2993478645905432E-8</v>
      </c>
      <c r="G41271">
        <f>(E41271-leap__7[[#This Row],[数値θ]])/E41271</f>
        <v>-1.0709800978891057E-3</v>
      </c>
    </row>
    <row r="41272" spans="1:7">
      <c r="A41272">
        <v>41.27</v>
      </c>
      <c r="B41272">
        <v>3.8480676900000002</v>
      </c>
      <c r="C41272">
        <v>12.80298767</v>
      </c>
      <c r="D41272">
        <v>3.8480677299999999</v>
      </c>
      <c r="E41272">
        <v>12.78929063</v>
      </c>
      <c r="F41272">
        <f>(D41272-leap__7[[#This Row],[数値r]])/D41272</f>
        <v>1.0394827368826265E-8</v>
      </c>
      <c r="G41272">
        <f>(E41272-leap__7[[#This Row],[数値θ]])/E41272</f>
        <v>-1.0709773040790045E-3</v>
      </c>
    </row>
    <row r="41273" spans="1:7">
      <c r="A41273">
        <v>41.271000000000001</v>
      </c>
      <c r="B41273">
        <v>3.8480511399999999</v>
      </c>
      <c r="C41273">
        <v>12.803030379999999</v>
      </c>
      <c r="D41273">
        <v>3.8480511900000001</v>
      </c>
      <c r="E41273">
        <v>12.789333340000001</v>
      </c>
      <c r="F41273">
        <f>(D41273-leap__7[[#This Row],[数値r]])/D41273</f>
        <v>1.2993590176282363E-8</v>
      </c>
      <c r="G41273">
        <f>(E41273-leap__7[[#This Row],[数値θ]])/E41273</f>
        <v>-1.0709737275483738E-3</v>
      </c>
    </row>
    <row r="41274" spans="1:7">
      <c r="A41274">
        <v>41.271999999999998</v>
      </c>
      <c r="B41274">
        <v>3.84803454</v>
      </c>
      <c r="C41274">
        <v>12.803073100000001</v>
      </c>
      <c r="D41274">
        <v>3.8480345900000001</v>
      </c>
      <c r="E41274">
        <v>12.78937605</v>
      </c>
      <c r="F41274">
        <f>(D41274-leap__7[[#This Row],[数値r]])/D41274</f>
        <v>1.2993646229208054E-8</v>
      </c>
      <c r="G41274">
        <f>(E41274-leap__7[[#This Row],[数値θ]])/E41274</f>
        <v>-1.0709709329409466E-3</v>
      </c>
    </row>
    <row r="41275" spans="1:7">
      <c r="A41275">
        <v>41.273000000000003</v>
      </c>
      <c r="B41275">
        <v>3.8480178700000001</v>
      </c>
      <c r="C41275">
        <v>12.80311581</v>
      </c>
      <c r="D41275">
        <v>3.8480179200000002</v>
      </c>
      <c r="E41275">
        <v>12.78941876</v>
      </c>
      <c r="F41275">
        <f>(D41275-leap__7[[#This Row],[数値r]])/D41275</f>
        <v>1.2993702518988181E-8</v>
      </c>
      <c r="G41275">
        <f>(E41275-leap__7[[#This Row],[数値θ]])/E41275</f>
        <v>-1.0709673564554799E-3</v>
      </c>
    </row>
    <row r="41276" spans="1:7">
      <c r="A41276">
        <v>41.274000000000001</v>
      </c>
      <c r="B41276">
        <v>3.84800114</v>
      </c>
      <c r="C41276">
        <v>12.80315852</v>
      </c>
      <c r="D41276">
        <v>3.8480012000000001</v>
      </c>
      <c r="E41276">
        <v>12.789461470000001</v>
      </c>
      <c r="F41276">
        <f>(D41276-leap__7[[#This Row],[数値r]])/D41276</f>
        <v>1.5592510750630991E-8</v>
      </c>
      <c r="G41276">
        <f>(E41276-leap__7[[#This Row],[数値θ]])/E41276</f>
        <v>-1.0709637799940393E-3</v>
      </c>
    </row>
    <row r="41277" spans="1:7">
      <c r="A41277">
        <v>41.274999999999999</v>
      </c>
      <c r="B41277">
        <v>3.8479843599999999</v>
      </c>
      <c r="C41277">
        <v>12.803201230000001</v>
      </c>
      <c r="D41277">
        <v>3.84798441</v>
      </c>
      <c r="E41277">
        <v>12.78950418</v>
      </c>
      <c r="F41277">
        <f>(D41277-leap__7[[#This Row],[数値r]])/D41277</f>
        <v>1.2993815674064974E-8</v>
      </c>
      <c r="G41277">
        <f>(E41277-leap__7[[#This Row],[数値θ]])/E41277</f>
        <v>-1.0709602035566244E-3</v>
      </c>
    </row>
    <row r="41278" spans="1:7">
      <c r="A41278">
        <v>41.276000000000003</v>
      </c>
      <c r="B41278">
        <v>3.8479675100000001</v>
      </c>
      <c r="C41278">
        <v>12.803243950000001</v>
      </c>
      <c r="D41278">
        <v>3.8479675699999998</v>
      </c>
      <c r="E41278">
        <v>12.78954689</v>
      </c>
      <c r="F41278">
        <f>(D41278-leap__7[[#This Row],[数値r]])/D41278</f>
        <v>1.5592646908755456E-8</v>
      </c>
      <c r="G41278">
        <f>(E41278-leap__7[[#This Row],[数値θ]])/E41278</f>
        <v>-1.0709574090314116E-3</v>
      </c>
    </row>
    <row r="41279" spans="1:7">
      <c r="A41279">
        <v>41.277000000000001</v>
      </c>
      <c r="B41279">
        <v>3.8479505999999999</v>
      </c>
      <c r="C41279">
        <v>12.803286659999999</v>
      </c>
      <c r="D41279">
        <v>3.84795066</v>
      </c>
      <c r="E41279">
        <v>12.789589599999999</v>
      </c>
      <c r="F41279">
        <f>(D41279-leap__7[[#This Row],[数値r]])/D41279</f>
        <v>1.5592715546784313E-8</v>
      </c>
      <c r="G41279">
        <f>(E41279-leap__7[[#This Row],[数値θ]])/E41279</f>
        <v>-1.0709538326390199E-3</v>
      </c>
    </row>
    <row r="41280" spans="1:7">
      <c r="A41280">
        <v>41.277999999999999</v>
      </c>
      <c r="B41280">
        <v>3.84793363</v>
      </c>
      <c r="C41280">
        <v>12.80332937</v>
      </c>
      <c r="D41280">
        <v>3.8479336900000001</v>
      </c>
      <c r="E41280">
        <v>12.78963231</v>
      </c>
      <c r="F41280">
        <f>(D41280-leap__7[[#This Row],[数値r]])/D41280</f>
        <v>1.5592784313141569E-8</v>
      </c>
      <c r="G41280">
        <f>(E41280-leap__7[[#This Row],[数値θ]])/E41280</f>
        <v>-1.0709502562705143E-3</v>
      </c>
    </row>
    <row r="41281" spans="1:7">
      <c r="A41281">
        <v>41.279000000000003</v>
      </c>
      <c r="B41281">
        <v>3.8479166</v>
      </c>
      <c r="C41281">
        <v>12.80337209</v>
      </c>
      <c r="D41281">
        <v>3.8479166500000002</v>
      </c>
      <c r="E41281">
        <v>12.78967506</v>
      </c>
      <c r="F41281">
        <f>(D41281-leap__7[[#This Row],[数値r]])/D41281</f>
        <v>1.2994044489039455E-8</v>
      </c>
      <c r="G41281">
        <f>(E41281-leap__7[[#This Row],[数値θ]])/E41281</f>
        <v>-1.0709443309343501E-3</v>
      </c>
    </row>
    <row r="41282" spans="1:7">
      <c r="A41282">
        <v>41.28</v>
      </c>
      <c r="B41282">
        <v>3.84789951</v>
      </c>
      <c r="C41282">
        <v>12.803414800000001</v>
      </c>
      <c r="D41282">
        <v>3.8478995600000001</v>
      </c>
      <c r="E41282">
        <v>12.789717769999999</v>
      </c>
      <c r="F41282">
        <f>(D41282-leap__7[[#This Row],[数値r]])/D41282</f>
        <v>1.2994102200582299E-8</v>
      </c>
      <c r="G41282">
        <f>(E41282-leap__7[[#This Row],[数値θ]])/E41282</f>
        <v>-1.0709407546216105E-3</v>
      </c>
    </row>
    <row r="41283" spans="1:7">
      <c r="A41283">
        <v>41.280999999999999</v>
      </c>
      <c r="B41283">
        <v>3.8478823599999998</v>
      </c>
      <c r="C41283">
        <v>12.80345752</v>
      </c>
      <c r="D41283">
        <v>3.84788241</v>
      </c>
      <c r="E41283">
        <v>12.789760490000001</v>
      </c>
      <c r="F41283">
        <f>(D41283-leap__7[[#This Row],[数値r]])/D41283</f>
        <v>1.2994160115255618E-8</v>
      </c>
      <c r="G41283">
        <f>(E41283-leap__7[[#This Row],[数値θ]])/E41283</f>
        <v>-1.0709371774951387E-3</v>
      </c>
    </row>
    <row r="41284" spans="1:7">
      <c r="A41284">
        <v>41.281999999999996</v>
      </c>
      <c r="B41284">
        <v>3.8478651500000001</v>
      </c>
      <c r="C41284">
        <v>12.803500229999999</v>
      </c>
      <c r="D41284">
        <v>3.8478652000000002</v>
      </c>
      <c r="E41284">
        <v>12.7898032</v>
      </c>
      <c r="F41284">
        <f>(D41284-leap__7[[#This Row],[数値r]])/D41284</f>
        <v>1.2994218233064833E-8</v>
      </c>
      <c r="G41284">
        <f>(E41284-leap__7[[#This Row],[数値θ]])/E41284</f>
        <v>-1.0709336012300365E-3</v>
      </c>
    </row>
    <row r="41285" spans="1:7">
      <c r="A41285">
        <v>41.283000000000001</v>
      </c>
      <c r="B41285">
        <v>3.8478478800000002</v>
      </c>
      <c r="C41285">
        <v>12.803542950000001</v>
      </c>
      <c r="D41285">
        <v>3.8478479299999999</v>
      </c>
      <c r="E41285">
        <v>12.78984591</v>
      </c>
      <c r="F41285">
        <f>(D41285-leap__7[[#This Row],[数値r]])/D41285</f>
        <v>1.2994276438603033E-8</v>
      </c>
      <c r="G41285">
        <f>(E41285-leap__7[[#This Row],[数値θ]])/E41285</f>
        <v>-1.0709308068591321E-3</v>
      </c>
    </row>
    <row r="41286" spans="1:7">
      <c r="A41286">
        <v>41.283999999999999</v>
      </c>
      <c r="B41286">
        <v>3.8478305499999998</v>
      </c>
      <c r="C41286">
        <v>12.80358567</v>
      </c>
      <c r="D41286">
        <v>3.8478306099999999</v>
      </c>
      <c r="E41286">
        <v>12.789888619999999</v>
      </c>
      <c r="F41286">
        <f>(D41286-leap__7[[#This Row],[数値r]])/D41286</f>
        <v>1.5593202030128076E-8</v>
      </c>
      <c r="G41286">
        <f>(E41286-leap__7[[#This Row],[数値θ]])/E41286</f>
        <v>-1.0709280125068908E-3</v>
      </c>
    </row>
    <row r="41287" spans="1:7">
      <c r="A41287">
        <v>41.284999999999997</v>
      </c>
      <c r="B41287">
        <v>3.8478131599999998</v>
      </c>
      <c r="C41287">
        <v>12.803628379999999</v>
      </c>
      <c r="D41287">
        <v>3.8478132199999999</v>
      </c>
      <c r="E41287">
        <v>12.78993133</v>
      </c>
      <c r="F41287">
        <f>(D41287-leap__7[[#This Row],[数値r]])/D41287</f>
        <v>1.5593272502827189E-8</v>
      </c>
      <c r="G41287">
        <f>(E41287-leap__7[[#This Row],[数値θ]])/E41287</f>
        <v>-1.0709244363080817E-3</v>
      </c>
    </row>
    <row r="41288" spans="1:7">
      <c r="A41288">
        <v>41.286000000000001</v>
      </c>
      <c r="B41288">
        <v>3.8477957100000002</v>
      </c>
      <c r="C41288">
        <v>12.803671100000001</v>
      </c>
      <c r="D41288">
        <v>3.8477957699999998</v>
      </c>
      <c r="E41288">
        <v>12.789974040000001</v>
      </c>
      <c r="F41288">
        <f>(D41288-leap__7[[#This Row],[数値r]])/D41288</f>
        <v>1.5593343103901729E-8</v>
      </c>
      <c r="G41288">
        <f>(E41288-leap__7[[#This Row],[数値θ]])/E41288</f>
        <v>-1.0709216419957761E-3</v>
      </c>
    </row>
    <row r="41289" spans="1:7">
      <c r="A41289">
        <v>41.286999999999999</v>
      </c>
      <c r="B41289">
        <v>3.8477781900000001</v>
      </c>
      <c r="C41289">
        <v>12.80371382</v>
      </c>
      <c r="D41289">
        <v>3.8477782399999998</v>
      </c>
      <c r="E41289">
        <v>12.7900168</v>
      </c>
      <c r="F41289">
        <f>(D41289-leap__7[[#This Row],[数値r]])/D41289</f>
        <v>1.2994511787697634E-8</v>
      </c>
      <c r="G41289">
        <f>(E41289-leap__7[[#This Row],[数値θ]])/E41289</f>
        <v>-1.0709149342165362E-3</v>
      </c>
    </row>
    <row r="41290" spans="1:7">
      <c r="A41290">
        <v>41.287999999999997</v>
      </c>
      <c r="B41290">
        <v>3.8477606199999999</v>
      </c>
      <c r="C41290">
        <v>12.80375654</v>
      </c>
      <c r="D41290">
        <v>3.84776067</v>
      </c>
      <c r="E41290">
        <v>12.790059510000001</v>
      </c>
      <c r="F41290">
        <f>(D41290-leap__7[[#This Row],[数値r]])/D41290</f>
        <v>1.2994571239851999E-8</v>
      </c>
      <c r="G41290">
        <f>(E41290-leap__7[[#This Row],[数値θ]])/E41290</f>
        <v>-1.0709121399544953E-3</v>
      </c>
    </row>
    <row r="41291" spans="1:7">
      <c r="A41291">
        <v>41.289000000000001</v>
      </c>
      <c r="B41291">
        <v>3.84774299</v>
      </c>
      <c r="C41291">
        <v>12.803799250000001</v>
      </c>
      <c r="D41291">
        <v>3.8477430300000002</v>
      </c>
      <c r="E41291">
        <v>12.79010222</v>
      </c>
      <c r="F41291">
        <f>(D41291-leap__7[[#This Row],[数値r]])/D41291</f>
        <v>1.0395704673913831E-8</v>
      </c>
      <c r="G41291">
        <f>(E41291-leap__7[[#This Row],[数値θ]])/E41291</f>
        <v>-1.0709085638567492E-3</v>
      </c>
    </row>
    <row r="41292" spans="1:7">
      <c r="A41292">
        <v>41.29</v>
      </c>
      <c r="B41292">
        <v>3.8477252900000001</v>
      </c>
      <c r="C41292">
        <v>12.803841970000001</v>
      </c>
      <c r="D41292">
        <v>3.8477253400000002</v>
      </c>
      <c r="E41292">
        <v>12.79014493</v>
      </c>
      <c r="F41292">
        <f>(D41292-leap__7[[#This Row],[数値r]])/D41292</f>
        <v>1.2994690556633042E-8</v>
      </c>
      <c r="G41292">
        <f>(E41292-leap__7[[#This Row],[数値θ]])/E41292</f>
        <v>-1.0709057696346425E-3</v>
      </c>
    </row>
    <row r="41293" spans="1:7">
      <c r="A41293">
        <v>41.290999999999997</v>
      </c>
      <c r="B41293">
        <v>3.84770754</v>
      </c>
      <c r="C41293">
        <v>12.80388469</v>
      </c>
      <c r="D41293">
        <v>3.8477075900000002</v>
      </c>
      <c r="E41293">
        <v>12.79018765</v>
      </c>
      <c r="F41293">
        <f>(D41293-leap__7[[#This Row],[数値r]])/D41293</f>
        <v>1.2994750502913257E-8</v>
      </c>
      <c r="G41293">
        <f>(E41293-leap__7[[#This Row],[数値θ]])/E41293</f>
        <v>-1.0709021927446287E-3</v>
      </c>
    </row>
    <row r="41294" spans="1:7">
      <c r="A41294">
        <v>41.292000000000002</v>
      </c>
      <c r="B41294">
        <v>3.84768972</v>
      </c>
      <c r="C41294">
        <v>12.80392741</v>
      </c>
      <c r="D41294">
        <v>3.8476897800000001</v>
      </c>
      <c r="E41294">
        <v>12.790230360000001</v>
      </c>
      <c r="F41294">
        <f>(D41294-leap__7[[#This Row],[数値r]])/D41294</f>
        <v>1.5593772759778195E-8</v>
      </c>
      <c r="G41294">
        <f>(E41294-leap__7[[#This Row],[数値θ]])/E41294</f>
        <v>-1.0708993985624603E-3</v>
      </c>
    </row>
    <row r="41295" spans="1:7">
      <c r="A41295">
        <v>41.292999999999999</v>
      </c>
      <c r="B41295">
        <v>3.8476718399999998</v>
      </c>
      <c r="C41295">
        <v>12.80397013</v>
      </c>
      <c r="D41295">
        <v>3.8476718999999999</v>
      </c>
      <c r="E41295">
        <v>12.79027307</v>
      </c>
      <c r="F41295">
        <f>(D41295-leap__7[[#This Row],[数値r]])/D41295</f>
        <v>1.5593845223508001E-8</v>
      </c>
      <c r="G41295">
        <f>(E41295-leap__7[[#This Row],[数値θ]])/E41295</f>
        <v>-1.070896604399092E-3</v>
      </c>
    </row>
    <row r="41296" spans="1:7">
      <c r="A41296">
        <v>41.293999999999997</v>
      </c>
      <c r="B41296">
        <v>3.84765391</v>
      </c>
      <c r="C41296">
        <v>12.804012849999999</v>
      </c>
      <c r="D41296">
        <v>3.8476539500000002</v>
      </c>
      <c r="E41296">
        <v>12.790315830000001</v>
      </c>
      <c r="F41296">
        <f>(D41296-leap__7[[#This Row],[数値r]])/D41296</f>
        <v>1.0395945352879349E-8</v>
      </c>
      <c r="G41296">
        <f>(E41296-leap__7[[#This Row],[数値θ]])/E41296</f>
        <v>-1.0708898968602417E-3</v>
      </c>
    </row>
    <row r="41297" spans="1:7">
      <c r="A41297">
        <v>41.295000000000002</v>
      </c>
      <c r="B41297">
        <v>3.8476359100000002</v>
      </c>
      <c r="C41297">
        <v>12.804055569999999</v>
      </c>
      <c r="D41297">
        <v>3.8476359599999999</v>
      </c>
      <c r="E41297">
        <v>12.79035854</v>
      </c>
      <c r="F41297">
        <f>(D41297-leap__7[[#This Row],[数値r]])/D41297</f>
        <v>1.2994992305905794E-8</v>
      </c>
      <c r="G41297">
        <f>(E41297-leap__7[[#This Row],[数値θ]])/E41297</f>
        <v>-1.0708871027472733E-3</v>
      </c>
    </row>
    <row r="41298" spans="1:7">
      <c r="A41298">
        <v>41.295999999999999</v>
      </c>
      <c r="B41298">
        <v>3.8476178499999998</v>
      </c>
      <c r="C41298">
        <v>12.804098290000001</v>
      </c>
      <c r="D41298">
        <v>3.8476178999999999</v>
      </c>
      <c r="E41298">
        <v>12.790401259999999</v>
      </c>
      <c r="F41298">
        <f>(D41298-leap__7[[#This Row],[数値r]])/D41298</f>
        <v>1.2995053417392528E-8</v>
      </c>
      <c r="G41298">
        <f>(E41298-leap__7[[#This Row],[数値θ]])/E41298</f>
        <v>-1.070883525979483E-3</v>
      </c>
    </row>
    <row r="41299" spans="1:7">
      <c r="A41299">
        <v>41.296999999999997</v>
      </c>
      <c r="B41299">
        <v>3.8475997300000002</v>
      </c>
      <c r="C41299">
        <v>12.804141019999999</v>
      </c>
      <c r="D41299">
        <v>3.8475997899999999</v>
      </c>
      <c r="E41299">
        <v>12.79044397</v>
      </c>
      <c r="F41299">
        <f>(D41299-leap__7[[#This Row],[数値r]])/D41299</f>
        <v>1.5594137360983622E-8</v>
      </c>
      <c r="G41299">
        <f>(E41299-leap__7[[#This Row],[数値θ]])/E41299</f>
        <v>-1.070881513739927E-3</v>
      </c>
    </row>
    <row r="41300" spans="1:7">
      <c r="A41300">
        <v>41.298000000000002</v>
      </c>
      <c r="B41300">
        <v>3.8475815500000001</v>
      </c>
      <c r="C41300">
        <v>12.804183739999999</v>
      </c>
      <c r="D41300">
        <v>3.8475816100000002</v>
      </c>
      <c r="E41300">
        <v>12.790486680000001</v>
      </c>
      <c r="F41300">
        <f>(D41300-leap__7[[#This Row],[数値r]])/D41300</f>
        <v>1.5594211159419944E-8</v>
      </c>
      <c r="G41300">
        <f>(E41300-leap__7[[#This Row],[数値θ]])/E41300</f>
        <v>-1.070878719682805E-3</v>
      </c>
    </row>
    <row r="41301" spans="1:7">
      <c r="A41301">
        <v>41.298999999999999</v>
      </c>
      <c r="B41301">
        <v>3.84756331</v>
      </c>
      <c r="C41301">
        <v>12.804226460000001</v>
      </c>
      <c r="D41301">
        <v>3.84756338</v>
      </c>
      <c r="E41301">
        <v>12.7905294</v>
      </c>
      <c r="F41301">
        <f>(D41301-leap__7[[#This Row],[数値r]])/D41301</f>
        <v>1.8193332534178095E-8</v>
      </c>
      <c r="G41301">
        <f>(E41301-leap__7[[#This Row],[数値θ]])/E41301</f>
        <v>-1.0708751429788473E-3</v>
      </c>
    </row>
    <row r="41302" spans="1:7">
      <c r="A41302">
        <v>41.3</v>
      </c>
      <c r="B41302">
        <v>3.8475450100000002</v>
      </c>
      <c r="C41302">
        <v>12.80426918</v>
      </c>
      <c r="D41302">
        <v>3.8475450599999999</v>
      </c>
      <c r="E41302">
        <v>12.79057216</v>
      </c>
      <c r="F41302">
        <f>(D41302-leap__7[[#This Row],[数値r]])/D41302</f>
        <v>1.2995299318502706E-8</v>
      </c>
      <c r="G41302">
        <f>(E41302-leap__7[[#This Row],[数値θ]])/E41302</f>
        <v>-1.0708684356463059E-3</v>
      </c>
    </row>
    <row r="41303" spans="1:7">
      <c r="A41303">
        <v>41.301000000000002</v>
      </c>
      <c r="B41303">
        <v>3.8475266499999998</v>
      </c>
      <c r="C41303">
        <v>12.804311909999999</v>
      </c>
      <c r="D41303">
        <v>3.8475267099999999</v>
      </c>
      <c r="E41303">
        <v>12.790614870000001</v>
      </c>
      <c r="F41303">
        <f>(D41303-leap__7[[#This Row],[数値r]])/D41303</f>
        <v>1.5594433671765452E-8</v>
      </c>
      <c r="G41303">
        <f>(E41303-leap__7[[#This Row],[数値θ]])/E41303</f>
        <v>-1.0708664234840256E-3</v>
      </c>
    </row>
    <row r="41304" spans="1:7">
      <c r="A41304">
        <v>41.302</v>
      </c>
      <c r="B41304">
        <v>3.8475082299999999</v>
      </c>
      <c r="C41304">
        <v>12.804354630000001</v>
      </c>
      <c r="D41304">
        <v>3.8475082899999999</v>
      </c>
      <c r="E41304">
        <v>12.79065759</v>
      </c>
      <c r="F41304">
        <f>(D41304-leap__7[[#This Row],[数値r]])/D41304</f>
        <v>1.5594508330335776E-8</v>
      </c>
      <c r="G41304">
        <f>(E41304-leap__7[[#This Row],[数値θ]])/E41304</f>
        <v>-1.0708628468569824E-3</v>
      </c>
    </row>
    <row r="41305" spans="1:7">
      <c r="A41305">
        <v>41.302999999999997</v>
      </c>
      <c r="B41305">
        <v>3.8474897499999998</v>
      </c>
      <c r="C41305">
        <v>12.80439735</v>
      </c>
      <c r="D41305">
        <v>3.8474898099999999</v>
      </c>
      <c r="E41305">
        <v>12.790700299999999</v>
      </c>
      <c r="F41305">
        <f>(D41305-leap__7[[#This Row],[数値r]])/D41305</f>
        <v>1.559458323281198E-8</v>
      </c>
      <c r="G41305">
        <f>(E41305-leap__7[[#This Row],[数値θ]])/E41305</f>
        <v>-1.0708600529089952E-3</v>
      </c>
    </row>
    <row r="41306" spans="1:7">
      <c r="A41306">
        <v>41.304000000000002</v>
      </c>
      <c r="B41306">
        <v>3.8474712100000001</v>
      </c>
      <c r="C41306">
        <v>12.804440079999999</v>
      </c>
      <c r="D41306">
        <v>3.8474712499999999</v>
      </c>
      <c r="E41306">
        <v>12.79074306</v>
      </c>
      <c r="F41306">
        <f>(D41306-leap__7[[#This Row],[数値r]])/D41306</f>
        <v>1.0396438896561258E-8</v>
      </c>
      <c r="G41306">
        <f>(E41306-leap__7[[#This Row],[数値θ]])/E41306</f>
        <v>-1.0708541275317133E-3</v>
      </c>
    </row>
    <row r="41307" spans="1:7">
      <c r="A41307">
        <v>41.305</v>
      </c>
      <c r="B41307">
        <v>3.8474526099999999</v>
      </c>
      <c r="C41307">
        <v>12.804482800000001</v>
      </c>
      <c r="D41307">
        <v>3.8474526600000001</v>
      </c>
      <c r="E41307">
        <v>12.79078578</v>
      </c>
      <c r="F41307">
        <f>(D41307-leap__7[[#This Row],[数値r]])/D41307</f>
        <v>1.2995611527606335E-8</v>
      </c>
      <c r="G41307">
        <f>(E41307-leap__7[[#This Row],[数値θ]])/E41307</f>
        <v>-1.0708505509815828E-3</v>
      </c>
    </row>
    <row r="41308" spans="1:7">
      <c r="A41308">
        <v>41.305999999999997</v>
      </c>
      <c r="B41308">
        <v>3.8474339400000002</v>
      </c>
      <c r="C41308">
        <v>12.804525529999999</v>
      </c>
      <c r="D41308">
        <v>3.8474339999999998</v>
      </c>
      <c r="E41308">
        <v>12.790828490000001</v>
      </c>
      <c r="F41308">
        <f>(D41308-leap__7[[#This Row],[数値r]])/D41308</f>
        <v>1.5594809328854438E-8</v>
      </c>
      <c r="G41308">
        <f>(E41308-leap__7[[#This Row],[数値θ]])/E41308</f>
        <v>-1.0708485389126262E-3</v>
      </c>
    </row>
    <row r="41309" spans="1:7">
      <c r="A41309">
        <v>41.307000000000002</v>
      </c>
      <c r="B41309">
        <v>3.8474152199999998</v>
      </c>
      <c r="C41309">
        <v>12.804568250000001</v>
      </c>
      <c r="D41309">
        <v>3.8474152799999999</v>
      </c>
      <c r="E41309">
        <v>12.790871210000001</v>
      </c>
      <c r="F41309">
        <f>(D41309-leap__7[[#This Row],[数値r]])/D41309</f>
        <v>1.5594885322449764E-8</v>
      </c>
      <c r="G41309">
        <f>(E41309-leap__7[[#This Row],[数値θ]])/E41309</f>
        <v>-1.0708449624050487E-3</v>
      </c>
    </row>
    <row r="41310" spans="1:7">
      <c r="A41310">
        <v>41.308</v>
      </c>
      <c r="B41310">
        <v>3.8473964399999998</v>
      </c>
      <c r="C41310">
        <v>12.80461098</v>
      </c>
      <c r="D41310">
        <v>3.8473964999999999</v>
      </c>
      <c r="E41310">
        <v>12.790913919999999</v>
      </c>
      <c r="F41310">
        <f>(D41310-leap__7[[#This Row],[数値r]])/D41310</f>
        <v>1.5594961444561526E-8</v>
      </c>
      <c r="G41310">
        <f>(E41310-leap__7[[#This Row],[数値θ]])/E41310</f>
        <v>-1.0708429503683307E-3</v>
      </c>
    </row>
    <row r="41311" spans="1:7">
      <c r="A41311">
        <v>41.308999999999997</v>
      </c>
      <c r="B41311">
        <v>3.8473775899999998</v>
      </c>
      <c r="C41311">
        <v>12.804653699999999</v>
      </c>
      <c r="D41311">
        <v>3.8473776399999999</v>
      </c>
      <c r="E41311">
        <v>12.790956680000001</v>
      </c>
      <c r="F41311">
        <f>(D41311-leap__7[[#This Row],[数値r]])/D41311</f>
        <v>1.2995864928979433E-8</v>
      </c>
      <c r="G41311">
        <f>(E41311-leap__7[[#This Row],[数値θ]])/E41311</f>
        <v>-1.0708362433449047E-3</v>
      </c>
    </row>
    <row r="41312" spans="1:7">
      <c r="A41312">
        <v>41.31</v>
      </c>
      <c r="B41312">
        <v>3.8473586900000001</v>
      </c>
      <c r="C41312">
        <v>12.80469643</v>
      </c>
      <c r="D41312">
        <v>3.8473587400000002</v>
      </c>
      <c r="E41312">
        <v>12.7909994</v>
      </c>
      <c r="F41312">
        <f>(D41312-leap__7[[#This Row],[数値r]])/D41312</f>
        <v>1.2995928770659857E-8</v>
      </c>
      <c r="G41312">
        <f>(E41312-leap__7[[#This Row],[数値θ]])/E41312</f>
        <v>-1.0708334487139013E-3</v>
      </c>
    </row>
    <row r="41313" spans="1:7">
      <c r="A41313">
        <v>41.311</v>
      </c>
      <c r="B41313">
        <v>3.8473397199999999</v>
      </c>
      <c r="C41313">
        <v>12.80473916</v>
      </c>
      <c r="D41313">
        <v>3.84733978</v>
      </c>
      <c r="E41313">
        <v>12.79104212</v>
      </c>
      <c r="F41313">
        <f>(D41313-leap__7[[#This Row],[数値r]])/D41313</f>
        <v>1.5595191355685499E-8</v>
      </c>
      <c r="G41313">
        <f>(E41313-leap__7[[#This Row],[数値θ]])/E41313</f>
        <v>-1.0708306541015653E-3</v>
      </c>
    </row>
    <row r="41314" spans="1:7">
      <c r="A41314">
        <v>41.311999999999998</v>
      </c>
      <c r="B41314">
        <v>3.8473206900000001</v>
      </c>
      <c r="C41314">
        <v>12.804781889999999</v>
      </c>
      <c r="D41314">
        <v>3.8473207600000001</v>
      </c>
      <c r="E41314">
        <v>12.791084830000001</v>
      </c>
      <c r="F41314">
        <f>(D41314-leap__7[[#This Row],[数値r]])/D41314</f>
        <v>1.8194479843335507E-8</v>
      </c>
      <c r="G41314">
        <f>(E41314-leap__7[[#This Row],[数値θ]])/E41314</f>
        <v>-1.0708286421393684E-3</v>
      </c>
    </row>
    <row r="41315" spans="1:7">
      <c r="A41315">
        <v>41.313000000000002</v>
      </c>
      <c r="B41315">
        <v>3.8473016100000001</v>
      </c>
      <c r="C41315">
        <v>12.804824610000001</v>
      </c>
      <c r="D41315">
        <v>3.8473016499999999</v>
      </c>
      <c r="E41315">
        <v>12.79112759</v>
      </c>
      <c r="F41315">
        <f>(D41315-leap__7[[#This Row],[数値r]])/D41315</f>
        <v>1.0396897201159458E-8</v>
      </c>
      <c r="G41315">
        <f>(E41315-leap__7[[#This Row],[数値θ]])/E41315</f>
        <v>-1.0708219352536686E-3</v>
      </c>
    </row>
    <row r="41316" spans="1:7">
      <c r="A41316">
        <v>41.314</v>
      </c>
      <c r="B41316">
        <v>3.8472824600000002</v>
      </c>
      <c r="C41316">
        <v>12.804867339999999</v>
      </c>
      <c r="D41316">
        <v>3.8472825099999999</v>
      </c>
      <c r="E41316">
        <v>12.79117031</v>
      </c>
      <c r="F41316">
        <f>(D41316-leap__7[[#This Row],[数値r]])/D41316</f>
        <v>1.2996186156375205E-8</v>
      </c>
      <c r="G41316">
        <f>(E41316-leap__7[[#This Row],[数値θ]])/E41316</f>
        <v>-1.070819140707653E-3</v>
      </c>
    </row>
    <row r="41317" spans="1:7">
      <c r="A41317">
        <v>41.314999999999998</v>
      </c>
      <c r="B41317">
        <v>3.8472632500000001</v>
      </c>
      <c r="C41317">
        <v>12.80491007</v>
      </c>
      <c r="D41317">
        <v>3.8472633100000002</v>
      </c>
      <c r="E41317">
        <v>12.79121303</v>
      </c>
      <c r="F41317">
        <f>(D41317-leap__7[[#This Row],[数値r]])/D41317</f>
        <v>1.5595501332982832E-8</v>
      </c>
      <c r="G41317">
        <f>(E41317-leap__7[[#This Row],[数値θ]])/E41317</f>
        <v>-1.0708163461804429E-3</v>
      </c>
    </row>
    <row r="41318" spans="1:7">
      <c r="A41318">
        <v>41.316000000000003</v>
      </c>
      <c r="B41318">
        <v>3.84724398</v>
      </c>
      <c r="C41318">
        <v>12.804952800000001</v>
      </c>
      <c r="D41318">
        <v>3.84724405</v>
      </c>
      <c r="E41318">
        <v>12.791255749999999</v>
      </c>
      <c r="F41318">
        <f>(D41318-leap__7[[#This Row],[数値r]])/D41318</f>
        <v>1.8194842622127453E-8</v>
      </c>
      <c r="G41318">
        <f>(E41318-leap__7[[#This Row],[数値θ]])/E41318</f>
        <v>-1.070813551671899E-3</v>
      </c>
    </row>
    <row r="41319" spans="1:7">
      <c r="A41319">
        <v>41.317</v>
      </c>
      <c r="B41319">
        <v>3.8472246499999998</v>
      </c>
      <c r="C41319">
        <v>12.804995529999999</v>
      </c>
      <c r="D41319">
        <v>3.8472246999999999</v>
      </c>
      <c r="E41319">
        <v>12.791298510000001</v>
      </c>
      <c r="F41319">
        <f>(D41319-leap__7[[#This Row],[数値r]])/D41319</f>
        <v>1.2996381557909955E-8</v>
      </c>
      <c r="G41319">
        <f>(E41319-leap__7[[#This Row],[数値θ]])/E41319</f>
        <v>-1.0708076267073698E-3</v>
      </c>
    </row>
    <row r="41320" spans="1:7">
      <c r="A41320">
        <v>41.317999999999998</v>
      </c>
      <c r="B41320">
        <v>3.84720526</v>
      </c>
      <c r="C41320">
        <v>12.80503826</v>
      </c>
      <c r="D41320">
        <v>3.84720532</v>
      </c>
      <c r="E41320">
        <v>12.79134123</v>
      </c>
      <c r="F41320">
        <f>(D41320-leap__7[[#This Row],[数値r]])/D41320</f>
        <v>1.5595736408328982E-8</v>
      </c>
      <c r="G41320">
        <f>(E41320-leap__7[[#This Row],[数値θ]])/E41320</f>
        <v>-1.0708048322466215E-3</v>
      </c>
    </row>
    <row r="41321" spans="1:7">
      <c r="A41321">
        <v>41.319000000000003</v>
      </c>
      <c r="B41321">
        <v>3.84718581</v>
      </c>
      <c r="C41321">
        <v>12.80508099</v>
      </c>
      <c r="D41321">
        <v>3.8471858700000001</v>
      </c>
      <c r="E41321">
        <v>12.791383939999999</v>
      </c>
      <c r="F41321">
        <f>(D41321-leap__7[[#This Row],[数値r]])/D41321</f>
        <v>1.5595815254811423E-8</v>
      </c>
      <c r="G41321">
        <f>(E41321-leap__7[[#This Row],[数値θ]])/E41321</f>
        <v>-1.070802820417968E-3</v>
      </c>
    </row>
    <row r="41322" spans="1:7">
      <c r="A41322">
        <v>41.32</v>
      </c>
      <c r="B41322">
        <v>3.8471663</v>
      </c>
      <c r="C41322">
        <v>12.805123719999999</v>
      </c>
      <c r="D41322">
        <v>3.8471663500000002</v>
      </c>
      <c r="E41322">
        <v>12.79142671</v>
      </c>
      <c r="F41322">
        <f>(D41322-leap__7[[#This Row],[数値r]])/D41322</f>
        <v>1.2996578674123529E-8</v>
      </c>
      <c r="G41322">
        <f>(E41322-leap__7[[#This Row],[数値θ]])/E41322</f>
        <v>-1.07079611293802E-3</v>
      </c>
    </row>
    <row r="41323" spans="1:7">
      <c r="A41323">
        <v>41.320999999999998</v>
      </c>
      <c r="B41323">
        <v>3.84714673</v>
      </c>
      <c r="C41323">
        <v>12.80516645</v>
      </c>
      <c r="D41323">
        <v>3.8471467800000001</v>
      </c>
      <c r="E41323">
        <v>12.791469429999999</v>
      </c>
      <c r="F41323">
        <f>(D41323-leap__7[[#This Row],[数値r]])/D41323</f>
        <v>1.2996644786247449E-8</v>
      </c>
      <c r="G41323">
        <f>(E41323-leap__7[[#This Row],[数値θ]])/E41323</f>
        <v>-1.0707933185437315E-3</v>
      </c>
    </row>
    <row r="41324" spans="1:7">
      <c r="A41324">
        <v>41.322000000000003</v>
      </c>
      <c r="B41324">
        <v>3.8471270999999998</v>
      </c>
      <c r="C41324">
        <v>12.805209189999999</v>
      </c>
      <c r="D41324">
        <v>3.8471271599999999</v>
      </c>
      <c r="E41324">
        <v>12.79151214</v>
      </c>
      <c r="F41324">
        <f>(D41324-leap__7[[#This Row],[数値r]])/D41324</f>
        <v>1.5596053258463375E-8</v>
      </c>
      <c r="G41324">
        <f>(E41324-leap__7[[#This Row],[数値θ]])/E41324</f>
        <v>-1.0707920885418729E-3</v>
      </c>
    </row>
    <row r="41325" spans="1:7">
      <c r="A41325">
        <v>41.323</v>
      </c>
      <c r="B41325">
        <v>3.84710741</v>
      </c>
      <c r="C41325">
        <v>12.80525192</v>
      </c>
      <c r="D41325">
        <v>3.8471074700000001</v>
      </c>
      <c r="E41325">
        <v>12.79155486</v>
      </c>
      <c r="F41325">
        <f>(D41325-leap__7[[#This Row],[数値r]])/D41325</f>
        <v>1.5596133081107023E-8</v>
      </c>
      <c r="G41325">
        <f>(E41325-leap__7[[#This Row],[数値θ]])/E41325</f>
        <v>-1.0707892941796875E-3</v>
      </c>
    </row>
    <row r="41326" spans="1:7">
      <c r="A41326">
        <v>41.323999999999998</v>
      </c>
      <c r="B41326">
        <v>3.8470876500000002</v>
      </c>
      <c r="C41326">
        <v>12.80529465</v>
      </c>
      <c r="D41326">
        <v>3.8470877099999998</v>
      </c>
      <c r="E41326">
        <v>12.79159763</v>
      </c>
      <c r="F41326">
        <f>(D41326-leap__7[[#This Row],[数値r]])/D41326</f>
        <v>1.5596213072914771E-8</v>
      </c>
      <c r="G41326">
        <f>(E41326-leap__7[[#This Row],[数値θ]])/E41326</f>
        <v>-1.0707825868347294E-3</v>
      </c>
    </row>
    <row r="41327" spans="1:7">
      <c r="A41327">
        <v>41.325000000000003</v>
      </c>
      <c r="B41327">
        <v>3.8470678399999998</v>
      </c>
      <c r="C41327">
        <v>12.805337379999999</v>
      </c>
      <c r="D41327">
        <v>3.8470678999999999</v>
      </c>
      <c r="E41327">
        <v>12.79164035</v>
      </c>
      <c r="F41327">
        <f>(D41327-leap__7[[#This Row],[数値r]])/D41327</f>
        <v>1.5596293499119409E-8</v>
      </c>
      <c r="G41327">
        <f>(E41327-leap__7[[#This Row],[数値θ]])/E41327</f>
        <v>-1.070779792522813E-3</v>
      </c>
    </row>
    <row r="41328" spans="1:7">
      <c r="A41328">
        <v>41.326000000000001</v>
      </c>
      <c r="B41328">
        <v>3.8470479700000002</v>
      </c>
      <c r="C41328">
        <v>12.805380120000001</v>
      </c>
      <c r="D41328">
        <v>3.8470480299999998</v>
      </c>
      <c r="E41328">
        <v>12.791683069999999</v>
      </c>
      <c r="F41328">
        <f>(D41328-leap__7[[#This Row],[数値r]])/D41328</f>
        <v>1.5596373938526507E-8</v>
      </c>
      <c r="G41328">
        <f>(E41328-leap__7[[#This Row],[数値θ]])/E41328</f>
        <v>-1.0707777799877198E-3</v>
      </c>
    </row>
    <row r="41329" spans="1:7">
      <c r="A41329">
        <v>41.326999999999998</v>
      </c>
      <c r="B41329">
        <v>3.8470280300000002</v>
      </c>
      <c r="C41329">
        <v>12.805422849999999</v>
      </c>
      <c r="D41329">
        <v>3.8470280799999999</v>
      </c>
      <c r="E41329">
        <v>12.791725830000001</v>
      </c>
      <c r="F41329">
        <f>(D41329-leap__7[[#This Row],[数値r]])/D41329</f>
        <v>1.2997045682111697E-8</v>
      </c>
      <c r="G41329">
        <f>(E41329-leap__7[[#This Row],[数値θ]])/E41329</f>
        <v>-1.0707718553406968E-3</v>
      </c>
    </row>
    <row r="41330" spans="1:7">
      <c r="A41330">
        <v>41.328000000000003</v>
      </c>
      <c r="B41330">
        <v>3.84700804</v>
      </c>
      <c r="C41330">
        <v>12.805465590000001</v>
      </c>
      <c r="D41330">
        <v>3.8470081</v>
      </c>
      <c r="E41330">
        <v>12.79176855</v>
      </c>
      <c r="F41330">
        <f>(D41330-leap__7[[#This Row],[数値r]])/D41330</f>
        <v>1.5596535936443947E-8</v>
      </c>
      <c r="G41330">
        <f>(E41330-leap__7[[#This Row],[数値θ]])/E41330</f>
        <v>-1.0707698428455595E-3</v>
      </c>
    </row>
    <row r="41331" spans="1:7">
      <c r="A41331">
        <v>41.329000000000001</v>
      </c>
      <c r="B41331">
        <v>3.8469879800000002</v>
      </c>
      <c r="C41331">
        <v>12.80550832</v>
      </c>
      <c r="D41331">
        <v>3.8469880500000002</v>
      </c>
      <c r="E41331">
        <v>12.79181127</v>
      </c>
      <c r="F41331">
        <f>(D41331-leap__7[[#This Row],[数値r]])/D41331</f>
        <v>1.8196053408241349E-8</v>
      </c>
      <c r="G41331">
        <f>(E41331-leap__7[[#This Row],[数値θ]])/E41331</f>
        <v>-1.0707670486135403E-3</v>
      </c>
    </row>
    <row r="41332" spans="1:7">
      <c r="A41332">
        <v>41.33</v>
      </c>
      <c r="B41332">
        <v>3.8469678699999998</v>
      </c>
      <c r="C41332">
        <v>12.805551060000001</v>
      </c>
      <c r="D41332">
        <v>3.84696792</v>
      </c>
      <c r="E41332">
        <v>12.79185404</v>
      </c>
      <c r="F41332">
        <f>(D41332-leap__7[[#This Row],[数値r]])/D41332</f>
        <v>1.2997249049120134E-8</v>
      </c>
      <c r="G41332">
        <f>(E41332-leap__7[[#This Row],[数値θ]])/E41332</f>
        <v>-1.0707611232249796E-3</v>
      </c>
    </row>
    <row r="41333" spans="1:7">
      <c r="A41333">
        <v>41.331000000000003</v>
      </c>
      <c r="B41333">
        <v>3.8469476899999999</v>
      </c>
      <c r="C41333">
        <v>12.80559379</v>
      </c>
      <c r="D41333">
        <v>3.84694775</v>
      </c>
      <c r="E41333">
        <v>12.79189676</v>
      </c>
      <c r="F41333">
        <f>(D41333-leap__7[[#This Row],[数値r]])/D41333</f>
        <v>1.5596780611184789E-8</v>
      </c>
      <c r="G41333">
        <f>(E41333-leap__7[[#This Row],[数値θ]])/E41333</f>
        <v>-1.0707583290407547E-3</v>
      </c>
    </row>
    <row r="41334" spans="1:7">
      <c r="A41334">
        <v>41.332000000000001</v>
      </c>
      <c r="B41334">
        <v>3.8469274499999999</v>
      </c>
      <c r="C41334">
        <v>12.805636529999999</v>
      </c>
      <c r="D41334">
        <v>3.8469275199999999</v>
      </c>
      <c r="E41334">
        <v>12.79193948</v>
      </c>
      <c r="F41334">
        <f>(D41334-leap__7[[#This Row],[数値r]])/D41334</f>
        <v>1.8196339716498283E-8</v>
      </c>
      <c r="G41334">
        <f>(E41334-leap__7[[#This Row],[数値θ]])/E41334</f>
        <v>-1.0707563166175425E-3</v>
      </c>
    </row>
    <row r="41335" spans="1:7">
      <c r="A41335">
        <v>41.332999999999998</v>
      </c>
      <c r="B41335">
        <v>3.8469071499999998</v>
      </c>
      <c r="C41335">
        <v>12.805679270000001</v>
      </c>
      <c r="D41335">
        <v>3.8469072099999999</v>
      </c>
      <c r="E41335">
        <v>12.791982239999999</v>
      </c>
      <c r="F41335">
        <f>(D41335-leap__7[[#This Row],[数値r]])/D41335</f>
        <v>1.559694497529639E-8</v>
      </c>
      <c r="G41335">
        <f>(E41335-leap__7[[#This Row],[数値θ]])/E41335</f>
        <v>-1.0707511739010372E-3</v>
      </c>
    </row>
    <row r="41336" spans="1:7">
      <c r="A41336">
        <v>41.334000000000003</v>
      </c>
      <c r="B41336">
        <v>3.8468868000000001</v>
      </c>
      <c r="C41336">
        <v>12.805721999999999</v>
      </c>
      <c r="D41336">
        <v>3.8468868600000001</v>
      </c>
      <c r="E41336">
        <v>12.792024959999999</v>
      </c>
      <c r="F41336">
        <f>(D41336-leap__7[[#This Row],[数値r]])/D41336</f>
        <v>1.5597027483007637E-8</v>
      </c>
      <c r="G41336">
        <f>(E41336-leap__7[[#This Row],[数値θ]])/E41336</f>
        <v>-1.070748379778042E-3</v>
      </c>
    </row>
    <row r="41337" spans="1:7">
      <c r="A41337">
        <v>41.335000000000001</v>
      </c>
      <c r="B41337">
        <v>3.8468663799999998</v>
      </c>
      <c r="C41337">
        <v>12.805764740000001</v>
      </c>
      <c r="D41337">
        <v>3.8468664299999999</v>
      </c>
      <c r="E41337">
        <v>12.792067729999999</v>
      </c>
      <c r="F41337">
        <f>(D41337-leap__7[[#This Row],[数値r]])/D41337</f>
        <v>1.2997591949199979E-8</v>
      </c>
      <c r="G41337">
        <f>(E41337-leap__7[[#This Row],[数値θ]])/E41337</f>
        <v>-1.070742454550883E-3</v>
      </c>
    </row>
    <row r="41338" spans="1:7">
      <c r="A41338">
        <v>41.335999999999999</v>
      </c>
      <c r="B41338">
        <v>3.8468458999999999</v>
      </c>
      <c r="C41338">
        <v>12.80580748</v>
      </c>
      <c r="D41338">
        <v>3.8468459500000001</v>
      </c>
      <c r="E41338">
        <v>12.792110449999999</v>
      </c>
      <c r="F41338">
        <f>(D41338-leap__7[[#This Row],[数値r]])/D41338</f>
        <v>1.2997661146325773E-8</v>
      </c>
      <c r="G41338">
        <f>(E41338-leap__7[[#This Row],[数値θ]])/E41338</f>
        <v>-1.0707404422075812E-3</v>
      </c>
    </row>
    <row r="41339" spans="1:7">
      <c r="A41339">
        <v>41.337000000000003</v>
      </c>
      <c r="B41339">
        <v>3.84682536</v>
      </c>
      <c r="C41339">
        <v>12.80585022</v>
      </c>
      <c r="D41339">
        <v>3.8468254200000001</v>
      </c>
      <c r="E41339">
        <v>12.79215318</v>
      </c>
      <c r="F41339">
        <f>(D41339-leap__7[[#This Row],[数値r]])/D41339</f>
        <v>1.5597276592666623E-8</v>
      </c>
      <c r="G41339">
        <f>(E41339-leap__7[[#This Row],[数値θ]])/E41339</f>
        <v>-1.0707376473114022E-3</v>
      </c>
    </row>
    <row r="41340" spans="1:7">
      <c r="A41340">
        <v>41.338000000000001</v>
      </c>
      <c r="B41340">
        <v>3.8468047599999999</v>
      </c>
      <c r="C41340">
        <v>12.80589296</v>
      </c>
      <c r="D41340">
        <v>3.8468048100000001</v>
      </c>
      <c r="E41340">
        <v>12.792195939999999</v>
      </c>
      <c r="F41340">
        <f>(D41340-leap__7[[#This Row],[数値r]])/D41340</f>
        <v>1.2997800150981839E-8</v>
      </c>
      <c r="G41340">
        <f>(E41340-leap__7[[#This Row],[数値θ]])/E41340</f>
        <v>-1.0707325047430748E-3</v>
      </c>
    </row>
    <row r="41341" spans="1:7">
      <c r="A41341">
        <v>41.338999999999999</v>
      </c>
      <c r="B41341">
        <v>3.8467840999999998</v>
      </c>
      <c r="C41341">
        <v>12.805935699999999</v>
      </c>
      <c r="D41341">
        <v>3.8467841599999999</v>
      </c>
      <c r="E41341">
        <v>12.792238660000001</v>
      </c>
      <c r="F41341">
        <f>(D41341-leap__7[[#This Row],[数値r]])/D41341</f>
        <v>1.5597443886594603E-8</v>
      </c>
      <c r="G41341">
        <f>(E41341-leap__7[[#This Row],[数値θ]])/E41341</f>
        <v>-1.0707304924530304E-3</v>
      </c>
    </row>
    <row r="41342" spans="1:7">
      <c r="A41342">
        <v>41.34</v>
      </c>
      <c r="B41342">
        <v>3.8467633700000001</v>
      </c>
      <c r="C41342">
        <v>12.805978440000001</v>
      </c>
      <c r="D41342">
        <v>3.8467634400000001</v>
      </c>
      <c r="E41342">
        <v>12.792281389999999</v>
      </c>
      <c r="F41342">
        <f>(D41342-leap__7[[#This Row],[数値r]])/D41342</f>
        <v>1.8197115863892643E-8</v>
      </c>
      <c r="G41342">
        <f>(E41342-leap__7[[#This Row],[数値θ]])/E41342</f>
        <v>-1.0707276976183761E-3</v>
      </c>
    </row>
    <row r="41343" spans="1:7">
      <c r="A41343">
        <v>41.341000000000001</v>
      </c>
      <c r="B41343">
        <v>3.8467425899999999</v>
      </c>
      <c r="C41343">
        <v>12.80602118</v>
      </c>
      <c r="D41343">
        <v>3.8467426499999999</v>
      </c>
      <c r="E41343">
        <v>12.792324150000001</v>
      </c>
      <c r="F41343">
        <f>(D41343-leap__7[[#This Row],[数値r]])/D41343</f>
        <v>1.5597612197800898E-8</v>
      </c>
      <c r="G41343">
        <f>(E41343-leap__7[[#This Row],[数値θ]])/E41343</f>
        <v>-1.0707225551347089E-3</v>
      </c>
    </row>
    <row r="41344" spans="1:7">
      <c r="A41344">
        <v>41.341999999999999</v>
      </c>
      <c r="B41344">
        <v>3.8467217499999999</v>
      </c>
      <c r="C41344">
        <v>12.80606392</v>
      </c>
      <c r="D41344">
        <v>3.84672181</v>
      </c>
      <c r="E41344">
        <v>12.792366879999999</v>
      </c>
      <c r="F41344">
        <f>(D41344-leap__7[[#This Row],[数値r]])/D41344</f>
        <v>1.5597696699424424E-8</v>
      </c>
      <c r="G41344">
        <f>(E41344-leap__7[[#This Row],[数値θ]])/E41344</f>
        <v>-1.070719760345106E-3</v>
      </c>
    </row>
    <row r="41345" spans="1:7">
      <c r="A41345">
        <v>41.343000000000004</v>
      </c>
      <c r="B41345">
        <v>3.8467008499999999</v>
      </c>
      <c r="C41345">
        <v>12.806106659999999</v>
      </c>
      <c r="D41345">
        <v>3.8467009000000001</v>
      </c>
      <c r="E41345">
        <v>12.79240965</v>
      </c>
      <c r="F41345">
        <f>(D41345-leap__7[[#This Row],[数値r]])/D41345</f>
        <v>1.2998151257410125E-8</v>
      </c>
      <c r="G41345">
        <f>(E41345-leap__7[[#This Row],[数値θ]])/E41345</f>
        <v>-1.0707138353718657E-3</v>
      </c>
    </row>
    <row r="41346" spans="1:7">
      <c r="A41346">
        <v>41.344000000000001</v>
      </c>
      <c r="B41346">
        <v>3.8466798799999999</v>
      </c>
      <c r="C41346">
        <v>12.806149400000001</v>
      </c>
      <c r="D41346">
        <v>3.84667994</v>
      </c>
      <c r="E41346">
        <v>12.792452369999999</v>
      </c>
      <c r="F41346">
        <f>(D41346-leap__7[[#This Row],[数値r]])/D41346</f>
        <v>1.5597866475847468E-8</v>
      </c>
      <c r="G41346">
        <f>(E41346-leap__7[[#This Row],[数値θ]])/E41346</f>
        <v>-1.070711823178062E-3</v>
      </c>
    </row>
    <row r="41347" spans="1:7">
      <c r="A41347">
        <v>41.344999999999999</v>
      </c>
      <c r="B41347">
        <v>3.8466588599999998</v>
      </c>
      <c r="C41347">
        <v>12.80619214</v>
      </c>
      <c r="D41347">
        <v>3.8466589299999998</v>
      </c>
      <c r="E41347">
        <v>12.792495089999999</v>
      </c>
      <c r="F41347">
        <f>(D41347-leap__7[[#This Row],[数値r]])/D41347</f>
        <v>1.819761026191793E-8</v>
      </c>
      <c r="G41347">
        <f>(E41347-leap__7[[#This Row],[数値θ]])/E41347</f>
        <v>-1.0707098109975588E-3</v>
      </c>
    </row>
    <row r="41348" spans="1:7">
      <c r="A41348">
        <v>41.345999999999997</v>
      </c>
      <c r="B41348">
        <v>3.8466377700000001</v>
      </c>
      <c r="C41348">
        <v>12.806234890000001</v>
      </c>
      <c r="D41348">
        <v>3.8466378300000001</v>
      </c>
      <c r="E41348">
        <v>12.792537859999999</v>
      </c>
      <c r="F41348">
        <f>(D41348-leap__7[[#This Row],[数値r]])/D41348</f>
        <v>1.5598037229161485E-8</v>
      </c>
      <c r="G41348">
        <f>(E41348-leap__7[[#This Row],[数値θ]])/E41348</f>
        <v>-1.0707046678227474E-3</v>
      </c>
    </row>
    <row r="41349" spans="1:7">
      <c r="A41349">
        <v>41.347000000000001</v>
      </c>
      <c r="B41349">
        <v>3.8466166300000002</v>
      </c>
      <c r="C41349">
        <v>12.80627763</v>
      </c>
      <c r="D41349">
        <v>3.8466167000000002</v>
      </c>
      <c r="E41349">
        <v>12.79258059</v>
      </c>
      <c r="F41349">
        <f>(D41349-leap__7[[#This Row],[数値r]])/D41349</f>
        <v>1.8197810043996907E-8</v>
      </c>
      <c r="G41349">
        <f>(E41349-leap__7[[#This Row],[数値θ]])/E41349</f>
        <v>-1.0707018731394423E-3</v>
      </c>
    </row>
    <row r="41350" spans="1:7">
      <c r="A41350">
        <v>41.347999999999999</v>
      </c>
      <c r="B41350">
        <v>3.8465954199999999</v>
      </c>
      <c r="C41350">
        <v>12.80632037</v>
      </c>
      <c r="D41350">
        <v>3.84659548</v>
      </c>
      <c r="E41350">
        <v>12.79262335</v>
      </c>
      <c r="F41350">
        <f>(D41350-leap__7[[#This Row],[数値r]])/D41350</f>
        <v>1.5598208959430522E-8</v>
      </c>
      <c r="G41350">
        <f>(E41350-leap__7[[#This Row],[数値θ]])/E41350</f>
        <v>-1.0706967308625086E-3</v>
      </c>
    </row>
    <row r="41351" spans="1:7">
      <c r="A41351">
        <v>41.348999999999997</v>
      </c>
      <c r="B41351">
        <v>3.8465741599999999</v>
      </c>
      <c r="C41351">
        <v>12.80636312</v>
      </c>
      <c r="D41351">
        <v>3.8465742199999999</v>
      </c>
      <c r="E41351">
        <v>12.79266608</v>
      </c>
      <c r="F41351">
        <f>(D41351-leap__7[[#This Row],[数値r]])/D41351</f>
        <v>1.5598295170667719E-8</v>
      </c>
      <c r="G41351">
        <f>(E41351-leap__7[[#This Row],[数値θ]])/E41351</f>
        <v>-1.0706947179223388E-3</v>
      </c>
    </row>
    <row r="41352" spans="1:7">
      <c r="A41352">
        <v>41.35</v>
      </c>
      <c r="B41352">
        <v>3.8465528299999998</v>
      </c>
      <c r="C41352">
        <v>12.80640586</v>
      </c>
      <c r="D41352">
        <v>3.84655288</v>
      </c>
      <c r="E41352">
        <v>12.79270885</v>
      </c>
      <c r="F41352">
        <f>(D41352-leap__7[[#This Row],[数値r]])/D41352</f>
        <v>1.299865144196735E-8</v>
      </c>
      <c r="G41352">
        <f>(E41352-leap__7[[#This Row],[数値θ]])/E41352</f>
        <v>-1.0706887931713981E-3</v>
      </c>
    </row>
    <row r="41353" spans="1:7">
      <c r="A41353">
        <v>41.350999999999999</v>
      </c>
      <c r="B41353">
        <v>3.8465314400000001</v>
      </c>
      <c r="C41353">
        <v>12.80644861</v>
      </c>
      <c r="D41353">
        <v>3.8465315000000002</v>
      </c>
      <c r="E41353">
        <v>12.79275157</v>
      </c>
      <c r="F41353">
        <f>(D41353-leap__7[[#This Row],[数値r]])/D41353</f>
        <v>1.5598468407041758E-8</v>
      </c>
      <c r="G41353">
        <f>(E41353-leap__7[[#This Row],[数値θ]])/E41353</f>
        <v>-1.0706875628008674E-3</v>
      </c>
    </row>
    <row r="41354" spans="1:7">
      <c r="A41354">
        <v>41.351999999999997</v>
      </c>
      <c r="B41354">
        <v>3.8465099899999999</v>
      </c>
      <c r="C41354">
        <v>12.80649135</v>
      </c>
      <c r="D41354">
        <v>3.8465100400000001</v>
      </c>
      <c r="E41354">
        <v>12.79279434</v>
      </c>
      <c r="F41354">
        <f>(D41354-leap__7[[#This Row],[数値r]])/D41354</f>
        <v>1.2998796212739292E-8</v>
      </c>
      <c r="G41354">
        <f>(E41354-leap__7[[#This Row],[数値θ]])/E41354</f>
        <v>-1.0706816381134416E-3</v>
      </c>
    </row>
    <row r="41355" spans="1:7">
      <c r="A41355">
        <v>41.353000000000002</v>
      </c>
      <c r="B41355">
        <v>3.8464884800000001</v>
      </c>
      <c r="C41355">
        <v>12.8065341</v>
      </c>
      <c r="D41355">
        <v>3.8464885400000002</v>
      </c>
      <c r="E41355">
        <v>12.792837069999999</v>
      </c>
      <c r="F41355">
        <f>(D41355-leap__7[[#This Row],[数値r]])/D41355</f>
        <v>1.559864262053435E-8</v>
      </c>
      <c r="G41355">
        <f>(E41355-leap__7[[#This Row],[数値θ]])/E41355</f>
        <v>-1.0706796252507281E-3</v>
      </c>
    </row>
    <row r="41356" spans="1:7">
      <c r="A41356">
        <v>41.353999999999999</v>
      </c>
      <c r="B41356">
        <v>3.8464669100000002</v>
      </c>
      <c r="C41356">
        <v>12.806576850000001</v>
      </c>
      <c r="D41356">
        <v>3.8464669900000001</v>
      </c>
      <c r="E41356">
        <v>12.7928798</v>
      </c>
      <c r="F41356">
        <f>(D41356-leap__7[[#This Row],[数値r]])/D41356</f>
        <v>2.079830664500036E-8</v>
      </c>
      <c r="G41356">
        <f>(E41356-leap__7[[#This Row],[数値θ]])/E41356</f>
        <v>-1.0706776124013218E-3</v>
      </c>
    </row>
    <row r="41357" spans="1:7">
      <c r="A41357">
        <v>41.354999999999997</v>
      </c>
      <c r="B41357">
        <v>3.8464452800000002</v>
      </c>
      <c r="C41357">
        <v>12.80661959</v>
      </c>
      <c r="D41357">
        <v>3.8464453399999998</v>
      </c>
      <c r="E41357">
        <v>12.79292257</v>
      </c>
      <c r="F41357">
        <f>(D41357-leap__7[[#This Row],[数値r]])/D41357</f>
        <v>1.5598817695756401E-8</v>
      </c>
      <c r="G41357">
        <f>(E41357-leap__7[[#This Row],[数値θ]])/E41357</f>
        <v>-1.0706716878065489E-3</v>
      </c>
    </row>
    <row r="41358" spans="1:7">
      <c r="A41358">
        <v>41.356000000000002</v>
      </c>
      <c r="B41358">
        <v>3.8464235900000001</v>
      </c>
      <c r="C41358">
        <v>12.806662340000001</v>
      </c>
      <c r="D41358">
        <v>3.8464236600000001</v>
      </c>
      <c r="E41358">
        <v>12.79296529</v>
      </c>
      <c r="F41358">
        <f>(D41358-leap__7[[#This Row],[数値r]])/D41358</f>
        <v>1.8198723335293295E-8</v>
      </c>
      <c r="G41358">
        <f>(E41358-leap__7[[#This Row],[数値θ]])/E41358</f>
        <v>-1.0706704575136933E-3</v>
      </c>
    </row>
    <row r="41359" spans="1:7">
      <c r="A41359">
        <v>41.356999999999999</v>
      </c>
      <c r="B41359">
        <v>3.84640184</v>
      </c>
      <c r="C41359">
        <v>12.806705089999999</v>
      </c>
      <c r="D41359">
        <v>3.8464019</v>
      </c>
      <c r="E41359">
        <v>12.79300806</v>
      </c>
      <c r="F41359">
        <f>(D41359-leap__7[[#This Row],[数値r]])/D41359</f>
        <v>1.5598993979136957E-8</v>
      </c>
      <c r="G41359">
        <f>(E41359-leap__7[[#This Row],[数値θ]])/E41359</f>
        <v>-1.0706653146593456E-3</v>
      </c>
    </row>
    <row r="41360" spans="1:7">
      <c r="A41360">
        <v>41.357999999999997</v>
      </c>
      <c r="B41360">
        <v>3.8463800300000002</v>
      </c>
      <c r="C41360">
        <v>12.80674784</v>
      </c>
      <c r="D41360">
        <v>3.8463801000000002</v>
      </c>
      <c r="E41360">
        <v>12.793050790000001</v>
      </c>
      <c r="F41360">
        <f>(D41360-leap__7[[#This Row],[数値r]])/D41360</f>
        <v>1.8198929434630301E-8</v>
      </c>
      <c r="G41360">
        <f>(E41360-leap__7[[#This Row],[数値θ]])/E41360</f>
        <v>-1.0706633018846415E-3</v>
      </c>
    </row>
    <row r="41361" spans="1:7">
      <c r="A41361">
        <v>41.359000000000002</v>
      </c>
      <c r="B41361">
        <v>3.8463581599999999</v>
      </c>
      <c r="C41361">
        <v>12.80679059</v>
      </c>
      <c r="D41361">
        <v>3.8463582199999999</v>
      </c>
      <c r="E41361">
        <v>12.793093560000001</v>
      </c>
      <c r="F41361">
        <f>(D41361-leap__7[[#This Row],[数値r]])/D41361</f>
        <v>1.5599171124378776E-8</v>
      </c>
      <c r="G41361">
        <f>(E41361-leap__7[[#This Row],[数値θ]])/E41361</f>
        <v>-1.0706581590887265E-3</v>
      </c>
    </row>
    <row r="41362" spans="1:7">
      <c r="A41362">
        <v>41.36</v>
      </c>
      <c r="B41362">
        <v>3.8463362299999999</v>
      </c>
      <c r="C41362">
        <v>12.806833340000001</v>
      </c>
      <c r="D41362">
        <v>3.8463362999999999</v>
      </c>
      <c r="E41362">
        <v>12.79313629</v>
      </c>
      <c r="F41362">
        <f>(D41362-leap__7[[#This Row],[数値r]])/D41362</f>
        <v>1.8199136674207673E-8</v>
      </c>
      <c r="G41362">
        <f>(E41362-leap__7[[#This Row],[数値θ]])/E41362</f>
        <v>-1.0706561463515135E-3</v>
      </c>
    </row>
    <row r="41363" spans="1:7">
      <c r="A41363">
        <v>41.360999999999997</v>
      </c>
      <c r="B41363">
        <v>3.8463142299999999</v>
      </c>
      <c r="C41363">
        <v>12.806876089999999</v>
      </c>
      <c r="D41363">
        <v>3.84631429</v>
      </c>
      <c r="E41363">
        <v>12.79317906</v>
      </c>
      <c r="F41363">
        <f>(D41363-leap__7[[#This Row],[数値r]])/D41363</f>
        <v>1.5599349287559376E-8</v>
      </c>
      <c r="G41363">
        <f>(E41363-leap__7[[#This Row],[数値θ]])/E41363</f>
        <v>-1.0706510036137527E-3</v>
      </c>
    </row>
    <row r="41364" spans="1:7">
      <c r="A41364">
        <v>41.362000000000002</v>
      </c>
      <c r="B41364">
        <v>3.8462921799999998</v>
      </c>
      <c r="C41364">
        <v>12.80691884</v>
      </c>
      <c r="D41364">
        <v>3.8462922499999999</v>
      </c>
      <c r="E41364">
        <v>12.79322179</v>
      </c>
      <c r="F41364">
        <f>(D41364-leap__7[[#This Row],[数値r]])/D41364</f>
        <v>1.8199345101419749E-8</v>
      </c>
      <c r="G41364">
        <f>(E41364-leap__7[[#This Row],[数値θ]])/E41364</f>
        <v>-1.0706489909137519E-3</v>
      </c>
    </row>
    <row r="41365" spans="1:7">
      <c r="A41365">
        <v>41.363</v>
      </c>
      <c r="B41365">
        <v>3.8462700600000002</v>
      </c>
      <c r="C41365">
        <v>12.80696159</v>
      </c>
      <c r="D41365">
        <v>3.8462701300000002</v>
      </c>
      <c r="E41365">
        <v>12.793264560000001</v>
      </c>
      <c r="F41365">
        <f>(D41365-leap__7[[#This Row],[数値r]])/D41365</f>
        <v>1.8199449766328876E-8</v>
      </c>
      <c r="G41365">
        <f>(E41365-leap__7[[#This Row],[数値θ]])/E41365</f>
        <v>-1.0706438482344215E-3</v>
      </c>
    </row>
    <row r="41366" spans="1:7">
      <c r="A41366">
        <v>41.363999999999997</v>
      </c>
      <c r="B41366">
        <v>3.8462478899999999</v>
      </c>
      <c r="C41366">
        <v>12.807004340000001</v>
      </c>
      <c r="D41366">
        <v>3.8462479599999999</v>
      </c>
      <c r="E41366">
        <v>12.79330729</v>
      </c>
      <c r="F41366">
        <f>(D41366-leap__7[[#This Row],[数値r]])/D41366</f>
        <v>1.8199554669030295E-8</v>
      </c>
      <c r="G41366">
        <f>(E41366-leap__7[[#This Row],[数値θ]])/E41366</f>
        <v>-1.0706418355719101E-3</v>
      </c>
    </row>
    <row r="41367" spans="1:7">
      <c r="A41367">
        <v>41.365000000000002</v>
      </c>
      <c r="B41367">
        <v>3.8462256500000001</v>
      </c>
      <c r="C41367">
        <v>12.807047089999999</v>
      </c>
      <c r="D41367">
        <v>3.8462257200000001</v>
      </c>
      <c r="E41367">
        <v>12.79335006</v>
      </c>
      <c r="F41367">
        <f>(D41367-leap__7[[#This Row],[数値r]])/D41367</f>
        <v>1.8199659904168663E-8</v>
      </c>
      <c r="G41367">
        <f>(E41367-leap__7[[#This Row],[数値θ]])/E41367</f>
        <v>-1.0706366929507315E-3</v>
      </c>
    </row>
    <row r="41368" spans="1:7">
      <c r="A41368">
        <v>41.366</v>
      </c>
      <c r="B41368">
        <v>3.8462033600000001</v>
      </c>
      <c r="C41368">
        <v>12.80708984</v>
      </c>
      <c r="D41368">
        <v>3.8462034100000002</v>
      </c>
      <c r="E41368">
        <v>12.793392839999999</v>
      </c>
      <c r="F41368">
        <f>(D41368-leap__7[[#This Row],[数値r]])/D41368</f>
        <v>1.2999832512814411E-8</v>
      </c>
      <c r="G41368">
        <f>(E41368-leap__7[[#This Row],[数値θ]])/E41368</f>
        <v>-1.0706307678738109E-3</v>
      </c>
    </row>
    <row r="41369" spans="1:7">
      <c r="A41369">
        <v>41.366999999999997</v>
      </c>
      <c r="B41369">
        <v>3.8461810000000001</v>
      </c>
      <c r="C41369">
        <v>12.807132599999999</v>
      </c>
      <c r="D41369">
        <v>3.8461810700000001</v>
      </c>
      <c r="E41369">
        <v>12.79343557</v>
      </c>
      <c r="F41369">
        <f>(D41369-leap__7[[#This Row],[数値r]])/D41369</f>
        <v>1.8199871182525018E-8</v>
      </c>
      <c r="G41369">
        <f>(E41369-leap__7[[#This Row],[数値θ]])/E41369</f>
        <v>-1.0706295369258224E-3</v>
      </c>
    </row>
    <row r="41370" spans="1:7">
      <c r="A41370">
        <v>41.368000000000002</v>
      </c>
      <c r="B41370">
        <v>3.84615858</v>
      </c>
      <c r="C41370">
        <v>12.80717535</v>
      </c>
      <c r="D41370">
        <v>3.8461586400000001</v>
      </c>
      <c r="E41370">
        <v>12.79347834</v>
      </c>
      <c r="F41370">
        <f>(D41370-leap__7[[#This Row],[数値r]])/D41370</f>
        <v>1.5599980576838855E-8</v>
      </c>
      <c r="G41370">
        <f>(E41370-leap__7[[#This Row],[数値θ]])/E41370</f>
        <v>-1.0706243943974633E-3</v>
      </c>
    </row>
    <row r="41371" spans="1:7">
      <c r="A41371">
        <v>41.369</v>
      </c>
      <c r="B41371">
        <v>3.8461361100000002</v>
      </c>
      <c r="C41371">
        <v>12.8072181</v>
      </c>
      <c r="D41371">
        <v>3.8461361699999999</v>
      </c>
      <c r="E41371">
        <v>12.793521070000001</v>
      </c>
      <c r="F41371">
        <f>(D41371-leap__7[[#This Row],[数値r]])/D41371</f>
        <v>1.5600071600000513E-8</v>
      </c>
      <c r="G41371">
        <f>(E41371-leap__7[[#This Row],[数値θ]])/E41371</f>
        <v>-1.0706223818334199E-3</v>
      </c>
    </row>
    <row r="41372" spans="1:7">
      <c r="A41372">
        <v>41.37</v>
      </c>
      <c r="B41372">
        <v>3.84611357</v>
      </c>
      <c r="C41372">
        <v>12.80726086</v>
      </c>
      <c r="D41372">
        <v>3.8461136200000001</v>
      </c>
      <c r="E41372">
        <v>12.793563839999999</v>
      </c>
      <c r="F41372">
        <f>(D41372-leap__7[[#This Row],[数値r]])/D41372</f>
        <v>1.3000136002278491E-8</v>
      </c>
      <c r="G41372">
        <f>(E41372-leap__7[[#This Row],[数値θ]])/E41372</f>
        <v>-1.0706180210064433E-3</v>
      </c>
    </row>
    <row r="41373" spans="1:7">
      <c r="A41373">
        <v>41.371000000000002</v>
      </c>
      <c r="B41373">
        <v>3.8460909700000001</v>
      </c>
      <c r="C41373">
        <v>12.80730361</v>
      </c>
      <c r="D41373">
        <v>3.8460910400000001</v>
      </c>
      <c r="E41373">
        <v>12.793606580000001</v>
      </c>
      <c r="F41373">
        <f>(D41373-leap__7[[#This Row],[数値r]])/D41373</f>
        <v>1.8200297208426518E-8</v>
      </c>
      <c r="G41373">
        <f>(E41373-leap__7[[#This Row],[数値θ]])/E41373</f>
        <v>-1.0706152259998168E-3</v>
      </c>
    </row>
    <row r="41374" spans="1:7">
      <c r="A41374">
        <v>41.372</v>
      </c>
      <c r="B41374">
        <v>3.8460683100000002</v>
      </c>
      <c r="C41374">
        <v>12.807346369999999</v>
      </c>
      <c r="D41374">
        <v>3.8460683699999998</v>
      </c>
      <c r="E41374">
        <v>12.793649350000001</v>
      </c>
      <c r="F41374">
        <f>(D41374-leap__7[[#This Row],[数値r]])/D41374</f>
        <v>1.5600346604174316E-8</v>
      </c>
      <c r="G41374">
        <f>(E41374-leap__7[[#This Row],[数値θ]])/E41374</f>
        <v>-1.0706108652257704E-3</v>
      </c>
    </row>
    <row r="41375" spans="1:7">
      <c r="A41375">
        <v>41.372999999999998</v>
      </c>
      <c r="B41375">
        <v>3.8460455900000001</v>
      </c>
      <c r="C41375">
        <v>12.80738912</v>
      </c>
      <c r="D41375">
        <v>3.8460456600000001</v>
      </c>
      <c r="E41375">
        <v>12.79369208</v>
      </c>
      <c r="F41375">
        <f>(D41375-leap__7[[#This Row],[数値r]])/D41375</f>
        <v>1.8200511956133731E-8</v>
      </c>
      <c r="G41375">
        <f>(E41375-leap__7[[#This Row],[数値θ]])/E41375</f>
        <v>-1.0706088527339538E-3</v>
      </c>
    </row>
    <row r="41376" spans="1:7">
      <c r="A41376">
        <v>41.374000000000002</v>
      </c>
      <c r="B41376">
        <v>3.84602281</v>
      </c>
      <c r="C41376">
        <v>12.807431879999999</v>
      </c>
      <c r="D41376">
        <v>3.8460228700000001</v>
      </c>
      <c r="E41376">
        <v>12.793734860000001</v>
      </c>
      <c r="F41376">
        <f>(D41376-leap__7[[#This Row],[数値r]])/D41376</f>
        <v>1.5600531278026681E-8</v>
      </c>
      <c r="G41376">
        <f>(E41376-leap__7[[#This Row],[数値θ]])/E41376</f>
        <v>-1.0706037095408914E-3</v>
      </c>
    </row>
    <row r="41377" spans="1:7">
      <c r="A41377">
        <v>41.375</v>
      </c>
      <c r="B41377">
        <v>3.8459999699999998</v>
      </c>
      <c r="C41377">
        <v>12.807474640000001</v>
      </c>
      <c r="D41377">
        <v>3.84600002</v>
      </c>
      <c r="E41377">
        <v>12.793777629999999</v>
      </c>
      <c r="F41377">
        <f>(D41377-leap__7[[#This Row],[数値r]])/D41377</f>
        <v>1.3000519989652954E-8</v>
      </c>
      <c r="G41377">
        <f>(E41377-leap__7[[#This Row],[数値θ]])/E41377</f>
        <v>-1.070599348849347E-3</v>
      </c>
    </row>
    <row r="41378" spans="1:7">
      <c r="A41378">
        <v>41.375999999999998</v>
      </c>
      <c r="B41378">
        <v>3.84597707</v>
      </c>
      <c r="C41378">
        <v>12.807517389999999</v>
      </c>
      <c r="D41378">
        <v>3.8459771300000001</v>
      </c>
      <c r="E41378">
        <v>12.79382036</v>
      </c>
      <c r="F41378">
        <f>(D41378-leap__7[[#This Row],[数値r]])/D41378</f>
        <v>1.5600716814309541E-8</v>
      </c>
      <c r="G41378">
        <f>(E41378-leap__7[[#This Row],[数値θ]])/E41378</f>
        <v>-1.0705973364158949E-3</v>
      </c>
    </row>
    <row r="41379" spans="1:7">
      <c r="A41379">
        <v>41.377000000000002</v>
      </c>
      <c r="B41379">
        <v>3.8459541000000002</v>
      </c>
      <c r="C41379">
        <v>12.80756015</v>
      </c>
      <c r="D41379">
        <v>3.8459541599999998</v>
      </c>
      <c r="E41379">
        <v>12.793863139999999</v>
      </c>
      <c r="F41379">
        <f>(D41379-leap__7[[#This Row],[数値r]])/D41379</f>
        <v>1.5600809874278831E-8</v>
      </c>
      <c r="G41379">
        <f>(E41379-leap__7[[#This Row],[数値θ]])/E41379</f>
        <v>-1.0705921933131875E-3</v>
      </c>
    </row>
    <row r="41380" spans="1:7">
      <c r="A41380">
        <v>41.378</v>
      </c>
      <c r="B41380">
        <v>3.8459310800000002</v>
      </c>
      <c r="C41380">
        <v>12.80760291</v>
      </c>
      <c r="D41380">
        <v>3.8459311500000002</v>
      </c>
      <c r="E41380">
        <v>12.79390587</v>
      </c>
      <c r="F41380">
        <f>(D41380-leap__7[[#This Row],[数値r]])/D41380</f>
        <v>1.8201053864073006E-8</v>
      </c>
      <c r="G41380">
        <f>(E41380-leap__7[[#This Row],[数値θ]])/E41380</f>
        <v>-1.0705909625392822E-3</v>
      </c>
    </row>
    <row r="41381" spans="1:7">
      <c r="A41381">
        <v>41.378999999999998</v>
      </c>
      <c r="B41381">
        <v>3.8459080000000001</v>
      </c>
      <c r="C41381">
        <v>12.807645669999999</v>
      </c>
      <c r="D41381">
        <v>3.8459080600000002</v>
      </c>
      <c r="E41381">
        <v>12.793948650000001</v>
      </c>
      <c r="F41381">
        <f>(D41381-leap__7[[#This Row],[数値r]])/D41381</f>
        <v>1.5600996993006887E-8</v>
      </c>
      <c r="G41381">
        <f>(E41381-leap__7[[#This Row],[数値θ]])/E41381</f>
        <v>-1.0705858194919842E-3</v>
      </c>
    </row>
    <row r="41382" spans="1:7">
      <c r="A41382">
        <v>41.38</v>
      </c>
      <c r="B41382">
        <v>3.84588485</v>
      </c>
      <c r="C41382">
        <v>12.807688430000001</v>
      </c>
      <c r="D41382">
        <v>3.8458849100000001</v>
      </c>
      <c r="E41382">
        <v>12.793991419999999</v>
      </c>
      <c r="F41382">
        <f>(D41382-leap__7[[#This Row],[数値r]])/D41382</f>
        <v>1.5601090901974221E-8</v>
      </c>
      <c r="G41382">
        <f>(E41382-leap__7[[#This Row],[数値θ]])/E41382</f>
        <v>-1.0705814589331139E-3</v>
      </c>
    </row>
    <row r="41383" spans="1:7">
      <c r="A41383">
        <v>41.381</v>
      </c>
      <c r="B41383">
        <v>3.8458616499999998</v>
      </c>
      <c r="C41383">
        <v>12.80773119</v>
      </c>
      <c r="D41383">
        <v>3.8458617199999998</v>
      </c>
      <c r="E41383">
        <v>12.794034160000001</v>
      </c>
      <c r="F41383">
        <f>(D41383-leap__7[[#This Row],[数値r]])/D41383</f>
        <v>1.8201382450814233E-8</v>
      </c>
      <c r="G41383">
        <f>(E41383-leap__7[[#This Row],[数値θ]])/E41383</f>
        <v>-1.0705794457562588E-3</v>
      </c>
    </row>
    <row r="41384" spans="1:7">
      <c r="A41384">
        <v>41.381999999999998</v>
      </c>
      <c r="B41384">
        <v>3.84583838</v>
      </c>
      <c r="C41384">
        <v>12.80777395</v>
      </c>
      <c r="D41384">
        <v>3.8458384400000001</v>
      </c>
      <c r="E41384">
        <v>12.794076929999999</v>
      </c>
      <c r="F41384">
        <f>(D41384-leap__7[[#This Row],[数値r]])/D41384</f>
        <v>1.5601279412933672E-8</v>
      </c>
      <c r="G41384">
        <f>(E41384-leap__7[[#This Row],[数値θ]])/E41384</f>
        <v>-1.0705750852477009E-3</v>
      </c>
    </row>
    <row r="41385" spans="1:7">
      <c r="A41385">
        <v>41.383000000000003</v>
      </c>
      <c r="B41385">
        <v>3.8458150600000001</v>
      </c>
      <c r="C41385">
        <v>12.807816710000001</v>
      </c>
      <c r="D41385">
        <v>3.8458151100000002</v>
      </c>
      <c r="E41385">
        <v>12.79411971</v>
      </c>
      <c r="F41385">
        <f>(D41385-leap__7[[#This Row],[数値r]])/D41385</f>
        <v>1.3001145065503594E-8</v>
      </c>
      <c r="G41385">
        <f>(E41385-leap__7[[#This Row],[数値θ]])/E41385</f>
        <v>-1.0705699423223948E-3</v>
      </c>
    </row>
    <row r="41386" spans="1:7">
      <c r="A41386">
        <v>41.384</v>
      </c>
      <c r="B41386">
        <v>3.8457916700000001</v>
      </c>
      <c r="C41386">
        <v>12.80785947</v>
      </c>
      <c r="D41386">
        <v>3.8457917400000001</v>
      </c>
      <c r="E41386">
        <v>12.794162439999999</v>
      </c>
      <c r="F41386">
        <f>(D41386-leap__7[[#This Row],[数値r]])/D41386</f>
        <v>1.8201713652509493E-8</v>
      </c>
      <c r="G41386">
        <f>(E41386-leap__7[[#This Row],[数値θ]])/E41386</f>
        <v>-1.0705687116476239E-3</v>
      </c>
    </row>
    <row r="41387" spans="1:7">
      <c r="A41387">
        <v>41.384999999999998</v>
      </c>
      <c r="B41387">
        <v>3.8457682200000001</v>
      </c>
      <c r="C41387">
        <v>12.80790223</v>
      </c>
      <c r="D41387">
        <v>3.8457682800000001</v>
      </c>
      <c r="E41387">
        <v>12.79420522</v>
      </c>
      <c r="F41387">
        <f>(D41387-leap__7[[#This Row],[数値r]])/D41387</f>
        <v>1.5601564033764652E-8</v>
      </c>
      <c r="G41387">
        <f>(E41387-leap__7[[#This Row],[数値θ]])/E41387</f>
        <v>-1.0705635687778632E-3</v>
      </c>
    </row>
    <row r="41388" spans="1:7">
      <c r="A41388">
        <v>41.386000000000003</v>
      </c>
      <c r="B41388">
        <v>3.8457447199999999</v>
      </c>
      <c r="C41388">
        <v>12.807945</v>
      </c>
      <c r="D41388">
        <v>3.8457447899999999</v>
      </c>
      <c r="E41388">
        <v>12.79424796</v>
      </c>
      <c r="F41388">
        <f>(D41388-leap__7[[#This Row],[数値r]])/D41388</f>
        <v>1.8201935864461314E-8</v>
      </c>
      <c r="G41388">
        <f>(E41388-leap__7[[#This Row],[数値θ]])/E41388</f>
        <v>-1.0705623372958509E-3</v>
      </c>
    </row>
    <row r="41389" spans="1:7">
      <c r="A41389">
        <v>41.387</v>
      </c>
      <c r="B41389">
        <v>3.8457211500000001</v>
      </c>
      <c r="C41389">
        <v>12.80798776</v>
      </c>
      <c r="D41389">
        <v>3.8457212099999998</v>
      </c>
      <c r="E41389">
        <v>12.794290739999999</v>
      </c>
      <c r="F41389">
        <f>(D41389-leap__7[[#This Row],[数値r]])/D41389</f>
        <v>1.5601754874829251E-8</v>
      </c>
      <c r="G41389">
        <f>(E41389-leap__7[[#This Row],[数値θ]])/E41389</f>
        <v>-1.0705571944819188E-3</v>
      </c>
    </row>
    <row r="41390" spans="1:7">
      <c r="A41390">
        <v>41.387999999999998</v>
      </c>
      <c r="B41390">
        <v>3.8456975199999999</v>
      </c>
      <c r="C41390">
        <v>12.808030520000001</v>
      </c>
      <c r="D41390">
        <v>3.8456975799999999</v>
      </c>
      <c r="E41390">
        <v>12.79433351</v>
      </c>
      <c r="F41390">
        <f>(D41390-leap__7[[#This Row],[数値r]])/D41390</f>
        <v>1.5601850855740183E-8</v>
      </c>
      <c r="G41390">
        <f>(E41390-leap__7[[#This Row],[数値θ]])/E41390</f>
        <v>-1.0705528341351906E-3</v>
      </c>
    </row>
    <row r="41391" spans="1:7">
      <c r="A41391">
        <v>41.389000000000003</v>
      </c>
      <c r="B41391">
        <v>3.84567383</v>
      </c>
      <c r="C41391">
        <v>12.808073289999999</v>
      </c>
      <c r="D41391">
        <v>3.8456739099999999</v>
      </c>
      <c r="E41391">
        <v>12.794376249999999</v>
      </c>
      <c r="F41391">
        <f>(D41391-leap__7[[#This Row],[数値r]])/D41391</f>
        <v>2.0802595807685508E-8</v>
      </c>
      <c r="G41391">
        <f>(E41391-leap__7[[#This Row],[数値θ]])/E41391</f>
        <v>-1.0705516027012471E-3</v>
      </c>
    </row>
    <row r="41392" spans="1:7">
      <c r="A41392">
        <v>41.39</v>
      </c>
      <c r="B41392">
        <v>3.84565008</v>
      </c>
      <c r="C41392">
        <v>12.808116050000001</v>
      </c>
      <c r="D41392">
        <v>3.84565015</v>
      </c>
      <c r="E41392">
        <v>12.79441903</v>
      </c>
      <c r="F41392">
        <f>(D41392-leap__7[[#This Row],[数値r]])/D41392</f>
        <v>1.8202383807239001E-8</v>
      </c>
      <c r="G41392">
        <f>(E41392-leap__7[[#This Row],[数値θ]])/E41392</f>
        <v>-1.0705464599747748E-3</v>
      </c>
    </row>
    <row r="41393" spans="1:7">
      <c r="A41393">
        <v>41.390999999999998</v>
      </c>
      <c r="B41393">
        <v>3.8456262699999999</v>
      </c>
      <c r="C41393">
        <v>12.808158819999999</v>
      </c>
      <c r="D41393">
        <v>3.84562633</v>
      </c>
      <c r="E41393">
        <v>12.79446181</v>
      </c>
      <c r="F41393">
        <f>(D41393-leap__7[[#This Row],[数値r]])/D41393</f>
        <v>1.5602139919673617E-8</v>
      </c>
      <c r="G41393">
        <f>(E41393-leap__7[[#This Row],[数値θ]])/E41393</f>
        <v>-1.0705420988707899E-3</v>
      </c>
    </row>
    <row r="41394" spans="1:7">
      <c r="A41394">
        <v>41.392000000000003</v>
      </c>
      <c r="B41394">
        <v>3.8456024000000002</v>
      </c>
      <c r="C41394">
        <v>12.80820158</v>
      </c>
      <c r="D41394">
        <v>3.8456024800000002</v>
      </c>
      <c r="E41394">
        <v>12.79450454</v>
      </c>
      <c r="F41394">
        <f>(D41394-leap__7[[#This Row],[数値r]])/D41394</f>
        <v>2.0802982204726353E-8</v>
      </c>
      <c r="G41394">
        <f>(E41394-leap__7[[#This Row],[数値θ]])/E41394</f>
        <v>-1.070540868321914E-3</v>
      </c>
    </row>
    <row r="41395" spans="1:7">
      <c r="A41395">
        <v>41.393000000000001</v>
      </c>
      <c r="B41395">
        <v>3.84557847</v>
      </c>
      <c r="C41395">
        <v>12.808244350000001</v>
      </c>
      <c r="D41395">
        <v>3.84557854</v>
      </c>
      <c r="E41395">
        <v>12.79454732</v>
      </c>
      <c r="F41395">
        <f>(D41395-leap__7[[#This Row],[数値r]])/D41395</f>
        <v>1.8202722760842701E-8</v>
      </c>
      <c r="G41395">
        <f>(E41395-leap__7[[#This Row],[数値θ]])/E41395</f>
        <v>-1.0705365072659109E-3</v>
      </c>
    </row>
    <row r="41396" spans="1:7">
      <c r="A41396">
        <v>41.393999999999998</v>
      </c>
      <c r="B41396">
        <v>3.8455544700000002</v>
      </c>
      <c r="C41396">
        <v>12.808287119999999</v>
      </c>
      <c r="D41396">
        <v>3.8455545400000002</v>
      </c>
      <c r="E41396">
        <v>12.794590100000001</v>
      </c>
      <c r="F41396">
        <f>(D41396-leap__7[[#This Row],[数値r]])/D41396</f>
        <v>1.8202836363534254E-8</v>
      </c>
      <c r="G41396">
        <f>(E41396-leap__7[[#This Row],[数値θ]])/E41396</f>
        <v>-1.0705321462387931E-3</v>
      </c>
    </row>
    <row r="41397" spans="1:7">
      <c r="A41397">
        <v>41.395000000000003</v>
      </c>
      <c r="B41397">
        <v>3.8455304199999998</v>
      </c>
      <c r="C41397">
        <v>12.808329880000001</v>
      </c>
      <c r="D41397">
        <v>3.8455304799999999</v>
      </c>
      <c r="E41397">
        <v>12.79463288</v>
      </c>
      <c r="F41397">
        <f>(D41397-leap__7[[#This Row],[数値r]])/D41397</f>
        <v>1.5602528803631001E-8</v>
      </c>
      <c r="G41397">
        <f>(E41397-leap__7[[#This Row],[数値θ]])/E41397</f>
        <v>-1.0705270036634701E-3</v>
      </c>
    </row>
    <row r="41398" spans="1:7">
      <c r="A41398">
        <v>41.396000000000001</v>
      </c>
      <c r="B41398">
        <v>3.8455063100000002</v>
      </c>
      <c r="C41398">
        <v>12.808372650000001</v>
      </c>
      <c r="D41398">
        <v>3.8455063799999998</v>
      </c>
      <c r="E41398">
        <v>12.79467562</v>
      </c>
      <c r="F41398">
        <f>(D41398-leap__7[[#This Row],[数値r]])/D41398</f>
        <v>1.8203064215063672E-8</v>
      </c>
      <c r="G41398">
        <f>(E41398-leap__7[[#This Row],[数値θ]])/E41398</f>
        <v>-1.0705257723447638E-3</v>
      </c>
    </row>
    <row r="41399" spans="1:7">
      <c r="A41399">
        <v>41.396999999999998</v>
      </c>
      <c r="B41399">
        <v>3.8454821300000002</v>
      </c>
      <c r="C41399">
        <v>12.808415419999999</v>
      </c>
      <c r="D41399">
        <v>3.8454822000000002</v>
      </c>
      <c r="E41399">
        <v>12.794718400000001</v>
      </c>
      <c r="F41399">
        <f>(D41399-leap__7[[#This Row],[数値r]])/D41399</f>
        <v>1.8203178789558885E-8</v>
      </c>
      <c r="G41399">
        <f>(E41399-leap__7[[#This Row],[数値θ]])/E41399</f>
        <v>-1.0705214113972696E-3</v>
      </c>
    </row>
    <row r="41400" spans="1:7">
      <c r="A41400">
        <v>41.398000000000003</v>
      </c>
      <c r="B41400">
        <v>3.8454579</v>
      </c>
      <c r="C41400">
        <v>12.80845819</v>
      </c>
      <c r="D41400">
        <v>3.8454579600000001</v>
      </c>
      <c r="E41400">
        <v>12.79476118</v>
      </c>
      <c r="F41400">
        <f>(D41400-leap__7[[#This Row],[数値r]])/D41400</f>
        <v>1.560282304566943E-8</v>
      </c>
      <c r="G41400">
        <f>(E41400-leap__7[[#This Row],[数値θ]])/E41400</f>
        <v>-1.0705170504792154E-3</v>
      </c>
    </row>
    <row r="41401" spans="1:7">
      <c r="A41401">
        <v>41.399000000000001</v>
      </c>
      <c r="B41401">
        <v>3.8454335999999998</v>
      </c>
      <c r="C41401">
        <v>12.80850096</v>
      </c>
      <c r="D41401">
        <v>3.8454336800000002</v>
      </c>
      <c r="E41401">
        <v>12.79480392</v>
      </c>
      <c r="F41401">
        <f>(D41401-leap__7[[#This Row],[数値r]])/D41401</f>
        <v>2.0803895492479469E-8</v>
      </c>
      <c r="G41401">
        <f>(E41401-leap__7[[#This Row],[数値θ]])/E41401</f>
        <v>-1.070515819206104E-3</v>
      </c>
    </row>
    <row r="41402" spans="1:7">
      <c r="A41402">
        <v>41.4</v>
      </c>
      <c r="B41402">
        <v>3.8454092499999999</v>
      </c>
      <c r="C41402">
        <v>12.80854373</v>
      </c>
      <c r="D41402">
        <v>3.8454093199999999</v>
      </c>
      <c r="E41402">
        <v>12.794846700000001</v>
      </c>
      <c r="F41402">
        <f>(D41402-leap__7[[#This Row],[数値r]])/D41402</f>
        <v>1.8203523784736197E-8</v>
      </c>
      <c r="G41402">
        <f>(E41402-leap__7[[#This Row],[数値θ]])/E41402</f>
        <v>-1.0705114583357566E-3</v>
      </c>
    </row>
    <row r="41403" spans="1:7">
      <c r="A41403">
        <v>41.401000000000003</v>
      </c>
      <c r="B41403">
        <v>3.84538483</v>
      </c>
      <c r="C41403">
        <v>12.808586500000001</v>
      </c>
      <c r="D41403">
        <v>3.8453849</v>
      </c>
      <c r="E41403">
        <v>12.79488948</v>
      </c>
      <c r="F41403">
        <f>(D41403-leap__7[[#This Row],[数値r]])/D41403</f>
        <v>1.8203639385661042E-8</v>
      </c>
      <c r="G41403">
        <f>(E41403-leap__7[[#This Row],[数値θ]])/E41403</f>
        <v>-1.0705070974947094E-3</v>
      </c>
    </row>
    <row r="41404" spans="1:7">
      <c r="A41404">
        <v>41.402000000000001</v>
      </c>
      <c r="B41404">
        <v>3.84536035</v>
      </c>
      <c r="C41404">
        <v>12.808629270000001</v>
      </c>
      <c r="D41404">
        <v>3.8453604100000001</v>
      </c>
      <c r="E41404">
        <v>12.79493227</v>
      </c>
      <c r="F41404">
        <f>(D41404-leap__7[[#This Row],[数値r]])/D41404</f>
        <v>1.5603218861724576E-8</v>
      </c>
      <c r="G41404">
        <f>(E41404-leap__7[[#This Row],[数値θ]])/E41404</f>
        <v>-1.0705019542866648E-3</v>
      </c>
    </row>
    <row r="41405" spans="1:7">
      <c r="A41405">
        <v>41.402999999999999</v>
      </c>
      <c r="B41405">
        <v>3.8453358199999998</v>
      </c>
      <c r="C41405">
        <v>12.808672039999999</v>
      </c>
      <c r="D41405">
        <v>3.8453358999999998</v>
      </c>
      <c r="E41405">
        <v>12.79497501</v>
      </c>
      <c r="F41405">
        <f>(D41405-leap__7[[#This Row],[数値r]])/D41405</f>
        <v>2.0804424382767586E-8</v>
      </c>
      <c r="G41405">
        <f>(E41405-leap__7[[#This Row],[数値θ]])/E41405</f>
        <v>-1.070500723080306E-3</v>
      </c>
    </row>
    <row r="41406" spans="1:7">
      <c r="A41406">
        <v>41.404000000000003</v>
      </c>
      <c r="B41406">
        <v>3.8453112200000001</v>
      </c>
      <c r="C41406">
        <v>12.80871481</v>
      </c>
      <c r="D41406">
        <v>3.8453112900000002</v>
      </c>
      <c r="E41406">
        <v>12.795017789999999</v>
      </c>
      <c r="F41406">
        <f>(D41406-leap__7[[#This Row],[数値r]])/D41406</f>
        <v>1.8203987854170902E-8</v>
      </c>
      <c r="G41406">
        <f>(E41406-leap__7[[#This Row],[数値θ]])/E41406</f>
        <v>-1.070496362318883E-3</v>
      </c>
    </row>
    <row r="41407" spans="1:7">
      <c r="A41407">
        <v>41.405000000000001</v>
      </c>
      <c r="B41407">
        <v>3.8452865599999999</v>
      </c>
      <c r="C41407">
        <v>12.808757590000001</v>
      </c>
      <c r="D41407">
        <v>3.8452866299999999</v>
      </c>
      <c r="E41407">
        <v>12.79506057</v>
      </c>
      <c r="F41407">
        <f>(D41407-leap__7[[#This Row],[数値r]])/D41407</f>
        <v>1.8204104597182198E-8</v>
      </c>
      <c r="G41407">
        <f>(E41407-leap__7[[#This Row],[数値θ]])/E41407</f>
        <v>-1.0704927831381413E-3</v>
      </c>
    </row>
    <row r="41408" spans="1:7">
      <c r="A41408">
        <v>41.405999999999999</v>
      </c>
      <c r="B41408">
        <v>3.84526184</v>
      </c>
      <c r="C41408">
        <v>12.808800359999999</v>
      </c>
      <c r="D41408">
        <v>3.8452619000000001</v>
      </c>
      <c r="E41408">
        <v>12.795103360000001</v>
      </c>
      <c r="F41408">
        <f>(D41408-leap__7[[#This Row],[数値r]])/D41408</f>
        <v>1.5603618593428175E-8</v>
      </c>
      <c r="G41408">
        <f>(E41408-leap__7[[#This Row],[数値θ]])/E41408</f>
        <v>-1.0704876400466012E-3</v>
      </c>
    </row>
    <row r="41409" spans="1:7">
      <c r="A41409">
        <v>41.406999999999996</v>
      </c>
      <c r="B41409">
        <v>3.8452370600000001</v>
      </c>
      <c r="C41409">
        <v>12.80884313</v>
      </c>
      <c r="D41409">
        <v>3.8452371200000002</v>
      </c>
      <c r="E41409">
        <v>12.79514614</v>
      </c>
      <c r="F41409">
        <f>(D41409-leap__7[[#This Row],[数値r]])/D41409</f>
        <v>1.5603719148389202E-8</v>
      </c>
      <c r="G41409">
        <f>(E41409-leap__7[[#This Row],[数値θ]])/E41409</f>
        <v>-1.0704832793726642E-3</v>
      </c>
    </row>
    <row r="41410" spans="1:7">
      <c r="A41410">
        <v>41.408000000000001</v>
      </c>
      <c r="B41410">
        <v>3.8452122200000001</v>
      </c>
      <c r="C41410">
        <v>12.808885910000001</v>
      </c>
      <c r="D41410">
        <v>3.8452123</v>
      </c>
      <c r="E41410">
        <v>12.79518888</v>
      </c>
      <c r="F41410">
        <f>(D41410-leap__7[[#This Row],[数値r]])/D41410</f>
        <v>2.0805093117457139E-8</v>
      </c>
      <c r="G41410">
        <f>(E41410-leap__7[[#This Row],[数値θ]])/E41410</f>
        <v>-1.0704828297932263E-3</v>
      </c>
    </row>
    <row r="41411" spans="1:7">
      <c r="A41411">
        <v>41.408999999999999</v>
      </c>
      <c r="B41411">
        <v>3.84518732</v>
      </c>
      <c r="C41411">
        <v>12.808928679999999</v>
      </c>
      <c r="D41411">
        <v>3.84518739</v>
      </c>
      <c r="E41411">
        <v>12.795231660000001</v>
      </c>
      <c r="F41411">
        <f>(D41411-leap__7[[#This Row],[数値r]])/D41411</f>
        <v>1.8204574424828289E-8</v>
      </c>
      <c r="G41411">
        <f>(E41411-leap__7[[#This Row],[数値θ]])/E41411</f>
        <v>-1.0704784691642399E-3</v>
      </c>
    </row>
    <row r="41412" spans="1:7">
      <c r="A41412">
        <v>41.41</v>
      </c>
      <c r="B41412">
        <v>3.8451623599999998</v>
      </c>
      <c r="C41412">
        <v>12.80897146</v>
      </c>
      <c r="D41412">
        <v>3.8451624199999999</v>
      </c>
      <c r="E41412">
        <v>12.795274450000001</v>
      </c>
      <c r="F41412">
        <f>(D41412-leap__7[[#This Row],[数値r]])/D41412</f>
        <v>1.5604022281961488E-8</v>
      </c>
      <c r="G41412">
        <f>(E41412-leap__7[[#This Row],[数値θ]])/E41412</f>
        <v>-1.0704741077280733E-3</v>
      </c>
    </row>
    <row r="41413" spans="1:7">
      <c r="A41413">
        <v>41.411000000000001</v>
      </c>
      <c r="B41413">
        <v>3.84513733</v>
      </c>
      <c r="C41413">
        <v>12.809014230000001</v>
      </c>
      <c r="D41413">
        <v>3.8451374</v>
      </c>
      <c r="E41413">
        <v>12.79531723</v>
      </c>
      <c r="F41413">
        <f>(D41413-leap__7[[#This Row],[数値r]])/D41413</f>
        <v>1.8204811099511356E-8</v>
      </c>
      <c r="G41413">
        <f>(E41413-leap__7[[#This Row],[数値θ]])/E41413</f>
        <v>-1.0704697471576885E-3</v>
      </c>
    </row>
    <row r="41414" spans="1:7">
      <c r="A41414">
        <v>41.411999999999999</v>
      </c>
      <c r="B41414">
        <v>3.8451122500000001</v>
      </c>
      <c r="C41414">
        <v>12.80905701</v>
      </c>
      <c r="D41414">
        <v>3.8451123100000002</v>
      </c>
      <c r="E41414">
        <v>12.79536002</v>
      </c>
      <c r="F41414">
        <f>(D41414-leap__7[[#This Row],[数値r]])/D41414</f>
        <v>1.5604225635594231E-8</v>
      </c>
      <c r="G41414">
        <f>(E41414-leap__7[[#This Row],[数値θ]])/E41414</f>
        <v>-1.0704653857797185E-3</v>
      </c>
    </row>
    <row r="41415" spans="1:7">
      <c r="A41415">
        <v>41.412999999999997</v>
      </c>
      <c r="B41415">
        <v>3.8450871100000001</v>
      </c>
      <c r="C41415">
        <v>12.809099789999999</v>
      </c>
      <c r="D41415">
        <v>3.8450871900000001</v>
      </c>
      <c r="E41415">
        <v>12.79540276</v>
      </c>
      <c r="F41415">
        <f>(D41415-leap__7[[#This Row],[数値r]])/D41415</f>
        <v>2.0805770065747595E-8</v>
      </c>
      <c r="G41415">
        <f>(E41415-leap__7[[#This Row],[数値θ]])/E41415</f>
        <v>-1.0704649362674257E-3</v>
      </c>
    </row>
    <row r="41416" spans="1:7">
      <c r="A41416">
        <v>41.414000000000001</v>
      </c>
      <c r="B41416">
        <v>3.8450619000000001</v>
      </c>
      <c r="C41416">
        <v>12.809142570000001</v>
      </c>
      <c r="D41416">
        <v>3.8450619800000001</v>
      </c>
      <c r="E41416">
        <v>12.79544555</v>
      </c>
      <c r="F41416">
        <f>(D41416-leap__7[[#This Row],[数値r]])/D41416</f>
        <v>2.080590647797348E-8</v>
      </c>
      <c r="G41416">
        <f>(E41416-leap__7[[#This Row],[数値θ]])/E41416</f>
        <v>-1.0704605749348364E-3</v>
      </c>
    </row>
    <row r="41417" spans="1:7">
      <c r="A41417">
        <v>41.414999999999999</v>
      </c>
      <c r="B41417">
        <v>3.84503664</v>
      </c>
      <c r="C41417">
        <v>12.809185340000001</v>
      </c>
      <c r="D41417">
        <v>3.84503671</v>
      </c>
      <c r="E41417">
        <v>12.79548833</v>
      </c>
      <c r="F41417">
        <f>(D41417-leap__7[[#This Row],[数値r]])/D41417</f>
        <v>1.8205287829011715E-8</v>
      </c>
      <c r="G41417">
        <f>(E41417-leap__7[[#This Row],[数値θ]])/E41417</f>
        <v>-1.0704562144680056E-3</v>
      </c>
    </row>
    <row r="41418" spans="1:7">
      <c r="A41418">
        <v>41.415999999999997</v>
      </c>
      <c r="B41418">
        <v>3.8450113099999998</v>
      </c>
      <c r="C41418">
        <v>12.80922812</v>
      </c>
      <c r="D41418">
        <v>3.8450113799999999</v>
      </c>
      <c r="E41418">
        <v>12.79553112</v>
      </c>
      <c r="F41418">
        <f>(D41418-leap__7[[#This Row],[数値r]])/D41418</f>
        <v>1.8205407761021047E-8</v>
      </c>
      <c r="G41418">
        <f>(E41418-leap__7[[#This Row],[数値θ]])/E41418</f>
        <v>-1.0704518531936104E-3</v>
      </c>
    </row>
    <row r="41419" spans="1:7">
      <c r="A41419">
        <v>41.417000000000002</v>
      </c>
      <c r="B41419">
        <v>3.84498593</v>
      </c>
      <c r="C41419">
        <v>12.8092709</v>
      </c>
      <c r="D41419">
        <v>3.8449859900000001</v>
      </c>
      <c r="E41419">
        <v>12.795573900000001</v>
      </c>
      <c r="F41419">
        <f>(D41419-leap__7[[#This Row],[数値r]])/D41419</f>
        <v>1.560473828395951E-8</v>
      </c>
      <c r="G41419">
        <f>(E41419-leap__7[[#This Row],[数値θ]])/E41419</f>
        <v>-1.070448274305128E-3</v>
      </c>
    </row>
    <row r="41420" spans="1:7">
      <c r="A41420">
        <v>41.417999999999999</v>
      </c>
      <c r="B41420">
        <v>3.8449604800000001</v>
      </c>
      <c r="C41420">
        <v>12.809313680000001</v>
      </c>
      <c r="D41420">
        <v>3.8449605400000002</v>
      </c>
      <c r="E41420">
        <v>12.795616689999999</v>
      </c>
      <c r="F41420">
        <f>(D41420-leap__7[[#This Row],[数値r]])/D41420</f>
        <v>1.5604841572559013E-8</v>
      </c>
      <c r="G41420">
        <f>(E41420-leap__7[[#This Row],[数値θ]])/E41420</f>
        <v>-1.0704439130867294E-3</v>
      </c>
    </row>
    <row r="41421" spans="1:7">
      <c r="A41421">
        <v>41.418999999999997</v>
      </c>
      <c r="B41421">
        <v>3.8449349700000002</v>
      </c>
      <c r="C41421">
        <v>12.80935646</v>
      </c>
      <c r="D41421">
        <v>3.8449350500000001</v>
      </c>
      <c r="E41421">
        <v>12.795659430000001</v>
      </c>
      <c r="F41421">
        <f>(D41421-leap__7[[#This Row],[数値r]])/D41421</f>
        <v>2.0806593327991726E-8</v>
      </c>
      <c r="G41421">
        <f>(E41421-leap__7[[#This Row],[数値θ]])/E41421</f>
        <v>-1.0704434636550375E-3</v>
      </c>
    </row>
    <row r="41422" spans="1:7">
      <c r="A41422">
        <v>41.42</v>
      </c>
      <c r="B41422">
        <v>3.8449094100000001</v>
      </c>
      <c r="C41422">
        <v>12.809399239999999</v>
      </c>
      <c r="D41422">
        <v>3.8449094800000001</v>
      </c>
      <c r="E41422">
        <v>12.795702220000001</v>
      </c>
      <c r="F41422">
        <f>(D41422-leap__7[[#This Row],[数値r]])/D41422</f>
        <v>1.8205890251196821E-8</v>
      </c>
      <c r="G41422">
        <f>(E41422-leap__7[[#This Row],[数値θ]])/E41422</f>
        <v>-1.0704391024815999E-3</v>
      </c>
    </row>
    <row r="41423" spans="1:7">
      <c r="A41423">
        <v>41.420999999999999</v>
      </c>
      <c r="B41423">
        <v>3.84488378</v>
      </c>
      <c r="C41423">
        <v>12.809442020000001</v>
      </c>
      <c r="D41423">
        <v>3.84488385</v>
      </c>
      <c r="E41423">
        <v>12.795745009999999</v>
      </c>
      <c r="F41423">
        <f>(D41423-leap__7[[#This Row],[数値r]])/D41423</f>
        <v>1.820601161168139E-8</v>
      </c>
      <c r="G41423">
        <f>(E41423-leap__7[[#This Row],[数値θ]])/E41423</f>
        <v>-1.0704347413376084E-3</v>
      </c>
    </row>
    <row r="41424" spans="1:7">
      <c r="A41424">
        <v>41.421999999999997</v>
      </c>
      <c r="B41424">
        <v>3.8448580899999998</v>
      </c>
      <c r="C41424">
        <v>12.809484810000001</v>
      </c>
      <c r="D41424">
        <v>3.8448581599999998</v>
      </c>
      <c r="E41424">
        <v>12.795787799999999</v>
      </c>
      <c r="F41424">
        <f>(D41424-leap__7[[#This Row],[数値r]])/D41424</f>
        <v>1.8206133257895331E-8</v>
      </c>
      <c r="G41424">
        <f>(E41424-leap__7[[#This Row],[数値θ]])/E41424</f>
        <v>-1.0704311617297485E-3</v>
      </c>
    </row>
    <row r="41425" spans="1:7">
      <c r="A41425">
        <v>41.423000000000002</v>
      </c>
      <c r="B41425">
        <v>3.84483234</v>
      </c>
      <c r="C41425">
        <v>12.80952759</v>
      </c>
      <c r="D41425">
        <v>3.84483241</v>
      </c>
      <c r="E41425">
        <v>12.79583059</v>
      </c>
      <c r="F41425">
        <f>(D41425-leap__7[[#This Row],[数値r]])/D41425</f>
        <v>1.8206255189850067E-8</v>
      </c>
      <c r="G41425">
        <f>(E41425-leap__7[[#This Row],[数値θ]])/E41425</f>
        <v>-1.0704268006412013E-3</v>
      </c>
    </row>
    <row r="41426" spans="1:7">
      <c r="A41426">
        <v>41.423999999999999</v>
      </c>
      <c r="B41426">
        <v>3.8448065300000001</v>
      </c>
      <c r="C41426">
        <v>12.809570369999999</v>
      </c>
      <c r="D41426">
        <v>3.8448065900000001</v>
      </c>
      <c r="E41426">
        <v>12.795873370000001</v>
      </c>
      <c r="F41426">
        <f>(D41426-leap__7[[#This Row],[数値r]])/D41426</f>
        <v>1.5605466406423567E-8</v>
      </c>
      <c r="G41426">
        <f>(E41426-leap__7[[#This Row],[数値θ]])/E41426</f>
        <v>-1.070423221920235E-3</v>
      </c>
    </row>
    <row r="41427" spans="1:7">
      <c r="A41427">
        <v>41.424999999999997</v>
      </c>
      <c r="B41427">
        <v>3.8447806600000001</v>
      </c>
      <c r="C41427">
        <v>12.80961316</v>
      </c>
      <c r="D41427">
        <v>3.8447807200000002</v>
      </c>
      <c r="E41427">
        <v>12.795916160000001</v>
      </c>
      <c r="F41427">
        <f>(D41427-leap__7[[#This Row],[数値r]])/D41427</f>
        <v>1.5605571409399118E-8</v>
      </c>
      <c r="G41427">
        <f>(E41427-leap__7[[#This Row],[数値θ]])/E41427</f>
        <v>-1.0704196423868047E-3</v>
      </c>
    </row>
    <row r="41428" spans="1:7">
      <c r="A41428">
        <v>41.426000000000002</v>
      </c>
      <c r="B41428">
        <v>3.84475473</v>
      </c>
      <c r="C41428">
        <v>12.809655940000001</v>
      </c>
      <c r="D41428">
        <v>3.8447547900000001</v>
      </c>
      <c r="E41428">
        <v>12.795958949999999</v>
      </c>
      <c r="F41428">
        <f>(D41428-leap__7[[#This Row],[数値r]])/D41428</f>
        <v>1.5605676657324861E-8</v>
      </c>
      <c r="G41428">
        <f>(E41428-leap__7[[#This Row],[数値θ]])/E41428</f>
        <v>-1.0704152813808038E-3</v>
      </c>
    </row>
    <row r="41429" spans="1:7">
      <c r="A41429">
        <v>41.427</v>
      </c>
      <c r="B41429">
        <v>3.8447287299999999</v>
      </c>
      <c r="C41429">
        <v>12.809698729999999</v>
      </c>
      <c r="D41429">
        <v>3.8447288199999998</v>
      </c>
      <c r="E41429">
        <v>12.7960017</v>
      </c>
      <c r="F41429">
        <f>(D41429-leap__7[[#This Row],[数値r]])/D41429</f>
        <v>2.3408673045792818E-8</v>
      </c>
      <c r="G41429">
        <f>(E41429-leap__7[[#This Row],[数値θ]])/E41429</f>
        <v>-1.070414831220243E-3</v>
      </c>
    </row>
    <row r="41430" spans="1:7">
      <c r="A41430">
        <v>41.427999999999997</v>
      </c>
      <c r="B41430">
        <v>3.8447026800000002</v>
      </c>
      <c r="C41430">
        <v>12.80974151</v>
      </c>
      <c r="D41430">
        <v>3.8447027600000001</v>
      </c>
      <c r="E41430">
        <v>12.79604449</v>
      </c>
      <c r="F41430">
        <f>(D41430-leap__7[[#This Row],[数値r]])/D41430</f>
        <v>2.0807850424798907E-8</v>
      </c>
      <c r="G41430">
        <f>(E41430-leap__7[[#This Row],[数値θ]])/E41430</f>
        <v>-1.0704104702593444E-3</v>
      </c>
    </row>
    <row r="41431" spans="1:7">
      <c r="A41431">
        <v>41.429000000000002</v>
      </c>
      <c r="B41431">
        <v>3.8446765699999998</v>
      </c>
      <c r="C41431">
        <v>12.8097843</v>
      </c>
      <c r="D41431">
        <v>3.8446766499999998</v>
      </c>
      <c r="E41431">
        <v>12.79608728</v>
      </c>
      <c r="F41431">
        <f>(D41431-leap__7[[#This Row],[数値r]])/D41431</f>
        <v>2.0807991735245546E-8</v>
      </c>
      <c r="G41431">
        <f>(E41431-leap__7[[#This Row],[数値θ]])/E41431</f>
        <v>-1.070406890816424E-3</v>
      </c>
    </row>
    <row r="41432" spans="1:7">
      <c r="A41432">
        <v>41.43</v>
      </c>
      <c r="B41432">
        <v>3.84465039</v>
      </c>
      <c r="C41432">
        <v>12.809827090000001</v>
      </c>
      <c r="D41432">
        <v>3.8446504699999999</v>
      </c>
      <c r="E41432">
        <v>12.79613007</v>
      </c>
      <c r="F41432">
        <f>(D41432-leap__7[[#This Row],[数値r]])/D41432</f>
        <v>2.0808133426467642E-8</v>
      </c>
      <c r="G41432">
        <f>(E41432-leap__7[[#This Row],[数値θ]])/E41432</f>
        <v>-1.0704033113974429E-3</v>
      </c>
    </row>
    <row r="41433" spans="1:7">
      <c r="A41433">
        <v>41.430999999999997</v>
      </c>
      <c r="B41433">
        <v>3.84462416</v>
      </c>
      <c r="C41433">
        <v>12.80986987</v>
      </c>
      <c r="D41433">
        <v>3.8446242399999999</v>
      </c>
      <c r="E41433">
        <v>12.79617286</v>
      </c>
      <c r="F41433">
        <f>(D41433-leap__7[[#This Row],[数値r]])/D41433</f>
        <v>2.0808275390234635E-8</v>
      </c>
      <c r="G41433">
        <f>(E41433-leap__7[[#This Row],[数値θ]])/E41433</f>
        <v>-1.0703989505186761E-3</v>
      </c>
    </row>
    <row r="41434" spans="1:7">
      <c r="A41434">
        <v>41.432000000000002</v>
      </c>
      <c r="B41434">
        <v>3.8445978599999999</v>
      </c>
      <c r="C41434">
        <v>12.80991266</v>
      </c>
      <c r="D41434">
        <v>3.8445979399999999</v>
      </c>
      <c r="E41434">
        <v>12.796215650000001</v>
      </c>
      <c r="F41434">
        <f>(D41434-leap__7[[#This Row],[数値r]])/D41434</f>
        <v>2.0808417734805198E-8</v>
      </c>
      <c r="G41434">
        <f>(E41434-leap__7[[#This Row],[数値θ]])/E41434</f>
        <v>-1.0703953711501857E-3</v>
      </c>
    </row>
    <row r="41435" spans="1:7">
      <c r="A41435">
        <v>41.433</v>
      </c>
      <c r="B41435">
        <v>3.8445715100000002</v>
      </c>
      <c r="C41435">
        <v>12.80995545</v>
      </c>
      <c r="D41435">
        <v>3.8445715800000002</v>
      </c>
      <c r="E41435">
        <v>12.796258440000001</v>
      </c>
      <c r="F41435">
        <f>(D41435-leap__7[[#This Row],[数値r]])/D41435</f>
        <v>1.8207490369750441E-8</v>
      </c>
      <c r="G41435">
        <f>(E41435-leap__7[[#This Row],[数値θ]])/E41435</f>
        <v>-1.0703917918056338E-3</v>
      </c>
    </row>
    <row r="41436" spans="1:7">
      <c r="A41436">
        <v>41.433999999999997</v>
      </c>
      <c r="B41436">
        <v>3.84454509</v>
      </c>
      <c r="C41436">
        <v>12.809998240000001</v>
      </c>
      <c r="D41436">
        <v>3.84454517</v>
      </c>
      <c r="E41436">
        <v>12.796301229999999</v>
      </c>
      <c r="F41436">
        <f>(D41436-leap__7[[#This Row],[数値r]])/D41436</f>
        <v>2.0808703349918382E-8</v>
      </c>
      <c r="G41436">
        <f>(E41436-leap__7[[#This Row],[数値θ]])/E41436</f>
        <v>-1.0703882124851591E-3</v>
      </c>
    </row>
    <row r="41437" spans="1:7">
      <c r="A41437">
        <v>41.435000000000002</v>
      </c>
      <c r="B41437">
        <v>3.8445186100000002</v>
      </c>
      <c r="C41437">
        <v>12.810041030000001</v>
      </c>
      <c r="D41437">
        <v>3.8445186900000001</v>
      </c>
      <c r="E41437">
        <v>12.796344019999999</v>
      </c>
      <c r="F41437">
        <f>(D41437-leap__7[[#This Row],[数値r]])/D41437</f>
        <v>2.0808846674612352E-8</v>
      </c>
      <c r="G41437">
        <f>(E41437-leap__7[[#This Row],[数値θ]])/E41437</f>
        <v>-1.0703846331884834E-3</v>
      </c>
    </row>
    <row r="41438" spans="1:7">
      <c r="A41438">
        <v>41.436</v>
      </c>
      <c r="B41438">
        <v>3.8444920800000002</v>
      </c>
      <c r="C41438">
        <v>12.810083819999999</v>
      </c>
      <c r="D41438">
        <v>3.8444921500000002</v>
      </c>
      <c r="E41438">
        <v>12.79638681</v>
      </c>
      <c r="F41438">
        <f>(D41438-leap__7[[#This Row],[数値r]])/D41438</f>
        <v>1.820786654972523E-8</v>
      </c>
      <c r="G41438">
        <f>(E41438-leap__7[[#This Row],[数値θ]])/E41438</f>
        <v>-1.0703810539156066E-3</v>
      </c>
    </row>
    <row r="41439" spans="1:7">
      <c r="A41439">
        <v>41.436999999999998</v>
      </c>
      <c r="B41439">
        <v>3.8444654800000002</v>
      </c>
      <c r="C41439">
        <v>12.810126609999999</v>
      </c>
      <c r="D41439">
        <v>3.8444655499999998</v>
      </c>
      <c r="E41439">
        <v>12.796429610000001</v>
      </c>
      <c r="F41439">
        <f>(D41439-leap__7[[#This Row],[数値r]])/D41439</f>
        <v>1.8207992415116591E-8</v>
      </c>
      <c r="G41439">
        <f>(E41439-leap__7[[#This Row],[数値θ]])/E41439</f>
        <v>-1.0703766923622954E-3</v>
      </c>
    </row>
    <row r="41440" spans="1:7">
      <c r="A41440">
        <v>41.438000000000002</v>
      </c>
      <c r="B41440">
        <v>3.8444388200000001</v>
      </c>
      <c r="C41440">
        <v>12.810169399999999</v>
      </c>
      <c r="D41440">
        <v>3.8444388900000002</v>
      </c>
      <c r="E41440">
        <v>12.796472400000001</v>
      </c>
      <c r="F41440">
        <f>(D41440-leap__7[[#This Row],[数値r]])/D41440</f>
        <v>1.8208118797452451E-8</v>
      </c>
      <c r="G41440">
        <f>(E41440-leap__7[[#This Row],[数値θ]])/E41440</f>
        <v>-1.0703731131400508E-3</v>
      </c>
    </row>
    <row r="41441" spans="1:7">
      <c r="A41441">
        <v>41.439</v>
      </c>
      <c r="B41441">
        <v>3.8444121</v>
      </c>
      <c r="C41441">
        <v>12.81021219</v>
      </c>
      <c r="D41441">
        <v>3.84441217</v>
      </c>
      <c r="E41441">
        <v>12.796515189999999</v>
      </c>
      <c r="F41441">
        <f>(D41441-leap__7[[#This Row],[数値r]])/D41441</f>
        <v>1.8208245350202978E-8</v>
      </c>
      <c r="G41441">
        <f>(E41441-leap__7[[#This Row],[数値θ]])/E41441</f>
        <v>-1.0703695339418821E-3</v>
      </c>
    </row>
    <row r="41442" spans="1:7">
      <c r="A41442">
        <v>41.44</v>
      </c>
      <c r="B41442">
        <v>3.8443853200000002</v>
      </c>
      <c r="C41442">
        <v>12.810254990000001</v>
      </c>
      <c r="D41442">
        <v>3.8443853899999998</v>
      </c>
      <c r="E41442">
        <v>12.796557979999999</v>
      </c>
      <c r="F41442">
        <f>(D41442-leap__7[[#This Row],[数値r]])/D41442</f>
        <v>1.8208372073377646E-8</v>
      </c>
      <c r="G41442">
        <f>(E41442-leap__7[[#This Row],[数値θ]])/E41442</f>
        <v>-1.0703667362277167E-3</v>
      </c>
    </row>
    <row r="41443" spans="1:7">
      <c r="A41443">
        <v>41.441000000000003</v>
      </c>
      <c r="B41443">
        <v>3.8443584799999999</v>
      </c>
      <c r="C41443">
        <v>12.810297780000001</v>
      </c>
      <c r="D41443">
        <v>3.8443585499999999</v>
      </c>
      <c r="E41443">
        <v>12.79660078</v>
      </c>
      <c r="F41443">
        <f>(D41443-leap__7[[#This Row],[数値r]])/D41443</f>
        <v>1.8208499313537299E-8</v>
      </c>
      <c r="G41443">
        <f>(E41443-leap__7[[#This Row],[数値θ]])/E41443</f>
        <v>-1.0703623747806341E-3</v>
      </c>
    </row>
    <row r="41444" spans="1:7">
      <c r="A41444">
        <v>41.442</v>
      </c>
      <c r="B41444">
        <v>3.84433158</v>
      </c>
      <c r="C41444">
        <v>12.810340569999999</v>
      </c>
      <c r="D41444">
        <v>3.84433165</v>
      </c>
      <c r="E41444">
        <v>12.796643570000001</v>
      </c>
      <c r="F41444">
        <f>(D41444-leap__7[[#This Row],[数値r]])/D41444</f>
        <v>1.8208626724144948E-8</v>
      </c>
      <c r="G41444">
        <f>(E41444-leap__7[[#This Row],[数値θ]])/E41444</f>
        <v>-1.0703587956540027E-3</v>
      </c>
    </row>
    <row r="41445" spans="1:7">
      <c r="A41445">
        <v>41.442999999999998</v>
      </c>
      <c r="B41445">
        <v>3.84430462</v>
      </c>
      <c r="C41445">
        <v>12.81038337</v>
      </c>
      <c r="D41445">
        <v>3.84430469</v>
      </c>
      <c r="E41445">
        <v>12.79668637</v>
      </c>
      <c r="F41445">
        <f>(D41445-leap__7[[#This Row],[数値r]])/D41445</f>
        <v>1.8208754420728874E-8</v>
      </c>
      <c r="G41445">
        <f>(E41445-leap__7[[#This Row],[数値θ]])/E41445</f>
        <v>-1.0703552157151535E-3</v>
      </c>
    </row>
    <row r="41446" spans="1:7">
      <c r="A41446">
        <v>41.444000000000003</v>
      </c>
      <c r="B41446">
        <v>3.8442775899999999</v>
      </c>
      <c r="C41446">
        <v>12.81042616</v>
      </c>
      <c r="D41446">
        <v>3.8442776699999999</v>
      </c>
      <c r="E41446">
        <v>12.79672916</v>
      </c>
      <c r="F41446">
        <f>(D41446-leap__7[[#This Row],[数値r]])/D41446</f>
        <v>2.0810151301555575E-8</v>
      </c>
      <c r="G41446">
        <f>(E41446-leap__7[[#This Row],[数値θ]])/E41446</f>
        <v>-1.0703516366365384E-3</v>
      </c>
    </row>
    <row r="41447" spans="1:7">
      <c r="A41447">
        <v>41.445</v>
      </c>
      <c r="B41447">
        <v>3.8442505100000002</v>
      </c>
      <c r="C41447">
        <v>12.81046896</v>
      </c>
      <c r="D41447">
        <v>3.8442505900000001</v>
      </c>
      <c r="E41447">
        <v>12.796771959999999</v>
      </c>
      <c r="F41447">
        <f>(D41447-leap__7[[#This Row],[数値r]])/D41447</f>
        <v>2.0810297894209735E-8</v>
      </c>
      <c r="G41447">
        <f>(E41447-leap__7[[#This Row],[数値θ]])/E41447</f>
        <v>-1.0703480567454385E-3</v>
      </c>
    </row>
    <row r="41448" spans="1:7">
      <c r="A41448">
        <v>41.445999999999998</v>
      </c>
      <c r="B41448">
        <v>3.8442233699999999</v>
      </c>
      <c r="C41448">
        <v>12.810511760000001</v>
      </c>
      <c r="D41448">
        <v>3.8442234399999999</v>
      </c>
      <c r="E41448">
        <v>12.796814749999999</v>
      </c>
      <c r="F41448">
        <f>(D41448-leap__7[[#This Row],[数値r]])/D41448</f>
        <v>1.8209139273825935E-8</v>
      </c>
      <c r="G41448">
        <f>(E41448-leap__7[[#This Row],[数値θ]])/E41448</f>
        <v>-1.070345259159225E-3</v>
      </c>
    </row>
    <row r="41449" spans="1:7">
      <c r="A41449">
        <v>41.447000000000003</v>
      </c>
      <c r="B41449">
        <v>3.8441961600000001</v>
      </c>
      <c r="C41449">
        <v>12.810554550000001</v>
      </c>
      <c r="D41449">
        <v>3.84419624</v>
      </c>
      <c r="E41449">
        <v>12.79685755</v>
      </c>
      <c r="F41449">
        <f>(D41449-leap__7[[#This Row],[数値r]])/D41449</f>
        <v>2.0810592114280705E-8</v>
      </c>
      <c r="G41449">
        <f>(E41449-leap__7[[#This Row],[数値θ]])/E41449</f>
        <v>-1.0703408978714867E-3</v>
      </c>
    </row>
    <row r="41450" spans="1:7">
      <c r="A41450">
        <v>41.448</v>
      </c>
      <c r="B41450">
        <v>3.8441689000000001</v>
      </c>
      <c r="C41450">
        <v>12.81059735</v>
      </c>
      <c r="D41450">
        <v>3.8441689800000001</v>
      </c>
      <c r="E41450">
        <v>12.796900340000001</v>
      </c>
      <c r="F41450">
        <f>(D41450-leap__7[[#This Row],[数値r]])/D41450</f>
        <v>2.0810739687590823E-8</v>
      </c>
      <c r="G41450">
        <f>(E41450-leap__7[[#This Row],[数値θ]])/E41450</f>
        <v>-1.0703381003277833E-3</v>
      </c>
    </row>
    <row r="41451" spans="1:7">
      <c r="A41451">
        <v>41.448999999999998</v>
      </c>
      <c r="B41451">
        <v>3.8441415700000001</v>
      </c>
      <c r="C41451">
        <v>12.810640149999999</v>
      </c>
      <c r="D41451">
        <v>3.8441416500000001</v>
      </c>
      <c r="E41451">
        <v>12.79694314</v>
      </c>
      <c r="F41451">
        <f>(D41451-leap__7[[#This Row],[数値r]])/D41451</f>
        <v>2.0810887641950323E-8</v>
      </c>
      <c r="G41451">
        <f>(E41451-leap__7[[#This Row],[数値θ]])/E41451</f>
        <v>-1.0703345205298432E-3</v>
      </c>
    </row>
    <row r="41452" spans="1:7">
      <c r="A41452">
        <v>41.45</v>
      </c>
      <c r="B41452">
        <v>3.84411419</v>
      </c>
      <c r="C41452">
        <v>12.81068295</v>
      </c>
      <c r="D41452">
        <v>3.8441142699999999</v>
      </c>
      <c r="E41452">
        <v>12.79698593</v>
      </c>
      <c r="F41452">
        <f>(D41452-leap__7[[#This Row],[数値r]])/D41452</f>
        <v>2.0811035869100615E-8</v>
      </c>
      <c r="G41452">
        <f>(E41452-leap__7[[#This Row],[数値θ]])/E41452</f>
        <v>-1.0703317230263136E-3</v>
      </c>
    </row>
    <row r="41453" spans="1:7">
      <c r="A41453">
        <v>41.451000000000001</v>
      </c>
      <c r="B41453">
        <v>3.8440867399999998</v>
      </c>
      <c r="C41453">
        <v>12.81072575</v>
      </c>
      <c r="D41453">
        <v>3.8440868199999998</v>
      </c>
      <c r="E41453">
        <v>12.797028729999999</v>
      </c>
      <c r="F41453">
        <f>(D41453-leap__7[[#This Row],[数値r]])/D41453</f>
        <v>2.0811184477329661E-8</v>
      </c>
      <c r="G41453">
        <f>(E41453-leap__7[[#This Row],[数値θ]])/E41453</f>
        <v>-1.0703281432736453E-3</v>
      </c>
    </row>
    <row r="41454" spans="1:7">
      <c r="A41454">
        <v>41.451999999999998</v>
      </c>
      <c r="B41454">
        <v>3.84405923</v>
      </c>
      <c r="C41454">
        <v>12.810768550000001</v>
      </c>
      <c r="D41454">
        <v>3.8440593199999999</v>
      </c>
      <c r="E41454">
        <v>12.79707153</v>
      </c>
      <c r="F41454">
        <f>(D41454-leap__7[[#This Row],[数値r]])/D41454</f>
        <v>2.3412750013732051E-8</v>
      </c>
      <c r="G41454">
        <f>(E41454-leap__7[[#This Row],[数値θ]])/E41454</f>
        <v>-1.0703245635449216E-3</v>
      </c>
    </row>
    <row r="41455" spans="1:7">
      <c r="A41455">
        <v>41.453000000000003</v>
      </c>
      <c r="B41455">
        <v>3.8440316600000002</v>
      </c>
      <c r="C41455">
        <v>12.81081135</v>
      </c>
      <c r="D41455">
        <v>3.8440317199999998</v>
      </c>
      <c r="E41455">
        <v>12.797114369999999</v>
      </c>
      <c r="F41455">
        <f>(D41455-leap__7[[#This Row],[数値r]])/D41455</f>
        <v>1.560861200056688E-8</v>
      </c>
      <c r="G41455">
        <f>(E41455-leap__7[[#This Row],[数値θ]])/E41455</f>
        <v>-1.0703178547899965E-3</v>
      </c>
    </row>
    <row r="41456" spans="1:7">
      <c r="A41456">
        <v>41.454000000000001</v>
      </c>
      <c r="B41456">
        <v>3.8440040299999998</v>
      </c>
      <c r="C41456">
        <v>12.810854150000001</v>
      </c>
      <c r="D41456">
        <v>3.8440040999999998</v>
      </c>
      <c r="E41456">
        <v>12.797157159999999</v>
      </c>
      <c r="F41456">
        <f>(D41456-leap__7[[#This Row],[数値r]])/D41456</f>
        <v>1.8210178292647047E-8</v>
      </c>
      <c r="G41456">
        <f>(E41456-leap__7[[#This Row],[数値θ]])/E41456</f>
        <v>-1.0703150573796239E-3</v>
      </c>
    </row>
    <row r="41457" spans="1:7">
      <c r="A41457">
        <v>41.454999999999998</v>
      </c>
      <c r="B41457">
        <v>3.8439763400000002</v>
      </c>
      <c r="C41457">
        <v>12.81089695</v>
      </c>
      <c r="D41457">
        <v>3.8439764099999998</v>
      </c>
      <c r="E41457">
        <v>12.79719996</v>
      </c>
      <c r="F41457">
        <f>(D41457-leap__7[[#This Row],[数値r]])/D41457</f>
        <v>1.8210309353739512E-8</v>
      </c>
      <c r="G41457">
        <f>(E41457-leap__7[[#This Row],[数値θ]])/E41457</f>
        <v>-1.0703114777304524E-3</v>
      </c>
    </row>
    <row r="41458" spans="1:7">
      <c r="A41458">
        <v>41.456000000000003</v>
      </c>
      <c r="B41458">
        <v>3.8439485900000001</v>
      </c>
      <c r="C41458">
        <v>12.810939749999999</v>
      </c>
      <c r="D41458">
        <v>3.8439486600000001</v>
      </c>
      <c r="E41458">
        <v>12.79724276</v>
      </c>
      <c r="F41458">
        <f>(D41458-leap__7[[#This Row],[数値r]])/D41458</f>
        <v>1.8210440932024892E-8</v>
      </c>
      <c r="G41458">
        <f>(E41458-leap__7[[#This Row],[数値θ]])/E41458</f>
        <v>-1.0703078981053641E-3</v>
      </c>
    </row>
    <row r="41459" spans="1:7">
      <c r="A41459">
        <v>41.457000000000001</v>
      </c>
      <c r="B41459">
        <v>3.8439207799999999</v>
      </c>
      <c r="C41459">
        <v>12.810982559999999</v>
      </c>
      <c r="D41459">
        <v>3.8439208599999999</v>
      </c>
      <c r="E41459">
        <v>12.797285560000001</v>
      </c>
      <c r="F41459">
        <f>(D41459-leap__7[[#This Row],[数値r]])/D41459</f>
        <v>2.0812082993272535E-8</v>
      </c>
      <c r="G41459">
        <f>(E41459-leap__7[[#This Row],[数値θ]])/E41459</f>
        <v>-1.0703050999198566E-3</v>
      </c>
    </row>
    <row r="41460" spans="1:7">
      <c r="A41460">
        <v>41.457999999999998</v>
      </c>
      <c r="B41460">
        <v>3.8438929100000001</v>
      </c>
      <c r="C41460">
        <v>12.81102536</v>
      </c>
      <c r="D41460">
        <v>3.8438929900000001</v>
      </c>
      <c r="E41460">
        <v>12.79732836</v>
      </c>
      <c r="F41460">
        <f>(D41460-leap__7[[#This Row],[数値r]])/D41460</f>
        <v>2.0812233890489112E-8</v>
      </c>
      <c r="G41460">
        <f>(E41460-leap__7[[#This Row],[数値θ]])/E41460</f>
        <v>-1.0703015203401809E-3</v>
      </c>
    </row>
    <row r="41461" spans="1:7">
      <c r="A41461">
        <v>41.459000000000003</v>
      </c>
      <c r="B41461">
        <v>3.8438649800000002</v>
      </c>
      <c r="C41461">
        <v>12.81106816</v>
      </c>
      <c r="D41461">
        <v>3.8438650600000002</v>
      </c>
      <c r="E41461">
        <v>12.797371160000001</v>
      </c>
      <c r="F41461">
        <f>(D41461-leap__7[[#This Row],[数値r]])/D41461</f>
        <v>2.0812385114760383E-8</v>
      </c>
      <c r="G41461">
        <f>(E41461-leap__7[[#This Row],[数値θ]])/E41461</f>
        <v>-1.0702979407841711E-3</v>
      </c>
    </row>
    <row r="41462" spans="1:7">
      <c r="A41462">
        <v>41.46</v>
      </c>
      <c r="B41462">
        <v>3.8438369899999998</v>
      </c>
      <c r="C41462">
        <v>12.81111097</v>
      </c>
      <c r="D41462">
        <v>3.8438370700000002</v>
      </c>
      <c r="E41462">
        <v>12.79741396</v>
      </c>
      <c r="F41462">
        <f>(D41462-leap__7[[#This Row],[数値r]])/D41462</f>
        <v>2.0812536781633342E-8</v>
      </c>
      <c r="G41462">
        <f>(E41462-leap__7[[#This Row],[数値θ]])/E41462</f>
        <v>-1.070295142660179E-3</v>
      </c>
    </row>
    <row r="41463" spans="1:7">
      <c r="A41463">
        <v>41.460999999999999</v>
      </c>
      <c r="B41463">
        <v>3.8438089299999998</v>
      </c>
      <c r="C41463">
        <v>12.811153770000001</v>
      </c>
      <c r="D41463">
        <v>3.8438090200000001</v>
      </c>
      <c r="E41463">
        <v>12.79745675</v>
      </c>
      <c r="F41463">
        <f>(D41463-leap__7[[#This Row],[数値r]])/D41463</f>
        <v>2.3414274713681283E-8</v>
      </c>
      <c r="G41463">
        <f>(E41463-leap__7[[#This Row],[数値θ]])/E41463</f>
        <v>-1.070292345391235E-3</v>
      </c>
    </row>
    <row r="41464" spans="1:7">
      <c r="A41464">
        <v>41.462000000000003</v>
      </c>
      <c r="B41464">
        <v>3.8437808200000001</v>
      </c>
      <c r="C41464">
        <v>12.811196580000001</v>
      </c>
      <c r="D41464">
        <v>3.8437808900000001</v>
      </c>
      <c r="E41464">
        <v>12.7974996</v>
      </c>
      <c r="F41464">
        <f>(D41464-leap__7[[#This Row],[数値r]])/D41464</f>
        <v>1.8211235765487724E-8</v>
      </c>
      <c r="G41464">
        <f>(E41464-leap__7[[#This Row],[数値θ]])/E41464</f>
        <v>-1.0702856361097786E-3</v>
      </c>
    </row>
    <row r="41465" spans="1:7">
      <c r="A41465">
        <v>41.463000000000001</v>
      </c>
      <c r="B41465">
        <v>3.8437526499999999</v>
      </c>
      <c r="C41465">
        <v>12.811239390000001</v>
      </c>
      <c r="D41465">
        <v>3.8437527199999999</v>
      </c>
      <c r="E41465">
        <v>12.797542399999999</v>
      </c>
      <c r="F41465">
        <f>(D41465-leap__7[[#This Row],[数値r]])/D41465</f>
        <v>1.8211369231542616E-8</v>
      </c>
      <c r="G41465">
        <f>(E41465-leap__7[[#This Row],[数値θ]])/E41465</f>
        <v>-1.0702828380550209E-3</v>
      </c>
    </row>
    <row r="41466" spans="1:7">
      <c r="A41466">
        <v>41.463999999999999</v>
      </c>
      <c r="B41466">
        <v>3.8437244100000001</v>
      </c>
      <c r="C41466">
        <v>12.81128219</v>
      </c>
      <c r="D41466">
        <v>3.84372449</v>
      </c>
      <c r="E41466">
        <v>12.7975852</v>
      </c>
      <c r="F41466">
        <f>(D41466-leap__7[[#This Row],[数値r]])/D41466</f>
        <v>2.081314625073233E-8</v>
      </c>
      <c r="G41466">
        <f>(E41466-leap__7[[#This Row],[数値θ]])/E41466</f>
        <v>-1.0702792586213597E-3</v>
      </c>
    </row>
    <row r="41467" spans="1:7">
      <c r="A41467">
        <v>41.465000000000003</v>
      </c>
      <c r="B41467">
        <v>3.8436961100000002</v>
      </c>
      <c r="C41467">
        <v>12.811325</v>
      </c>
      <c r="D41467">
        <v>3.8436961900000002</v>
      </c>
      <c r="E41467">
        <v>12.797628</v>
      </c>
      <c r="F41467">
        <f>(D41467-leap__7[[#This Row],[数値r]])/D41467</f>
        <v>2.081329949178203E-8</v>
      </c>
      <c r="G41467">
        <f>(E41467-leap__7[[#This Row],[数値θ]])/E41467</f>
        <v>-1.0702764606066464E-3</v>
      </c>
    </row>
    <row r="41468" spans="1:7">
      <c r="A41468">
        <v>41.466000000000001</v>
      </c>
      <c r="B41468">
        <v>3.8436677600000002</v>
      </c>
      <c r="C41468">
        <v>12.81136781</v>
      </c>
      <c r="D41468">
        <v>3.8436678400000002</v>
      </c>
      <c r="E41468">
        <v>12.797670800000001</v>
      </c>
      <c r="F41468">
        <f>(D41468-leap__7[[#This Row],[数値r]])/D41468</f>
        <v>2.0813453005838176E-8</v>
      </c>
      <c r="G41468">
        <f>(E41468-leap__7[[#This Row],[数値θ]])/E41468</f>
        <v>-1.0702736626105091E-3</v>
      </c>
    </row>
    <row r="41469" spans="1:7">
      <c r="A41469">
        <v>41.466999999999999</v>
      </c>
      <c r="B41469">
        <v>3.8436393400000002</v>
      </c>
      <c r="C41469">
        <v>12.81141062</v>
      </c>
      <c r="D41469">
        <v>3.8436393999999998</v>
      </c>
      <c r="E41469">
        <v>12.79771365</v>
      </c>
      <c r="F41469">
        <f>(D41469-leap__7[[#This Row],[数値r]])/D41469</f>
        <v>1.5610205170482888E-8</v>
      </c>
      <c r="G41469">
        <f>(E41469-leap__7[[#This Row],[数値θ]])/E41469</f>
        <v>-1.0702669535038243E-3</v>
      </c>
    </row>
    <row r="41470" spans="1:7">
      <c r="A41470">
        <v>41.468000000000004</v>
      </c>
      <c r="B41470">
        <v>3.8436108600000001</v>
      </c>
      <c r="C41470">
        <v>12.81145343</v>
      </c>
      <c r="D41470">
        <v>3.8436109300000001</v>
      </c>
      <c r="E41470">
        <v>12.79775645</v>
      </c>
      <c r="F41470">
        <f>(D41470-leap__7[[#This Row],[数値r]])/D41470</f>
        <v>1.8212041045128947E-8</v>
      </c>
      <c r="G41470">
        <f>(E41470-leap__7[[#This Row],[数値θ]])/E41470</f>
        <v>-1.0702641555583468E-3</v>
      </c>
    </row>
    <row r="41471" spans="1:7">
      <c r="A41471">
        <v>41.469000000000001</v>
      </c>
      <c r="B41471">
        <v>3.8435823199999999</v>
      </c>
      <c r="C41471">
        <v>12.81149624</v>
      </c>
      <c r="D41471">
        <v>3.8435823999999998</v>
      </c>
      <c r="E41471">
        <v>12.797799250000001</v>
      </c>
      <c r="F41471">
        <f>(D41471-leap__7[[#This Row],[数値r]])/D41471</f>
        <v>2.081391567353715E-8</v>
      </c>
      <c r="G41471">
        <f>(E41471-leap__7[[#This Row],[数値θ]])/E41471</f>
        <v>-1.0702613576314447E-3</v>
      </c>
    </row>
    <row r="41472" spans="1:7">
      <c r="A41472">
        <v>41.47</v>
      </c>
      <c r="B41472">
        <v>3.84355373</v>
      </c>
      <c r="C41472">
        <v>12.81153905</v>
      </c>
      <c r="D41472">
        <v>3.84355381</v>
      </c>
      <c r="E41472">
        <v>12.79784205</v>
      </c>
      <c r="F41472">
        <f>(D41472-leap__7[[#This Row],[数値r]])/D41472</f>
        <v>2.0814070496359599E-8</v>
      </c>
      <c r="G41472">
        <f>(E41472-leap__7[[#This Row],[数値θ]])/E41472</f>
        <v>-1.070258559723396E-3</v>
      </c>
    </row>
    <row r="41473" spans="1:7">
      <c r="A41473">
        <v>41.470999999999997</v>
      </c>
      <c r="B41473">
        <v>3.8435250700000001</v>
      </c>
      <c r="C41473">
        <v>12.81158186</v>
      </c>
      <c r="D41473">
        <v>3.8435251500000001</v>
      </c>
      <c r="E41473">
        <v>12.79788486</v>
      </c>
      <c r="F41473">
        <f>(D41473-leap__7[[#This Row],[数値r]])/D41473</f>
        <v>2.0814225700563331E-8</v>
      </c>
      <c r="G41473">
        <f>(E41473-leap__7[[#This Row],[数値θ]])/E41473</f>
        <v>-1.070254979618602E-3</v>
      </c>
    </row>
    <row r="41474" spans="1:7">
      <c r="A41474">
        <v>41.472000000000001</v>
      </c>
      <c r="B41474">
        <v>3.8434963500000001</v>
      </c>
      <c r="C41474">
        <v>12.81162468</v>
      </c>
      <c r="D41474">
        <v>3.8434964100000002</v>
      </c>
      <c r="E41474">
        <v>12.797927700000001</v>
      </c>
      <c r="F41474">
        <f>(D41474-leap__7[[#This Row],[数値r]])/D41474</f>
        <v>1.5610786034125877E-8</v>
      </c>
      <c r="G41474">
        <f>(E41474-leap__7[[#This Row],[数値θ]])/E41474</f>
        <v>-1.0702498342758148E-3</v>
      </c>
    </row>
    <row r="41475" spans="1:7">
      <c r="A41475">
        <v>41.472999999999999</v>
      </c>
      <c r="B41475">
        <v>3.8434675600000001</v>
      </c>
      <c r="C41475">
        <v>12.81166749</v>
      </c>
      <c r="D41475">
        <v>3.8434676400000001</v>
      </c>
      <c r="E41475">
        <v>12.797970510000001</v>
      </c>
      <c r="F41475">
        <f>(D41475-leap__7[[#This Row],[数値r]])/D41475</f>
        <v>2.0814537144871482E-8</v>
      </c>
      <c r="G41475">
        <f>(E41475-leap__7[[#This Row],[数値θ]])/E41475</f>
        <v>-1.0702462542241675E-3</v>
      </c>
    </row>
    <row r="41476" spans="1:7">
      <c r="A41476">
        <v>41.473999999999997</v>
      </c>
      <c r="B41476">
        <v>3.84343872</v>
      </c>
      <c r="C41476">
        <v>12.8117103</v>
      </c>
      <c r="D41476">
        <v>3.8434387999999999</v>
      </c>
      <c r="E41476">
        <v>12.79801331</v>
      </c>
      <c r="F41476">
        <f>(D41476-leap__7[[#This Row],[数値r]])/D41476</f>
        <v>2.0814693330850367E-8</v>
      </c>
      <c r="G41476">
        <f>(E41476-leap__7[[#This Row],[数値θ]])/E41476</f>
        <v>-1.0702434564040695E-3</v>
      </c>
    </row>
    <row r="41477" spans="1:7">
      <c r="A41477">
        <v>41.475000000000001</v>
      </c>
      <c r="B41477">
        <v>3.8434098200000002</v>
      </c>
      <c r="C41477">
        <v>12.811753120000001</v>
      </c>
      <c r="D41477">
        <v>3.8434099100000001</v>
      </c>
      <c r="E41477">
        <v>12.798056109999999</v>
      </c>
      <c r="F41477">
        <f>(D41477-leap__7[[#This Row],[数値r]])/D41477</f>
        <v>2.3416705999261165E-8</v>
      </c>
      <c r="G41477">
        <f>(E41477-leap__7[[#This Row],[数値θ]])/E41477</f>
        <v>-1.0702414399714132E-3</v>
      </c>
    </row>
    <row r="41478" spans="1:7">
      <c r="A41478">
        <v>41.475999999999999</v>
      </c>
      <c r="B41478">
        <v>3.8433808599999999</v>
      </c>
      <c r="C41478">
        <v>12.811795930000001</v>
      </c>
      <c r="D41478">
        <v>3.84338092</v>
      </c>
      <c r="E41478">
        <v>12.798098960000001</v>
      </c>
      <c r="F41478">
        <f>(D41478-leap__7[[#This Row],[数値r]])/D41478</f>
        <v>1.561125512363759E-8</v>
      </c>
      <c r="G41478">
        <f>(E41478-leap__7[[#This Row],[数値θ]])/E41478</f>
        <v>-1.0702347311744656E-3</v>
      </c>
    </row>
    <row r="41479" spans="1:7">
      <c r="A41479">
        <v>41.476999999999997</v>
      </c>
      <c r="B41479">
        <v>3.84335183</v>
      </c>
      <c r="C41479">
        <v>12.81183875</v>
      </c>
      <c r="D41479">
        <v>3.8433519</v>
      </c>
      <c r="E41479">
        <v>12.798141770000001</v>
      </c>
      <c r="F41479">
        <f>(D41479-leap__7[[#This Row],[数値r]])/D41479</f>
        <v>1.8213268480220676E-8</v>
      </c>
      <c r="G41479">
        <f>(E41479-leap__7[[#This Row],[数値θ]])/E41479</f>
        <v>-1.0702319325846051E-3</v>
      </c>
    </row>
    <row r="41480" spans="1:7">
      <c r="A41480">
        <v>41.478000000000002</v>
      </c>
      <c r="B41480">
        <v>3.84332275</v>
      </c>
      <c r="C41480">
        <v>12.811881570000001</v>
      </c>
      <c r="D41480">
        <v>3.84332283</v>
      </c>
      <c r="E41480">
        <v>12.79818457</v>
      </c>
      <c r="F41480">
        <f>(D41480-leap__7[[#This Row],[数値r]])/D41480</f>
        <v>2.0815321401947267E-8</v>
      </c>
      <c r="G41480">
        <f>(E41480-leap__7[[#This Row],[数値θ]])/E41480</f>
        <v>-1.0702299162107267E-3</v>
      </c>
    </row>
    <row r="41481" spans="1:7">
      <c r="A41481">
        <v>41.478999999999999</v>
      </c>
      <c r="B41481">
        <v>3.8432936</v>
      </c>
      <c r="C41481">
        <v>12.811924380000001</v>
      </c>
      <c r="D41481">
        <v>3.8432936899999999</v>
      </c>
      <c r="E41481">
        <v>12.79822738</v>
      </c>
      <c r="F41481">
        <f>(D41481-leap__7[[#This Row],[数値r]])/D41481</f>
        <v>2.3417414113131911E-8</v>
      </c>
      <c r="G41481">
        <f>(E41481-leap__7[[#This Row],[数値θ]])/E41481</f>
        <v>-1.0702263362975595E-3</v>
      </c>
    </row>
    <row r="41482" spans="1:7">
      <c r="A41482">
        <v>41.48</v>
      </c>
      <c r="B41482">
        <v>3.8432643999999998</v>
      </c>
      <c r="C41482">
        <v>12.8119672</v>
      </c>
      <c r="D41482">
        <v>3.8432644699999998</v>
      </c>
      <c r="E41482">
        <v>12.798270219999999</v>
      </c>
      <c r="F41482">
        <f>(D41482-leap__7[[#This Row],[数値r]])/D41482</f>
        <v>1.8213682811858701E-8</v>
      </c>
      <c r="G41482">
        <f>(E41482-leap__7[[#This Row],[数値θ]])/E41482</f>
        <v>-1.0702211911884946E-3</v>
      </c>
    </row>
    <row r="41483" spans="1:7">
      <c r="A41483">
        <v>41.481000000000002</v>
      </c>
      <c r="B41483">
        <v>3.8432351300000001</v>
      </c>
      <c r="C41483">
        <v>12.812010020000001</v>
      </c>
      <c r="D41483">
        <v>3.84323521</v>
      </c>
      <c r="E41483">
        <v>12.798313029999999</v>
      </c>
      <c r="F41483">
        <f>(D41483-leap__7[[#This Row],[数値r]])/D41483</f>
        <v>2.0815795960063433E-8</v>
      </c>
      <c r="G41483">
        <f>(E41483-leap__7[[#This Row],[数値θ]])/E41483</f>
        <v>-1.0702183926815129E-3</v>
      </c>
    </row>
    <row r="41484" spans="1:7">
      <c r="A41484">
        <v>41.481999999999999</v>
      </c>
      <c r="B41484">
        <v>3.8432058100000002</v>
      </c>
      <c r="C41484">
        <v>12.81205284</v>
      </c>
      <c r="D41484">
        <v>3.8432058900000001</v>
      </c>
      <c r="E41484">
        <v>12.798355839999999</v>
      </c>
      <c r="F41484">
        <f>(D41484-leap__7[[#This Row],[数値r]])/D41484</f>
        <v>2.0815954764758004E-8</v>
      </c>
      <c r="G41484">
        <f>(E41484-leap__7[[#This Row],[数値θ]])/E41484</f>
        <v>-1.0702155941931144E-3</v>
      </c>
    </row>
    <row r="41485" spans="1:7">
      <c r="A41485">
        <v>41.482999999999997</v>
      </c>
      <c r="B41485">
        <v>3.8431764199999998</v>
      </c>
      <c r="C41485">
        <v>12.812095660000001</v>
      </c>
      <c r="D41485">
        <v>3.8431765100000002</v>
      </c>
      <c r="E41485">
        <v>12.79839864</v>
      </c>
      <c r="F41485">
        <f>(D41485-leap__7[[#This Row],[数値r]])/D41485</f>
        <v>2.3418128235074489E-8</v>
      </c>
      <c r="G41485">
        <f>(E41485-leap__7[[#This Row],[数値θ]])/E41485</f>
        <v>-1.0702135779074617E-3</v>
      </c>
    </row>
    <row r="41486" spans="1:7">
      <c r="A41486">
        <v>41.484000000000002</v>
      </c>
      <c r="B41486">
        <v>3.8431469699999998</v>
      </c>
      <c r="C41486">
        <v>12.81213848</v>
      </c>
      <c r="D41486">
        <v>3.8431470399999998</v>
      </c>
      <c r="E41486">
        <v>12.79844149</v>
      </c>
      <c r="F41486">
        <f>(D41486-leap__7[[#This Row],[数値r]])/D41486</f>
        <v>1.8214239343459062E-8</v>
      </c>
      <c r="G41486">
        <f>(E41486-leap__7[[#This Row],[数値θ]])/E41486</f>
        <v>-1.0702076507285488E-3</v>
      </c>
    </row>
    <row r="41487" spans="1:7">
      <c r="A41487">
        <v>41.484999999999999</v>
      </c>
      <c r="B41487">
        <v>3.8431174600000002</v>
      </c>
      <c r="C41487">
        <v>12.812181300000001</v>
      </c>
      <c r="D41487">
        <v>3.8431175400000002</v>
      </c>
      <c r="E41487">
        <v>12.7984843</v>
      </c>
      <c r="F41487">
        <f>(D41487-leap__7[[#This Row],[数値r]])/D41487</f>
        <v>2.0816433305834181E-8</v>
      </c>
      <c r="G41487">
        <f>(E41487-leap__7[[#This Row],[数値θ]])/E41487</f>
        <v>-1.0702048523043087E-3</v>
      </c>
    </row>
    <row r="41488" spans="1:7">
      <c r="A41488">
        <v>41.485999999999997</v>
      </c>
      <c r="B41488">
        <v>3.8430878900000001</v>
      </c>
      <c r="C41488">
        <v>12.81222412</v>
      </c>
      <c r="D41488">
        <v>3.84308798</v>
      </c>
      <c r="E41488">
        <v>12.79852711</v>
      </c>
      <c r="F41488">
        <f>(D41488-leap__7[[#This Row],[数値r]])/D41488</f>
        <v>2.341866758333147E-8</v>
      </c>
      <c r="G41488">
        <f>(E41488-leap__7[[#This Row],[数値θ]])/E41488</f>
        <v>-1.0702020538986509E-3</v>
      </c>
    </row>
    <row r="41489" spans="1:7">
      <c r="A41489">
        <v>41.487000000000002</v>
      </c>
      <c r="B41489">
        <v>3.8430582599999998</v>
      </c>
      <c r="C41489">
        <v>12.812266940000001</v>
      </c>
      <c r="D41489">
        <v>3.8430583299999999</v>
      </c>
      <c r="E41489">
        <v>12.79856996</v>
      </c>
      <c r="F41489">
        <f>(D41489-leap__7[[#This Row],[数値r]])/D41489</f>
        <v>1.8214659785990352E-8</v>
      </c>
      <c r="G41489">
        <f>(E41489-leap__7[[#This Row],[数値θ]])/E41489</f>
        <v>-1.0701961268179555E-3</v>
      </c>
    </row>
    <row r="41490" spans="1:7">
      <c r="A41490">
        <v>41.488</v>
      </c>
      <c r="B41490">
        <v>3.84302857</v>
      </c>
      <c r="C41490">
        <v>12.81230976</v>
      </c>
      <c r="D41490">
        <v>3.8430286499999999</v>
      </c>
      <c r="E41490">
        <v>12.79861277</v>
      </c>
      <c r="F41490">
        <f>(D41490-leap__7[[#This Row],[数値r]])/D41490</f>
        <v>2.0816914793984567E-8</v>
      </c>
      <c r="G41490">
        <f>(E41490-leap__7[[#This Row],[数値θ]])/E41490</f>
        <v>-1.0701933284602131E-3</v>
      </c>
    </row>
    <row r="41491" spans="1:7">
      <c r="A41491">
        <v>41.488999999999997</v>
      </c>
      <c r="B41491">
        <v>3.84299882</v>
      </c>
      <c r="C41491">
        <v>12.81235259</v>
      </c>
      <c r="D41491">
        <v>3.8429989099999999</v>
      </c>
      <c r="E41491">
        <v>12.79865558</v>
      </c>
      <c r="F41491">
        <f>(D41491-leap__7[[#This Row],[数値r]])/D41491</f>
        <v>2.3419210362752047E-8</v>
      </c>
      <c r="G41491">
        <f>(E41491-leap__7[[#This Row],[数値θ]])/E41491</f>
        <v>-1.0701913114533211E-3</v>
      </c>
    </row>
    <row r="41492" spans="1:7">
      <c r="A41492">
        <v>41.49</v>
      </c>
      <c r="B41492">
        <v>3.84296901</v>
      </c>
      <c r="C41492">
        <v>12.812395410000001</v>
      </c>
      <c r="D41492">
        <v>3.84296908</v>
      </c>
      <c r="E41492">
        <v>12.79869843</v>
      </c>
      <c r="F41492">
        <f>(D41492-leap__7[[#This Row],[数値r]])/D41492</f>
        <v>1.8215082807449037E-8</v>
      </c>
      <c r="G41492">
        <f>(E41492-leap__7[[#This Row],[数値θ]])/E41492</f>
        <v>-1.0701853844680858E-3</v>
      </c>
    </row>
    <row r="41493" spans="1:7">
      <c r="A41493">
        <v>41.491</v>
      </c>
      <c r="B41493">
        <v>3.84293913</v>
      </c>
      <c r="C41493">
        <v>12.812438240000001</v>
      </c>
      <c r="D41493">
        <v>3.8429392199999999</v>
      </c>
      <c r="E41493">
        <v>12.79874124</v>
      </c>
      <c r="F41493">
        <f>(D41493-leap__7[[#This Row],[数値r]])/D41493</f>
        <v>2.3419574118873736E-8</v>
      </c>
      <c r="G41493">
        <f>(E41493-leap__7[[#This Row],[数値θ]])/E41493</f>
        <v>-1.0701833675012648E-3</v>
      </c>
    </row>
    <row r="41494" spans="1:7">
      <c r="A41494">
        <v>41.491999999999997</v>
      </c>
      <c r="B41494">
        <v>3.8429091999999998</v>
      </c>
      <c r="C41494">
        <v>12.81248106</v>
      </c>
      <c r="D41494">
        <v>3.8429092699999998</v>
      </c>
      <c r="E41494">
        <v>12.79878409</v>
      </c>
      <c r="F41494">
        <f>(D41494-leap__7[[#This Row],[数値r]])/D41494</f>
        <v>1.8215366302068912E-8</v>
      </c>
      <c r="G41494">
        <f>(E41494-leap__7[[#This Row],[数値θ]])/E41494</f>
        <v>-1.0701774405821552E-3</v>
      </c>
    </row>
    <row r="41495" spans="1:7">
      <c r="A41495">
        <v>41.493000000000002</v>
      </c>
      <c r="B41495">
        <v>3.84287921</v>
      </c>
      <c r="C41495">
        <v>12.81252389</v>
      </c>
      <c r="D41495">
        <v>3.8428792899999999</v>
      </c>
      <c r="E41495">
        <v>12.7988269</v>
      </c>
      <c r="F41495">
        <f>(D41495-leap__7[[#This Row],[数値r]])/D41495</f>
        <v>2.0817723878569065E-8</v>
      </c>
      <c r="G41495">
        <f>(E41495-leap__7[[#This Row],[数値θ]])/E41495</f>
        <v>-1.0701754236554044E-3</v>
      </c>
    </row>
    <row r="41496" spans="1:7">
      <c r="A41496">
        <v>41.494</v>
      </c>
      <c r="B41496">
        <v>3.8428491500000002</v>
      </c>
      <c r="C41496">
        <v>12.81256672</v>
      </c>
      <c r="D41496">
        <v>3.8428492400000001</v>
      </c>
      <c r="E41496">
        <v>12.79886971</v>
      </c>
      <c r="F41496">
        <f>(D41496-leap__7[[#This Row],[数値r]])/D41496</f>
        <v>2.3420122486282293E-8</v>
      </c>
      <c r="G41496">
        <f>(E41496-leap__7[[#This Row],[数値θ]])/E41496</f>
        <v>-1.0701734067421463E-3</v>
      </c>
    </row>
    <row r="41497" spans="1:7">
      <c r="A41497">
        <v>41.494999999999997</v>
      </c>
      <c r="B41497">
        <v>3.8428190400000002</v>
      </c>
      <c r="C41497">
        <v>12.81260954</v>
      </c>
      <c r="D41497">
        <v>3.8428191100000002</v>
      </c>
      <c r="E41497">
        <v>12.798912570000001</v>
      </c>
      <c r="F41497">
        <f>(D41497-leap__7[[#This Row],[数値r]])/D41497</f>
        <v>1.8215793669940982E-8</v>
      </c>
      <c r="G41497">
        <f>(E41497-leap__7[[#This Row],[数値θ]])/E41497</f>
        <v>-1.0701666977634341E-3</v>
      </c>
    </row>
    <row r="41498" spans="1:7">
      <c r="A41498">
        <v>41.496000000000002</v>
      </c>
      <c r="B41498">
        <v>3.8427888600000002</v>
      </c>
      <c r="C41498">
        <v>12.81265237</v>
      </c>
      <c r="D41498">
        <v>3.8427889400000002</v>
      </c>
      <c r="E41498">
        <v>12.798955380000001</v>
      </c>
      <c r="F41498">
        <f>(D41498-leap__7[[#This Row],[数値r]])/D41498</f>
        <v>2.0818213335935001E-8</v>
      </c>
      <c r="G41498">
        <f>(E41498-leap__7[[#This Row],[数値θ]])/E41498</f>
        <v>-1.0701646808928625E-3</v>
      </c>
    </row>
    <row r="41499" spans="1:7">
      <c r="A41499">
        <v>41.497</v>
      </c>
      <c r="B41499">
        <v>3.8427586200000001</v>
      </c>
      <c r="C41499">
        <v>12.8126952</v>
      </c>
      <c r="D41499">
        <v>3.8427586900000001</v>
      </c>
      <c r="E41499">
        <v>12.79899823</v>
      </c>
      <c r="F41499">
        <f>(D41499-leap__7[[#This Row],[数値r]])/D41499</f>
        <v>1.8216080078311198E-8</v>
      </c>
      <c r="G41499">
        <f>(E41499-leap__7[[#This Row],[数値θ]])/E41499</f>
        <v>-1.07015953544669E-3</v>
      </c>
    </row>
    <row r="41500" spans="1:7">
      <c r="A41500">
        <v>41.497999999999998</v>
      </c>
      <c r="B41500">
        <v>3.84272832</v>
      </c>
      <c r="C41500">
        <v>12.81273803</v>
      </c>
      <c r="D41500">
        <v>3.8427284099999999</v>
      </c>
      <c r="E41500">
        <v>12.799041040000001</v>
      </c>
      <c r="F41500">
        <f>(D41500-leap__7[[#This Row],[数値r]])/D41500</f>
        <v>2.3420858904029814E-8</v>
      </c>
      <c r="G41500">
        <f>(E41500-leap__7[[#This Row],[数値θ]])/E41500</f>
        <v>-1.0701575186135731E-3</v>
      </c>
    </row>
    <row r="41501" spans="1:7">
      <c r="A41501">
        <v>41.499000000000002</v>
      </c>
      <c r="B41501">
        <v>3.8426979700000001</v>
      </c>
      <c r="C41501">
        <v>12.81278086</v>
      </c>
      <c r="D41501">
        <v>3.84269806</v>
      </c>
      <c r="E41501">
        <v>12.79908386</v>
      </c>
      <c r="F41501">
        <f>(D41501-leap__7[[#This Row],[数値r]])/D41501</f>
        <v>2.3421043884232949E-8</v>
      </c>
      <c r="G41501">
        <f>(E41501-leap__7[[#This Row],[数値θ]])/E41501</f>
        <v>-1.0701547196519826E-3</v>
      </c>
    </row>
    <row r="41502" spans="1:7">
      <c r="A41502">
        <v>41.5</v>
      </c>
      <c r="B41502">
        <v>3.8426675499999998</v>
      </c>
      <c r="C41502">
        <v>12.81282369</v>
      </c>
      <c r="D41502">
        <v>3.8426676199999998</v>
      </c>
      <c r="E41502">
        <v>12.799126709999999</v>
      </c>
      <c r="F41502">
        <f>(D41502-leap__7[[#This Row],[数値r]])/D41502</f>
        <v>1.8216511793613375E-8</v>
      </c>
      <c r="G41502">
        <f>(E41502-leap__7[[#This Row],[数値θ]])/E41502</f>
        <v>-1.0701495742908101E-3</v>
      </c>
    </row>
    <row r="41503" spans="1:7">
      <c r="A41503">
        <v>41.500999999999998</v>
      </c>
      <c r="B41503">
        <v>3.8426370699999999</v>
      </c>
      <c r="C41503">
        <v>12.81286652</v>
      </c>
      <c r="D41503">
        <v>3.8426371600000002</v>
      </c>
      <c r="E41503">
        <v>12.79916952</v>
      </c>
      <c r="F41503">
        <f>(D41503-leap__7[[#This Row],[数値r]])/D41503</f>
        <v>2.34214151880023E-8</v>
      </c>
      <c r="G41503">
        <f>(E41503-leap__7[[#This Row],[数値θ]])/E41503</f>
        <v>-1.0701475575112559E-3</v>
      </c>
    </row>
    <row r="41504" spans="1:7">
      <c r="A41504">
        <v>41.502000000000002</v>
      </c>
      <c r="B41504">
        <v>3.8426065299999999</v>
      </c>
      <c r="C41504">
        <v>12.812909360000001</v>
      </c>
      <c r="D41504">
        <v>3.8426065999999999</v>
      </c>
      <c r="E41504">
        <v>12.79921238</v>
      </c>
      <c r="F41504">
        <f>(D41504-leap__7[[#This Row],[数値r]])/D41504</f>
        <v>1.8216801069010355E-8</v>
      </c>
      <c r="G41504">
        <f>(E41504-leap__7[[#This Row],[数値θ]])/E41504</f>
        <v>-1.0701424113723969E-3</v>
      </c>
    </row>
    <row r="41505" spans="1:7">
      <c r="A41505">
        <v>41.503</v>
      </c>
      <c r="B41505">
        <v>3.8425759300000002</v>
      </c>
      <c r="C41505">
        <v>12.812952190000001</v>
      </c>
      <c r="D41505">
        <v>3.8425760100000002</v>
      </c>
      <c r="E41505">
        <v>12.79925519</v>
      </c>
      <c r="F41505">
        <f>(D41505-leap__7[[#This Row],[数値r]])/D41505</f>
        <v>2.0819366942826339E-8</v>
      </c>
      <c r="G41505">
        <f>(E41505-leap__7[[#This Row],[数値θ]])/E41505</f>
        <v>-1.0701403946302998E-3</v>
      </c>
    </row>
    <row r="41506" spans="1:7">
      <c r="A41506">
        <v>41.503999999999998</v>
      </c>
      <c r="B41506">
        <v>3.84254527</v>
      </c>
      <c r="C41506">
        <v>12.812995020000001</v>
      </c>
      <c r="D41506">
        <v>3.84254534</v>
      </c>
      <c r="E41506">
        <v>12.799298050000001</v>
      </c>
      <c r="F41506">
        <f>(D41506-leap__7[[#This Row],[数値r]])/D41506</f>
        <v>1.8217091491408725E-8</v>
      </c>
      <c r="G41506">
        <f>(E41506-leap__7[[#This Row],[数値θ]])/E41506</f>
        <v>-1.0701344672569609E-3</v>
      </c>
    </row>
    <row r="41507" spans="1:7">
      <c r="A41507">
        <v>41.505000000000003</v>
      </c>
      <c r="B41507">
        <v>3.8425145399999998</v>
      </c>
      <c r="C41507">
        <v>12.81303786</v>
      </c>
      <c r="D41507">
        <v>3.8425146300000002</v>
      </c>
      <c r="E41507">
        <v>12.79934087</v>
      </c>
      <c r="F41507">
        <f>(D41507-leap__7[[#This Row],[数値r]])/D41507</f>
        <v>2.3422162049440534E-8</v>
      </c>
      <c r="G41507">
        <f>(E41507-leap__7[[#This Row],[数値θ]])/E41507</f>
        <v>-1.0701324497188493E-3</v>
      </c>
    </row>
    <row r="41508" spans="1:7">
      <c r="A41508">
        <v>41.506</v>
      </c>
      <c r="B41508">
        <v>3.8424837599999999</v>
      </c>
      <c r="C41508">
        <v>12.81308069</v>
      </c>
      <c r="D41508">
        <v>3.8424838299999999</v>
      </c>
      <c r="E41508">
        <v>12.79938372</v>
      </c>
      <c r="F41508">
        <f>(D41508-leap__7[[#This Row],[数値r]])/D41508</f>
        <v>1.8217383108328198E-8</v>
      </c>
      <c r="G41508">
        <f>(E41508-leap__7[[#This Row],[数値θ]])/E41508</f>
        <v>-1.0701273045355506E-3</v>
      </c>
    </row>
    <row r="41509" spans="1:7">
      <c r="A41509">
        <v>41.506999999999998</v>
      </c>
      <c r="B41509">
        <v>3.8424529199999999</v>
      </c>
      <c r="C41509">
        <v>12.81312353</v>
      </c>
      <c r="D41509">
        <v>3.8424529999999999</v>
      </c>
      <c r="E41509">
        <v>12.799426540000001</v>
      </c>
      <c r="F41509">
        <f>(D41509-leap__7[[#This Row],[数値r]])/D41509</f>
        <v>2.0820033441630003E-8</v>
      </c>
      <c r="G41509">
        <f>(E41509-leap__7[[#This Row],[数値θ]])/E41509</f>
        <v>-1.0701252870349055E-3</v>
      </c>
    </row>
    <row r="41510" spans="1:7">
      <c r="A41510">
        <v>41.508000000000003</v>
      </c>
      <c r="B41510">
        <v>3.8424220099999999</v>
      </c>
      <c r="C41510">
        <v>12.81316636</v>
      </c>
      <c r="D41510">
        <v>3.84242208</v>
      </c>
      <c r="E41510">
        <v>12.7994694</v>
      </c>
      <c r="F41510">
        <f>(D41510-leap__7[[#This Row],[数値r]])/D41510</f>
        <v>1.8217675872471107E-8</v>
      </c>
      <c r="G41510">
        <f>(E41510-leap__7[[#This Row],[数値θ]])/E41510</f>
        <v>-1.0701193597916455E-3</v>
      </c>
    </row>
    <row r="41511" spans="1:7">
      <c r="A41511">
        <v>41.509</v>
      </c>
      <c r="B41511">
        <v>3.8423910499999998</v>
      </c>
      <c r="C41511">
        <v>12.813209199999999</v>
      </c>
      <c r="D41511">
        <v>3.8423911300000002</v>
      </c>
      <c r="E41511">
        <v>12.79951221</v>
      </c>
      <c r="F41511">
        <f>(D41511-leap__7[[#This Row],[数値r]])/D41511</f>
        <v>2.082036880039871E-8</v>
      </c>
      <c r="G41511">
        <f>(E41511-leap__7[[#This Row],[数値θ]])/E41511</f>
        <v>-1.0701181244468447E-3</v>
      </c>
    </row>
    <row r="41512" spans="1:7">
      <c r="A41512">
        <v>41.51</v>
      </c>
      <c r="B41512">
        <v>3.8423600200000001</v>
      </c>
      <c r="C41512">
        <v>12.81325204</v>
      </c>
      <c r="D41512">
        <v>3.8423600900000001</v>
      </c>
      <c r="E41512">
        <v>12.79955507</v>
      </c>
      <c r="F41512">
        <f>(D41512-leap__7[[#This Row],[数値r]])/D41512</f>
        <v>1.8217969783947616E-8</v>
      </c>
      <c r="G41512">
        <f>(E41512-leap__7[[#This Row],[数値θ]])/E41512</f>
        <v>-1.0701129785443244E-3</v>
      </c>
    </row>
    <row r="41513" spans="1:7">
      <c r="A41513">
        <v>41.511000000000003</v>
      </c>
      <c r="B41513">
        <v>3.8423289399999998</v>
      </c>
      <c r="C41513">
        <v>12.813294880000001</v>
      </c>
      <c r="D41513">
        <v>3.8423290200000002</v>
      </c>
      <c r="E41513">
        <v>12.799597889999999</v>
      </c>
      <c r="F41513">
        <f>(D41513-leap__7[[#This Row],[数値r]])/D41513</f>
        <v>2.0820705354894553E-8</v>
      </c>
      <c r="G41513">
        <f>(E41513-leap__7[[#This Row],[数値θ]])/E41513</f>
        <v>-1.0701109611187531E-3</v>
      </c>
    </row>
    <row r="41514" spans="1:7">
      <c r="A41514">
        <v>41.512</v>
      </c>
      <c r="B41514">
        <v>3.8422977899999999</v>
      </c>
      <c r="C41514">
        <v>12.81333772</v>
      </c>
      <c r="D41514">
        <v>3.84229786</v>
      </c>
      <c r="E41514">
        <v>12.79964075</v>
      </c>
      <c r="F41514">
        <f>(D41514-leap__7[[#This Row],[数値r]])/D41514</f>
        <v>1.8218264842868337E-8</v>
      </c>
      <c r="G41514">
        <f>(E41514-leap__7[[#This Row],[数値θ]])/E41514</f>
        <v>-1.0701058152745269E-3</v>
      </c>
    </row>
    <row r="41515" spans="1:7">
      <c r="A41515">
        <v>41.512999999999998</v>
      </c>
      <c r="B41515">
        <v>3.84226658</v>
      </c>
      <c r="C41515">
        <v>12.813380560000001</v>
      </c>
      <c r="D41515">
        <v>3.8422666699999999</v>
      </c>
      <c r="E41515">
        <v>12.79968356</v>
      </c>
      <c r="F41515">
        <f>(D41515-leap__7[[#This Row],[数値r]])/D41515</f>
        <v>2.3423673478945913E-8</v>
      </c>
      <c r="G41515">
        <f>(E41515-leap__7[[#This Row],[数値θ]])/E41515</f>
        <v>-1.0701045799917036E-3</v>
      </c>
    </row>
    <row r="41516" spans="1:7">
      <c r="A41516">
        <v>41.514000000000003</v>
      </c>
      <c r="B41516">
        <v>3.84223531</v>
      </c>
      <c r="C41516">
        <v>12.8134234</v>
      </c>
      <c r="D41516">
        <v>3.8422353899999999</v>
      </c>
      <c r="E41516">
        <v>12.79972643</v>
      </c>
      <c r="F41516">
        <f>(D41516-leap__7[[#This Row],[数値r]])/D41516</f>
        <v>2.0821212611310504E-8</v>
      </c>
      <c r="G41516">
        <f>(E41516-leap__7[[#This Row],[数値θ]])/E41516</f>
        <v>-1.07009865210063E-3</v>
      </c>
    </row>
    <row r="41517" spans="1:7">
      <c r="A41517">
        <v>41.515000000000001</v>
      </c>
      <c r="B41517">
        <v>3.8422039799999999</v>
      </c>
      <c r="C41517">
        <v>12.81346624</v>
      </c>
      <c r="D41517">
        <v>3.8422040800000001</v>
      </c>
      <c r="E41517">
        <v>12.79976924</v>
      </c>
      <c r="F41517">
        <f>(D41517-leap__7[[#This Row],[数値r]])/D41517</f>
        <v>2.6026727940081549E-8</v>
      </c>
      <c r="G41517">
        <f>(E41517-leap__7[[#This Row],[数値θ]])/E41517</f>
        <v>-1.0700974168500333E-3</v>
      </c>
    </row>
    <row r="41518" spans="1:7">
      <c r="A41518">
        <v>41.515999999999998</v>
      </c>
      <c r="B41518">
        <v>3.8421725900000001</v>
      </c>
      <c r="C41518">
        <v>12.813509079999999</v>
      </c>
      <c r="D41518">
        <v>3.8421726700000001</v>
      </c>
      <c r="E41518">
        <v>12.7998121</v>
      </c>
      <c r="F41518">
        <f>(D41518-leap__7[[#This Row],[数値r]])/D41518</f>
        <v>2.0821552498808318E-8</v>
      </c>
      <c r="G41518">
        <f>(E41518-leap__7[[#This Row],[数値θ]])/E41518</f>
        <v>-1.0700922711200471E-3</v>
      </c>
    </row>
    <row r="41519" spans="1:7">
      <c r="A41519">
        <v>41.517000000000003</v>
      </c>
      <c r="B41519">
        <v>3.8421411399999998</v>
      </c>
      <c r="C41519">
        <v>12.81355192</v>
      </c>
      <c r="D41519">
        <v>3.8421412400000001</v>
      </c>
      <c r="E41519">
        <v>12.79985492</v>
      </c>
      <c r="F41519">
        <f>(D41519-leap__7[[#This Row],[数値r]])/D41519</f>
        <v>2.6027153619274891E-8</v>
      </c>
      <c r="G41519">
        <f>(E41519-leap__7[[#This Row],[数値θ]])/E41519</f>
        <v>-1.0700902538042607E-3</v>
      </c>
    </row>
    <row r="41520" spans="1:7">
      <c r="A41520">
        <v>41.518000000000001</v>
      </c>
      <c r="B41520">
        <v>3.8421096299999999</v>
      </c>
      <c r="C41520">
        <v>12.81359477</v>
      </c>
      <c r="D41520">
        <v>3.8421097199999998</v>
      </c>
      <c r="E41520">
        <v>12.79989778</v>
      </c>
      <c r="F41520">
        <f>(D41520-leap__7[[#This Row],[数値r]])/D41520</f>
        <v>2.3424630334897575E-8</v>
      </c>
      <c r="G41520">
        <f>(E41520-leap__7[[#This Row],[数値θ]])/E41520</f>
        <v>-1.0700858893890079E-3</v>
      </c>
    </row>
    <row r="41521" spans="1:7">
      <c r="A41521">
        <v>41.518999999999998</v>
      </c>
      <c r="B41521">
        <v>3.84207806</v>
      </c>
      <c r="C41521">
        <v>12.813637610000001</v>
      </c>
      <c r="D41521">
        <v>3.84207813</v>
      </c>
      <c r="E41521">
        <v>12.79994065</v>
      </c>
      <c r="F41521">
        <f>(D41521-leap__7[[#This Row],[数値r]])/D41521</f>
        <v>1.8219306752792724E-8</v>
      </c>
      <c r="G41521">
        <f>(E41521-leap__7[[#This Row],[数値θ]])/E41521</f>
        <v>-1.0700799616598813E-3</v>
      </c>
    </row>
    <row r="41522" spans="1:7">
      <c r="A41522">
        <v>41.52</v>
      </c>
      <c r="B41522">
        <v>3.8420464299999999</v>
      </c>
      <c r="C41522">
        <v>12.81368045</v>
      </c>
      <c r="D41522">
        <v>3.8420465199999998</v>
      </c>
      <c r="E41522">
        <v>12.799983470000001</v>
      </c>
      <c r="F41522">
        <f>(D41522-leap__7[[#This Row],[数値r]])/D41522</f>
        <v>2.3425015659913672E-8</v>
      </c>
      <c r="G41522">
        <f>(E41522-leap__7[[#This Row],[数値θ]])/E41522</f>
        <v>-1.0700779444052563E-3</v>
      </c>
    </row>
    <row r="41523" spans="1:7">
      <c r="A41523">
        <v>41.521000000000001</v>
      </c>
      <c r="B41523">
        <v>3.8420147299999998</v>
      </c>
      <c r="C41523">
        <v>12.813723299999999</v>
      </c>
      <c r="D41523">
        <v>3.8420148099999998</v>
      </c>
      <c r="E41523">
        <v>12.80002633</v>
      </c>
      <c r="F41523">
        <f>(D41523-leap__7[[#This Row],[数値r]])/D41523</f>
        <v>2.0822408010939328E-8</v>
      </c>
      <c r="G41523">
        <f>(E41523-leap__7[[#This Row],[数値θ]])/E41523</f>
        <v>-1.070073580075191E-3</v>
      </c>
    </row>
    <row r="41524" spans="1:7">
      <c r="A41524">
        <v>41.521999999999998</v>
      </c>
      <c r="B41524">
        <v>3.84198298</v>
      </c>
      <c r="C41524">
        <v>12.813766149999999</v>
      </c>
      <c r="D41524">
        <v>3.8419830799999999</v>
      </c>
      <c r="E41524">
        <v>12.800069150000001</v>
      </c>
      <c r="F41524">
        <f>(D41524-leap__7[[#This Row],[数値r]])/D41524</f>
        <v>2.602822494375538E-8</v>
      </c>
      <c r="G41524">
        <f>(E41524-leap__7[[#This Row],[数値θ]])/E41524</f>
        <v>-1.0700723441012612E-3</v>
      </c>
    </row>
    <row r="41525" spans="1:7">
      <c r="A41525">
        <v>41.523000000000003</v>
      </c>
      <c r="B41525">
        <v>3.8419511700000002</v>
      </c>
      <c r="C41525">
        <v>12.81380899</v>
      </c>
      <c r="D41525">
        <v>3.8419512500000002</v>
      </c>
      <c r="E41525">
        <v>12.800112009999999</v>
      </c>
      <c r="F41525">
        <f>(D41525-leap__7[[#This Row],[数値r]])/D41525</f>
        <v>2.0822752490128949E-8</v>
      </c>
      <c r="G41525">
        <f>(E41525-leap__7[[#This Row],[数値θ]])/E41525</f>
        <v>-1.0700671985760721E-3</v>
      </c>
    </row>
    <row r="41526" spans="1:7">
      <c r="A41526">
        <v>41.524000000000001</v>
      </c>
      <c r="B41526">
        <v>3.8419192899999999</v>
      </c>
      <c r="C41526">
        <v>12.81385184</v>
      </c>
      <c r="D41526">
        <v>3.8419193599999999</v>
      </c>
      <c r="E41526">
        <v>12.800154879999999</v>
      </c>
      <c r="F41526">
        <f>(D41526-leap__7[[#This Row],[数値r]])/D41526</f>
        <v>1.8220059678365099E-8</v>
      </c>
      <c r="G41526">
        <f>(E41526-leap__7[[#This Row],[数値θ]])/E41526</f>
        <v>-1.070062052249227E-3</v>
      </c>
    </row>
    <row r="41527" spans="1:7">
      <c r="A41527">
        <v>41.524999999999999</v>
      </c>
      <c r="B41527">
        <v>3.8418873499999999</v>
      </c>
      <c r="C41527">
        <v>12.81389469</v>
      </c>
      <c r="D41527">
        <v>3.8418874500000002</v>
      </c>
      <c r="E41527">
        <v>12.8001977</v>
      </c>
      <c r="F41527">
        <f>(D41527-leap__7[[#This Row],[数値r]])/D41527</f>
        <v>2.6028872938594628E-8</v>
      </c>
      <c r="G41527">
        <f>(E41527-leap__7[[#This Row],[数値θ]])/E41527</f>
        <v>-1.0700608163262734E-3</v>
      </c>
    </row>
    <row r="41528" spans="1:7">
      <c r="A41528">
        <v>41.526000000000003</v>
      </c>
      <c r="B41528">
        <v>3.8418553599999998</v>
      </c>
      <c r="C41528">
        <v>12.81393754</v>
      </c>
      <c r="D41528">
        <v>3.8418554399999998</v>
      </c>
      <c r="E41528">
        <v>12.800240560000001</v>
      </c>
      <c r="F41528">
        <f>(D41528-leap__7[[#This Row],[数値r]])/D41528</f>
        <v>2.0823271777735482E-8</v>
      </c>
      <c r="G41528">
        <f>(E41528-leap__7[[#This Row],[数値θ]])/E41528</f>
        <v>-1.0700564521264637E-3</v>
      </c>
    </row>
    <row r="41529" spans="1:7">
      <c r="A41529">
        <v>41.527000000000001</v>
      </c>
      <c r="B41529">
        <v>3.8418233000000002</v>
      </c>
      <c r="C41529">
        <v>12.813980389999999</v>
      </c>
      <c r="D41529">
        <v>3.8418233700000002</v>
      </c>
      <c r="E41529">
        <v>12.80028343</v>
      </c>
      <c r="F41529">
        <f>(D41529-leap__7[[#This Row],[数値r]])/D41529</f>
        <v>1.8220514916245679E-8</v>
      </c>
      <c r="G41529">
        <f>(E41529-leap__7[[#This Row],[数値θ]])/E41529</f>
        <v>-1.0700513058872932E-3</v>
      </c>
    </row>
    <row r="41530" spans="1:7">
      <c r="A41530">
        <v>41.527999999999999</v>
      </c>
      <c r="B41530">
        <v>3.84179118</v>
      </c>
      <c r="C41530">
        <v>12.814023239999999</v>
      </c>
      <c r="D41530">
        <v>3.8417912799999998</v>
      </c>
      <c r="E41530">
        <v>12.800326249999999</v>
      </c>
      <c r="F41530">
        <f>(D41530-leap__7[[#This Row],[数値r]])/D41530</f>
        <v>2.6029524393199758E-8</v>
      </c>
      <c r="G41530">
        <f>(E41530-leap__7[[#This Row],[数値θ]])/E41530</f>
        <v>-1.0700500700128396E-3</v>
      </c>
    </row>
    <row r="41531" spans="1:7">
      <c r="A41531">
        <v>41.529000000000003</v>
      </c>
      <c r="B41531">
        <v>3.8417590000000001</v>
      </c>
      <c r="C41531">
        <v>12.814066090000001</v>
      </c>
      <c r="D41531">
        <v>3.84175909</v>
      </c>
      <c r="E41531">
        <v>12.800369119999999</v>
      </c>
      <c r="F41531">
        <f>(D41531-leap__7[[#This Row],[数値r]])/D41531</f>
        <v>2.3426768256079488E-8</v>
      </c>
      <c r="G41531">
        <f>(E41531-leap__7[[#This Row],[数値θ]])/E41531</f>
        <v>-1.070044923829633E-3</v>
      </c>
    </row>
    <row r="41532" spans="1:7">
      <c r="A41532">
        <v>41.53</v>
      </c>
      <c r="B41532">
        <v>3.8417267599999998</v>
      </c>
      <c r="C41532">
        <v>12.814108940000001</v>
      </c>
      <c r="D41532">
        <v>3.8417268400000002</v>
      </c>
      <c r="E41532">
        <v>12.80041198</v>
      </c>
      <c r="F41532">
        <f>(D41532-leap__7[[#This Row],[数値r]])/D41532</f>
        <v>2.0823968942565613E-8</v>
      </c>
      <c r="G41532">
        <f>(E41532-leap__7[[#This Row],[数値θ]])/E41532</f>
        <v>-1.0700405597414808E-3</v>
      </c>
    </row>
    <row r="41533" spans="1:7">
      <c r="A41533">
        <v>41.530999999999999</v>
      </c>
      <c r="B41533">
        <v>3.8416944599999998</v>
      </c>
      <c r="C41533">
        <v>12.81415179</v>
      </c>
      <c r="D41533">
        <v>3.8416945600000001</v>
      </c>
      <c r="E41533">
        <v>12.80045481</v>
      </c>
      <c r="F41533">
        <f>(D41533-leap__7[[#This Row],[数値r]])/D41533</f>
        <v>2.60301798382512E-8</v>
      </c>
      <c r="G41533">
        <f>(E41533-leap__7[[#This Row],[数値θ]])/E41533</f>
        <v>-1.0700385418571418E-3</v>
      </c>
    </row>
    <row r="41534" spans="1:7">
      <c r="A41534">
        <v>41.531999999999996</v>
      </c>
      <c r="B41534">
        <v>3.8416621000000002</v>
      </c>
      <c r="C41534">
        <v>12.814194649999999</v>
      </c>
      <c r="D41534">
        <v>3.8416621900000001</v>
      </c>
      <c r="E41534">
        <v>12.80049767</v>
      </c>
      <c r="F41534">
        <f>(D41534-leap__7[[#This Row],[数値r]])/D41534</f>
        <v>2.3427359160154793E-8</v>
      </c>
      <c r="G41534">
        <f>(E41534-leap__7[[#This Row],[数値θ]])/E41534</f>
        <v>-1.0700349590391245E-3</v>
      </c>
    </row>
    <row r="41535" spans="1:7">
      <c r="A41535">
        <v>41.533000000000001</v>
      </c>
      <c r="B41535">
        <v>3.84162968</v>
      </c>
      <c r="C41535">
        <v>12.814237500000001</v>
      </c>
      <c r="D41535">
        <v>3.84162976</v>
      </c>
      <c r="E41535">
        <v>12.80054054</v>
      </c>
      <c r="F41535">
        <f>(D41535-leap__7[[#This Row],[数値r]])/D41535</f>
        <v>2.0824495059589381E-8</v>
      </c>
      <c r="G41535">
        <f>(E41535-leap__7[[#This Row],[数値θ]])/E41535</f>
        <v>-1.0700298129754414E-3</v>
      </c>
    </row>
    <row r="41536" spans="1:7">
      <c r="A41536">
        <v>41.533999999999999</v>
      </c>
      <c r="B41536">
        <v>3.8415971999999998</v>
      </c>
      <c r="C41536">
        <v>12.81428036</v>
      </c>
      <c r="D41536">
        <v>3.8415973000000001</v>
      </c>
      <c r="E41536">
        <v>12.80058337</v>
      </c>
      <c r="F41536">
        <f>(D41536-leap__7[[#This Row],[数値r]])/D41536</f>
        <v>2.6030838859770991E-8</v>
      </c>
      <c r="G41536">
        <f>(E41536-leap__7[[#This Row],[数値θ]])/E41536</f>
        <v>-1.0700285763616481E-3</v>
      </c>
    </row>
    <row r="41537" spans="1:7">
      <c r="A41537">
        <v>41.534999999999997</v>
      </c>
      <c r="B41537">
        <v>3.84156466</v>
      </c>
      <c r="C41537">
        <v>12.81432321</v>
      </c>
      <c r="D41537">
        <v>3.8415647499999999</v>
      </c>
      <c r="E41537">
        <v>12.800626230000001</v>
      </c>
      <c r="F41537">
        <f>(D41537-leap__7[[#This Row],[数値r]])/D41537</f>
        <v>2.3427953387253678E-8</v>
      </c>
      <c r="G41537">
        <f>(E41537-leap__7[[#This Row],[数値θ]])/E41537</f>
        <v>-1.0700242124012755E-3</v>
      </c>
    </row>
    <row r="41538" spans="1:7">
      <c r="A41538">
        <v>41.536000000000001</v>
      </c>
      <c r="B41538">
        <v>3.8415320500000001</v>
      </c>
      <c r="C41538">
        <v>12.81436607</v>
      </c>
      <c r="D41538">
        <v>3.84153213</v>
      </c>
      <c r="E41538">
        <v>12.8006691</v>
      </c>
      <c r="F41538">
        <f>(D41538-leap__7[[#This Row],[数値r]])/D41538</f>
        <v>2.0825024300367241E-8</v>
      </c>
      <c r="G41538">
        <f>(E41538-leap__7[[#This Row],[数値θ]])/E41538</f>
        <v>-1.0700198476343559E-3</v>
      </c>
    </row>
    <row r="41539" spans="1:7">
      <c r="A41539">
        <v>41.536999999999999</v>
      </c>
      <c r="B41539">
        <v>3.8414993900000001</v>
      </c>
      <c r="C41539">
        <v>12.81440892</v>
      </c>
      <c r="D41539">
        <v>3.8414994600000001</v>
      </c>
      <c r="E41539">
        <v>12.80071197</v>
      </c>
      <c r="F41539">
        <f>(D41539-leap__7[[#This Row],[数値r]])/D41539</f>
        <v>1.8222051245235952E-8</v>
      </c>
      <c r="G41539">
        <f>(E41539-leap__7[[#This Row],[数値θ]])/E41539</f>
        <v>-1.07001470169006E-3</v>
      </c>
    </row>
    <row r="41540" spans="1:7">
      <c r="A41540">
        <v>41.537999999999997</v>
      </c>
      <c r="B41540">
        <v>3.84146666</v>
      </c>
      <c r="C41540">
        <v>12.814451780000001</v>
      </c>
      <c r="D41540">
        <v>3.8414667599999999</v>
      </c>
      <c r="E41540">
        <v>12.8007548</v>
      </c>
      <c r="F41540">
        <f>(D41540-leap__7[[#This Row],[数値r]])/D41540</f>
        <v>2.6031723319230835E-8</v>
      </c>
      <c r="G41540">
        <f>(E41540-leap__7[[#This Row],[数値θ]])/E41540</f>
        <v>-1.0700134651435271E-3</v>
      </c>
    </row>
    <row r="41541" spans="1:7">
      <c r="A41541">
        <v>41.539000000000001</v>
      </c>
      <c r="B41541">
        <v>3.8414338799999999</v>
      </c>
      <c r="C41541">
        <v>12.814494639999999</v>
      </c>
      <c r="D41541">
        <v>3.8414339599999998</v>
      </c>
      <c r="E41541">
        <v>12.80079767</v>
      </c>
      <c r="F41541">
        <f>(D41541-leap__7[[#This Row],[数値r]])/D41541</f>
        <v>2.0825556495546661E-8</v>
      </c>
      <c r="G41541">
        <f>(E41541-leap__7[[#This Row],[数値θ]])/E41541</f>
        <v>-1.0700091004563006E-3</v>
      </c>
    </row>
    <row r="41542" spans="1:7">
      <c r="A41542">
        <v>41.54</v>
      </c>
      <c r="B41542">
        <v>3.8414010300000001</v>
      </c>
      <c r="C41542">
        <v>12.8145375</v>
      </c>
      <c r="D41542">
        <v>3.8414011100000001</v>
      </c>
      <c r="E41542">
        <v>12.800840539999999</v>
      </c>
      <c r="F41542">
        <f>(D41542-leap__7[[#This Row],[数値r]])/D41542</f>
        <v>2.0825734586693952E-8</v>
      </c>
      <c r="G41542">
        <f>(E41542-leap__7[[#This Row],[数値θ]])/E41542</f>
        <v>-1.0700047357984476E-3</v>
      </c>
    </row>
    <row r="41543" spans="1:7">
      <c r="A41543">
        <v>41.540999999999997</v>
      </c>
      <c r="B41543">
        <v>3.8413681199999998</v>
      </c>
      <c r="C41543">
        <v>12.814580360000001</v>
      </c>
      <c r="D41543">
        <v>3.8413681999999998</v>
      </c>
      <c r="E41543">
        <v>12.800883410000001</v>
      </c>
      <c r="F41543">
        <f>(D41543-leap__7[[#This Row],[数値r]])/D41543</f>
        <v>2.082591300617617E-8</v>
      </c>
      <c r="G41543">
        <f>(E41543-leap__7[[#This Row],[数値θ]])/E41543</f>
        <v>-1.0700003711696902E-3</v>
      </c>
    </row>
    <row r="41544" spans="1:7">
      <c r="A41544">
        <v>41.542000000000002</v>
      </c>
      <c r="B41544">
        <v>3.8413351599999999</v>
      </c>
      <c r="C41544">
        <v>12.81462322</v>
      </c>
      <c r="D41544">
        <v>3.8413352500000002</v>
      </c>
      <c r="E41544">
        <v>12.80092623</v>
      </c>
      <c r="F41544">
        <f>(D41544-leap__7[[#This Row],[数値r]])/D41544</f>
        <v>2.3429353202432938E-8</v>
      </c>
      <c r="G41544">
        <f>(E41544-leap__7[[#This Row],[数値θ]])/E41544</f>
        <v>-1.0699999167169396E-3</v>
      </c>
    </row>
    <row r="41545" spans="1:7">
      <c r="A41545">
        <v>41.542999999999999</v>
      </c>
      <c r="B41545">
        <v>3.8413021299999999</v>
      </c>
      <c r="C41545">
        <v>12.81466608</v>
      </c>
      <c r="D41545">
        <v>3.8413022200000002</v>
      </c>
      <c r="E41545">
        <v>12.80096911</v>
      </c>
      <c r="F41545">
        <f>(D41545-leap__7[[#This Row],[数値r]])/D41545</f>
        <v>2.3429554663159524E-8</v>
      </c>
      <c r="G41545">
        <f>(E41545-leap__7[[#This Row],[数値θ]])/E41545</f>
        <v>-1.0699947701068868E-3</v>
      </c>
    </row>
    <row r="41546" spans="1:7">
      <c r="A41546">
        <v>41.543999999999997</v>
      </c>
      <c r="B41546">
        <v>3.8412690399999998</v>
      </c>
      <c r="C41546">
        <v>12.814708939999999</v>
      </c>
      <c r="D41546">
        <v>3.8412691200000002</v>
      </c>
      <c r="E41546">
        <v>12.80101198</v>
      </c>
      <c r="F41546">
        <f>(D41546-leap__7[[#This Row],[数値r]])/D41546</f>
        <v>2.0826450296192925E-8</v>
      </c>
      <c r="G41546">
        <f>(E41546-leap__7[[#This Row],[数値θ]])/E41546</f>
        <v>-1.0699904055553411E-3</v>
      </c>
    </row>
    <row r="41547" spans="1:7">
      <c r="A41547">
        <v>41.545000000000002</v>
      </c>
      <c r="B41547">
        <v>3.8412358900000001</v>
      </c>
      <c r="C41547">
        <v>12.814751810000001</v>
      </c>
      <c r="D41547">
        <v>3.8412359600000001</v>
      </c>
      <c r="E41547">
        <v>12.80105485</v>
      </c>
      <c r="F41547">
        <f>(D41547-leap__7[[#This Row],[数値r]])/D41547</f>
        <v>1.8223301236268297E-8</v>
      </c>
      <c r="G41547">
        <f>(E41547-leap__7[[#This Row],[数値θ]])/E41547</f>
        <v>-1.0699868222188546E-3</v>
      </c>
    </row>
    <row r="41548" spans="1:7">
      <c r="A41548">
        <v>41.545999999999999</v>
      </c>
      <c r="B41548">
        <v>3.8412026799999999</v>
      </c>
      <c r="C41548">
        <v>12.814794669999999</v>
      </c>
      <c r="D41548">
        <v>3.8412027499999999</v>
      </c>
      <c r="E41548">
        <v>12.80109772</v>
      </c>
      <c r="F41548">
        <f>(D41548-leap__7[[#This Row],[数値r]])/D41548</f>
        <v>1.822345879000171E-8</v>
      </c>
      <c r="G41548">
        <f>(E41548-leap__7[[#This Row],[数値θ]])/E41548</f>
        <v>-1.0699824577231592E-3</v>
      </c>
    </row>
    <row r="41549" spans="1:7">
      <c r="A41549">
        <v>41.546999999999997</v>
      </c>
      <c r="B41549">
        <v>3.8411694000000001</v>
      </c>
      <c r="C41549">
        <v>12.81483753</v>
      </c>
      <c r="D41549">
        <v>3.8411694999999999</v>
      </c>
      <c r="E41549">
        <v>12.80114055</v>
      </c>
      <c r="F41549">
        <f>(D41549-leap__7[[#This Row],[数値r]])/D41549</f>
        <v>2.6033737859353021E-8</v>
      </c>
      <c r="G41549">
        <f>(E41549-leap__7[[#This Row],[数値θ]])/E41549</f>
        <v>-1.0699812213217702E-3</v>
      </c>
    </row>
    <row r="41550" spans="1:7">
      <c r="A41550">
        <v>41.548000000000002</v>
      </c>
      <c r="B41550">
        <v>3.8411360700000001</v>
      </c>
      <c r="C41550">
        <v>12.8148804</v>
      </c>
      <c r="D41550">
        <v>3.84113617</v>
      </c>
      <c r="E41550">
        <v>12.801183419999999</v>
      </c>
      <c r="F41550">
        <f>(D41550-leap__7[[#This Row],[数値r]])/D41550</f>
        <v>2.6033963757223978E-8</v>
      </c>
      <c r="G41550">
        <f>(E41550-leap__7[[#This Row],[数値θ]])/E41550</f>
        <v>-1.0699776380518917E-3</v>
      </c>
    </row>
    <row r="41551" spans="1:7">
      <c r="A41551">
        <v>41.548999999999999</v>
      </c>
      <c r="B41551">
        <v>3.8411026800000001</v>
      </c>
      <c r="C41551">
        <v>12.81492326</v>
      </c>
      <c r="D41551">
        <v>3.84110277</v>
      </c>
      <c r="E41551">
        <v>12.8012263</v>
      </c>
      <c r="F41551">
        <f>(D41551-leap__7[[#This Row],[数値r]])/D41551</f>
        <v>2.3430771131676026E-8</v>
      </c>
      <c r="G41551">
        <f>(E41551-leap__7[[#This Row],[数値θ]])/E41551</f>
        <v>-1.0699724916198659E-3</v>
      </c>
    </row>
    <row r="41552" spans="1:7">
      <c r="A41552">
        <v>41.55</v>
      </c>
      <c r="B41552">
        <v>3.84106923</v>
      </c>
      <c r="C41552">
        <v>12.81496613</v>
      </c>
      <c r="D41552">
        <v>3.84106931</v>
      </c>
      <c r="E41552">
        <v>12.801269169999999</v>
      </c>
      <c r="F41552">
        <f>(D41552-leap__7[[#This Row],[数値r]])/D41552</f>
        <v>2.0827533559370096E-8</v>
      </c>
      <c r="G41552">
        <f>(E41552-leap__7[[#This Row],[数値θ]])/E41552</f>
        <v>-1.069968908403225E-3</v>
      </c>
    </row>
    <row r="41553" spans="1:7">
      <c r="A41553">
        <v>41.551000000000002</v>
      </c>
      <c r="B41553">
        <v>3.8410357099999999</v>
      </c>
      <c r="C41553">
        <v>12.815009</v>
      </c>
      <c r="D41553">
        <v>3.8410357899999998</v>
      </c>
      <c r="E41553">
        <v>12.801312039999999</v>
      </c>
      <c r="F41553">
        <f>(D41553-leap__7[[#This Row],[数値r]])/D41553</f>
        <v>2.0827715317354941E-8</v>
      </c>
      <c r="G41553">
        <f>(E41553-leap__7[[#This Row],[数値θ]])/E41553</f>
        <v>-1.0699653252105835E-3</v>
      </c>
    </row>
    <row r="41554" spans="1:7">
      <c r="A41554">
        <v>41.552</v>
      </c>
      <c r="B41554">
        <v>3.8410021400000001</v>
      </c>
      <c r="C41554">
        <v>12.81505187</v>
      </c>
      <c r="D41554">
        <v>3.8410022100000001</v>
      </c>
      <c r="E41554">
        <v>12.80135492</v>
      </c>
      <c r="F41554">
        <f>(D41554-leap__7[[#This Row],[数値r]])/D41554</f>
        <v>1.8224410242832494E-8</v>
      </c>
      <c r="G41554">
        <f>(E41554-leap__7[[#This Row],[数値θ]])/E41554</f>
        <v>-1.0699609600387464E-3</v>
      </c>
    </row>
    <row r="41555" spans="1:7">
      <c r="A41555">
        <v>41.552999999999997</v>
      </c>
      <c r="B41555">
        <v>3.8409684999999998</v>
      </c>
      <c r="C41555">
        <v>12.81509473</v>
      </c>
      <c r="D41555">
        <v>3.8409686000000001</v>
      </c>
      <c r="E41555">
        <v>12.80139775</v>
      </c>
      <c r="F41555">
        <f>(D41555-leap__7[[#This Row],[数値r]])/D41555</f>
        <v>2.6035099657006131E-8</v>
      </c>
      <c r="G41555">
        <f>(E41555-leap__7[[#This Row],[数値θ]])/E41555</f>
        <v>-1.0699597237341239E-3</v>
      </c>
    </row>
    <row r="41556" spans="1:7">
      <c r="A41556">
        <v>41.554000000000002</v>
      </c>
      <c r="B41556">
        <v>3.8409347999999999</v>
      </c>
      <c r="C41556">
        <v>12.8151376</v>
      </c>
      <c r="D41556">
        <v>3.8409349000000002</v>
      </c>
      <c r="E41556">
        <v>12.80144063</v>
      </c>
      <c r="F41556">
        <f>(D41556-leap__7[[#This Row],[数値r]])/D41556</f>
        <v>2.603532808651126E-8</v>
      </c>
      <c r="G41556">
        <f>(E41556-leap__7[[#This Row],[数値θ]])/E41556</f>
        <v>-1.0699553586102761E-3</v>
      </c>
    </row>
    <row r="41557" spans="1:7">
      <c r="A41557">
        <v>41.555</v>
      </c>
      <c r="B41557">
        <v>3.8409010499999998</v>
      </c>
      <c r="C41557">
        <v>12.81518047</v>
      </c>
      <c r="D41557">
        <v>3.8409011400000002</v>
      </c>
      <c r="E41557">
        <v>12.8014835</v>
      </c>
      <c r="F41557">
        <f>(D41557-leap__7[[#This Row],[数値r]])/D41557</f>
        <v>2.343200125718571E-8</v>
      </c>
      <c r="G41557">
        <f>(E41557-leap__7[[#This Row],[数値θ]])/E41557</f>
        <v>-1.069951775511003E-3</v>
      </c>
    </row>
    <row r="41558" spans="1:7">
      <c r="A41558">
        <v>41.555999999999997</v>
      </c>
      <c r="B41558">
        <v>3.8408672300000002</v>
      </c>
      <c r="C41558">
        <v>12.81522335</v>
      </c>
      <c r="D41558">
        <v>3.8408673200000001</v>
      </c>
      <c r="E41558">
        <v>12.80152638</v>
      </c>
      <c r="F41558">
        <f>(D41558-leap__7[[#This Row],[数値r]])/D41558</f>
        <v>2.3432207467431295E-8</v>
      </c>
      <c r="G41558">
        <f>(E41558-leap__7[[#This Row],[数値θ]])/E41558</f>
        <v>-1.0699481915999308E-3</v>
      </c>
    </row>
    <row r="41559" spans="1:7">
      <c r="A41559">
        <v>41.557000000000002</v>
      </c>
      <c r="B41559">
        <v>3.84083335</v>
      </c>
      <c r="C41559">
        <v>12.81526622</v>
      </c>
      <c r="D41559">
        <v>3.8408334399999999</v>
      </c>
      <c r="E41559">
        <v>12.80156925</v>
      </c>
      <c r="F41559">
        <f>(D41559-leap__7[[#This Row],[数値r]])/D41559</f>
        <v>2.3432414162983549E-8</v>
      </c>
      <c r="G41559">
        <f>(E41559-leap__7[[#This Row],[数値θ]])/E41559</f>
        <v>-1.0699446085486596E-3</v>
      </c>
    </row>
    <row r="41560" spans="1:7">
      <c r="A41560">
        <v>41.558</v>
      </c>
      <c r="B41560">
        <v>3.8407994099999998</v>
      </c>
      <c r="C41560">
        <v>12.81530909</v>
      </c>
      <c r="D41560">
        <v>3.8407995000000001</v>
      </c>
      <c r="E41560">
        <v>12.801612130000001</v>
      </c>
      <c r="F41560">
        <f>(D41560-leap__7[[#This Row],[数値r]])/D41560</f>
        <v>2.3432621343865003E-8</v>
      </c>
      <c r="G41560">
        <f>(E41560-leap__7[[#This Row],[数値θ]])/E41560</f>
        <v>-1.0699402435339197E-3</v>
      </c>
    </row>
    <row r="41561" spans="1:7">
      <c r="A41561">
        <v>41.558999999999997</v>
      </c>
      <c r="B41561">
        <v>3.8407654099999999</v>
      </c>
      <c r="C41561">
        <v>12.815351959999999</v>
      </c>
      <c r="D41561">
        <v>3.8407654899999999</v>
      </c>
      <c r="E41561">
        <v>12.801655009999999</v>
      </c>
      <c r="F41561">
        <f>(D41561-leap__7[[#This Row],[数値r]])/D41561</f>
        <v>2.0829181101054815E-8</v>
      </c>
      <c r="G41561">
        <f>(E41561-leap__7[[#This Row],[数値θ]])/E41561</f>
        <v>-1.0699358785485604E-3</v>
      </c>
    </row>
    <row r="41562" spans="1:7">
      <c r="A41562">
        <v>41.56</v>
      </c>
      <c r="B41562">
        <v>3.84073135</v>
      </c>
      <c r="C41562">
        <v>12.81539484</v>
      </c>
      <c r="D41562">
        <v>3.8407314299999999</v>
      </c>
      <c r="E41562">
        <v>12.801697880000001</v>
      </c>
      <c r="F41562">
        <f>(D41562-leap__7[[#This Row],[数値r]])/D41562</f>
        <v>2.0829365816367831E-8</v>
      </c>
      <c r="G41562">
        <f>(E41562-leap__7[[#This Row],[数値θ]])/E41562</f>
        <v>-1.0699330767208342E-3</v>
      </c>
    </row>
    <row r="41563" spans="1:7">
      <c r="A41563">
        <v>41.561</v>
      </c>
      <c r="B41563">
        <v>3.84069723</v>
      </c>
      <c r="C41563">
        <v>12.815437709999999</v>
      </c>
      <c r="D41563">
        <v>3.8406973099999999</v>
      </c>
      <c r="E41563">
        <v>12.801740759999999</v>
      </c>
      <c r="F41563">
        <f>(D41563-leap__7[[#This Row],[数値r]])/D41563</f>
        <v>2.0829550860359661E-8</v>
      </c>
      <c r="G41563">
        <f>(E41563-leap__7[[#This Row],[数値θ]])/E41563</f>
        <v>-1.0699287117887186E-3</v>
      </c>
    </row>
    <row r="41564" spans="1:7">
      <c r="A41564">
        <v>41.561999999999998</v>
      </c>
      <c r="B41564">
        <v>3.8406630499999999</v>
      </c>
      <c r="C41564">
        <v>12.81548059</v>
      </c>
      <c r="D41564">
        <v>3.8406631199999999</v>
      </c>
      <c r="E41564">
        <v>12.80178364</v>
      </c>
      <c r="F41564">
        <f>(D41564-leap__7[[#This Row],[数値r]])/D41564</f>
        <v>1.82260192658257E-8</v>
      </c>
      <c r="G41564">
        <f>(E41564-leap__7[[#This Row],[数値θ]])/E41564</f>
        <v>-1.06992512802692E-3</v>
      </c>
    </row>
    <row r="41565" spans="1:7">
      <c r="A41565">
        <v>41.563000000000002</v>
      </c>
      <c r="B41565">
        <v>3.8406288000000002</v>
      </c>
      <c r="C41565">
        <v>12.81552346</v>
      </c>
      <c r="D41565">
        <v>3.8406288800000001</v>
      </c>
      <c r="E41565">
        <v>12.801826520000001</v>
      </c>
      <c r="F41565">
        <f>(D41565-leap__7[[#This Row],[数値r]])/D41565</f>
        <v>2.0829921988685232E-8</v>
      </c>
      <c r="G41565">
        <f>(E41565-leap__7[[#This Row],[数値θ]])/E41565</f>
        <v>-1.0699207631505306E-3</v>
      </c>
    </row>
    <row r="41566" spans="1:7">
      <c r="A41566">
        <v>41.564</v>
      </c>
      <c r="B41566">
        <v>3.8405944999999999</v>
      </c>
      <c r="C41566">
        <v>12.81556634</v>
      </c>
      <c r="D41566">
        <v>3.8405945699999999</v>
      </c>
      <c r="E41566">
        <v>12.801869399999999</v>
      </c>
      <c r="F41566">
        <f>(D41566-leap__7[[#This Row],[数値r]])/D41566</f>
        <v>1.8226344578377675E-8</v>
      </c>
      <c r="G41566">
        <f>(E41566-leap__7[[#This Row],[数値θ]])/E41566</f>
        <v>-1.0699171794395028E-3</v>
      </c>
    </row>
    <row r="41567" spans="1:7">
      <c r="A41567">
        <v>41.564999999999998</v>
      </c>
      <c r="B41567">
        <v>3.8405601300000001</v>
      </c>
      <c r="C41567">
        <v>12.815609220000001</v>
      </c>
      <c r="D41567">
        <v>3.84056021</v>
      </c>
      <c r="E41567">
        <v>12.80191228</v>
      </c>
      <c r="F41567">
        <f>(D41567-leap__7[[#This Row],[数値r]])/D41567</f>
        <v>2.0830294431939534E-8</v>
      </c>
      <c r="G41567">
        <f>(E41567-leap__7[[#This Row],[数値θ]])/E41567</f>
        <v>-1.0699135957523433E-3</v>
      </c>
    </row>
    <row r="41568" spans="1:7">
      <c r="A41568">
        <v>41.566000000000003</v>
      </c>
      <c r="B41568">
        <v>3.8405257100000001</v>
      </c>
      <c r="C41568">
        <v>12.815652099999999</v>
      </c>
      <c r="D41568">
        <v>3.8405258199999999</v>
      </c>
      <c r="E41568">
        <v>12.80195511</v>
      </c>
      <c r="F41568">
        <f>(D41568-leap__7[[#This Row],[数値r]])/D41568</f>
        <v>2.8641911272339109E-8</v>
      </c>
      <c r="G41568">
        <f>(E41568-leap__7[[#This Row],[数値θ]])/E41568</f>
        <v>-1.0699139219212343E-3</v>
      </c>
    </row>
    <row r="41569" spans="1:7">
      <c r="A41569">
        <v>41.567</v>
      </c>
      <c r="B41569">
        <v>3.8404912200000001</v>
      </c>
      <c r="C41569">
        <v>12.81569498</v>
      </c>
      <c r="D41569">
        <v>3.8404913299999999</v>
      </c>
      <c r="E41569">
        <v>12.80199799</v>
      </c>
      <c r="F41569">
        <f>(D41569-leap__7[[#This Row],[数値r]])/D41569</f>
        <v>2.8642168494510676E-8</v>
      </c>
      <c r="G41569">
        <f>(E41569-leap__7[[#This Row],[数値θ]])/E41569</f>
        <v>-1.0699103382689789E-3</v>
      </c>
    </row>
    <row r="41570" spans="1:7">
      <c r="A41570">
        <v>41.567999999999998</v>
      </c>
      <c r="B41570">
        <v>3.84045668</v>
      </c>
      <c r="C41570">
        <v>12.81573786</v>
      </c>
      <c r="D41570">
        <v>3.8404567799999998</v>
      </c>
      <c r="E41570">
        <v>12.80204088</v>
      </c>
      <c r="F41570">
        <f>(D41570-leap__7[[#This Row],[数値r]])/D41570</f>
        <v>2.6038569254864032E-8</v>
      </c>
      <c r="G41570">
        <f>(E41570-leap__7[[#This Row],[数値θ]])/E41570</f>
        <v>-1.0699059726796182E-3</v>
      </c>
    </row>
    <row r="41571" spans="1:7">
      <c r="A41571">
        <v>41.569000000000003</v>
      </c>
      <c r="B41571">
        <v>3.8404220699999998</v>
      </c>
      <c r="C41571">
        <v>12.815780739999999</v>
      </c>
      <c r="D41571">
        <v>3.84042218</v>
      </c>
      <c r="E41571">
        <v>12.80208376</v>
      </c>
      <c r="F41571">
        <f>(D41571-leap__7[[#This Row],[数値r]])/D41571</f>
        <v>2.8642684336245712E-8</v>
      </c>
      <c r="G41571">
        <f>(E41571-leap__7[[#This Row],[数値θ]])/E41571</f>
        <v>-1.0699023890778589E-3</v>
      </c>
    </row>
    <row r="41572" spans="1:7">
      <c r="A41572">
        <v>41.57</v>
      </c>
      <c r="B41572">
        <v>3.8403874</v>
      </c>
      <c r="C41572">
        <v>12.81582362</v>
      </c>
      <c r="D41572">
        <v>3.84038747</v>
      </c>
      <c r="E41572">
        <v>12.802126680000001</v>
      </c>
      <c r="F41572">
        <f>(D41572-leap__7[[#This Row],[数値r]])/D41572</f>
        <v>1.8227327467732374E-8</v>
      </c>
      <c r="G41572">
        <f>(E41572-leap__7[[#This Row],[数値θ]])/E41572</f>
        <v>-1.069895677676508E-3</v>
      </c>
    </row>
    <row r="41573" spans="1:7">
      <c r="A41573">
        <v>41.570999999999998</v>
      </c>
      <c r="B41573">
        <v>3.8403526700000001</v>
      </c>
      <c r="C41573">
        <v>12.8158665</v>
      </c>
      <c r="D41573">
        <v>3.8403527500000001</v>
      </c>
      <c r="E41573">
        <v>12.802169559999999</v>
      </c>
      <c r="F41573">
        <f>(D41573-leap__7[[#This Row],[数値r]])/D41573</f>
        <v>2.0831419706924457E-8</v>
      </c>
      <c r="G41573">
        <f>(E41573-leap__7[[#This Row],[数値θ]])/E41573</f>
        <v>-1.0698920941335259E-3</v>
      </c>
    </row>
    <row r="41574" spans="1:7">
      <c r="A41574">
        <v>41.572000000000003</v>
      </c>
      <c r="B41574">
        <v>3.8403178800000002</v>
      </c>
      <c r="C41574">
        <v>12.81590939</v>
      </c>
      <c r="D41574">
        <v>3.8403179600000001</v>
      </c>
      <c r="E41574">
        <v>12.802212450000001</v>
      </c>
      <c r="F41574">
        <f>(D41574-leap__7[[#This Row],[数値r]])/D41574</f>
        <v>2.0831608421791076E-8</v>
      </c>
      <c r="G41574">
        <f>(E41574-leap__7[[#This Row],[数値θ]])/E41574</f>
        <v>-1.0698885097785659E-3</v>
      </c>
    </row>
    <row r="41575" spans="1:7">
      <c r="A41575">
        <v>41.573</v>
      </c>
      <c r="B41575">
        <v>3.8402830300000002</v>
      </c>
      <c r="C41575">
        <v>12.81595227</v>
      </c>
      <c r="D41575">
        <v>3.8402831100000001</v>
      </c>
      <c r="E41575">
        <v>12.802255329999999</v>
      </c>
      <c r="F41575">
        <f>(D41575-leap__7[[#This Row],[数値r]])/D41575</f>
        <v>2.0831797465549755E-8</v>
      </c>
      <c r="G41575">
        <f>(E41575-leap__7[[#This Row],[数値θ]])/E41575</f>
        <v>-1.0698849262836003E-3</v>
      </c>
    </row>
    <row r="41576" spans="1:7">
      <c r="A41576">
        <v>41.573999999999998</v>
      </c>
      <c r="B41576">
        <v>3.84024812</v>
      </c>
      <c r="C41576">
        <v>12.815995149999999</v>
      </c>
      <c r="D41576">
        <v>3.8402482</v>
      </c>
      <c r="E41576">
        <v>12.80229821</v>
      </c>
      <c r="F41576">
        <f>(D41576-leap__7[[#This Row],[数値r]])/D41576</f>
        <v>2.0831986838218305E-8</v>
      </c>
      <c r="G41576">
        <f>(E41576-leap__7[[#This Row],[数値θ]])/E41576</f>
        <v>-1.0698813428123622E-3</v>
      </c>
    </row>
    <row r="41577" spans="1:7">
      <c r="A41577">
        <v>41.575000000000003</v>
      </c>
      <c r="B41577">
        <v>3.8402131499999999</v>
      </c>
      <c r="C41577">
        <v>12.81603804</v>
      </c>
      <c r="D41577">
        <v>3.8402132299999998</v>
      </c>
      <c r="E41577">
        <v>12.802341090000001</v>
      </c>
      <c r="F41577">
        <f>(D41577-leap__7[[#This Row],[数値r]])/D41577</f>
        <v>2.0832176539814571E-8</v>
      </c>
      <c r="G41577">
        <f>(E41577-leap__7[[#This Row],[数値θ]])/E41577</f>
        <v>-1.06987854047247E-3</v>
      </c>
    </row>
    <row r="41578" spans="1:7">
      <c r="A41578">
        <v>41.576000000000001</v>
      </c>
      <c r="B41578">
        <v>3.8401781100000001</v>
      </c>
      <c r="C41578">
        <v>12.81608093</v>
      </c>
      <c r="D41578">
        <v>3.8401782</v>
      </c>
      <c r="E41578">
        <v>12.80238398</v>
      </c>
      <c r="F41578">
        <f>(D41578-leap__7[[#This Row],[数値r]])/D41578</f>
        <v>2.3436412377195628E-8</v>
      </c>
      <c r="G41578">
        <f>(E41578-leap__7[[#This Row],[数値θ]])/E41578</f>
        <v>-1.0698749562110799E-3</v>
      </c>
    </row>
    <row r="41579" spans="1:7">
      <c r="A41579">
        <v>41.576999999999998</v>
      </c>
      <c r="B41579">
        <v>3.8401430200000002</v>
      </c>
      <c r="C41579">
        <v>12.816123810000001</v>
      </c>
      <c r="D41579">
        <v>3.8401431100000001</v>
      </c>
      <c r="E41579">
        <v>12.802426860000001</v>
      </c>
      <c r="F41579">
        <f>(D41579-leap__7[[#This Row],[数値r]])/D41579</f>
        <v>2.3436626531639032E-8</v>
      </c>
      <c r="G41579">
        <f>(E41579-leap__7[[#This Row],[数値θ]])/E41579</f>
        <v>-1.0698713728093839E-3</v>
      </c>
    </row>
    <row r="41580" spans="1:7">
      <c r="A41580">
        <v>41.578000000000003</v>
      </c>
      <c r="B41580">
        <v>3.8401078700000002</v>
      </c>
      <c r="C41580">
        <v>12.8161667</v>
      </c>
      <c r="D41580">
        <v>3.8401079600000001</v>
      </c>
      <c r="E41580">
        <v>12.80246975</v>
      </c>
      <c r="F41580">
        <f>(D41580-leap__7[[#This Row],[数値r]])/D41580</f>
        <v>2.343684105618656E-8</v>
      </c>
      <c r="G41580">
        <f>(E41580-leap__7[[#This Row],[数値θ]])/E41580</f>
        <v>-1.0698677885960192E-3</v>
      </c>
    </row>
    <row r="41581" spans="1:7">
      <c r="A41581">
        <v>41.579000000000001</v>
      </c>
      <c r="B41581">
        <v>3.8400726500000002</v>
      </c>
      <c r="C41581">
        <v>12.81620959</v>
      </c>
      <c r="D41581">
        <v>3.84007275</v>
      </c>
      <c r="E41581">
        <v>12.802512630000001</v>
      </c>
      <c r="F41581">
        <f>(D41581-leap__7[[#This Row],[数値r]])/D41581</f>
        <v>2.6041173265882038E-8</v>
      </c>
      <c r="G41581">
        <f>(E41581-leap__7[[#This Row],[数値θ]])/E41581</f>
        <v>-1.0698649863389339E-3</v>
      </c>
    </row>
    <row r="41582" spans="1:7">
      <c r="A41582">
        <v>41.58</v>
      </c>
      <c r="B41582">
        <v>3.8400373800000001</v>
      </c>
      <c r="C41582">
        <v>12.816252479999999</v>
      </c>
      <c r="D41582">
        <v>3.84003747</v>
      </c>
      <c r="E41582">
        <v>12.80255552</v>
      </c>
      <c r="F41582">
        <f>(D41582-leap__7[[#This Row],[数値r]])/D41582</f>
        <v>2.3437271276708876E-8</v>
      </c>
      <c r="G41582">
        <f>(E41582-leap__7[[#This Row],[数値θ]])/E41582</f>
        <v>-1.0698614021709769E-3</v>
      </c>
    </row>
    <row r="41583" spans="1:7">
      <c r="A41583">
        <v>41.581000000000003</v>
      </c>
      <c r="B41583">
        <v>3.8400020399999999</v>
      </c>
      <c r="C41583">
        <v>12.816295370000001</v>
      </c>
      <c r="D41583">
        <v>3.8400021400000002</v>
      </c>
      <c r="E41583">
        <v>12.802598400000001</v>
      </c>
      <c r="F41583">
        <f>(D41583-leap__7[[#This Row],[数値r]])/D41583</f>
        <v>2.6041652226899885E-8</v>
      </c>
      <c r="G41583">
        <f>(E41583-leap__7[[#This Row],[数値θ]])/E41583</f>
        <v>-1.0698585999541943E-3</v>
      </c>
    </row>
    <row r="41584" spans="1:7">
      <c r="A41584">
        <v>41.582000000000001</v>
      </c>
      <c r="B41584">
        <v>3.8399666400000001</v>
      </c>
      <c r="C41584">
        <v>12.81633826</v>
      </c>
      <c r="D41584">
        <v>3.8399667499999999</v>
      </c>
      <c r="E41584">
        <v>12.80264129</v>
      </c>
      <c r="F41584">
        <f>(D41584-leap__7[[#This Row],[数値r]])/D41584</f>
        <v>2.8646081317127918E-8</v>
      </c>
      <c r="G41584">
        <f>(E41584-leap__7[[#This Row],[数値θ]])/E41584</f>
        <v>-1.0698550158316439E-3</v>
      </c>
    </row>
    <row r="41585" spans="1:7">
      <c r="A41585">
        <v>41.582999999999998</v>
      </c>
      <c r="B41585">
        <v>3.8399311800000002</v>
      </c>
      <c r="C41585">
        <v>12.81638115</v>
      </c>
      <c r="D41585">
        <v>3.8399312600000002</v>
      </c>
      <c r="E41585">
        <v>12.80268422</v>
      </c>
      <c r="F41585">
        <f>(D41585-leap__7[[#This Row],[数値r]])/D41585</f>
        <v>2.0833706267411549E-8</v>
      </c>
      <c r="G41585">
        <f>(E41585-leap__7[[#This Row],[数値θ]])/E41585</f>
        <v>-1.0698483040457317E-3</v>
      </c>
    </row>
    <row r="41586" spans="1:7">
      <c r="A41586">
        <v>41.584000000000003</v>
      </c>
      <c r="B41586">
        <v>3.8398956700000002</v>
      </c>
      <c r="C41586">
        <v>12.81642405</v>
      </c>
      <c r="D41586">
        <v>3.8398957500000002</v>
      </c>
      <c r="E41586">
        <v>12.802727109999999</v>
      </c>
      <c r="F41586">
        <f>(D41586-leap__7[[#This Row],[数値r]])/D41586</f>
        <v>2.0833898930170571E-8</v>
      </c>
      <c r="G41586">
        <f>(E41586-leap__7[[#This Row],[数値θ]])/E41586</f>
        <v>-1.0698455010653492E-3</v>
      </c>
    </row>
    <row r="41587" spans="1:7">
      <c r="A41587">
        <v>41.585000000000001</v>
      </c>
      <c r="B41587">
        <v>3.8398600900000002</v>
      </c>
      <c r="C41587">
        <v>12.81646694</v>
      </c>
      <c r="D41587">
        <v>3.8398601700000001</v>
      </c>
      <c r="E41587">
        <v>12.80276999</v>
      </c>
      <c r="F41587">
        <f>(D41587-leap__7[[#This Row],[数値r]])/D41587</f>
        <v>2.0834091976294942E-8</v>
      </c>
      <c r="G41587">
        <f>(E41587-leap__7[[#This Row],[数値θ]])/E41587</f>
        <v>-1.0698426989392419E-3</v>
      </c>
    </row>
    <row r="41588" spans="1:7">
      <c r="A41588">
        <v>41.585999999999999</v>
      </c>
      <c r="B41588">
        <v>3.8398244500000001</v>
      </c>
      <c r="C41588">
        <v>12.816509829999999</v>
      </c>
      <c r="D41588">
        <v>3.83982454</v>
      </c>
      <c r="E41588">
        <v>12.802812879999999</v>
      </c>
      <c r="F41588">
        <f>(D41588-leap__7[[#This Row],[数値r]])/D41588</f>
        <v>2.3438570944993447E-8</v>
      </c>
      <c r="G41588">
        <f>(E41588-leap__7[[#This Row],[数値θ]])/E41588</f>
        <v>-1.0698391149179969E-3</v>
      </c>
    </row>
    <row r="41589" spans="1:7">
      <c r="A41589">
        <v>41.587000000000003</v>
      </c>
      <c r="B41589">
        <v>3.8397887399999999</v>
      </c>
      <c r="C41589">
        <v>12.81655273</v>
      </c>
      <c r="D41589">
        <v>3.8397888400000002</v>
      </c>
      <c r="E41589">
        <v>12.802855770000001</v>
      </c>
      <c r="F41589">
        <f>(D41589-leap__7[[#This Row],[数値r]])/D41589</f>
        <v>2.6043098838849512E-8</v>
      </c>
      <c r="G41589">
        <f>(E41589-leap__7[[#This Row],[数値θ]])/E41589</f>
        <v>-1.0698363119964274E-3</v>
      </c>
    </row>
    <row r="41590" spans="1:7">
      <c r="A41590">
        <v>41.588000000000001</v>
      </c>
      <c r="B41590">
        <v>3.8397529800000001</v>
      </c>
      <c r="C41590">
        <v>12.816595619999999</v>
      </c>
      <c r="D41590">
        <v>3.8397530899999999</v>
      </c>
      <c r="E41590">
        <v>12.80289866</v>
      </c>
      <c r="F41590">
        <f>(D41590-leap__7[[#This Row],[数値r]])/D41590</f>
        <v>2.8647675305488823E-8</v>
      </c>
      <c r="G41590">
        <f>(E41590-leap__7[[#This Row],[数値θ]])/E41590</f>
        <v>-1.0698327280205919E-3</v>
      </c>
    </row>
    <row r="41591" spans="1:7">
      <c r="A41591">
        <v>41.588999999999999</v>
      </c>
      <c r="B41591">
        <v>3.8397171600000002</v>
      </c>
      <c r="C41591">
        <v>12.81663852</v>
      </c>
      <c r="D41591">
        <v>3.8397172400000001</v>
      </c>
      <c r="E41591">
        <v>12.80294159</v>
      </c>
      <c r="F41591">
        <f>(D41591-leap__7[[#This Row],[数値r]])/D41591</f>
        <v>2.0834867506517624E-8</v>
      </c>
      <c r="G41591">
        <f>(E41591-leap__7[[#This Row],[数値θ]])/E41591</f>
        <v>-1.0698267975149023E-3</v>
      </c>
    </row>
    <row r="41592" spans="1:7">
      <c r="A41592">
        <v>41.59</v>
      </c>
      <c r="B41592">
        <v>3.8396812800000002</v>
      </c>
      <c r="C41592">
        <v>12.81668142</v>
      </c>
      <c r="D41592">
        <v>3.8396813600000002</v>
      </c>
      <c r="E41592">
        <v>12.802984479999999</v>
      </c>
      <c r="F41592">
        <f>(D41592-leap__7[[#This Row],[数値r]])/D41592</f>
        <v>2.0835062198466262E-8</v>
      </c>
      <c r="G41592">
        <f>(E41592-leap__7[[#This Row],[数値θ]])/E41592</f>
        <v>-1.0698239946629131E-3</v>
      </c>
    </row>
    <row r="41593" spans="1:7">
      <c r="A41593">
        <v>41.591000000000001</v>
      </c>
      <c r="B41593">
        <v>3.8396453300000002</v>
      </c>
      <c r="C41593">
        <v>12.816724320000001</v>
      </c>
      <c r="D41593">
        <v>3.8396454200000001</v>
      </c>
      <c r="E41593">
        <v>12.803027370000001</v>
      </c>
      <c r="F41593">
        <f>(D41593-leap__7[[#This Row],[数値r]])/D41593</f>
        <v>2.3439664357631444E-8</v>
      </c>
      <c r="G41593">
        <f>(E41593-leap__7[[#This Row],[数値θ]])/E41593</f>
        <v>-1.069821191829564E-3</v>
      </c>
    </row>
    <row r="41594" spans="1:7">
      <c r="A41594">
        <v>41.591999999999999</v>
      </c>
      <c r="B41594">
        <v>3.83960933</v>
      </c>
      <c r="C41594">
        <v>12.816767219999999</v>
      </c>
      <c r="D41594">
        <v>3.8396094299999999</v>
      </c>
      <c r="E41594">
        <v>12.80307026</v>
      </c>
      <c r="F41594">
        <f>(D41594-leap__7[[#This Row],[数値r]])/D41594</f>
        <v>2.6044315615805257E-8</v>
      </c>
      <c r="G41594">
        <f>(E41594-leap__7[[#This Row],[数値θ]])/E41594</f>
        <v>-1.069818389014994E-3</v>
      </c>
    </row>
    <row r="41595" spans="1:7">
      <c r="A41595">
        <v>41.593000000000004</v>
      </c>
      <c r="B41595">
        <v>3.8395732599999999</v>
      </c>
      <c r="C41595">
        <v>12.81681012</v>
      </c>
      <c r="D41595">
        <v>3.8395733700000001</v>
      </c>
      <c r="E41595">
        <v>12.80311315</v>
      </c>
      <c r="F41595">
        <f>(D41595-leap__7[[#This Row],[数値r]])/D41595</f>
        <v>2.8649016341015149E-8</v>
      </c>
      <c r="G41595">
        <f>(E41595-leap__7[[#This Row],[数値θ]])/E41595</f>
        <v>-1.0698155862193413E-3</v>
      </c>
    </row>
    <row r="41596" spans="1:7">
      <c r="A41596">
        <v>41.594000000000001</v>
      </c>
      <c r="B41596">
        <v>3.83953714</v>
      </c>
      <c r="C41596">
        <v>12.81685302</v>
      </c>
      <c r="D41596">
        <v>3.83953722</v>
      </c>
      <c r="E41596">
        <v>12.803156080000001</v>
      </c>
      <c r="F41596">
        <f>(D41596-leap__7[[#This Row],[数値r]])/D41596</f>
        <v>2.0835844367173899E-8</v>
      </c>
      <c r="G41596">
        <f>(E41596-leap__7[[#This Row],[数値θ]])/E41596</f>
        <v>-1.0698096558703438E-3</v>
      </c>
    </row>
    <row r="41597" spans="1:7">
      <c r="A41597">
        <v>41.594999999999999</v>
      </c>
      <c r="B41597">
        <v>3.8395009500000001</v>
      </c>
      <c r="C41597">
        <v>12.81689592</v>
      </c>
      <c r="D41597">
        <v>3.83950104</v>
      </c>
      <c r="E41597">
        <v>12.80319897</v>
      </c>
      <c r="F41597">
        <f>(D41597-leap__7[[#This Row],[数値r]])/D41597</f>
        <v>2.344054577912468E-8</v>
      </c>
      <c r="G41597">
        <f>(E41597-leap__7[[#This Row],[数値θ]])/E41597</f>
        <v>-1.0698068531227341E-3</v>
      </c>
    </row>
    <row r="41598" spans="1:7">
      <c r="A41598">
        <v>41.595999999999997</v>
      </c>
      <c r="B41598">
        <v>3.8394647000000002</v>
      </c>
      <c r="C41598">
        <v>12.816938820000001</v>
      </c>
      <c r="D41598">
        <v>3.8394648</v>
      </c>
      <c r="E41598">
        <v>12.803241870000001</v>
      </c>
      <c r="F41598">
        <f>(D41598-leap__7[[#This Row],[数値r]])/D41598</f>
        <v>2.6045296687273214E-8</v>
      </c>
      <c r="G41598">
        <f>(E41598-leap__7[[#This Row],[数値θ]])/E41598</f>
        <v>-1.0698032685060826E-3</v>
      </c>
    </row>
    <row r="41599" spans="1:7">
      <c r="A41599">
        <v>41.597000000000001</v>
      </c>
      <c r="B41599">
        <v>3.8394283900000001</v>
      </c>
      <c r="C41599">
        <v>12.816981719999999</v>
      </c>
      <c r="D41599">
        <v>3.8394284999999999</v>
      </c>
      <c r="E41599">
        <v>12.80328476</v>
      </c>
      <c r="F41599">
        <f>(D41599-leap__7[[#This Row],[数値r]])/D41599</f>
        <v>2.8650097215136942E-8</v>
      </c>
      <c r="G41599">
        <f>(E41599-leap__7[[#This Row],[数値θ]])/E41599</f>
        <v>-1.0698004657985112E-3</v>
      </c>
    </row>
    <row r="41600" spans="1:7">
      <c r="A41600">
        <v>41.597999999999999</v>
      </c>
      <c r="B41600">
        <v>3.83939202</v>
      </c>
      <c r="C41600">
        <v>12.817024630000001</v>
      </c>
      <c r="D41600">
        <v>3.8393921</v>
      </c>
      <c r="E41600">
        <v>12.80332769</v>
      </c>
      <c r="F41600">
        <f>(D41600-leap__7[[#This Row],[数値r]])/D41600</f>
        <v>2.0836631913133209E-8</v>
      </c>
      <c r="G41600">
        <f>(E41600-leap__7[[#This Row],[数値θ]])/E41600</f>
        <v>-1.0697953166268509E-3</v>
      </c>
    </row>
    <row r="41601" spans="1:7">
      <c r="A41601">
        <v>41.598999999999997</v>
      </c>
      <c r="B41601">
        <v>3.8393555899999998</v>
      </c>
      <c r="C41601">
        <v>12.817067529999999</v>
      </c>
      <c r="D41601">
        <v>3.8393556800000002</v>
      </c>
      <c r="E41601">
        <v>12.80337059</v>
      </c>
      <c r="F41601">
        <f>(D41601-leap__7[[#This Row],[数値r]])/D41601</f>
        <v>2.3441433366029278E-8</v>
      </c>
      <c r="G41601">
        <f>(E41601-leap__7[[#This Row],[数値θ]])/E41601</f>
        <v>-1.0697917320847542E-3</v>
      </c>
    </row>
    <row r="41602" spans="1:7">
      <c r="A41602">
        <v>41.6</v>
      </c>
      <c r="B41602">
        <v>3.8393191</v>
      </c>
      <c r="C41602">
        <v>12.81711044</v>
      </c>
      <c r="D41602">
        <v>3.8393191999999998</v>
      </c>
      <c r="E41602">
        <v>12.80341348</v>
      </c>
      <c r="F41602">
        <f>(D41602-leap__7[[#This Row],[数値r]])/D41602</f>
        <v>2.6046284413221521E-8</v>
      </c>
      <c r="G41602">
        <f>(E41602-leap__7[[#This Row],[数値θ]])/E41602</f>
        <v>-1.0697897104859225E-3</v>
      </c>
    </row>
    <row r="41603" spans="1:7">
      <c r="A41603">
        <v>41.600999999999999</v>
      </c>
      <c r="B41603">
        <v>3.8392825500000001</v>
      </c>
      <c r="C41603">
        <v>12.817153340000001</v>
      </c>
      <c r="D41603">
        <v>3.8392826599999998</v>
      </c>
      <c r="E41603">
        <v>12.803456369999999</v>
      </c>
      <c r="F41603">
        <f>(D41603-leap__7[[#This Row],[数値r]])/D41603</f>
        <v>2.8651185525258358E-8</v>
      </c>
      <c r="G41603">
        <f>(E41603-leap__7[[#This Row],[数値θ]])/E41603</f>
        <v>-1.0697869078614734E-3</v>
      </c>
    </row>
    <row r="41604" spans="1:7">
      <c r="A41604">
        <v>41.601999999999997</v>
      </c>
      <c r="B41604">
        <v>3.8392459400000001</v>
      </c>
      <c r="C41604">
        <v>12.81719625</v>
      </c>
      <c r="D41604">
        <v>3.83924603</v>
      </c>
      <c r="E41604">
        <v>12.803499309999999</v>
      </c>
      <c r="F41604">
        <f>(D41604-leap__7[[#This Row],[数値r]])/D41604</f>
        <v>2.3442102744615413E-8</v>
      </c>
      <c r="G41604">
        <f>(E41604-leap__7[[#This Row],[数値θ]])/E41604</f>
        <v>-1.0697809769320697E-3</v>
      </c>
    </row>
    <row r="41605" spans="1:7">
      <c r="A41605">
        <v>41.603000000000002</v>
      </c>
      <c r="B41605">
        <v>3.8392092600000001</v>
      </c>
      <c r="C41605">
        <v>12.81723916</v>
      </c>
      <c r="D41605">
        <v>3.8392093599999999</v>
      </c>
      <c r="E41605">
        <v>12.80354221</v>
      </c>
      <c r="F41605">
        <f>(D41605-leap__7[[#This Row],[数値r]])/D41605</f>
        <v>2.6047029598912553E-8</v>
      </c>
      <c r="G41605">
        <f>(E41605-leap__7[[#This Row],[数値θ]])/E41605</f>
        <v>-1.0697781735199926E-3</v>
      </c>
    </row>
    <row r="41606" spans="1:7">
      <c r="A41606">
        <v>41.603999999999999</v>
      </c>
      <c r="B41606">
        <v>3.8391725299999999</v>
      </c>
      <c r="C41606">
        <v>12.817282069999999</v>
      </c>
      <c r="D41606">
        <v>3.8391726400000001</v>
      </c>
      <c r="E41606">
        <v>12.803585099999999</v>
      </c>
      <c r="F41606">
        <f>(D41606-leap__7[[#This Row],[数値r]])/D41606</f>
        <v>2.8652006704146707E-8</v>
      </c>
      <c r="G41606">
        <f>(E41606-leap__7[[#This Row],[数値θ]])/E41606</f>
        <v>-1.0697761519935388E-3</v>
      </c>
    </row>
    <row r="41607" spans="1:7">
      <c r="A41607">
        <v>41.604999999999997</v>
      </c>
      <c r="B41607">
        <v>3.8391357300000002</v>
      </c>
      <c r="C41607">
        <v>12.81732498</v>
      </c>
      <c r="D41607">
        <v>3.8391358200000001</v>
      </c>
      <c r="E41607">
        <v>12.80362804</v>
      </c>
      <c r="F41607">
        <f>(D41607-leap__7[[#This Row],[数値r]])/D41607</f>
        <v>2.3442775696619356E-8</v>
      </c>
      <c r="G41607">
        <f>(E41607-leap__7[[#This Row],[数値θ]])/E41607</f>
        <v>-1.0697702211599767E-3</v>
      </c>
    </row>
    <row r="41608" spans="1:7">
      <c r="A41608">
        <v>41.606000000000002</v>
      </c>
      <c r="B41608">
        <v>3.8390988799999999</v>
      </c>
      <c r="C41608">
        <v>12.81736789</v>
      </c>
      <c r="D41608">
        <v>3.8390989800000002</v>
      </c>
      <c r="E41608">
        <v>12.80367094</v>
      </c>
      <c r="F41608">
        <f>(D41608-leap__7[[#This Row],[数値r]])/D41608</f>
        <v>2.6047778606747804E-8</v>
      </c>
      <c r="G41608">
        <f>(E41608-leap__7[[#This Row],[数値θ]])/E41608</f>
        <v>-1.069767417812124E-3</v>
      </c>
    </row>
    <row r="41609" spans="1:7">
      <c r="A41609">
        <v>41.606999999999999</v>
      </c>
      <c r="B41609">
        <v>3.83906196</v>
      </c>
      <c r="C41609">
        <v>12.817410799999999</v>
      </c>
      <c r="D41609">
        <v>3.8390620800000002</v>
      </c>
      <c r="E41609">
        <v>12.80371383</v>
      </c>
      <c r="F41609">
        <f>(D41609-leap__7[[#This Row],[数値r]])/D41609</f>
        <v>3.1257634718655526E-8</v>
      </c>
      <c r="G41609">
        <f>(E41609-leap__7[[#This Row],[数値θ]])/E41609</f>
        <v>-1.0697653963420244E-3</v>
      </c>
    </row>
    <row r="41610" spans="1:7">
      <c r="A41610">
        <v>41.607999999999997</v>
      </c>
      <c r="B41610">
        <v>3.83902499</v>
      </c>
      <c r="C41610">
        <v>12.817453710000001</v>
      </c>
      <c r="D41610">
        <v>3.8390250799999999</v>
      </c>
      <c r="E41610">
        <v>12.80375677</v>
      </c>
      <c r="F41610">
        <f>(D41610-leap__7[[#This Row],[数値r]])/D41610</f>
        <v>2.3443451923767278E-8</v>
      </c>
      <c r="G41610">
        <f>(E41610-leap__7[[#This Row],[数値θ]])/E41610</f>
        <v>-1.0697594656041626E-3</v>
      </c>
    </row>
    <row r="41611" spans="1:7">
      <c r="A41611">
        <v>41.609000000000002</v>
      </c>
      <c r="B41611">
        <v>3.8389879499999999</v>
      </c>
      <c r="C41611">
        <v>12.81749662</v>
      </c>
      <c r="D41611">
        <v>3.8389880500000002</v>
      </c>
      <c r="E41611">
        <v>12.80379967</v>
      </c>
      <c r="F41611">
        <f>(D41611-leap__7[[#This Row],[数値r]])/D41611</f>
        <v>2.6048531273868205E-8</v>
      </c>
      <c r="G41611">
        <f>(E41611-leap__7[[#This Row],[数値θ]])/E41611</f>
        <v>-1.069756662320532E-3</v>
      </c>
    </row>
    <row r="41612" spans="1:7">
      <c r="A41612">
        <v>41.61</v>
      </c>
      <c r="B41612">
        <v>3.8389508499999998</v>
      </c>
      <c r="C41612">
        <v>12.81753954</v>
      </c>
      <c r="D41612">
        <v>3.8389509300000002</v>
      </c>
      <c r="E41612">
        <v>12.80384261</v>
      </c>
      <c r="F41612">
        <f>(D41612-leap__7[[#This Row],[数値r]])/D41612</f>
        <v>2.0839026562389726E-8</v>
      </c>
      <c r="G41612">
        <f>(E41612-leap__7[[#This Row],[数値θ]])/E41612</f>
        <v>-1.0697515126671844E-3</v>
      </c>
    </row>
    <row r="41613" spans="1:7">
      <c r="A41613">
        <v>41.610999999999997</v>
      </c>
      <c r="B41613">
        <v>3.83891369</v>
      </c>
      <c r="C41613">
        <v>12.81758245</v>
      </c>
      <c r="D41613">
        <v>3.8389137899999999</v>
      </c>
      <c r="E41613">
        <v>12.803885510000001</v>
      </c>
      <c r="F41613">
        <f>(D41613-leap__7[[#This Row],[数値r]])/D41613</f>
        <v>2.6049035041326657E-8</v>
      </c>
      <c r="G41613">
        <f>(E41613-leap__7[[#This Row],[数値θ]])/E41613</f>
        <v>-1.0697487094289944E-3</v>
      </c>
    </row>
    <row r="41614" spans="1:7">
      <c r="A41614">
        <v>41.612000000000002</v>
      </c>
      <c r="B41614">
        <v>3.8388764700000002</v>
      </c>
      <c r="C41614">
        <v>12.81762537</v>
      </c>
      <c r="D41614">
        <v>3.83887658</v>
      </c>
      <c r="E41614">
        <v>12.803928409999999</v>
      </c>
      <c r="F41614">
        <f>(D41614-leap__7[[#This Row],[数値r]])/D41614</f>
        <v>2.865421627479553E-8</v>
      </c>
      <c r="G41614">
        <f>(E41614-leap__7[[#This Row],[数値θ]])/E41614</f>
        <v>-1.069746687220095E-3</v>
      </c>
    </row>
    <row r="41615" spans="1:7">
      <c r="A41615">
        <v>41.613</v>
      </c>
      <c r="B41615">
        <v>3.8388391899999998</v>
      </c>
      <c r="C41615">
        <v>12.817668279999999</v>
      </c>
      <c r="D41615">
        <v>3.8388392800000002</v>
      </c>
      <c r="E41615">
        <v>12.803971349999999</v>
      </c>
      <c r="F41615">
        <f>(D41615-leap__7[[#This Row],[数値r]])/D41615</f>
        <v>2.3444586703615793E-8</v>
      </c>
      <c r="G41615">
        <f>(E41615-leap__7[[#This Row],[数値θ]])/E41615</f>
        <v>-1.0697407566442308E-3</v>
      </c>
    </row>
    <row r="41616" spans="1:7">
      <c r="A41616">
        <v>41.613999999999997</v>
      </c>
      <c r="B41616">
        <v>3.8388018499999998</v>
      </c>
      <c r="C41616">
        <v>12.8177112</v>
      </c>
      <c r="D41616">
        <v>3.8388019500000001</v>
      </c>
      <c r="E41616">
        <v>12.80401425</v>
      </c>
      <c r="F41616">
        <f>(D41616-leap__7[[#This Row],[数値r]])/D41616</f>
        <v>2.6049794071932082E-8</v>
      </c>
      <c r="G41616">
        <f>(E41616-leap__7[[#This Row],[数値θ]])/E41616</f>
        <v>-1.0697387344753954E-3</v>
      </c>
    </row>
    <row r="41617" spans="1:7">
      <c r="A41617">
        <v>41.615000000000002</v>
      </c>
      <c r="B41617">
        <v>3.8387644399999998</v>
      </c>
      <c r="C41617">
        <v>12.81775412</v>
      </c>
      <c r="D41617">
        <v>3.8387645300000002</v>
      </c>
      <c r="E41617">
        <v>12.80405719</v>
      </c>
      <c r="F41617">
        <f>(D41617-leap__7[[#This Row],[数値r]])/D41617</f>
        <v>2.344504322623978E-8</v>
      </c>
      <c r="G41617">
        <f>(E41617-leap__7[[#This Row],[数値θ]])/E41617</f>
        <v>-1.069733584968473E-3</v>
      </c>
    </row>
    <row r="41618" spans="1:7">
      <c r="A41618">
        <v>41.616</v>
      </c>
      <c r="B41618">
        <v>3.8387269800000001</v>
      </c>
      <c r="C41618">
        <v>12.81779704</v>
      </c>
      <c r="D41618">
        <v>3.83872708</v>
      </c>
      <c r="E41618">
        <v>12.80410009</v>
      </c>
      <c r="F41618">
        <f>(D41618-leap__7[[#This Row],[数値r]])/D41618</f>
        <v>2.6050302027812332E-8</v>
      </c>
      <c r="G41618">
        <f>(E41618-leap__7[[#This Row],[数値θ]])/E41618</f>
        <v>-1.0697315628372232E-3</v>
      </c>
    </row>
    <row r="41619" spans="1:7">
      <c r="A41619">
        <v>41.616999999999997</v>
      </c>
      <c r="B41619">
        <v>3.8386894599999999</v>
      </c>
      <c r="C41619">
        <v>12.817839960000001</v>
      </c>
      <c r="D41619">
        <v>3.8386895399999998</v>
      </c>
      <c r="E41619">
        <v>12.80414304</v>
      </c>
      <c r="F41619">
        <f>(D41619-leap__7[[#This Row],[数値r]])/D41619</f>
        <v>2.0840445450009364E-8</v>
      </c>
      <c r="G41619">
        <f>(E41619-leap__7[[#This Row],[数値θ]])/E41619</f>
        <v>-1.0697256315562842E-3</v>
      </c>
    </row>
    <row r="41620" spans="1:7">
      <c r="A41620">
        <v>41.618000000000002</v>
      </c>
      <c r="B41620">
        <v>3.8386518700000001</v>
      </c>
      <c r="C41620">
        <v>12.817882880000001</v>
      </c>
      <c r="D41620">
        <v>3.8386519699999999</v>
      </c>
      <c r="E41620">
        <v>12.80418594</v>
      </c>
      <c r="F41620">
        <f>(D41620-leap__7[[#This Row],[数値r]])/D41620</f>
        <v>2.6050811747943409E-8</v>
      </c>
      <c r="G41620">
        <f>(E41620-leap__7[[#This Row],[数値θ]])/E41620</f>
        <v>-1.0697236094652401E-3</v>
      </c>
    </row>
    <row r="41621" spans="1:7">
      <c r="A41621">
        <v>41.619</v>
      </c>
      <c r="B41621">
        <v>3.8386142200000002</v>
      </c>
      <c r="C41621">
        <v>12.817925799999999</v>
      </c>
      <c r="D41621">
        <v>3.8386143399999999</v>
      </c>
      <c r="E41621">
        <v>12.80422884</v>
      </c>
      <c r="F41621">
        <f>(D41621-leap__7[[#This Row],[数値r]])/D41621</f>
        <v>3.1261280526241322E-8</v>
      </c>
      <c r="G41621">
        <f>(E41621-leap__7[[#This Row],[数値θ]])/E41621</f>
        <v>-1.0697215873876071E-3</v>
      </c>
    </row>
    <row r="41622" spans="1:7">
      <c r="A41622">
        <v>41.62</v>
      </c>
      <c r="B41622">
        <v>3.8385765200000002</v>
      </c>
      <c r="C41622">
        <v>12.81796872</v>
      </c>
      <c r="D41622">
        <v>3.8385766100000001</v>
      </c>
      <c r="E41622">
        <v>12.804271780000001</v>
      </c>
      <c r="F41622">
        <f>(D41622-leap__7[[#This Row],[数値r]])/D41622</f>
        <v>2.3446190877799577E-8</v>
      </c>
      <c r="G41622">
        <f>(E41622-leap__7[[#This Row],[数値θ]])/E41622</f>
        <v>-1.0697164380244904E-3</v>
      </c>
    </row>
    <row r="41623" spans="1:7">
      <c r="A41623">
        <v>41.621000000000002</v>
      </c>
      <c r="B41623">
        <v>3.8385387500000001</v>
      </c>
      <c r="C41623">
        <v>12.81801164</v>
      </c>
      <c r="D41623">
        <v>3.8385388699999998</v>
      </c>
      <c r="E41623">
        <v>12.804314679999999</v>
      </c>
      <c r="F41623">
        <f>(D41623-leap__7[[#This Row],[数値r]])/D41623</f>
        <v>3.1261895158246165E-8</v>
      </c>
      <c r="G41623">
        <f>(E41623-leap__7[[#This Row],[数値θ]])/E41623</f>
        <v>-1.0697144159847185E-3</v>
      </c>
    </row>
    <row r="41624" spans="1:7">
      <c r="A41624">
        <v>41.622</v>
      </c>
      <c r="B41624">
        <v>3.83850092</v>
      </c>
      <c r="C41624">
        <v>12.818054569999999</v>
      </c>
      <c r="D41624">
        <v>3.8385010199999998</v>
      </c>
      <c r="E41624">
        <v>12.80435763</v>
      </c>
      <c r="F41624">
        <f>(D41624-leap__7[[#This Row],[数値r]])/D41624</f>
        <v>2.6051836202545054E-8</v>
      </c>
      <c r="G41624">
        <f>(E41624-leap__7[[#This Row],[数値θ]])/E41624</f>
        <v>-1.0697092658446079E-3</v>
      </c>
    </row>
    <row r="41625" spans="1:7">
      <c r="A41625">
        <v>41.622999999999998</v>
      </c>
      <c r="B41625">
        <v>3.8384630300000002</v>
      </c>
      <c r="C41625">
        <v>12.81809749</v>
      </c>
      <c r="D41625">
        <v>3.8384631499999999</v>
      </c>
      <c r="E41625">
        <v>12.804400530000001</v>
      </c>
      <c r="F41625">
        <f>(D41625-leap__7[[#This Row],[数値r]])/D41625</f>
        <v>3.1262511850554745E-8</v>
      </c>
      <c r="G41625">
        <f>(E41625-leap__7[[#This Row],[数値θ]])/E41625</f>
        <v>-1.0697072438422841E-3</v>
      </c>
    </row>
    <row r="41626" spans="1:7">
      <c r="A41626">
        <v>41.624000000000002</v>
      </c>
      <c r="B41626">
        <v>3.8384250799999999</v>
      </c>
      <c r="C41626">
        <v>12.818140420000001</v>
      </c>
      <c r="D41626">
        <v>3.8384251800000002</v>
      </c>
      <c r="E41626">
        <v>12.80444348</v>
      </c>
      <c r="F41626">
        <f>(D41626-leap__7[[#This Row],[数値r]])/D41626</f>
        <v>2.6052351053103324E-8</v>
      </c>
      <c r="G41626">
        <f>(E41626-leap__7[[#This Row],[数値θ]])/E41626</f>
        <v>-1.0697020937610385E-3</v>
      </c>
    </row>
    <row r="41627" spans="1:7">
      <c r="A41627">
        <v>41.625</v>
      </c>
      <c r="B41627">
        <v>3.83838707</v>
      </c>
      <c r="C41627">
        <v>12.818183339999999</v>
      </c>
      <c r="D41627">
        <v>3.83838715</v>
      </c>
      <c r="E41627">
        <v>12.804486430000001</v>
      </c>
      <c r="F41627">
        <f>(D41627-leap__7[[#This Row],[数値r]])/D41627</f>
        <v>2.08420872704025E-8</v>
      </c>
      <c r="G41627">
        <f>(E41627-leap__7[[#This Row],[数値θ]])/E41627</f>
        <v>-1.0696961627377347E-3</v>
      </c>
    </row>
    <row r="41628" spans="1:7">
      <c r="A41628">
        <v>41.625999999999998</v>
      </c>
      <c r="B41628">
        <v>3.838349</v>
      </c>
      <c r="C41628">
        <v>12.81822627</v>
      </c>
      <c r="D41628">
        <v>3.8383490999999998</v>
      </c>
      <c r="E41628">
        <v>12.804529329999999</v>
      </c>
      <c r="F41628">
        <f>(D41628-leap__7[[#This Row],[数値r]])/D41628</f>
        <v>2.6052867321615461E-8</v>
      </c>
      <c r="G41628">
        <f>(E41628-leap__7[[#This Row],[数値θ]])/E41628</f>
        <v>-1.0696949217735034E-3</v>
      </c>
    </row>
    <row r="41629" spans="1:7">
      <c r="A41629">
        <v>41.627000000000002</v>
      </c>
      <c r="B41629">
        <v>3.8383108699999999</v>
      </c>
      <c r="C41629">
        <v>12.8182692</v>
      </c>
      <c r="D41629">
        <v>3.8383109499999999</v>
      </c>
      <c r="E41629">
        <v>12.80457228</v>
      </c>
      <c r="F41629">
        <f>(D41629-leap__7[[#This Row],[数値r]])/D41629</f>
        <v>2.0842501037570064E-8</v>
      </c>
      <c r="G41629">
        <f>(E41629-leap__7[[#This Row],[数値θ]])/E41629</f>
        <v>-1.069689771785116E-3</v>
      </c>
    </row>
    <row r="41630" spans="1:7">
      <c r="A41630">
        <v>41.628</v>
      </c>
      <c r="B41630">
        <v>3.8382726800000002</v>
      </c>
      <c r="C41630">
        <v>12.818312130000001</v>
      </c>
      <c r="D41630">
        <v>3.8382727800000001</v>
      </c>
      <c r="E41630">
        <v>12.80461519</v>
      </c>
      <c r="F41630">
        <f>(D41630-leap__7[[#This Row],[数値r]])/D41630</f>
        <v>2.6053385355363437E-8</v>
      </c>
      <c r="G41630">
        <f>(E41630-leap__7[[#This Row],[数値θ]])/E41630</f>
        <v>-1.0696877490467467E-3</v>
      </c>
    </row>
    <row r="41631" spans="1:7">
      <c r="A41631">
        <v>41.628999999999998</v>
      </c>
      <c r="B41631">
        <v>3.83823442</v>
      </c>
      <c r="C41631">
        <v>12.81835506</v>
      </c>
      <c r="D41631">
        <v>3.8382345099999999</v>
      </c>
      <c r="E41631">
        <v>12.80465813</v>
      </c>
      <c r="F41631">
        <f>(D41631-leap__7[[#This Row],[数値r]])/D41631</f>
        <v>2.3448280625541252E-8</v>
      </c>
      <c r="G41631">
        <f>(E41631-leap__7[[#This Row],[数値θ]])/E41631</f>
        <v>-1.0696833809181949E-3</v>
      </c>
    </row>
    <row r="41632" spans="1:7">
      <c r="A41632">
        <v>41.63</v>
      </c>
      <c r="B41632">
        <v>3.8381961100000002</v>
      </c>
      <c r="C41632">
        <v>12.818397989999999</v>
      </c>
      <c r="D41632">
        <v>3.8381962199999999</v>
      </c>
      <c r="E41632">
        <v>12.804701039999999</v>
      </c>
      <c r="F41632">
        <f>(D41632-leap__7[[#This Row],[数値r]])/D41632</f>
        <v>2.8659295531161616E-8</v>
      </c>
      <c r="G41632">
        <f>(E41632-leap__7[[#This Row],[数値θ]])/E41632</f>
        <v>-1.0696813582146648E-3</v>
      </c>
    </row>
    <row r="41633" spans="1:7">
      <c r="A41633">
        <v>41.631</v>
      </c>
      <c r="B41633">
        <v>3.8381577299999998</v>
      </c>
      <c r="C41633">
        <v>12.81844092</v>
      </c>
      <c r="D41633">
        <v>3.8381578300000001</v>
      </c>
      <c r="E41633">
        <v>12.80474399</v>
      </c>
      <c r="F41633">
        <f>(D41633-leap__7[[#This Row],[数値r]])/D41633</f>
        <v>2.6054165750768856E-8</v>
      </c>
      <c r="G41633">
        <f>(E41633-leap__7[[#This Row],[数値θ]])/E41633</f>
        <v>-1.0696762083409722E-3</v>
      </c>
    </row>
    <row r="41634" spans="1:7">
      <c r="A41634">
        <v>41.631999999999998</v>
      </c>
      <c r="B41634">
        <v>3.8381192999999998</v>
      </c>
      <c r="C41634">
        <v>12.81848385</v>
      </c>
      <c r="D41634">
        <v>3.83811941</v>
      </c>
      <c r="E41634">
        <v>12.8047869</v>
      </c>
      <c r="F41634">
        <f>(D41634-leap__7[[#This Row],[数値r]])/D41634</f>
        <v>2.8659869188295164E-8</v>
      </c>
      <c r="G41634">
        <f>(E41634-leap__7[[#This Row],[数値θ]])/E41634</f>
        <v>-1.0696741856750407E-3</v>
      </c>
    </row>
    <row r="41635" spans="1:7">
      <c r="A41635">
        <v>41.633000000000003</v>
      </c>
      <c r="B41635">
        <v>3.8380808000000002</v>
      </c>
      <c r="C41635">
        <v>12.81852679</v>
      </c>
      <c r="D41635">
        <v>3.8380809</v>
      </c>
      <c r="E41635">
        <v>12.804829850000001</v>
      </c>
      <c r="F41635">
        <f>(D41635-leap__7[[#This Row],[数値r]])/D41635</f>
        <v>2.6054687861410663E-8</v>
      </c>
      <c r="G41635">
        <f>(E41635-leap__7[[#This Row],[数値θ]])/E41635</f>
        <v>-1.0696698168151842E-3</v>
      </c>
    </row>
    <row r="41636" spans="1:7">
      <c r="A41636">
        <v>41.634</v>
      </c>
      <c r="B41636">
        <v>3.83804224</v>
      </c>
      <c r="C41636">
        <v>12.818569719999999</v>
      </c>
      <c r="D41636">
        <v>3.8380423299999999</v>
      </c>
      <c r="E41636">
        <v>12.8048728</v>
      </c>
      <c r="F41636">
        <f>(D41636-leap__7[[#This Row],[数値r]])/D41636</f>
        <v>2.3449454737284469E-8</v>
      </c>
      <c r="G41636">
        <f>(E41636-leap__7[[#This Row],[数値θ]])/E41636</f>
        <v>-1.0696646670320087E-3</v>
      </c>
    </row>
    <row r="41637" spans="1:7">
      <c r="A41637">
        <v>41.634999999999998</v>
      </c>
      <c r="B41637">
        <v>3.8380036199999998</v>
      </c>
      <c r="C41637">
        <v>12.81861265</v>
      </c>
      <c r="D41637">
        <v>3.8380037300000001</v>
      </c>
      <c r="E41637">
        <v>12.80491571</v>
      </c>
      <c r="F41637">
        <f>(D41637-leap__7[[#This Row],[数値r]])/D41637</f>
        <v>2.8660733015925601E-8</v>
      </c>
      <c r="G41637">
        <f>(E41637-leap__7[[#This Row],[数値θ]])/E41637</f>
        <v>-1.0696626444252385E-3</v>
      </c>
    </row>
    <row r="41638" spans="1:7">
      <c r="A41638">
        <v>41.636000000000003</v>
      </c>
      <c r="B41638">
        <v>3.83796494</v>
      </c>
      <c r="C41638">
        <v>12.818655590000001</v>
      </c>
      <c r="D41638">
        <v>3.8379650399999998</v>
      </c>
      <c r="E41638">
        <v>12.80495866</v>
      </c>
      <c r="F41638">
        <f>(D41638-leap__7[[#This Row],[数値r]])/D41638</f>
        <v>2.6055474397010691E-8</v>
      </c>
      <c r="G41638">
        <f>(E41638-leap__7[[#This Row],[数値θ]])/E41638</f>
        <v>-1.0696582756480411E-3</v>
      </c>
    </row>
    <row r="41639" spans="1:7">
      <c r="A41639">
        <v>41.637</v>
      </c>
      <c r="B41639">
        <v>3.8379262000000001</v>
      </c>
      <c r="C41639">
        <v>12.818698530000001</v>
      </c>
      <c r="D41639">
        <v>3.83792629</v>
      </c>
      <c r="E41639">
        <v>12.80500161</v>
      </c>
      <c r="F41639">
        <f>(D41639-leap__7[[#This Row],[数値r]])/D41639</f>
        <v>2.3450163733373008E-8</v>
      </c>
      <c r="G41639">
        <f>(E41639-leap__7[[#This Row],[数値θ]])/E41639</f>
        <v>-1.0696539069002897E-3</v>
      </c>
    </row>
    <row r="41640" spans="1:7">
      <c r="A41640">
        <v>41.637999999999998</v>
      </c>
      <c r="B41640">
        <v>3.8378874000000001</v>
      </c>
      <c r="C41640">
        <v>12.81874146</v>
      </c>
      <c r="D41640">
        <v>3.8378875099999998</v>
      </c>
      <c r="E41640">
        <v>12.805044519999999</v>
      </c>
      <c r="F41640">
        <f>(D41640-leap__7[[#This Row],[数値r]])/D41640</f>
        <v>2.8661600812674002E-8</v>
      </c>
      <c r="G41640">
        <f>(E41640-leap__7[[#This Row],[数値θ]])/E41640</f>
        <v>-1.0696518843497844E-3</v>
      </c>
    </row>
    <row r="41641" spans="1:7">
      <c r="A41641">
        <v>41.639000000000003</v>
      </c>
      <c r="B41641">
        <v>3.83784854</v>
      </c>
      <c r="C41641">
        <v>12.8187844</v>
      </c>
      <c r="D41641">
        <v>3.8378486399999998</v>
      </c>
      <c r="E41641">
        <v>12.80508747</v>
      </c>
      <c r="F41641">
        <f>(D41641-leap__7[[#This Row],[数値r]])/D41641</f>
        <v>2.6056264646315523E-8</v>
      </c>
      <c r="G41641">
        <f>(E41641-leap__7[[#This Row],[数値θ]])/E41641</f>
        <v>-1.0696475156526245E-3</v>
      </c>
    </row>
    <row r="41642" spans="1:7">
      <c r="A41642">
        <v>41.64</v>
      </c>
      <c r="B41642">
        <v>3.8378096199999998</v>
      </c>
      <c r="C41642">
        <v>12.81882734</v>
      </c>
      <c r="D41642">
        <v>3.8378097000000002</v>
      </c>
      <c r="E41642">
        <v>12.80513043</v>
      </c>
      <c r="F41642">
        <f>(D41642-leap__7[[#This Row],[数値r]])/D41642</f>
        <v>2.084522335799525E-8</v>
      </c>
      <c r="G41642">
        <f>(E41642-leap__7[[#This Row],[数値θ]])/E41642</f>
        <v>-1.0696423652125325E-3</v>
      </c>
    </row>
    <row r="41643" spans="1:7">
      <c r="A41643">
        <v>41.640999999999998</v>
      </c>
      <c r="B41643">
        <v>3.8377706300000001</v>
      </c>
      <c r="C41643">
        <v>12.818870280000001</v>
      </c>
      <c r="D41643">
        <v>3.8377707499999998</v>
      </c>
      <c r="E41643">
        <v>12.80517334</v>
      </c>
      <c r="F41643">
        <f>(D41643-leap__7[[#This Row],[数値r]])/D41643</f>
        <v>3.1268152146605602E-8</v>
      </c>
      <c r="G41643">
        <f>(E41643-leap__7[[#This Row],[数値θ]])/E41643</f>
        <v>-1.0696411236554865E-3</v>
      </c>
    </row>
    <row r="41644" spans="1:7">
      <c r="A41644">
        <v>41.642000000000003</v>
      </c>
      <c r="B41644">
        <v>3.8377315900000002</v>
      </c>
      <c r="C41644">
        <v>12.818913220000001</v>
      </c>
      <c r="D41644">
        <v>3.83773169</v>
      </c>
      <c r="E41644">
        <v>12.805216290000001</v>
      </c>
      <c r="F41644">
        <f>(D41644-leap__7[[#This Row],[数値r]])/D41644</f>
        <v>2.6057058677893688E-8</v>
      </c>
      <c r="G41644">
        <f>(E41644-leap__7[[#This Row],[数値θ]])/E41644</f>
        <v>-1.0696367550383681E-3</v>
      </c>
    </row>
    <row r="41645" spans="1:7">
      <c r="A41645">
        <v>41.643000000000001</v>
      </c>
      <c r="B41645">
        <v>3.8376924799999999</v>
      </c>
      <c r="C41645">
        <v>12.81895617</v>
      </c>
      <c r="D41645">
        <v>3.8376925700000002</v>
      </c>
      <c r="E41645">
        <v>12.805259250000001</v>
      </c>
      <c r="F41645">
        <f>(D41645-leap__7[[#This Row],[数値r]])/D41645</f>
        <v>2.3451591991696727E-8</v>
      </c>
      <c r="G41645">
        <f>(E41645-leap__7[[#This Row],[数値θ]])/E41645</f>
        <v>-1.0696323856152481E-3</v>
      </c>
    </row>
    <row r="41646" spans="1:7">
      <c r="A41646">
        <v>41.643999999999998</v>
      </c>
      <c r="B41646">
        <v>3.8376533199999998</v>
      </c>
      <c r="C41646">
        <v>12.81899911</v>
      </c>
      <c r="D41646">
        <v>3.83765343</v>
      </c>
      <c r="E41646">
        <v>12.80530216</v>
      </c>
      <c r="F41646">
        <f>(D41646-leap__7[[#This Row],[数値r]])/D41646</f>
        <v>2.8663349160128983E-8</v>
      </c>
      <c r="G41646">
        <f>(E41646-leap__7[[#This Row],[数値θ]])/E41646</f>
        <v>-1.0696311441041333E-3</v>
      </c>
    </row>
    <row r="41647" spans="1:7">
      <c r="A41647">
        <v>41.645000000000003</v>
      </c>
      <c r="B41647">
        <v>3.8376140900000002</v>
      </c>
      <c r="C41647">
        <v>12.81904205</v>
      </c>
      <c r="D41647">
        <v>3.8376142</v>
      </c>
      <c r="E41647">
        <v>12.80534512</v>
      </c>
      <c r="F41647">
        <f>(D41647-leap__7[[#This Row],[数値r]])/D41647</f>
        <v>2.8663642055412293E-8</v>
      </c>
      <c r="G41647">
        <f>(E41647-leap__7[[#This Row],[数値θ]])/E41647</f>
        <v>-1.0696259938053159E-3</v>
      </c>
    </row>
    <row r="41648" spans="1:7">
      <c r="A41648">
        <v>41.646000000000001</v>
      </c>
      <c r="B41648">
        <v>3.8375748000000001</v>
      </c>
      <c r="C41648">
        <v>12.819084999999999</v>
      </c>
      <c r="D41648">
        <v>3.8375748999999999</v>
      </c>
      <c r="E41648">
        <v>12.805388069999999</v>
      </c>
      <c r="F41648">
        <f>(D41648-leap__7[[#This Row],[数値r]])/D41648</f>
        <v>2.6058123278933816E-8</v>
      </c>
      <c r="G41648">
        <f>(E41648-leap__7[[#This Row],[数値θ]])/E41648</f>
        <v>-1.0696224062188887E-3</v>
      </c>
    </row>
    <row r="41649" spans="1:7">
      <c r="A41649">
        <v>41.646999999999998</v>
      </c>
      <c r="B41649">
        <v>3.8375354499999998</v>
      </c>
      <c r="C41649">
        <v>12.81912794</v>
      </c>
      <c r="D41649">
        <v>3.8375355400000002</v>
      </c>
      <c r="E41649">
        <v>12.805431029999999</v>
      </c>
      <c r="F41649">
        <f>(D41649-leap__7[[#This Row],[数値r]])/D41649</f>
        <v>2.345255161889811E-8</v>
      </c>
      <c r="G41649">
        <f>(E41649-leap__7[[#This Row],[数値θ]])/E41649</f>
        <v>-1.0696172559839382E-3</v>
      </c>
    </row>
    <row r="41650" spans="1:7">
      <c r="A41650">
        <v>41.648000000000003</v>
      </c>
      <c r="B41650">
        <v>3.83749604</v>
      </c>
      <c r="C41650">
        <v>12.819170890000001</v>
      </c>
      <c r="D41650">
        <v>3.8374961600000002</v>
      </c>
      <c r="E41650">
        <v>12.805473940000001</v>
      </c>
      <c r="F41650">
        <f>(D41650-leap__7[[#This Row],[数値r]])/D41650</f>
        <v>3.12703896383526E-8</v>
      </c>
      <c r="G41650">
        <f>(E41650-leap__7[[#This Row],[数値θ]])/E41650</f>
        <v>-1.0696167954561415E-3</v>
      </c>
    </row>
    <row r="41651" spans="1:7">
      <c r="A41651">
        <v>41.649000000000001</v>
      </c>
      <c r="B41651">
        <v>3.8374565700000001</v>
      </c>
      <c r="C41651">
        <v>12.819213830000001</v>
      </c>
      <c r="D41651">
        <v>3.8374566799999998</v>
      </c>
      <c r="E41651">
        <v>12.805516900000001</v>
      </c>
      <c r="F41651">
        <f>(D41651-leap__7[[#This Row],[数値r]])/D41651</f>
        <v>2.866481864117549E-8</v>
      </c>
      <c r="G41651">
        <f>(E41651-leap__7[[#This Row],[数値θ]])/E41651</f>
        <v>-1.0696116452745498E-3</v>
      </c>
    </row>
    <row r="41652" spans="1:7">
      <c r="A41652">
        <v>41.65</v>
      </c>
      <c r="B41652">
        <v>3.8374170400000001</v>
      </c>
      <c r="C41652">
        <v>12.81925678</v>
      </c>
      <c r="D41652">
        <v>3.8374171399999999</v>
      </c>
      <c r="E41652">
        <v>12.805559860000001</v>
      </c>
      <c r="F41652">
        <f>(D41652-leap__7[[#This Row],[数値r]])/D41652</f>
        <v>2.6059194554059379E-8</v>
      </c>
      <c r="G41652">
        <f>(E41652-leap__7[[#This Row],[数値θ]])/E41652</f>
        <v>-1.0696072760382398E-3</v>
      </c>
    </row>
    <row r="41653" spans="1:7">
      <c r="A41653">
        <v>41.651000000000003</v>
      </c>
      <c r="B41653">
        <v>3.83737745</v>
      </c>
      <c r="C41653">
        <v>12.819299729999999</v>
      </c>
      <c r="D41653">
        <v>3.8373775399999999</v>
      </c>
      <c r="E41653">
        <v>12.805602820000001</v>
      </c>
      <c r="F41653">
        <f>(D41653-leap__7[[#This Row],[数値r]])/D41653</f>
        <v>2.3453517137413805E-8</v>
      </c>
      <c r="G41653">
        <f>(E41653-leap__7[[#This Row],[数値θ]])/E41653</f>
        <v>-1.0696029068312455E-3</v>
      </c>
    </row>
    <row r="41654" spans="1:7">
      <c r="A41654">
        <v>41.652000000000001</v>
      </c>
      <c r="B41654">
        <v>3.8373377999999998</v>
      </c>
      <c r="C41654">
        <v>12.81934268</v>
      </c>
      <c r="D41654">
        <v>3.83733792</v>
      </c>
      <c r="E41654">
        <v>12.80564573</v>
      </c>
      <c r="F41654">
        <f>(D41654-leap__7[[#This Row],[数値r]])/D41654</f>
        <v>3.12716791329344E-8</v>
      </c>
      <c r="G41654">
        <f>(E41654-leap__7[[#This Row],[数値θ]])/E41654</f>
        <v>-1.069602446357848E-3</v>
      </c>
    </row>
    <row r="41655" spans="1:7">
      <c r="A41655">
        <v>41.652999999999999</v>
      </c>
      <c r="B41655">
        <v>3.83729809</v>
      </c>
      <c r="C41655">
        <v>12.819385629999999</v>
      </c>
      <c r="D41655">
        <v>3.8372982000000002</v>
      </c>
      <c r="E41655">
        <v>12.80568869</v>
      </c>
      <c r="F41655">
        <f>(D41655-leap__7[[#This Row],[数値r]])/D41655</f>
        <v>2.8666002610810024E-8</v>
      </c>
      <c r="G41655">
        <f>(E41655-leap__7[[#This Row],[数値θ]])/E41655</f>
        <v>-1.0695980771963543E-3</v>
      </c>
    </row>
    <row r="41656" spans="1:7">
      <c r="A41656">
        <v>41.654000000000003</v>
      </c>
      <c r="B41656">
        <v>3.8372583100000002</v>
      </c>
      <c r="C41656">
        <v>12.81942858</v>
      </c>
      <c r="D41656">
        <v>3.8372584199999999</v>
      </c>
      <c r="E41656">
        <v>12.80573165</v>
      </c>
      <c r="F41656">
        <f>(D41656-leap__7[[#This Row],[数値r]])/D41656</f>
        <v>2.8666299669118298E-8</v>
      </c>
      <c r="G41656">
        <f>(E41656-leap__7[[#This Row],[数値θ]])/E41656</f>
        <v>-1.0695937080643144E-3</v>
      </c>
    </row>
    <row r="41657" spans="1:7">
      <c r="A41657">
        <v>41.655000000000001</v>
      </c>
      <c r="B41657">
        <v>3.8372184800000002</v>
      </c>
      <c r="C41657">
        <v>12.81947154</v>
      </c>
      <c r="D41657">
        <v>3.83721858</v>
      </c>
      <c r="E41657">
        <v>12.80577461</v>
      </c>
      <c r="F41657">
        <f>(D41657-leap__7[[#This Row],[数値r]])/D41657</f>
        <v>2.6060543008301109E-8</v>
      </c>
      <c r="G41657">
        <f>(E41657-leap__7[[#This Row],[数値θ]])/E41657</f>
        <v>-1.0695901198592196E-3</v>
      </c>
    </row>
    <row r="41658" spans="1:7">
      <c r="A41658">
        <v>41.655999999999999</v>
      </c>
      <c r="B41658">
        <v>3.8371785799999998</v>
      </c>
      <c r="C41658">
        <v>12.81951449</v>
      </c>
      <c r="D41658">
        <v>3.8371786700000001</v>
      </c>
      <c r="E41658">
        <v>12.805817579999999</v>
      </c>
      <c r="F41658">
        <f>(D41658-leap__7[[#This Row],[数値r]])/D41658</f>
        <v>2.3454732781886864E-8</v>
      </c>
      <c r="G41658">
        <f>(E41658-leap__7[[#This Row],[数値θ]])/E41658</f>
        <v>-1.0695849690528056E-3</v>
      </c>
    </row>
    <row r="41659" spans="1:7">
      <c r="A41659">
        <v>41.656999999999996</v>
      </c>
      <c r="B41659">
        <v>3.8371386200000002</v>
      </c>
      <c r="C41659">
        <v>12.819557440000001</v>
      </c>
      <c r="D41659">
        <v>3.8371387100000001</v>
      </c>
      <c r="E41659">
        <v>12.805860539999999</v>
      </c>
      <c r="F41659">
        <f>(D41659-leap__7[[#This Row],[数値r]])/D41659</f>
        <v>2.3454976923968648E-8</v>
      </c>
      <c r="G41659">
        <f>(E41659-leap__7[[#This Row],[数値θ]])/E41659</f>
        <v>-1.0695806000087147E-3</v>
      </c>
    </row>
    <row r="41660" spans="1:7">
      <c r="A41660">
        <v>41.658000000000001</v>
      </c>
      <c r="B41660">
        <v>3.83709861</v>
      </c>
      <c r="C41660">
        <v>12.819600400000001</v>
      </c>
      <c r="D41660">
        <v>3.8370987300000001</v>
      </c>
      <c r="E41660">
        <v>12.805903450000001</v>
      </c>
      <c r="F41660">
        <f>(D41660-leap__7[[#This Row],[数値r]])/D41660</f>
        <v>3.1273628489325295E-8</v>
      </c>
      <c r="G41660">
        <f>(E41660-leap__7[[#This Row],[数値θ]])/E41660</f>
        <v>-1.0695809205089649E-3</v>
      </c>
    </row>
    <row r="41661" spans="1:7">
      <c r="A41661">
        <v>41.658999999999999</v>
      </c>
      <c r="B41661">
        <v>3.8370585300000002</v>
      </c>
      <c r="C41661">
        <v>12.81964335</v>
      </c>
      <c r="D41661">
        <v>3.83705864</v>
      </c>
      <c r="E41661">
        <v>12.80594642</v>
      </c>
      <c r="F41661">
        <f>(D41661-leap__7[[#This Row],[数値r]])/D41661</f>
        <v>2.866779220647183E-8</v>
      </c>
      <c r="G41661">
        <f>(E41661-leap__7[[#This Row],[数値θ]])/E41661</f>
        <v>-1.0695757697852411E-3</v>
      </c>
    </row>
    <row r="41662" spans="1:7">
      <c r="A41662">
        <v>41.66</v>
      </c>
      <c r="B41662">
        <v>3.8370183899999999</v>
      </c>
      <c r="C41662">
        <v>12.81968631</v>
      </c>
      <c r="D41662">
        <v>3.8370185000000001</v>
      </c>
      <c r="E41662">
        <v>12.80598938</v>
      </c>
      <c r="F41662">
        <f>(D41662-leap__7[[#This Row],[数値r]])/D41662</f>
        <v>2.866809222307805E-8</v>
      </c>
      <c r="G41662">
        <f>(E41662-leap__7[[#This Row],[数値θ]])/E41662</f>
        <v>-1.0695721817005014E-3</v>
      </c>
    </row>
    <row r="41663" spans="1:7">
      <c r="A41663">
        <v>41.661000000000001</v>
      </c>
      <c r="B41663">
        <v>3.83697819</v>
      </c>
      <c r="C41663">
        <v>12.81972927</v>
      </c>
      <c r="D41663">
        <v>3.8369783000000002</v>
      </c>
      <c r="E41663">
        <v>12.80603234</v>
      </c>
      <c r="F41663">
        <f>(D41663-leap__7[[#This Row],[数値r]])/D41663</f>
        <v>2.8668392578518522E-8</v>
      </c>
      <c r="G41663">
        <f>(E41663-leap__7[[#This Row],[数値θ]])/E41663</f>
        <v>-1.0695685936398355E-3</v>
      </c>
    </row>
    <row r="41664" spans="1:7">
      <c r="A41664">
        <v>41.661999999999999</v>
      </c>
      <c r="B41664">
        <v>3.8369379299999999</v>
      </c>
      <c r="C41664">
        <v>12.81977223</v>
      </c>
      <c r="D41664">
        <v>3.8369380300000002</v>
      </c>
      <c r="E41664">
        <v>12.806075310000001</v>
      </c>
      <c r="F41664">
        <f>(D41664-leap__7[[#This Row],[数値r]])/D41664</f>
        <v>2.6062448624022036E-8</v>
      </c>
      <c r="G41664">
        <f>(E41664-leap__7[[#This Row],[数値θ]])/E41664</f>
        <v>-1.0695642238886087E-3</v>
      </c>
    </row>
    <row r="41665" spans="1:7">
      <c r="A41665">
        <v>41.662999999999997</v>
      </c>
      <c r="B41665">
        <v>3.8368975999999999</v>
      </c>
      <c r="C41665">
        <v>12.81981519</v>
      </c>
      <c r="D41665">
        <v>3.8368977000000002</v>
      </c>
      <c r="E41665">
        <v>12.806118270000001</v>
      </c>
      <c r="F41665">
        <f>(D41665-leap__7[[#This Row],[数値r]])/D41665</f>
        <v>2.6062722568921062E-8</v>
      </c>
      <c r="G41665">
        <f>(E41665-leap__7[[#This Row],[数値θ]])/E41665</f>
        <v>-1.0695606358787145E-3</v>
      </c>
    </row>
    <row r="41666" spans="1:7">
      <c r="A41666">
        <v>41.664000000000001</v>
      </c>
      <c r="B41666">
        <v>3.8368572200000002</v>
      </c>
      <c r="C41666">
        <v>12.81985815</v>
      </c>
      <c r="D41666">
        <v>3.83685732</v>
      </c>
      <c r="E41666">
        <v>12.80616124</v>
      </c>
      <c r="F41666">
        <f>(D41666-leap__7[[#This Row],[数値r]])/D41666</f>
        <v>2.6062996743476015E-8</v>
      </c>
      <c r="G41666">
        <f>(E41666-leap__7[[#This Row],[数値θ]])/E41666</f>
        <v>-1.0695562661836493E-3</v>
      </c>
    </row>
    <row r="41667" spans="1:7">
      <c r="A41667">
        <v>41.664999999999999</v>
      </c>
      <c r="B41667">
        <v>3.8368167799999999</v>
      </c>
      <c r="C41667">
        <v>12.81990111</v>
      </c>
      <c r="D41667">
        <v>3.8368168699999998</v>
      </c>
      <c r="E41667">
        <v>12.8062042</v>
      </c>
      <c r="F41667">
        <f>(D41667-leap__7[[#This Row],[数値r]])/D41667</f>
        <v>2.3456944375121251E-8</v>
      </c>
      <c r="G41667">
        <f>(E41667-leap__7[[#This Row],[数値θ]])/E41667</f>
        <v>-1.0695526782245259E-3</v>
      </c>
    </row>
    <row r="41668" spans="1:7">
      <c r="A41668">
        <v>41.665999999999997</v>
      </c>
      <c r="B41668">
        <v>3.8367762700000001</v>
      </c>
      <c r="C41668">
        <v>12.81994407</v>
      </c>
      <c r="D41668">
        <v>3.8367763699999999</v>
      </c>
      <c r="E41668">
        <v>12.806247170000001</v>
      </c>
      <c r="F41668">
        <f>(D41668-leap__7[[#This Row],[数値r]])/D41668</f>
        <v>2.6063546632075955E-8</v>
      </c>
      <c r="G41668">
        <f>(E41668-leap__7[[#This Row],[数値θ]])/E41668</f>
        <v>-1.0695483085853437E-3</v>
      </c>
    </row>
    <row r="41669" spans="1:7">
      <c r="A41669">
        <v>41.667000000000002</v>
      </c>
      <c r="B41669">
        <v>3.8367357100000001</v>
      </c>
      <c r="C41669">
        <v>12.819987039999999</v>
      </c>
      <c r="D41669">
        <v>3.8367358</v>
      </c>
      <c r="E41669">
        <v>12.806290130000001</v>
      </c>
      <c r="F41669">
        <f>(D41669-leap__7[[#This Row],[数値r]])/D41669</f>
        <v>2.3457440018965294E-8</v>
      </c>
      <c r="G41669">
        <f>(E41669-leap__7[[#This Row],[数値θ]])/E41669</f>
        <v>-1.0695455015431855E-3</v>
      </c>
    </row>
    <row r="41670" spans="1:7">
      <c r="A41670">
        <v>41.667999999999999</v>
      </c>
      <c r="B41670">
        <v>3.8366950800000001</v>
      </c>
      <c r="C41670">
        <v>12.820029999999999</v>
      </c>
      <c r="D41670">
        <v>3.83669517</v>
      </c>
      <c r="E41670">
        <v>12.8063331</v>
      </c>
      <c r="F41670">
        <f>(D41670-leap__7[[#This Row],[数値r]])/D41670</f>
        <v>2.34576884295754E-8</v>
      </c>
      <c r="G41670">
        <f>(E41670-leap__7[[#This Row],[数値θ]])/E41670</f>
        <v>-1.0695411319575426E-3</v>
      </c>
    </row>
    <row r="41671" spans="1:7">
      <c r="A41671">
        <v>41.668999999999997</v>
      </c>
      <c r="B41671">
        <v>3.8366544</v>
      </c>
      <c r="C41671">
        <v>12.820072959999999</v>
      </c>
      <c r="D41671">
        <v>3.83665448</v>
      </c>
      <c r="E41671">
        <v>12.80637606</v>
      </c>
      <c r="F41671">
        <f>(D41671-leap__7[[#This Row],[数値r]])/D41671</f>
        <v>2.0851499757124737E-8</v>
      </c>
      <c r="G41671">
        <f>(E41671-leap__7[[#This Row],[数値θ]])/E41671</f>
        <v>-1.0695375440973381E-3</v>
      </c>
    </row>
    <row r="41672" spans="1:7">
      <c r="A41672">
        <v>41.67</v>
      </c>
      <c r="B41672">
        <v>3.8366136499999999</v>
      </c>
      <c r="C41672">
        <v>12.82011593</v>
      </c>
      <c r="D41672">
        <v>3.8366137299999998</v>
      </c>
      <c r="E41672">
        <v>12.806419030000001</v>
      </c>
      <c r="F41672">
        <f>(D41672-leap__7[[#This Row],[数値r]])/D41672</f>
        <v>2.0851721228107979E-8</v>
      </c>
      <c r="G41672">
        <f>(E41672-leap__7[[#This Row],[数値θ]])/E41672</f>
        <v>-1.0695339554260505E-3</v>
      </c>
    </row>
    <row r="41673" spans="1:7">
      <c r="A41673">
        <v>41.670999999999999</v>
      </c>
      <c r="B41673">
        <v>3.8365728400000001</v>
      </c>
      <c r="C41673">
        <v>12.820158899999999</v>
      </c>
      <c r="D41673">
        <v>3.83657293</v>
      </c>
      <c r="E41673">
        <v>12.806462</v>
      </c>
      <c r="F41673">
        <f>(D41673-leap__7[[#This Row],[数値r]])/D41673</f>
        <v>2.3458435833022682E-8</v>
      </c>
      <c r="G41673">
        <f>(E41673-leap__7[[#This Row],[数値θ]])/E41673</f>
        <v>-1.0695303667788453E-3</v>
      </c>
    </row>
    <row r="41674" spans="1:7">
      <c r="A41674">
        <v>41.671999999999997</v>
      </c>
      <c r="B41674">
        <v>3.8365319699999998</v>
      </c>
      <c r="C41674">
        <v>12.82020187</v>
      </c>
      <c r="D41674">
        <v>3.8365320600000001</v>
      </c>
      <c r="E41674">
        <v>12.806504970000001</v>
      </c>
      <c r="F41674">
        <f>(D41674-leap__7[[#This Row],[数値r]])/D41674</f>
        <v>2.345868584797022E-8</v>
      </c>
      <c r="G41674">
        <f>(E41674-leap__7[[#This Row],[数値θ]])/E41674</f>
        <v>-1.0695267781557223E-3</v>
      </c>
    </row>
    <row r="41675" spans="1:7">
      <c r="A41675">
        <v>41.673000000000002</v>
      </c>
      <c r="B41675">
        <v>3.8364910399999999</v>
      </c>
      <c r="C41675">
        <v>12.82024483</v>
      </c>
      <c r="D41675">
        <v>3.8364911300000002</v>
      </c>
      <c r="E41675">
        <v>12.80654794</v>
      </c>
      <c r="F41675">
        <f>(D41675-leap__7[[#This Row],[数値r]])/D41675</f>
        <v>2.345893611937167E-8</v>
      </c>
      <c r="G41675">
        <f>(E41675-leap__7[[#This Row],[数値θ]])/E41675</f>
        <v>-1.0695224087062056E-3</v>
      </c>
    </row>
    <row r="41676" spans="1:7">
      <c r="A41676">
        <v>41.673999999999999</v>
      </c>
      <c r="B41676">
        <v>3.8364500499999998</v>
      </c>
      <c r="C41676">
        <v>12.820287799999999</v>
      </c>
      <c r="D41676">
        <v>3.8364501400000002</v>
      </c>
      <c r="E41676">
        <v>12.806590910000001</v>
      </c>
      <c r="F41676">
        <f>(D41676-leap__7[[#This Row],[数値r]])/D41676</f>
        <v>2.3459186763002225E-8</v>
      </c>
      <c r="G41676">
        <f>(E41676-leap__7[[#This Row],[数値θ]])/E41676</f>
        <v>-1.0695188201337274E-3</v>
      </c>
    </row>
    <row r="41677" spans="1:7">
      <c r="A41677">
        <v>41.674999999999997</v>
      </c>
      <c r="B41677">
        <v>3.8364090000000002</v>
      </c>
      <c r="C41677">
        <v>12.82033077</v>
      </c>
      <c r="D41677">
        <v>3.8364090900000001</v>
      </c>
      <c r="E41677">
        <v>12.80663388</v>
      </c>
      <c r="F41677">
        <f>(D41677-leap__7[[#This Row],[数値r]])/D41677</f>
        <v>2.3459437663129097E-8</v>
      </c>
      <c r="G41677">
        <f>(E41677-leap__7[[#This Row],[数値θ]])/E41677</f>
        <v>-1.0695152315856082E-3</v>
      </c>
    </row>
    <row r="41678" spans="1:7">
      <c r="A41678">
        <v>41.676000000000002</v>
      </c>
      <c r="B41678">
        <v>3.8363678800000001</v>
      </c>
      <c r="C41678">
        <v>12.82037375</v>
      </c>
      <c r="D41678">
        <v>3.83636797</v>
      </c>
      <c r="E41678">
        <v>12.806676850000001</v>
      </c>
      <c r="F41678">
        <f>(D41678-leap__7[[#This Row],[数値r]])/D41678</f>
        <v>2.3459689112438508E-8</v>
      </c>
      <c r="G41678">
        <f>(E41678-leap__7[[#This Row],[数値θ]])/E41678</f>
        <v>-1.069512423904047E-3</v>
      </c>
    </row>
    <row r="41679" spans="1:7">
      <c r="A41679">
        <v>41.677</v>
      </c>
      <c r="B41679">
        <v>3.8363267099999998</v>
      </c>
      <c r="C41679">
        <v>12.820416720000001</v>
      </c>
      <c r="D41679">
        <v>3.8363268000000001</v>
      </c>
      <c r="E41679">
        <v>12.80671982</v>
      </c>
      <c r="F41679">
        <f>(D41679-leap__7[[#This Row],[数値r]])/D41679</f>
        <v>2.34599409886577E-8</v>
      </c>
      <c r="G41679">
        <f>(E41679-leap__7[[#This Row],[数値θ]])/E41679</f>
        <v>-1.0695088354014698E-3</v>
      </c>
    </row>
    <row r="41680" spans="1:7">
      <c r="A41680">
        <v>41.677999999999997</v>
      </c>
      <c r="B41680">
        <v>3.83628547</v>
      </c>
      <c r="C41680">
        <v>12.82045969</v>
      </c>
      <c r="D41680">
        <v>3.8362855699999998</v>
      </c>
      <c r="E41680">
        <v>12.806762790000001</v>
      </c>
      <c r="F41680">
        <f>(D41680-leap__7[[#This Row],[数値r]])/D41680</f>
        <v>2.6066881104563371E-8</v>
      </c>
      <c r="G41680">
        <f>(E41680-leap__7[[#This Row],[数値θ]])/E41680</f>
        <v>-1.0695052469226959E-3</v>
      </c>
    </row>
    <row r="41681" spans="1:7">
      <c r="A41681">
        <v>41.679000000000002</v>
      </c>
      <c r="B41681">
        <v>3.83624418</v>
      </c>
      <c r="C41681">
        <v>12.82050267</v>
      </c>
      <c r="D41681">
        <v>3.8362442799999998</v>
      </c>
      <c r="E41681">
        <v>12.80680576</v>
      </c>
      <c r="F41681">
        <f>(D41681-leap__7[[#This Row],[数値r]])/D41681</f>
        <v>2.6067161665821269E-8</v>
      </c>
      <c r="G41681">
        <f>(E41681-leap__7[[#This Row],[数値θ]])/E41681</f>
        <v>-1.0695024393030362E-3</v>
      </c>
    </row>
    <row r="41682" spans="1:7">
      <c r="A41682">
        <v>41.68</v>
      </c>
      <c r="B41682">
        <v>3.83620282</v>
      </c>
      <c r="C41682">
        <v>12.820545640000001</v>
      </c>
      <c r="D41682">
        <v>3.8362029299999998</v>
      </c>
      <c r="E41682">
        <v>12.80684873</v>
      </c>
      <c r="F41682">
        <f>(D41682-leap__7[[#This Row],[数値r]])/D41682</f>
        <v>2.8674186893331893E-8</v>
      </c>
      <c r="G41682">
        <f>(E41682-leap__7[[#This Row],[数値θ]])/E41682</f>
        <v>-1.0694988508699417E-3</v>
      </c>
    </row>
    <row r="41683" spans="1:7">
      <c r="A41683">
        <v>41.680999999999997</v>
      </c>
      <c r="B41683">
        <v>3.8361614099999999</v>
      </c>
      <c r="C41683">
        <v>12.820588620000001</v>
      </c>
      <c r="D41683">
        <v>3.8361615100000002</v>
      </c>
      <c r="E41683">
        <v>12.8068917</v>
      </c>
      <c r="F41683">
        <f>(D41683-leap__7[[#This Row],[数値r]])/D41683</f>
        <v>2.6067724213319507E-8</v>
      </c>
      <c r="G41683">
        <f>(E41683-leap__7[[#This Row],[数値θ]])/E41683</f>
        <v>-1.0694960432905823E-3</v>
      </c>
    </row>
    <row r="41684" spans="1:7">
      <c r="A41684">
        <v>41.682000000000002</v>
      </c>
      <c r="B41684">
        <v>3.8361199300000002</v>
      </c>
      <c r="C41684">
        <v>12.82063159</v>
      </c>
      <c r="D41684">
        <v>3.83612004</v>
      </c>
      <c r="E41684">
        <v>12.806934679999999</v>
      </c>
      <c r="F41684">
        <f>(D41684-leap__7[[#This Row],[数値r]])/D41684</f>
        <v>2.8674806478570834E-8</v>
      </c>
      <c r="G41684">
        <f>(E41684-leap__7[[#This Row],[数値θ]])/E41684</f>
        <v>-1.069491673240905E-3</v>
      </c>
    </row>
    <row r="41685" spans="1:7">
      <c r="A41685">
        <v>41.683</v>
      </c>
      <c r="B41685">
        <v>3.8360783899999999</v>
      </c>
      <c r="C41685">
        <v>12.82067457</v>
      </c>
      <c r="D41685">
        <v>3.8360785100000001</v>
      </c>
      <c r="E41685">
        <v>12.80697765</v>
      </c>
      <c r="F41685">
        <f>(D41685-leap__7[[#This Row],[数値r]])/D41685</f>
        <v>3.1281945832459488E-8</v>
      </c>
      <c r="G41685">
        <f>(E41685-leap__7[[#This Row],[数値θ]])/E41685</f>
        <v>-1.0694888657043313E-3</v>
      </c>
    </row>
    <row r="41686" spans="1:7">
      <c r="A41686">
        <v>41.683999999999997</v>
      </c>
      <c r="B41686">
        <v>3.8360367900000001</v>
      </c>
      <c r="C41686">
        <v>12.820717549999999</v>
      </c>
      <c r="D41686">
        <v>3.8360369099999998</v>
      </c>
      <c r="E41686">
        <v>12.807020619999999</v>
      </c>
      <c r="F41686">
        <f>(D41686-leap__7[[#This Row],[数値r]])/D41686</f>
        <v>3.128228495455032E-8</v>
      </c>
      <c r="G41686">
        <f>(E41686-leap__7[[#This Row],[数値θ]])/E41686</f>
        <v>-1.0694860581867364E-3</v>
      </c>
    </row>
    <row r="41687" spans="1:7">
      <c r="A41687">
        <v>41.685000000000002</v>
      </c>
      <c r="B41687">
        <v>3.8359951300000001</v>
      </c>
      <c r="C41687">
        <v>12.820760529999999</v>
      </c>
      <c r="D41687">
        <v>3.8359952100000001</v>
      </c>
      <c r="E41687">
        <v>12.807063640000001</v>
      </c>
      <c r="F41687">
        <f>(D41687-leap__7[[#This Row],[数値r]])/D41687</f>
        <v>2.085508338210139E-8</v>
      </c>
      <c r="G41687">
        <f>(E41687-leap__7[[#This Row],[数値θ]])/E41687</f>
        <v>-1.0694793424168945E-3</v>
      </c>
    </row>
    <row r="41688" spans="1:7">
      <c r="A41688">
        <v>41.686</v>
      </c>
      <c r="B41688">
        <v>3.8359534100000001</v>
      </c>
      <c r="C41688">
        <v>12.820803509999999</v>
      </c>
      <c r="D41688">
        <v>3.8359535</v>
      </c>
      <c r="E41688">
        <v>12.80710661</v>
      </c>
      <c r="F41688">
        <f>(D41688-leap__7[[#This Row],[数値r]])/D41688</f>
        <v>2.3462223902640326E-8</v>
      </c>
      <c r="G41688">
        <f>(E41688-leap__7[[#This Row],[数値θ]])/E41688</f>
        <v>-1.0694765349501018E-3</v>
      </c>
    </row>
    <row r="41689" spans="1:7">
      <c r="A41689">
        <v>41.686999999999998</v>
      </c>
      <c r="B41689">
        <v>3.8359116200000001</v>
      </c>
      <c r="C41689">
        <v>12.820846489999999</v>
      </c>
      <c r="D41689">
        <v>3.8359117199999999</v>
      </c>
      <c r="E41689">
        <v>12.80714959</v>
      </c>
      <c r="F41689">
        <f>(D41689-leap__7[[#This Row],[数値r]])/D41689</f>
        <v>2.6069421596684222E-8</v>
      </c>
      <c r="G41689">
        <f>(E41689-leap__7[[#This Row],[数値θ]])/E41689</f>
        <v>-1.0694729458531566E-3</v>
      </c>
    </row>
    <row r="41690" spans="1:7">
      <c r="A41690">
        <v>41.688000000000002</v>
      </c>
      <c r="B41690">
        <v>3.8358697799999999</v>
      </c>
      <c r="C41690">
        <v>12.82088948</v>
      </c>
      <c r="D41690">
        <v>3.8358698900000001</v>
      </c>
      <c r="E41690">
        <v>12.80719257</v>
      </c>
      <c r="F41690">
        <f>(D41690-leap__7[[#This Row],[数値r]])/D41690</f>
        <v>2.8676676575090146E-8</v>
      </c>
      <c r="G41690">
        <f>(E41690-leap__7[[#This Row],[数値θ]])/E41690</f>
        <v>-1.0694701375916122E-3</v>
      </c>
    </row>
    <row r="41691" spans="1:7">
      <c r="A41691">
        <v>41.689</v>
      </c>
      <c r="B41691">
        <v>3.8358278800000001</v>
      </c>
      <c r="C41691">
        <v>12.82093246</v>
      </c>
      <c r="D41691">
        <v>3.8358279899999999</v>
      </c>
      <c r="E41691">
        <v>12.807235540000001</v>
      </c>
      <c r="F41691">
        <f>(D41691-leap__7[[#This Row],[数値r]])/D41691</f>
        <v>2.8676989704005838E-8</v>
      </c>
      <c r="G41691">
        <f>(E41691-leap__7[[#This Row],[数値θ]])/E41691</f>
        <v>-1.0694673301838271E-3</v>
      </c>
    </row>
    <row r="41692" spans="1:7">
      <c r="A41692">
        <v>41.69</v>
      </c>
      <c r="B41692">
        <v>3.8357859099999998</v>
      </c>
      <c r="C41692">
        <v>12.82097544</v>
      </c>
      <c r="D41692">
        <v>3.83578603</v>
      </c>
      <c r="E41692">
        <v>12.807278520000001</v>
      </c>
      <c r="F41692">
        <f>(D41692-leap__7[[#This Row],[数値r]])/D41692</f>
        <v>3.128433109155515E-8</v>
      </c>
      <c r="G41692">
        <f>(E41692-leap__7[[#This Row],[数値θ]])/E41692</f>
        <v>-1.0694637411539031E-3</v>
      </c>
    </row>
    <row r="41693" spans="1:7">
      <c r="A41693">
        <v>41.691000000000003</v>
      </c>
      <c r="B41693">
        <v>3.8357438799999999</v>
      </c>
      <c r="C41693">
        <v>12.821018430000001</v>
      </c>
      <c r="D41693">
        <v>3.8357439699999998</v>
      </c>
      <c r="E41693">
        <v>12.80732154</v>
      </c>
      <c r="F41693">
        <f>(D41693-leap__7[[#This Row],[数値r]])/D41693</f>
        <v>2.3463505541825002E-8</v>
      </c>
      <c r="G41693">
        <f>(E41693-leap__7[[#This Row],[数値θ]])/E41693</f>
        <v>-1.0694578063978469E-3</v>
      </c>
    </row>
    <row r="41694" spans="1:7">
      <c r="A41694">
        <v>41.692</v>
      </c>
      <c r="B41694">
        <v>3.8357017999999998</v>
      </c>
      <c r="C41694">
        <v>12.821061419999999</v>
      </c>
      <c r="D41694">
        <v>3.8357019000000001</v>
      </c>
      <c r="E41694">
        <v>12.80736452</v>
      </c>
      <c r="F41694">
        <f>(D41694-leap__7[[#This Row],[数値r]])/D41694</f>
        <v>2.6070847758119922E-8</v>
      </c>
      <c r="G41694">
        <f>(E41694-leap__7[[#This Row],[数値θ]])/E41694</f>
        <v>-1.0694549982246733E-3</v>
      </c>
    </row>
    <row r="41695" spans="1:7">
      <c r="A41695">
        <v>41.692999999999998</v>
      </c>
      <c r="B41695">
        <v>3.8356596500000002</v>
      </c>
      <c r="C41695">
        <v>12.821104399999999</v>
      </c>
      <c r="D41695">
        <v>3.83565976</v>
      </c>
      <c r="E41695">
        <v>12.807407489999999</v>
      </c>
      <c r="F41695">
        <f>(D41695-leap__7[[#This Row],[数値r]])/D41695</f>
        <v>2.8678247461544243E-8</v>
      </c>
      <c r="G41695">
        <f>(E41695-leap__7[[#This Row],[数値θ]])/E41695</f>
        <v>-1.0694521909055128E-3</v>
      </c>
    </row>
    <row r="41696" spans="1:7">
      <c r="A41696">
        <v>41.694000000000003</v>
      </c>
      <c r="B41696">
        <v>3.83561744</v>
      </c>
      <c r="C41696">
        <v>12.82114739</v>
      </c>
      <c r="D41696">
        <v>3.8356175600000002</v>
      </c>
      <c r="E41696">
        <v>12.807450469999999</v>
      </c>
      <c r="F41696">
        <f>(D41696-leap__7[[#This Row],[数値r]])/D41696</f>
        <v>3.1285705178302991E-8</v>
      </c>
      <c r="G41696">
        <f>(E41696-leap__7[[#This Row],[数値θ]])/E41696</f>
        <v>-1.0694493827701683E-3</v>
      </c>
    </row>
    <row r="41697" spans="1:7">
      <c r="A41697">
        <v>41.695</v>
      </c>
      <c r="B41697">
        <v>3.8355751699999998</v>
      </c>
      <c r="C41697">
        <v>12.821190380000001</v>
      </c>
      <c r="D41697">
        <v>3.8355752600000002</v>
      </c>
      <c r="E41697">
        <v>12.8074935</v>
      </c>
      <c r="F41697">
        <f>(D41697-leap__7[[#This Row],[数値r]])/D41697</f>
        <v>2.3464537713491778E-8</v>
      </c>
      <c r="G41697">
        <f>(E41697-leap__7[[#This Row],[数値θ]])/E41697</f>
        <v>-1.0694426665140407E-3</v>
      </c>
    </row>
    <row r="41698" spans="1:7">
      <c r="A41698">
        <v>41.695999999999998</v>
      </c>
      <c r="B41698">
        <v>3.8355328399999999</v>
      </c>
      <c r="C41698">
        <v>12.82123337</v>
      </c>
      <c r="D41698">
        <v>3.8355329399999998</v>
      </c>
      <c r="E41698">
        <v>12.807536470000001</v>
      </c>
      <c r="F41698">
        <f>(D41698-leap__7[[#This Row],[数値r]])/D41698</f>
        <v>2.6071996095630485E-8</v>
      </c>
      <c r="G41698">
        <f>(E41698-leap__7[[#This Row],[数値θ]])/E41698</f>
        <v>-1.0694406400545932E-3</v>
      </c>
    </row>
    <row r="41699" spans="1:7">
      <c r="A41699">
        <v>41.697000000000003</v>
      </c>
      <c r="B41699">
        <v>3.83549045</v>
      </c>
      <c r="C41699">
        <v>12.821276360000001</v>
      </c>
      <c r="D41699">
        <v>3.8354905600000002</v>
      </c>
      <c r="E41699">
        <v>12.80757945</v>
      </c>
      <c r="F41699">
        <f>(D41699-leap__7[[#This Row],[数値r]])/D41699</f>
        <v>2.8679512698280921E-8</v>
      </c>
      <c r="G41699">
        <f>(E41699-leap__7[[#This Row],[数値θ]])/E41699</f>
        <v>-1.069437831986291E-3</v>
      </c>
    </row>
    <row r="41700" spans="1:7">
      <c r="A41700">
        <v>41.698</v>
      </c>
      <c r="B41700">
        <v>3.835448</v>
      </c>
      <c r="C41700">
        <v>12.82131935</v>
      </c>
      <c r="D41700">
        <v>3.8354481200000001</v>
      </c>
      <c r="E41700">
        <v>12.80762243</v>
      </c>
      <c r="F41700">
        <f>(D41700-leap__7[[#This Row],[数値r]])/D41700</f>
        <v>3.128708729838898E-8</v>
      </c>
      <c r="G41700">
        <f>(E41700-leap__7[[#This Row],[数値θ]])/E41700</f>
        <v>-1.0694350239366967E-3</v>
      </c>
    </row>
    <row r="41701" spans="1:7">
      <c r="A41701">
        <v>41.698999999999998</v>
      </c>
      <c r="B41701">
        <v>3.8354054799999999</v>
      </c>
      <c r="C41701">
        <v>12.821362349999999</v>
      </c>
      <c r="D41701">
        <v>3.8354055800000002</v>
      </c>
      <c r="E41701">
        <v>12.807665460000001</v>
      </c>
      <c r="F41701">
        <f>(D41701-leap__7[[#This Row],[数値r]])/D41701</f>
        <v>2.6072861968467836E-8</v>
      </c>
      <c r="G41701">
        <f>(E41701-leap__7[[#This Row],[数値θ]])/E41701</f>
        <v>-1.0694290886013287E-3</v>
      </c>
    </row>
    <row r="41702" spans="1:7">
      <c r="A41702">
        <v>41.7</v>
      </c>
      <c r="B41702">
        <v>3.8353629100000002</v>
      </c>
      <c r="C41702">
        <v>12.82140534</v>
      </c>
      <c r="D41702">
        <v>3.83536302</v>
      </c>
      <c r="E41702">
        <v>12.807708440000001</v>
      </c>
      <c r="F41702">
        <f>(D41702-leap__7[[#This Row],[数値r]])/D41702</f>
        <v>2.8680466282320104E-8</v>
      </c>
      <c r="G41702">
        <f>(E41702-leap__7[[#This Row],[数値θ]])/E41702</f>
        <v>-1.0694262806000717E-3</v>
      </c>
    </row>
    <row r="41703" spans="1:7">
      <c r="A41703">
        <v>41.701000000000001</v>
      </c>
      <c r="B41703">
        <v>3.8353202799999999</v>
      </c>
      <c r="C41703">
        <v>12.82144834</v>
      </c>
      <c r="D41703">
        <v>3.8353203900000001</v>
      </c>
      <c r="E41703">
        <v>12.807751420000001</v>
      </c>
      <c r="F41703">
        <f>(D41703-leap__7[[#This Row],[数値r]])/D41703</f>
        <v>2.8680785184587046E-8</v>
      </c>
      <c r="G41703">
        <f>(E41703-leap__7[[#This Row],[数値θ]])/E41703</f>
        <v>-1.0694242533947635E-3</v>
      </c>
    </row>
    <row r="41704" spans="1:7">
      <c r="A41704">
        <v>41.701999999999998</v>
      </c>
      <c r="B41704">
        <v>3.8352775800000001</v>
      </c>
      <c r="C41704">
        <v>12.821491330000001</v>
      </c>
      <c r="D41704">
        <v>3.83527767</v>
      </c>
      <c r="E41704">
        <v>12.807794449999999</v>
      </c>
      <c r="F41704">
        <f>(D41704-leap__7[[#This Row],[数値r]])/D41704</f>
        <v>2.3466358277291778E-8</v>
      </c>
      <c r="G41704">
        <f>(E41704-leap__7[[#This Row],[数値θ]])/E41704</f>
        <v>-1.069417537381016E-3</v>
      </c>
    </row>
    <row r="41705" spans="1:7">
      <c r="A41705">
        <v>41.703000000000003</v>
      </c>
      <c r="B41705">
        <v>3.8352348200000002</v>
      </c>
      <c r="C41705">
        <v>12.82153433</v>
      </c>
      <c r="D41705">
        <v>3.8352349299999999</v>
      </c>
      <c r="E41705">
        <v>12.807837429999999</v>
      </c>
      <c r="F41705">
        <f>(D41705-leap__7[[#This Row],[数値r]])/D41705</f>
        <v>2.8681424158693562E-8</v>
      </c>
      <c r="G41705">
        <f>(E41705-leap__7[[#This Row],[数値θ]])/E41705</f>
        <v>-1.0694155102186618E-3</v>
      </c>
    </row>
    <row r="41706" spans="1:7">
      <c r="A41706">
        <v>41.704000000000001</v>
      </c>
      <c r="B41706">
        <v>3.8351920100000001</v>
      </c>
      <c r="C41706">
        <v>12.82157733</v>
      </c>
      <c r="D41706">
        <v>3.8351921299999998</v>
      </c>
      <c r="E41706">
        <v>12.807880409999999</v>
      </c>
      <c r="F41706">
        <f>(D41706-leap__7[[#This Row],[数値r]])/D41706</f>
        <v>3.1289175521642695E-8</v>
      </c>
      <c r="G41706">
        <f>(E41706-leap__7[[#This Row],[数値θ]])/E41706</f>
        <v>-1.0694134830699126E-3</v>
      </c>
    </row>
    <row r="41707" spans="1:7">
      <c r="A41707">
        <v>41.704999999999998</v>
      </c>
      <c r="B41707">
        <v>3.83514913</v>
      </c>
      <c r="C41707">
        <v>12.821620319999999</v>
      </c>
      <c r="D41707">
        <v>3.8351492199999999</v>
      </c>
      <c r="E41707">
        <v>12.80792344</v>
      </c>
      <c r="F41707">
        <f>(D41707-leap__7[[#This Row],[数値r]])/D41707</f>
        <v>2.3467144232035078E-8</v>
      </c>
      <c r="G41707">
        <f>(E41707-leap__7[[#This Row],[数値θ]])/E41707</f>
        <v>-1.0694067671597096E-3</v>
      </c>
    </row>
    <row r="41708" spans="1:7">
      <c r="A41708">
        <v>41.706000000000003</v>
      </c>
      <c r="B41708">
        <v>3.8351061899999999</v>
      </c>
      <c r="C41708">
        <v>12.821663320000001</v>
      </c>
      <c r="D41708">
        <v>3.8351063000000001</v>
      </c>
      <c r="E41708">
        <v>12.80796643</v>
      </c>
      <c r="F41708">
        <f>(D41708-leap__7[[#This Row],[数値r]])/D41708</f>
        <v>2.8682386253454465E-8</v>
      </c>
      <c r="G41708">
        <f>(E41708-leap__7[[#This Row],[数値θ]])/E41708</f>
        <v>-1.0694039584549641E-3</v>
      </c>
    </row>
    <row r="41709" spans="1:7">
      <c r="A41709">
        <v>41.707000000000001</v>
      </c>
      <c r="B41709">
        <v>3.8350631900000001</v>
      </c>
      <c r="C41709">
        <v>12.821706320000001</v>
      </c>
      <c r="D41709">
        <v>3.8350633099999998</v>
      </c>
      <c r="E41709">
        <v>12.80800941</v>
      </c>
      <c r="F41709">
        <f>(D41709-leap__7[[#This Row],[数値r]])/D41709</f>
        <v>3.1290226526871259E-8</v>
      </c>
      <c r="G41709">
        <f>(E41709-leap__7[[#This Row],[数値θ]])/E41709</f>
        <v>-1.0694019313653965E-3</v>
      </c>
    </row>
    <row r="41710" spans="1:7">
      <c r="A41710">
        <v>41.707999999999998</v>
      </c>
      <c r="B41710">
        <v>3.8350201300000002</v>
      </c>
      <c r="C41710">
        <v>12.821749329999999</v>
      </c>
      <c r="D41710">
        <v>3.8350202200000001</v>
      </c>
      <c r="E41710">
        <v>12.808052440000001</v>
      </c>
      <c r="F41710">
        <f>(D41710-leap__7[[#This Row],[数値r]])/D41710</f>
        <v>2.3467933605084571E-8</v>
      </c>
      <c r="G41710">
        <f>(E41710-leap__7[[#This Row],[数値θ]])/E41710</f>
        <v>-1.0693967770792885E-3</v>
      </c>
    </row>
    <row r="41711" spans="1:7">
      <c r="A41711">
        <v>41.709000000000003</v>
      </c>
      <c r="B41711">
        <v>3.8349770099999998</v>
      </c>
      <c r="C41711">
        <v>12.821792329999999</v>
      </c>
      <c r="D41711">
        <v>3.83497712</v>
      </c>
      <c r="E41711">
        <v>12.808095420000001</v>
      </c>
      <c r="F41711">
        <f>(D41711-leap__7[[#This Row],[数値r]])/D41711</f>
        <v>2.868335241062836E-8</v>
      </c>
      <c r="G41711">
        <f>(E41711-leap__7[[#This Row],[数値θ]])/E41711</f>
        <v>-1.0693947500274319E-3</v>
      </c>
    </row>
    <row r="41712" spans="1:7">
      <c r="A41712">
        <v>41.71</v>
      </c>
      <c r="B41712">
        <v>3.8349338199999998</v>
      </c>
      <c r="C41712">
        <v>12.821835330000001</v>
      </c>
      <c r="D41712">
        <v>3.8349339100000002</v>
      </c>
      <c r="E41712">
        <v>12.80813845</v>
      </c>
      <c r="F41712">
        <f>(D41712-leap__7[[#This Row],[数値r]])/D41712</f>
        <v>2.3468461896180638E-8</v>
      </c>
      <c r="G41712">
        <f>(E41712-leap__7[[#This Row],[数値θ]])/E41712</f>
        <v>-1.0693888150468303E-3</v>
      </c>
    </row>
    <row r="41713" spans="1:7">
      <c r="A41713">
        <v>41.710999999999999</v>
      </c>
      <c r="B41713">
        <v>3.8348905800000002</v>
      </c>
      <c r="C41713">
        <v>12.82187834</v>
      </c>
      <c r="D41713">
        <v>3.8348906899999999</v>
      </c>
      <c r="E41713">
        <v>12.80818144</v>
      </c>
      <c r="F41713">
        <f>(D41713-leap__7[[#This Row],[数値r]])/D41713</f>
        <v>2.8683998754490551E-8</v>
      </c>
      <c r="G41713">
        <f>(E41713-leap__7[[#This Row],[数値θ]])/E41713</f>
        <v>-1.0693867872002402E-3</v>
      </c>
    </row>
    <row r="41714" spans="1:7">
      <c r="A41714">
        <v>41.712000000000003</v>
      </c>
      <c r="B41714">
        <v>3.83484727</v>
      </c>
      <c r="C41714">
        <v>12.821921339999999</v>
      </c>
      <c r="D41714">
        <v>3.8348474000000001</v>
      </c>
      <c r="E41714">
        <v>12.808224429999999</v>
      </c>
      <c r="F41714">
        <f>(D41714-leap__7[[#This Row],[数値r]])/D41714</f>
        <v>3.3899654024853033E-8</v>
      </c>
      <c r="G41714">
        <f>(E41714-leap__7[[#This Row],[数値θ]])/E41714</f>
        <v>-1.0693839786191327E-3</v>
      </c>
    </row>
    <row r="41715" spans="1:7">
      <c r="A41715">
        <v>41.713000000000001</v>
      </c>
      <c r="B41715">
        <v>3.8348039100000002</v>
      </c>
      <c r="C41715">
        <v>12.82196435</v>
      </c>
      <c r="D41715">
        <v>3.83480401</v>
      </c>
      <c r="E41715">
        <v>12.80826746</v>
      </c>
      <c r="F41715">
        <f>(D41715-leap__7[[#This Row],[数値r]])/D41715</f>
        <v>2.6076951931721307E-8</v>
      </c>
      <c r="G41715">
        <f>(E41715-leap__7[[#This Row],[数値θ]])/E41715</f>
        <v>-1.0693788244800046E-3</v>
      </c>
    </row>
    <row r="41716" spans="1:7">
      <c r="A41716">
        <v>41.713999999999999</v>
      </c>
      <c r="B41716">
        <v>3.8347604799999999</v>
      </c>
      <c r="C41716">
        <v>12.822007360000001</v>
      </c>
      <c r="D41716">
        <v>3.8347606000000001</v>
      </c>
      <c r="E41716">
        <v>12.80831045</v>
      </c>
      <c r="F41716">
        <f>(D41716-leap__7[[#This Row],[数値r]])/D41716</f>
        <v>3.129269664418736E-8</v>
      </c>
      <c r="G41716">
        <f>(E41716-leap__7[[#This Row],[数値θ]])/E41716</f>
        <v>-1.069376796687511E-3</v>
      </c>
    </row>
    <row r="41717" spans="1:7">
      <c r="A41717">
        <v>41.715000000000003</v>
      </c>
      <c r="B41717">
        <v>3.83471699</v>
      </c>
      <c r="C41717">
        <v>12.822050369999999</v>
      </c>
      <c r="D41717">
        <v>3.8347170899999998</v>
      </c>
      <c r="E41717">
        <v>12.808353479999999</v>
      </c>
      <c r="F41717">
        <f>(D41717-leap__7[[#This Row],[数値r]])/D41717</f>
        <v>2.6077543007570897E-8</v>
      </c>
      <c r="G41717">
        <f>(E41717-leap__7[[#This Row],[数値θ]])/E41717</f>
        <v>-1.0693716426071257E-3</v>
      </c>
    </row>
    <row r="41718" spans="1:7">
      <c r="A41718">
        <v>41.716000000000001</v>
      </c>
      <c r="B41718">
        <v>3.8346734499999999</v>
      </c>
      <c r="C41718">
        <v>12.822093369999999</v>
      </c>
      <c r="D41718">
        <v>3.8346735700000001</v>
      </c>
      <c r="E41718">
        <v>12.80839647</v>
      </c>
      <c r="F41718">
        <f>(D41718-leap__7[[#This Row],[数値r]])/D41718</f>
        <v>3.1293406848938617E-8</v>
      </c>
      <c r="G41718">
        <f>(E41718-leap__7[[#This Row],[数値θ]])/E41718</f>
        <v>-1.0693688341144351E-3</v>
      </c>
    </row>
    <row r="41719" spans="1:7">
      <c r="A41719">
        <v>41.716999999999999</v>
      </c>
      <c r="B41719">
        <v>3.8346298399999998</v>
      </c>
      <c r="C41719">
        <v>12.82213638</v>
      </c>
      <c r="D41719">
        <v>3.8346299300000002</v>
      </c>
      <c r="E41719">
        <v>12.8084395</v>
      </c>
      <c r="F41719">
        <f>(D41719-leap__7[[#This Row],[数値r]])/D41719</f>
        <v>2.3470322295535315E-8</v>
      </c>
      <c r="G41719">
        <f>(E41719-leap__7[[#This Row],[数値θ]])/E41719</f>
        <v>-1.0693636800954143E-3</v>
      </c>
    </row>
    <row r="41720" spans="1:7">
      <c r="A41720">
        <v>41.718000000000004</v>
      </c>
      <c r="B41720">
        <v>3.8345861700000001</v>
      </c>
      <c r="C41720">
        <v>12.8221794</v>
      </c>
      <c r="D41720">
        <v>3.8345862899999998</v>
      </c>
      <c r="E41720">
        <v>12.808482489999999</v>
      </c>
      <c r="F41720">
        <f>(D41720-leap__7[[#This Row],[数値r]])/D41720</f>
        <v>3.1294119010369877E-8</v>
      </c>
      <c r="G41720">
        <f>(E41720-leap__7[[#This Row],[数値θ]])/E41720</f>
        <v>-1.0693624331136649E-3</v>
      </c>
    </row>
    <row r="41721" spans="1:7">
      <c r="A41721">
        <v>41.719000000000001</v>
      </c>
      <c r="B41721">
        <v>3.8345424299999999</v>
      </c>
      <c r="C41721">
        <v>12.82222241</v>
      </c>
      <c r="D41721">
        <v>3.8345425299999998</v>
      </c>
      <c r="E41721">
        <v>12.808525530000001</v>
      </c>
      <c r="F41721">
        <f>(D41721-leap__7[[#This Row],[数値r]])/D41721</f>
        <v>2.6078730136380081E-8</v>
      </c>
      <c r="G41721">
        <f>(E41721-leap__7[[#This Row],[数値θ]])/E41721</f>
        <v>-1.0693564975858285E-3</v>
      </c>
    </row>
    <row r="41722" spans="1:7">
      <c r="A41722">
        <v>41.72</v>
      </c>
      <c r="B41722">
        <v>3.8344986400000001</v>
      </c>
      <c r="C41722">
        <v>12.822265420000001</v>
      </c>
      <c r="D41722">
        <v>3.8344987599999998</v>
      </c>
      <c r="E41722">
        <v>12.80856852</v>
      </c>
      <c r="F41722">
        <f>(D41722-leap__7[[#This Row],[数値r]])/D41722</f>
        <v>3.1294833360382337E-8</v>
      </c>
      <c r="G41722">
        <f>(E41722-leap__7[[#This Row],[数値θ]])/E41722</f>
        <v>-1.0693544699092669E-3</v>
      </c>
    </row>
    <row r="41723" spans="1:7">
      <c r="A41723">
        <v>41.720999999999997</v>
      </c>
      <c r="B41723">
        <v>3.8344547900000001</v>
      </c>
      <c r="C41723">
        <v>12.82230844</v>
      </c>
      <c r="D41723">
        <v>3.8344548899999999</v>
      </c>
      <c r="E41723">
        <v>12.80861155</v>
      </c>
      <c r="F41723">
        <f>(D41723-leap__7[[#This Row],[数値r]])/D41723</f>
        <v>2.607932618978916E-8</v>
      </c>
      <c r="G41723">
        <f>(E41723-leap__7[[#This Row],[数値θ]])/E41723</f>
        <v>-1.0693500967324046E-3</v>
      </c>
    </row>
    <row r="41724" spans="1:7">
      <c r="A41724">
        <v>41.722000000000001</v>
      </c>
      <c r="B41724">
        <v>3.8344108800000001</v>
      </c>
      <c r="C41724">
        <v>12.822351449999999</v>
      </c>
      <c r="D41724">
        <v>3.8344109999999998</v>
      </c>
      <c r="E41724">
        <v>12.808654539999999</v>
      </c>
      <c r="F41724">
        <f>(D41724-leap__7[[#This Row],[数値r]])/D41724</f>
        <v>3.1295549620213561E-8</v>
      </c>
      <c r="G41724">
        <f>(E41724-leap__7[[#This Row],[数値θ]])/E41724</f>
        <v>-1.069348069090805E-3</v>
      </c>
    </row>
    <row r="41725" spans="1:7">
      <c r="A41725">
        <v>41.722999999999999</v>
      </c>
      <c r="B41725">
        <v>3.8343669</v>
      </c>
      <c r="C41725">
        <v>12.822394470000001</v>
      </c>
      <c r="D41725">
        <v>3.8343670099999998</v>
      </c>
      <c r="E41725">
        <v>12.80869758</v>
      </c>
      <c r="F41725">
        <f>(D41725-leap__7[[#This Row],[数値r]])/D41725</f>
        <v>2.8687916281537018E-8</v>
      </c>
      <c r="G41725">
        <f>(E41725-leap__7[[#This Row],[数値θ]])/E41725</f>
        <v>-1.0693429144105293E-3</v>
      </c>
    </row>
    <row r="41726" spans="1:7">
      <c r="A41726">
        <v>41.723999999999997</v>
      </c>
      <c r="B41726">
        <v>3.8343228699999998</v>
      </c>
      <c r="C41726">
        <v>12.82243748</v>
      </c>
      <c r="D41726">
        <v>3.8343229999999999</v>
      </c>
      <c r="E41726">
        <v>12.808740569999999</v>
      </c>
      <c r="F41726">
        <f>(D41726-leap__7[[#This Row],[数値r]])/D41726</f>
        <v>3.3904290300558197E-8</v>
      </c>
      <c r="G41726">
        <f>(E41726-leap__7[[#This Row],[数値θ]])/E41726</f>
        <v>-1.0693408868066546E-3</v>
      </c>
    </row>
    <row r="41727" spans="1:7">
      <c r="A41727">
        <v>41.725000000000001</v>
      </c>
      <c r="B41727">
        <v>3.8342787700000001</v>
      </c>
      <c r="C41727">
        <v>12.822480499999999</v>
      </c>
      <c r="D41727">
        <v>3.8342788799999998</v>
      </c>
      <c r="E41727">
        <v>12.808783610000001</v>
      </c>
      <c r="F41727">
        <f>(D41727-leap__7[[#This Row],[数値r]])/D41727</f>
        <v>2.8688575666558559E-8</v>
      </c>
      <c r="G41727">
        <f>(E41727-leap__7[[#This Row],[数値θ]])/E41727</f>
        <v>-1.0693357321849954E-3</v>
      </c>
    </row>
    <row r="41728" spans="1:7">
      <c r="A41728">
        <v>41.725999999999999</v>
      </c>
      <c r="B41728">
        <v>3.8342346100000002</v>
      </c>
      <c r="C41728">
        <v>12.822523520000001</v>
      </c>
      <c r="D41728">
        <v>3.83423471</v>
      </c>
      <c r="E41728">
        <v>12.80882665</v>
      </c>
      <c r="F41728">
        <f>(D41728-leap__7[[#This Row],[数値r]])/D41728</f>
        <v>2.6080823788782121E-8</v>
      </c>
      <c r="G41728">
        <f>(E41728-leap__7[[#This Row],[数値θ]])/E41728</f>
        <v>-1.0693305775982544E-3</v>
      </c>
    </row>
    <row r="41729" spans="1:7">
      <c r="A41729">
        <v>41.726999999999997</v>
      </c>
      <c r="B41729">
        <v>3.8341903899999998</v>
      </c>
      <c r="C41729">
        <v>12.82256654</v>
      </c>
      <c r="D41729">
        <v>3.83419051</v>
      </c>
      <c r="E41729">
        <v>12.808869639999999</v>
      </c>
      <c r="F41729">
        <f>(D41729-leap__7[[#This Row],[数値r]])/D41729</f>
        <v>3.1297349426406538E-8</v>
      </c>
      <c r="G41729">
        <f>(E41729-leap__7[[#This Row],[数値θ]])/E41729</f>
        <v>-1.0693293307652964E-3</v>
      </c>
    </row>
    <row r="41730" spans="1:7">
      <c r="A41730">
        <v>41.728000000000002</v>
      </c>
      <c r="B41730">
        <v>3.8341461099999998</v>
      </c>
      <c r="C41730">
        <v>12.82260956</v>
      </c>
      <c r="D41730">
        <v>3.83414622</v>
      </c>
      <c r="E41730">
        <v>12.808912680000001</v>
      </c>
      <c r="F41730">
        <f>(D41730-leap__7[[#This Row],[数値r]])/D41730</f>
        <v>2.8689568396183027E-8</v>
      </c>
      <c r="G41730">
        <f>(E41730-leap__7[[#This Row],[数値θ]])/E41730</f>
        <v>-1.0693241762344083E-3</v>
      </c>
    </row>
    <row r="41731" spans="1:7">
      <c r="A41731">
        <v>41.728999999999999</v>
      </c>
      <c r="B41731">
        <v>3.8341017700000002</v>
      </c>
      <c r="C41731">
        <v>12.822652590000001</v>
      </c>
      <c r="D41731">
        <v>3.8341019099999998</v>
      </c>
      <c r="E41731">
        <v>12.80895568</v>
      </c>
      <c r="F41731">
        <f>(D41731-leap__7[[#This Row],[数値r]])/D41731</f>
        <v>3.6514417947029292E-8</v>
      </c>
      <c r="G41731">
        <f>(E41731-leap__7[[#This Row],[数値θ]])/E41731</f>
        <v>-1.0693229285964844E-3</v>
      </c>
    </row>
    <row r="41732" spans="1:7">
      <c r="A41732">
        <v>41.73</v>
      </c>
      <c r="B41732">
        <v>3.83405737</v>
      </c>
      <c r="C41732">
        <v>12.82269561</v>
      </c>
      <c r="D41732">
        <v>3.8340574900000002</v>
      </c>
      <c r="E41732">
        <v>12.80899872</v>
      </c>
      <c r="F41732">
        <f>(D41732-leap__7[[#This Row],[数値r]])/D41732</f>
        <v>3.1298435266520197E-8</v>
      </c>
      <c r="G41732">
        <f>(E41732-leap__7[[#This Row],[数値θ]])/E41732</f>
        <v>-1.069317774121871E-3</v>
      </c>
    </row>
    <row r="41733" spans="1:7">
      <c r="A41733">
        <v>41.731000000000002</v>
      </c>
      <c r="B41733">
        <v>3.8340129100000002</v>
      </c>
      <c r="C41733">
        <v>12.82273863</v>
      </c>
      <c r="D41733">
        <v>3.8340130100000001</v>
      </c>
      <c r="E41733">
        <v>12.809041759999999</v>
      </c>
      <c r="F41733">
        <f>(D41733-leap__7[[#This Row],[数値r]])/D41733</f>
        <v>2.6082331900157561E-8</v>
      </c>
      <c r="G41733">
        <f>(E41733-leap__7[[#This Row],[数値θ]])/E41733</f>
        <v>-1.0693126196818969E-3</v>
      </c>
    </row>
    <row r="41734" spans="1:7">
      <c r="A41734">
        <v>41.731999999999999</v>
      </c>
      <c r="B41734">
        <v>3.8339683899999999</v>
      </c>
      <c r="C41734">
        <v>12.82278166</v>
      </c>
      <c r="D41734">
        <v>3.83396852</v>
      </c>
      <c r="E41734">
        <v>12.80908475</v>
      </c>
      <c r="F41734">
        <f>(D41734-leap__7[[#This Row],[数値r]])/D41734</f>
        <v>3.3907425014044508E-8</v>
      </c>
      <c r="G41734">
        <f>(E41734-leap__7[[#This Row],[数値θ]])/E41734</f>
        <v>-1.069312153625978E-3</v>
      </c>
    </row>
    <row r="41735" spans="1:7">
      <c r="A41735">
        <v>41.732999999999997</v>
      </c>
      <c r="B41735">
        <v>3.8339238</v>
      </c>
      <c r="C41735">
        <v>12.82282468</v>
      </c>
      <c r="D41735">
        <v>3.8339239200000002</v>
      </c>
      <c r="E41735">
        <v>12.80912779</v>
      </c>
      <c r="F41735">
        <f>(D41735-leap__7[[#This Row],[数値r]])/D41735</f>
        <v>3.1299525672090514E-8</v>
      </c>
      <c r="G41735">
        <f>(E41735-leap__7[[#This Row],[数値θ]])/E41735</f>
        <v>-1.0693069992395083E-3</v>
      </c>
    </row>
    <row r="41736" spans="1:7">
      <c r="A41736">
        <v>41.734000000000002</v>
      </c>
      <c r="B41736">
        <v>3.83387916</v>
      </c>
      <c r="C41736">
        <v>12.822867710000001</v>
      </c>
      <c r="D41736">
        <v>3.8338792599999998</v>
      </c>
      <c r="E41736">
        <v>12.80917084</v>
      </c>
      <c r="F41736">
        <f>(D41736-leap__7[[#This Row],[数値r]])/D41736</f>
        <v>2.608324181715157E-8</v>
      </c>
      <c r="G41736">
        <f>(E41736-leap__7[[#This Row],[数値θ]])/E41736</f>
        <v>-1.0693018440528831E-3</v>
      </c>
    </row>
    <row r="41737" spans="1:7">
      <c r="A41737">
        <v>41.734999999999999</v>
      </c>
      <c r="B41737">
        <v>3.8338344499999999</v>
      </c>
      <c r="C41737">
        <v>12.822910739999999</v>
      </c>
      <c r="D41737">
        <v>3.83383458</v>
      </c>
      <c r="E41737">
        <v>12.809213829999999</v>
      </c>
      <c r="F41737">
        <f>(D41737-leap__7[[#This Row],[数値r]])/D41737</f>
        <v>3.3908609614060916E-8</v>
      </c>
      <c r="G41737">
        <f>(E41737-leap__7[[#This Row],[数値θ]])/E41737</f>
        <v>-1.0693013780378256E-3</v>
      </c>
    </row>
    <row r="41738" spans="1:7">
      <c r="A41738">
        <v>41.735999999999997</v>
      </c>
      <c r="B41738">
        <v>3.8337896800000002</v>
      </c>
      <c r="C41738">
        <v>12.82295377</v>
      </c>
      <c r="D41738">
        <v>3.8337897999999999</v>
      </c>
      <c r="E41738">
        <v>12.80925688</v>
      </c>
      <c r="F41738">
        <f>(D41738-leap__7[[#This Row],[数値r]])/D41738</f>
        <v>3.1300620528228409E-8</v>
      </c>
      <c r="G41738">
        <f>(E41738-leap__7[[#This Row],[数値θ]])/E41738</f>
        <v>-1.0692962229047198E-3</v>
      </c>
    </row>
    <row r="41739" spans="1:7">
      <c r="A41739">
        <v>41.737000000000002</v>
      </c>
      <c r="B41739">
        <v>3.8337448599999999</v>
      </c>
      <c r="C41739">
        <v>12.8229968</v>
      </c>
      <c r="D41739">
        <v>3.8337449600000002</v>
      </c>
      <c r="E41739">
        <v>12.809299920000001</v>
      </c>
      <c r="F41739">
        <f>(D41739-leap__7[[#This Row],[数値r]])/D41739</f>
        <v>2.6084155655578957E-8</v>
      </c>
      <c r="G41739">
        <f>(E41739-leap__7[[#This Row],[数値θ]])/E41739</f>
        <v>-1.069291849323758E-3</v>
      </c>
    </row>
    <row r="41740" spans="1:7">
      <c r="A41740">
        <v>41.738</v>
      </c>
      <c r="B41740">
        <v>3.8336999700000001</v>
      </c>
      <c r="C41740">
        <v>12.823039830000001</v>
      </c>
      <c r="D41740">
        <v>3.83370006</v>
      </c>
      <c r="E41740">
        <v>12.80934296</v>
      </c>
      <c r="F41740">
        <f>(D41740-leap__7[[#This Row],[数値r]])/D41740</f>
        <v>2.3476014943411306E-8</v>
      </c>
      <c r="G41740">
        <f>(E41740-leap__7[[#This Row],[数値θ]])/E41740</f>
        <v>-1.0692874757723262E-3</v>
      </c>
    </row>
    <row r="41741" spans="1:7">
      <c r="A41741">
        <v>41.738999999999997</v>
      </c>
      <c r="B41741">
        <v>3.8336550200000001</v>
      </c>
      <c r="C41741">
        <v>12.82308286</v>
      </c>
      <c r="D41741">
        <v>3.8336551499999998</v>
      </c>
      <c r="E41741">
        <v>12.80938596</v>
      </c>
      <c r="F41741">
        <f>(D41741-leap__7[[#This Row],[数値r]])/D41741</f>
        <v>3.3910196553286229E-8</v>
      </c>
      <c r="G41741">
        <f>(E41741-leap__7[[#This Row],[数値θ]])/E41741</f>
        <v>-1.0692862282993731E-3</v>
      </c>
    </row>
    <row r="41742" spans="1:7">
      <c r="A41742">
        <v>41.74</v>
      </c>
      <c r="B41742">
        <v>3.8336100100000001</v>
      </c>
      <c r="C41742">
        <v>12.823125900000001</v>
      </c>
      <c r="D41742">
        <v>3.8336101199999999</v>
      </c>
      <c r="E41742">
        <v>12.809429010000001</v>
      </c>
      <c r="F41742">
        <f>(D41742-leap__7[[#This Row],[数値r]])/D41742</f>
        <v>2.8693580289162897E-8</v>
      </c>
      <c r="G41742">
        <f>(E41742-leap__7[[#This Row],[数値θ]])/E41742</f>
        <v>-1.0692818539614433E-3</v>
      </c>
    </row>
    <row r="41743" spans="1:7">
      <c r="A41743">
        <v>41.741</v>
      </c>
      <c r="B41743">
        <v>3.83356494</v>
      </c>
      <c r="C41743">
        <v>12.82316893</v>
      </c>
      <c r="D41743">
        <v>3.8335650399999999</v>
      </c>
      <c r="E41743">
        <v>12.80947205</v>
      </c>
      <c r="F41743">
        <f>(D41743-leap__7[[#This Row],[数値r]])/D41743</f>
        <v>2.6085379742596495E-8</v>
      </c>
      <c r="G41743">
        <f>(E41743-leap__7[[#This Row],[数値θ]])/E41743</f>
        <v>-1.0692774804875323E-3</v>
      </c>
    </row>
    <row r="41744" spans="1:7">
      <c r="A41744">
        <v>41.741999999999997</v>
      </c>
      <c r="B41744">
        <v>3.8335197999999999</v>
      </c>
      <c r="C41744">
        <v>12.823211969999999</v>
      </c>
      <c r="D41744">
        <v>3.8335199000000002</v>
      </c>
      <c r="E41744">
        <v>12.8095151</v>
      </c>
      <c r="F41744">
        <f>(D41744-leap__7[[#This Row],[数値r]])/D41744</f>
        <v>2.608568701584967E-8</v>
      </c>
      <c r="G41744">
        <f>(E41744-leap__7[[#This Row],[数値θ]])/E41744</f>
        <v>-1.0692731062082624E-3</v>
      </c>
    </row>
    <row r="41745" spans="1:7">
      <c r="A41745">
        <v>41.743000000000002</v>
      </c>
      <c r="B41745">
        <v>3.8334746100000001</v>
      </c>
      <c r="C41745">
        <v>12.823255</v>
      </c>
      <c r="D41745">
        <v>3.8334747400000002</v>
      </c>
      <c r="E41745">
        <v>12.8095581</v>
      </c>
      <c r="F41745">
        <f>(D41745-leap__7[[#This Row],[数値r]])/D41745</f>
        <v>3.3911792542059945E-8</v>
      </c>
      <c r="G41745">
        <f>(E41745-leap__7[[#This Row],[数値θ]])/E41745</f>
        <v>-1.0692718588004488E-3</v>
      </c>
    </row>
    <row r="41746" spans="1:7">
      <c r="A41746">
        <v>41.744</v>
      </c>
      <c r="B41746">
        <v>3.8334293599999998</v>
      </c>
      <c r="C41746">
        <v>12.823298039999999</v>
      </c>
      <c r="D41746">
        <v>3.8334294799999999</v>
      </c>
      <c r="E41746">
        <v>12.809601150000001</v>
      </c>
      <c r="F41746">
        <f>(D41746-leap__7[[#This Row],[数値r]])/D41746</f>
        <v>3.1303562719740419E-8</v>
      </c>
      <c r="G41746">
        <f>(E41746-leap__7[[#This Row],[数値θ]])/E41746</f>
        <v>-1.0692674845694564E-3</v>
      </c>
    </row>
    <row r="41747" spans="1:7">
      <c r="A41747">
        <v>41.744999999999997</v>
      </c>
      <c r="B41747">
        <v>3.8333840399999999</v>
      </c>
      <c r="C41747">
        <v>12.823341080000001</v>
      </c>
      <c r="D41747">
        <v>3.8333841500000001</v>
      </c>
      <c r="E41747">
        <v>12.809644199999999</v>
      </c>
      <c r="F41747">
        <f>(D41747-leap__7[[#This Row],[数値r]])/D41747</f>
        <v>2.8695271831719922E-8</v>
      </c>
      <c r="G41747">
        <f>(E41747-leap__7[[#This Row],[数値θ]])/E41747</f>
        <v>-1.0692631103681432E-3</v>
      </c>
    </row>
    <row r="41748" spans="1:7">
      <c r="A41748">
        <v>41.746000000000002</v>
      </c>
      <c r="B41748">
        <v>3.8333386599999999</v>
      </c>
      <c r="C41748">
        <v>12.82338412</v>
      </c>
      <c r="D41748">
        <v>3.8333387700000001</v>
      </c>
      <c r="E41748">
        <v>12.809687240000001</v>
      </c>
      <c r="F41748">
        <f>(D41748-leap__7[[#This Row],[数値r]])/D41748</f>
        <v>2.8695611533351801E-8</v>
      </c>
      <c r="G41748">
        <f>(E41748-leap__7[[#This Row],[数値θ]])/E41748</f>
        <v>-1.0692595176897907E-3</v>
      </c>
    </row>
    <row r="41749" spans="1:7">
      <c r="A41749">
        <v>41.747</v>
      </c>
      <c r="B41749">
        <v>3.8332932300000002</v>
      </c>
      <c r="C41749">
        <v>12.82342716</v>
      </c>
      <c r="D41749">
        <v>3.8332933300000001</v>
      </c>
      <c r="E41749">
        <v>12.809730289999999</v>
      </c>
      <c r="F41749">
        <f>(D41749-leap__7[[#This Row],[数値r]])/D41749</f>
        <v>2.6087228716290832E-8</v>
      </c>
      <c r="G41749">
        <f>(E41749-leap__7[[#This Row],[数値θ]])/E41749</f>
        <v>-1.0692551435445108E-3</v>
      </c>
    </row>
    <row r="41750" spans="1:7">
      <c r="A41750">
        <v>41.747999999999998</v>
      </c>
      <c r="B41750">
        <v>3.8332477300000001</v>
      </c>
      <c r="C41750">
        <v>12.823470199999999</v>
      </c>
      <c r="D41750">
        <v>3.8332478700000001</v>
      </c>
      <c r="E41750">
        <v>12.8097733</v>
      </c>
      <c r="F41750">
        <f>(D41750-leap__7[[#This Row],[数値r]])/D41750</f>
        <v>3.6522553402562118E-8</v>
      </c>
      <c r="G41750">
        <f>(E41750-leap__7[[#This Row],[数値θ]])/E41750</f>
        <v>-1.0692538953830937E-3</v>
      </c>
    </row>
    <row r="41751" spans="1:7">
      <c r="A41751">
        <v>41.749000000000002</v>
      </c>
      <c r="B41751">
        <v>3.8332021699999999</v>
      </c>
      <c r="C41751">
        <v>12.82351324</v>
      </c>
      <c r="D41751">
        <v>3.8332023</v>
      </c>
      <c r="E41751">
        <v>12.80981635</v>
      </c>
      <c r="F41751">
        <f>(D41751-leap__7[[#This Row],[数値r]])/D41751</f>
        <v>3.3914202779776897E-8</v>
      </c>
      <c r="G41751">
        <f>(E41751-leap__7[[#This Row],[数値θ]])/E41751</f>
        <v>-1.0692495212860952E-3</v>
      </c>
    </row>
    <row r="41752" spans="1:7">
      <c r="A41752">
        <v>41.75</v>
      </c>
      <c r="B41752">
        <v>3.83315655</v>
      </c>
      <c r="C41752">
        <v>12.82355628</v>
      </c>
      <c r="D41752">
        <v>3.8331566700000002</v>
      </c>
      <c r="E41752">
        <v>12.809859400000001</v>
      </c>
      <c r="F41752">
        <f>(D41752-leap__7[[#This Row],[数値r]])/D41752</f>
        <v>3.1305790628923573E-8</v>
      </c>
      <c r="G41752">
        <f>(E41752-leap__7[[#This Row],[数値θ]])/E41752</f>
        <v>-1.0692451472183579E-3</v>
      </c>
    </row>
    <row r="41753" spans="1:7">
      <c r="A41753">
        <v>41.750999999999998</v>
      </c>
      <c r="B41753">
        <v>3.8331108700000001</v>
      </c>
      <c r="C41753">
        <v>12.82359933</v>
      </c>
      <c r="D41753">
        <v>3.8331109900000002</v>
      </c>
      <c r="E41753">
        <v>12.809902449999999</v>
      </c>
      <c r="F41753">
        <f>(D41753-leap__7[[#This Row],[数値r]])/D41753</f>
        <v>3.1306163706697652E-8</v>
      </c>
      <c r="G41753">
        <f>(E41753-leap__7[[#This Row],[数値θ]])/E41753</f>
        <v>-1.0692415538262935E-3</v>
      </c>
    </row>
    <row r="41754" spans="1:7">
      <c r="A41754">
        <v>41.752000000000002</v>
      </c>
      <c r="B41754">
        <v>3.83306513</v>
      </c>
      <c r="C41754">
        <v>12.82364237</v>
      </c>
      <c r="D41754">
        <v>3.8330652399999998</v>
      </c>
      <c r="E41754">
        <v>12.8099455</v>
      </c>
      <c r="F41754">
        <f>(D41754-leap__7[[#This Row],[数値r]])/D41754</f>
        <v>2.8697659154783238E-8</v>
      </c>
      <c r="G41754">
        <f>(E41754-leap__7[[#This Row],[数値θ]])/E41754</f>
        <v>-1.0692371798147319E-3</v>
      </c>
    </row>
    <row r="41755" spans="1:7">
      <c r="A41755">
        <v>41.753</v>
      </c>
      <c r="B41755">
        <v>3.83301932</v>
      </c>
      <c r="C41755">
        <v>12.82368542</v>
      </c>
      <c r="D41755">
        <v>3.8330194299999998</v>
      </c>
      <c r="E41755">
        <v>12.80998855</v>
      </c>
      <c r="F41755">
        <f>(D41755-leap__7[[#This Row],[数値r]])/D41755</f>
        <v>2.8698002132373069E-8</v>
      </c>
      <c r="G41755">
        <f>(E41755-leap__7[[#This Row],[数値θ]])/E41755</f>
        <v>-1.0692335864734568E-3</v>
      </c>
    </row>
    <row r="41756" spans="1:7">
      <c r="A41756">
        <v>41.753999999999998</v>
      </c>
      <c r="B41756">
        <v>3.8329734599999998</v>
      </c>
      <c r="C41756">
        <v>12.823728470000001</v>
      </c>
      <c r="D41756">
        <v>3.8329735700000001</v>
      </c>
      <c r="E41756">
        <v>12.8100316</v>
      </c>
      <c r="F41756">
        <f>(D41756-leap__7[[#This Row],[数値r]])/D41756</f>
        <v>2.8698345608382739E-8</v>
      </c>
      <c r="G41756">
        <f>(E41756-leap__7[[#This Row],[数値θ]])/E41756</f>
        <v>-1.0692299931563335E-3</v>
      </c>
    </row>
    <row r="41757" spans="1:7">
      <c r="A41757">
        <v>41.755000000000003</v>
      </c>
      <c r="B41757">
        <v>3.8329275300000001</v>
      </c>
      <c r="C41757">
        <v>12.823771519999999</v>
      </c>
      <c r="D41757">
        <v>3.8329276399999999</v>
      </c>
      <c r="E41757">
        <v>12.810074650000001</v>
      </c>
      <c r="F41757">
        <f>(D41757-leap__7[[#This Row],[数値r]])/D41757</f>
        <v>2.8698689385006863E-8</v>
      </c>
      <c r="G41757">
        <f>(E41757-leap__7[[#This Row],[数値θ]])/E41757</f>
        <v>-1.0692263998632232E-3</v>
      </c>
    </row>
    <row r="41758" spans="1:7">
      <c r="A41758">
        <v>41.756</v>
      </c>
      <c r="B41758">
        <v>3.8328815500000002</v>
      </c>
      <c r="C41758">
        <v>12.82381457</v>
      </c>
      <c r="D41758">
        <v>3.83288165</v>
      </c>
      <c r="E41758">
        <v>12.81011771</v>
      </c>
      <c r="F41758">
        <f>(D41758-leap__7[[#This Row],[数値r]])/D41758</f>
        <v>2.6090030678704131E-8</v>
      </c>
      <c r="G41758">
        <f>(E41758-leap__7[[#This Row],[数値θ]])/E41758</f>
        <v>-1.0692220251268549E-3</v>
      </c>
    </row>
    <row r="41759" spans="1:7">
      <c r="A41759">
        <v>41.756999999999998</v>
      </c>
      <c r="B41759">
        <v>3.8328354999999998</v>
      </c>
      <c r="C41759">
        <v>12.82385762</v>
      </c>
      <c r="D41759">
        <v>3.8328356000000001</v>
      </c>
      <c r="E41759">
        <v>12.81016076</v>
      </c>
      <c r="F41759">
        <f>(D41759-leap__7[[#This Row],[数値r]])/D41759</f>
        <v>2.6090344255942342E-8</v>
      </c>
      <c r="G41759">
        <f>(E41759-leap__7[[#This Row],[数値θ]])/E41759</f>
        <v>-1.0692184318848148E-3</v>
      </c>
    </row>
    <row r="41760" spans="1:7">
      <c r="A41760">
        <v>41.758000000000003</v>
      </c>
      <c r="B41760">
        <v>3.8327893899999999</v>
      </c>
      <c r="C41760">
        <v>12.82390067</v>
      </c>
      <c r="D41760">
        <v>3.8327894900000001</v>
      </c>
      <c r="E41760">
        <v>12.810203810000001</v>
      </c>
      <c r="F41760">
        <f>(D41760-leap__7[[#This Row],[数値r]])/D41760</f>
        <v>2.6090658133283316E-8</v>
      </c>
      <c r="G41760">
        <f>(E41760-leap__7[[#This Row],[数値θ]])/E41760</f>
        <v>-1.0692148386669258E-3</v>
      </c>
    </row>
    <row r="41761" spans="1:7">
      <c r="A41761">
        <v>41.759</v>
      </c>
      <c r="B41761">
        <v>3.8327432300000002</v>
      </c>
      <c r="C41761">
        <v>12.823943720000001</v>
      </c>
      <c r="D41761">
        <v>3.8327433200000001</v>
      </c>
      <c r="E41761">
        <v>12.81024687</v>
      </c>
      <c r="F41761">
        <f>(D41761-leap__7[[#This Row],[数値r]])/D41761</f>
        <v>2.3481875091264086E-8</v>
      </c>
      <c r="G41761">
        <f>(E41761-leap__7[[#This Row],[数値θ]])/E41761</f>
        <v>-1.0692104640135274E-3</v>
      </c>
    </row>
    <row r="41762" spans="1:7">
      <c r="A41762">
        <v>41.76</v>
      </c>
      <c r="B41762">
        <v>3.832697</v>
      </c>
      <c r="C41762">
        <v>12.823986769999999</v>
      </c>
      <c r="D41762">
        <v>3.8326971400000001</v>
      </c>
      <c r="E41762">
        <v>12.810289879999999</v>
      </c>
      <c r="F41762">
        <f>(D41762-leap__7[[#This Row],[数値r]])/D41762</f>
        <v>3.6527801421150764E-8</v>
      </c>
      <c r="G41762">
        <f>(E41762-leap__7[[#This Row],[数値θ]])/E41762</f>
        <v>-1.0692099966749774E-3</v>
      </c>
    </row>
    <row r="41763" spans="1:7">
      <c r="A41763">
        <v>41.761000000000003</v>
      </c>
      <c r="B41763">
        <v>3.8326507099999998</v>
      </c>
      <c r="C41763">
        <v>12.824029830000001</v>
      </c>
      <c r="D41763">
        <v>3.8326508499999998</v>
      </c>
      <c r="E41763">
        <v>12.81033293</v>
      </c>
      <c r="F41763">
        <f>(D41763-leap__7[[#This Row],[数値r]])/D41763</f>
        <v>3.6528242596721925E-8</v>
      </c>
      <c r="G41763">
        <f>(E41763-leap__7[[#This Row],[数値θ]])/E41763</f>
        <v>-1.069207184141554E-3</v>
      </c>
    </row>
    <row r="41764" spans="1:7">
      <c r="A41764">
        <v>41.762</v>
      </c>
      <c r="B41764">
        <v>3.83260435</v>
      </c>
      <c r="C41764">
        <v>12.82407289</v>
      </c>
      <c r="D41764">
        <v>3.83260449</v>
      </c>
      <c r="E41764">
        <v>12.810375990000001</v>
      </c>
      <c r="F41764">
        <f>(D41764-leap__7[[#This Row],[数値r]])/D41764</f>
        <v>3.6528684450122448E-8</v>
      </c>
      <c r="G41764">
        <f>(E41764-leap__7[[#This Row],[数値θ]])/E41764</f>
        <v>-1.0692035901749785E-3</v>
      </c>
    </row>
    <row r="41765" spans="1:7">
      <c r="A41765">
        <v>41.762999999999998</v>
      </c>
      <c r="B41765">
        <v>3.8325579400000001</v>
      </c>
      <c r="C41765">
        <v>12.82411594</v>
      </c>
      <c r="D41765">
        <v>3.8325580399999999</v>
      </c>
      <c r="E41765">
        <v>12.81041909</v>
      </c>
      <c r="F41765">
        <f>(D41765-leap__7[[#This Row],[数値r]])/D41765</f>
        <v>2.6092233644644848E-8</v>
      </c>
      <c r="G41765">
        <f>(E41765-leap__7[[#This Row],[数値θ]])/E41765</f>
        <v>-1.0691960898213313E-3</v>
      </c>
    </row>
    <row r="41766" spans="1:7">
      <c r="A41766">
        <v>41.764000000000003</v>
      </c>
      <c r="B41766">
        <v>3.83251147</v>
      </c>
      <c r="C41766">
        <v>12.824159</v>
      </c>
      <c r="D41766">
        <v>3.8325115599999999</v>
      </c>
      <c r="E41766">
        <v>12.810462149999999</v>
      </c>
      <c r="F41766">
        <f>(D41766-leap__7[[#This Row],[数値r]])/D41766</f>
        <v>2.3483295089426116E-8</v>
      </c>
      <c r="G41766">
        <f>(E41766-leap__7[[#This Row],[数値θ]])/E41766</f>
        <v>-1.0691924959163584E-3</v>
      </c>
    </row>
    <row r="41767" spans="1:7">
      <c r="A41767">
        <v>41.765000000000001</v>
      </c>
      <c r="B41767">
        <v>3.83246493</v>
      </c>
      <c r="C41767">
        <v>12.824202059999999</v>
      </c>
      <c r="D41767">
        <v>3.8324650299999998</v>
      </c>
      <c r="E41767">
        <v>12.810505210000001</v>
      </c>
      <c r="F41767">
        <f>(D41767-leap__7[[#This Row],[数値r]])/D41767</f>
        <v>2.6092866876424472E-8</v>
      </c>
      <c r="G41767">
        <f>(E41767-leap__7[[#This Row],[数値θ]])/E41767</f>
        <v>-1.0691889020354071E-3</v>
      </c>
    </row>
    <row r="41768" spans="1:7">
      <c r="A41768">
        <v>41.765999999999998</v>
      </c>
      <c r="B41768">
        <v>3.8324183399999998</v>
      </c>
      <c r="C41768">
        <v>12.82424512</v>
      </c>
      <c r="D41768">
        <v>3.8324184400000001</v>
      </c>
      <c r="E41768">
        <v>12.810548259999999</v>
      </c>
      <c r="F41768">
        <f>(D41768-leap__7[[#This Row],[数値r]])/D41768</f>
        <v>2.6093184198443454E-8</v>
      </c>
      <c r="G41768">
        <f>(E41768-leap__7[[#This Row],[数値θ]])/E41768</f>
        <v>-1.0691860896202866E-3</v>
      </c>
    </row>
    <row r="41769" spans="1:7">
      <c r="A41769">
        <v>41.767000000000003</v>
      </c>
      <c r="B41769">
        <v>3.8323716800000001</v>
      </c>
      <c r="C41769">
        <v>12.82428818</v>
      </c>
      <c r="D41769">
        <v>3.8323717799999999</v>
      </c>
      <c r="E41769">
        <v>12.81059132</v>
      </c>
      <c r="F41769">
        <f>(D41769-leap__7[[#This Row],[数値r]])/D41769</f>
        <v>2.6093501773030516E-8</v>
      </c>
      <c r="G41769">
        <f>(E41769-leap__7[[#This Row],[数値θ]])/E41769</f>
        <v>-1.0691824957850258E-3</v>
      </c>
    </row>
    <row r="41770" spans="1:7">
      <c r="A41770">
        <v>41.768000000000001</v>
      </c>
      <c r="B41770">
        <v>3.8323249599999998</v>
      </c>
      <c r="C41770">
        <v>12.824331239999999</v>
      </c>
      <c r="D41770">
        <v>3.83232507</v>
      </c>
      <c r="E41770">
        <v>12.81063438</v>
      </c>
      <c r="F41770">
        <f>(D41770-leap__7[[#This Row],[数値r]])/D41770</f>
        <v>2.870320189713359E-8</v>
      </c>
      <c r="G41770">
        <f>(E41770-leap__7[[#This Row],[数値θ]])/E41770</f>
        <v>-1.0691789019740636E-3</v>
      </c>
    </row>
    <row r="41771" spans="1:7">
      <c r="A41771">
        <v>41.768999999999998</v>
      </c>
      <c r="B41771">
        <v>3.8322781799999999</v>
      </c>
      <c r="C41771">
        <v>12.82437431</v>
      </c>
      <c r="D41771">
        <v>3.8322783</v>
      </c>
      <c r="E41771">
        <v>12.810677439999999</v>
      </c>
      <c r="F41771">
        <f>(D41771-leap__7[[#This Row],[数値r]])/D41771</f>
        <v>3.1312966012641073E-8</v>
      </c>
      <c r="G41771">
        <f>(E41771-leap__7[[#This Row],[数値θ]])/E41771</f>
        <v>-1.0691760887861694E-3</v>
      </c>
    </row>
    <row r="41772" spans="1:7">
      <c r="A41772">
        <v>41.77</v>
      </c>
      <c r="B41772">
        <v>3.8322313399999999</v>
      </c>
      <c r="C41772">
        <v>12.824417370000001</v>
      </c>
      <c r="D41772">
        <v>3.83223146</v>
      </c>
      <c r="E41772">
        <v>12.8107205</v>
      </c>
      <c r="F41772">
        <f>(D41772-leap__7[[#This Row],[数値r]])/D41772</f>
        <v>3.1313348739870192E-8</v>
      </c>
      <c r="G41772">
        <f>(E41772-leap__7[[#This Row],[数値θ]])/E41772</f>
        <v>-1.0691724950209018E-3</v>
      </c>
    </row>
    <row r="41773" spans="1:7">
      <c r="A41773">
        <v>41.771000000000001</v>
      </c>
      <c r="B41773">
        <v>3.8321844399999998</v>
      </c>
      <c r="C41773">
        <v>12.82446043</v>
      </c>
      <c r="D41773">
        <v>3.8321845699999999</v>
      </c>
      <c r="E41773">
        <v>12.81076356</v>
      </c>
      <c r="F41773">
        <f>(D41773-leap__7[[#This Row],[数値r]])/D41773</f>
        <v>3.3923209522788513E-8</v>
      </c>
      <c r="G41773">
        <f>(E41773-leap__7[[#This Row],[数値θ]])/E41773</f>
        <v>-1.0691689012797935E-3</v>
      </c>
    </row>
    <row r="41774" spans="1:7">
      <c r="A41774">
        <v>41.771999999999998</v>
      </c>
      <c r="B41774">
        <v>3.8321374800000001</v>
      </c>
      <c r="C41774">
        <v>12.8245035</v>
      </c>
      <c r="D41774">
        <v>3.8321376100000002</v>
      </c>
      <c r="E41774">
        <v>12.810806619999999</v>
      </c>
      <c r="F41774">
        <f>(D41774-leap__7[[#This Row],[数値r]])/D41774</f>
        <v>3.392362522652395E-8</v>
      </c>
      <c r="G41774">
        <f>(E41774-leap__7[[#This Row],[数値θ]])/E41774</f>
        <v>-1.0691660881538812E-3</v>
      </c>
    </row>
    <row r="41775" spans="1:7">
      <c r="A41775">
        <v>41.773000000000003</v>
      </c>
      <c r="B41775">
        <v>3.8320904599999999</v>
      </c>
      <c r="C41775">
        <v>12.824546570000001</v>
      </c>
      <c r="D41775">
        <v>3.8320905999999999</v>
      </c>
      <c r="E41775">
        <v>12.81084968</v>
      </c>
      <c r="F41775">
        <f>(D41775-leap__7[[#This Row],[数値r]])/D41775</f>
        <v>3.6533583010102235E-8</v>
      </c>
      <c r="G41775">
        <f>(E41775-leap__7[[#This Row],[数値θ]])/E41775</f>
        <v>-1.069163275046741E-3</v>
      </c>
    </row>
    <row r="41776" spans="1:7">
      <c r="A41776">
        <v>41.774000000000001</v>
      </c>
      <c r="B41776">
        <v>3.83204338</v>
      </c>
      <c r="C41776">
        <v>12.824589639999999</v>
      </c>
      <c r="D41776">
        <v>3.8320434699999999</v>
      </c>
      <c r="E41776">
        <v>12.81089279</v>
      </c>
      <c r="F41776">
        <f>(D41776-leap__7[[#This Row],[数値r]])/D41776</f>
        <v>2.3486163610016884E-8</v>
      </c>
      <c r="G41776">
        <f>(E41776-leap__7[[#This Row],[数値θ]])/E41776</f>
        <v>-1.0691565548569984E-3</v>
      </c>
    </row>
    <row r="41777" spans="1:7">
      <c r="A41777">
        <v>41.774999999999999</v>
      </c>
      <c r="B41777">
        <v>3.8319962300000001</v>
      </c>
      <c r="C41777">
        <v>12.824632709999999</v>
      </c>
      <c r="D41777">
        <v>3.8319963399999999</v>
      </c>
      <c r="E41777">
        <v>12.81093585</v>
      </c>
      <c r="F41777">
        <f>(D41777-leap__7[[#This Row],[数値r]])/D41777</f>
        <v>2.8705664101852302E-8</v>
      </c>
      <c r="G41777">
        <f>(E41777-leap__7[[#This Row],[数値θ]])/E41777</f>
        <v>-1.069153741800962E-3</v>
      </c>
    </row>
    <row r="41778" spans="1:7">
      <c r="A41778">
        <v>41.776000000000003</v>
      </c>
      <c r="B41778">
        <v>3.8319490300000001</v>
      </c>
      <c r="C41778">
        <v>12.82467578</v>
      </c>
      <c r="D41778">
        <v>3.8319491399999999</v>
      </c>
      <c r="E41778">
        <v>12.81097892</v>
      </c>
      <c r="F41778">
        <f>(D41778-leap__7[[#This Row],[数値r]])/D41778</f>
        <v>2.8706017683618684E-8</v>
      </c>
      <c r="G41778">
        <f>(E41778-leap__7[[#This Row],[数値θ]])/E41778</f>
        <v>-1.0691501473487389E-3</v>
      </c>
    </row>
    <row r="41779" spans="1:7">
      <c r="A41779">
        <v>41.777000000000001</v>
      </c>
      <c r="B41779">
        <v>3.83190176</v>
      </c>
      <c r="C41779">
        <v>12.82471885</v>
      </c>
      <c r="D41779">
        <v>3.8319018800000002</v>
      </c>
      <c r="E41779">
        <v>12.81102198</v>
      </c>
      <c r="F41779">
        <f>(D41779-leap__7[[#This Row],[数値r]])/D41779</f>
        <v>3.1316041985626705E-8</v>
      </c>
      <c r="G41779">
        <f>(E41779-leap__7[[#This Row],[数値θ]])/E41779</f>
        <v>-1.0691473343331518E-3</v>
      </c>
    </row>
    <row r="41780" spans="1:7">
      <c r="A41780">
        <v>41.777999999999999</v>
      </c>
      <c r="B41780">
        <v>3.8318544299999999</v>
      </c>
      <c r="C41780">
        <v>12.82476192</v>
      </c>
      <c r="D41780">
        <v>3.83185456</v>
      </c>
      <c r="E41780">
        <v>12.81106505</v>
      </c>
      <c r="F41780">
        <f>(D41780-leap__7[[#This Row],[数値r]])/D41780</f>
        <v>3.3926131084188955E-8</v>
      </c>
      <c r="G41780">
        <f>(E41780-leap__7[[#This Row],[数値θ]])/E41780</f>
        <v>-1.0691437399266361E-3</v>
      </c>
    </row>
    <row r="41781" spans="1:7">
      <c r="A41781">
        <v>41.779000000000003</v>
      </c>
      <c r="B41781">
        <v>3.8318070400000002</v>
      </c>
      <c r="C41781">
        <v>12.824804990000001</v>
      </c>
      <c r="D41781">
        <v>3.8318071900000001</v>
      </c>
      <c r="E41781">
        <v>12.811108109999999</v>
      </c>
      <c r="F41781">
        <f>(D41781-leap__7[[#This Row],[数値r]])/D41781</f>
        <v>3.9146019760080298E-8</v>
      </c>
      <c r="G41781">
        <f>(E41781-leap__7[[#This Row],[数値θ]])/E41781</f>
        <v>-1.0691409269514972E-3</v>
      </c>
    </row>
    <row r="41782" spans="1:7">
      <c r="A41782">
        <v>41.78</v>
      </c>
      <c r="B41782">
        <v>3.8317595999999998</v>
      </c>
      <c r="C41782">
        <v>12.82484807</v>
      </c>
      <c r="D41782">
        <v>3.8317597000000001</v>
      </c>
      <c r="E41782">
        <v>12.811151219999999</v>
      </c>
      <c r="F41782">
        <f>(D41782-leap__7[[#This Row],[数値r]])/D41782</f>
        <v>2.6097670028846359E-8</v>
      </c>
      <c r="G41782">
        <f>(E41782-leap__7[[#This Row],[数値θ]])/E41782</f>
        <v>-1.069134987542559E-3</v>
      </c>
    </row>
    <row r="41783" spans="1:7">
      <c r="A41783">
        <v>41.780999999999999</v>
      </c>
      <c r="B41783">
        <v>3.83171208</v>
      </c>
      <c r="C41783">
        <v>12.82489114</v>
      </c>
      <c r="D41783">
        <v>3.8317122000000001</v>
      </c>
      <c r="E41783">
        <v>12.81119429</v>
      </c>
      <c r="F41783">
        <f>(D41783-leap__7[[#This Row],[数値r]])/D41783</f>
        <v>3.1317592213444916E-8</v>
      </c>
      <c r="G41783">
        <f>(E41783-leap__7[[#This Row],[数値θ]])/E41783</f>
        <v>-1.0691313932138125E-3</v>
      </c>
    </row>
    <row r="41784" spans="1:7">
      <c r="A41784">
        <v>41.781999999999996</v>
      </c>
      <c r="B41784">
        <v>3.83166451</v>
      </c>
      <c r="C41784">
        <v>12.824934219999999</v>
      </c>
      <c r="D41784">
        <v>3.8316646400000001</v>
      </c>
      <c r="E41784">
        <v>12.811237350000001</v>
      </c>
      <c r="F41784">
        <f>(D41784-leap__7[[#This Row],[数値r]])/D41784</f>
        <v>3.3927812664238589E-8</v>
      </c>
      <c r="G41784">
        <f>(E41784-leap__7[[#This Row],[数値θ]])/E41784</f>
        <v>-1.069129360873065E-3</v>
      </c>
    </row>
    <row r="41785" spans="1:7">
      <c r="A41785">
        <v>41.783000000000001</v>
      </c>
      <c r="B41785">
        <v>3.8316168799999999</v>
      </c>
      <c r="C41785">
        <v>12.8249773</v>
      </c>
      <c r="D41785">
        <v>3.8316170199999999</v>
      </c>
      <c r="E41785">
        <v>12.811280419999999</v>
      </c>
      <c r="F41785">
        <f>(D41785-leap__7[[#This Row],[数値r]])/D41785</f>
        <v>3.6538098485983993E-8</v>
      </c>
      <c r="G41785">
        <f>(E41785-leap__7[[#This Row],[数値θ]])/E41785</f>
        <v>-1.0691265471497067E-3</v>
      </c>
    </row>
    <row r="41786" spans="1:7">
      <c r="A41786">
        <v>41.783999999999999</v>
      </c>
      <c r="B41786">
        <v>3.8315691900000002</v>
      </c>
      <c r="C41786">
        <v>12.82502038</v>
      </c>
      <c r="D41786">
        <v>3.83156929</v>
      </c>
      <c r="E41786">
        <v>12.811323529999999</v>
      </c>
      <c r="F41786">
        <f>(D41786-leap__7[[#This Row],[数値r]])/D41786</f>
        <v>2.6098966837773699E-8</v>
      </c>
      <c r="G41786">
        <f>(E41786-leap__7[[#This Row],[数値θ]])/E41786</f>
        <v>-1.0691206078690403E-3</v>
      </c>
    </row>
    <row r="41787" spans="1:7">
      <c r="A41787">
        <v>41.784999999999997</v>
      </c>
      <c r="B41787">
        <v>3.83152143</v>
      </c>
      <c r="C41787">
        <v>12.825063460000001</v>
      </c>
      <c r="D41787">
        <v>3.8315215500000002</v>
      </c>
      <c r="E41787">
        <v>12.811366599999999</v>
      </c>
      <c r="F41787">
        <f>(D41787-leap__7[[#This Row],[数値r]])/D41787</f>
        <v>3.1319150523603838E-8</v>
      </c>
      <c r="G41787">
        <f>(E41787-leap__7[[#This Row],[数値θ]])/E41787</f>
        <v>-1.0691177941938969E-3</v>
      </c>
    </row>
    <row r="41788" spans="1:7">
      <c r="A41788">
        <v>41.786000000000001</v>
      </c>
      <c r="B41788">
        <v>3.8314736200000001</v>
      </c>
      <c r="C41788">
        <v>12.82510654</v>
      </c>
      <c r="D41788">
        <v>3.8314737499999998</v>
      </c>
      <c r="E41788">
        <v>12.81140967</v>
      </c>
      <c r="F41788">
        <f>(D41788-leap__7[[#This Row],[数値r]])/D41788</f>
        <v>3.3929502884893308E-8</v>
      </c>
      <c r="G41788">
        <f>(E41788-leap__7[[#This Row],[数値θ]])/E41788</f>
        <v>-1.0691149805375332E-3</v>
      </c>
    </row>
    <row r="41789" spans="1:7">
      <c r="A41789">
        <v>41.786999999999999</v>
      </c>
      <c r="B41789">
        <v>3.8314257399999998</v>
      </c>
      <c r="C41789">
        <v>12.825149619999999</v>
      </c>
      <c r="D41789">
        <v>3.8314258400000001</v>
      </c>
      <c r="E41789">
        <v>12.81145278</v>
      </c>
      <c r="F41789">
        <f>(D41789-leap__7[[#This Row],[数値r]])/D41789</f>
        <v>2.6099944108648421E-8</v>
      </c>
      <c r="G41789">
        <f>(E41789-leap__7[[#This Row],[数値θ]])/E41789</f>
        <v>-1.0691090413557072E-3</v>
      </c>
    </row>
    <row r="41790" spans="1:7">
      <c r="A41790">
        <v>41.787999999999997</v>
      </c>
      <c r="B41790">
        <v>3.8313777999999998</v>
      </c>
      <c r="C41790">
        <v>12.82519271</v>
      </c>
      <c r="D41790">
        <v>3.83137792</v>
      </c>
      <c r="E41790">
        <v>12.81149585</v>
      </c>
      <c r="F41790">
        <f>(D41790-leap__7[[#This Row],[数値r]])/D41790</f>
        <v>3.1320324610233673E-8</v>
      </c>
      <c r="G41790">
        <f>(E41790-leap__7[[#This Row],[数値θ]])/E41790</f>
        <v>-1.0691070082967391E-3</v>
      </c>
    </row>
    <row r="41791" spans="1:7">
      <c r="A41791">
        <v>41.789000000000001</v>
      </c>
      <c r="B41791">
        <v>3.8313298100000002</v>
      </c>
      <c r="C41791">
        <v>12.825235790000001</v>
      </c>
      <c r="D41791">
        <v>3.8313299399999998</v>
      </c>
      <c r="E41791">
        <v>12.81153892</v>
      </c>
      <c r="F41791">
        <f>(D41791-leap__7[[#This Row],[数値r]])/D41791</f>
        <v>3.3930776437911788E-8</v>
      </c>
      <c r="G41791">
        <f>(E41791-leap__7[[#This Row],[数値θ]])/E41791</f>
        <v>-1.06910419470516E-3</v>
      </c>
    </row>
    <row r="41792" spans="1:7">
      <c r="A41792">
        <v>41.79</v>
      </c>
      <c r="B41792">
        <v>3.83128175</v>
      </c>
      <c r="C41792">
        <v>12.825278880000001</v>
      </c>
      <c r="D41792">
        <v>3.8312818499999999</v>
      </c>
      <c r="E41792">
        <v>12.811582039999999</v>
      </c>
      <c r="F41792">
        <f>(D41792-leap__7[[#This Row],[数値r]])/D41792</f>
        <v>2.61009248996761E-8</v>
      </c>
      <c r="G41792">
        <f>(E41792-leap__7[[#This Row],[数値θ]])/E41792</f>
        <v>-1.0690982547852058E-3</v>
      </c>
    </row>
    <row r="41793" spans="1:7">
      <c r="A41793">
        <v>41.790999999999997</v>
      </c>
      <c r="B41793">
        <v>3.8312336299999998</v>
      </c>
      <c r="C41793">
        <v>12.82532196</v>
      </c>
      <c r="D41793">
        <v>3.8312337400000001</v>
      </c>
      <c r="E41793">
        <v>12.81162511</v>
      </c>
      <c r="F41793">
        <f>(D41793-leap__7[[#This Row],[数値r]])/D41793</f>
        <v>2.8711378027187818E-8</v>
      </c>
      <c r="G41793">
        <f>(E41793-leap__7[[#This Row],[数値θ]])/E41793</f>
        <v>-1.069095441241844E-3</v>
      </c>
    </row>
    <row r="41794" spans="1:7">
      <c r="A41794">
        <v>41.792000000000002</v>
      </c>
      <c r="B41794">
        <v>3.8311854400000001</v>
      </c>
      <c r="C41794">
        <v>12.82536505</v>
      </c>
      <c r="D41794">
        <v>3.8311855800000001</v>
      </c>
      <c r="E41794">
        <v>12.81166818</v>
      </c>
      <c r="F41794">
        <f>(D41794-leap__7[[#This Row],[数値r]])/D41794</f>
        <v>3.6542213138454254E-8</v>
      </c>
      <c r="G41794">
        <f>(E41794-leap__7[[#This Row],[数値θ]])/E41794</f>
        <v>-1.0690934082559431E-3</v>
      </c>
    </row>
    <row r="41795" spans="1:7">
      <c r="A41795">
        <v>41.792999999999999</v>
      </c>
      <c r="B41795">
        <v>3.8311372000000001</v>
      </c>
      <c r="C41795">
        <v>12.82540814</v>
      </c>
      <c r="D41795">
        <v>3.8311373099999999</v>
      </c>
      <c r="E41795">
        <v>12.81171129</v>
      </c>
      <c r="F41795">
        <f>(D41795-leap__7[[#This Row],[数値r]])/D41795</f>
        <v>2.8712100578709723E-8</v>
      </c>
      <c r="G41795">
        <f>(E41795-leap__7[[#This Row],[数値θ]])/E41795</f>
        <v>-1.0690882498024616E-3</v>
      </c>
    </row>
    <row r="41796" spans="1:7">
      <c r="A41796">
        <v>41.793999999999997</v>
      </c>
      <c r="B41796">
        <v>3.8310889000000001</v>
      </c>
      <c r="C41796">
        <v>12.825451230000001</v>
      </c>
      <c r="D41796">
        <v>3.8310890199999998</v>
      </c>
      <c r="E41796">
        <v>12.811754369999999</v>
      </c>
      <c r="F41796">
        <f>(D41796-leap__7[[#This Row],[数値r]])/D41796</f>
        <v>3.1322686340186558E-8</v>
      </c>
      <c r="G41796">
        <f>(E41796-leap__7[[#This Row],[数値θ]])/E41796</f>
        <v>-1.0690854354868003E-3</v>
      </c>
    </row>
    <row r="41797" spans="1:7">
      <c r="A41797">
        <v>41.795000000000002</v>
      </c>
      <c r="B41797">
        <v>3.8310405300000001</v>
      </c>
      <c r="C41797">
        <v>12.825494320000001</v>
      </c>
      <c r="D41797">
        <v>3.8310406800000001</v>
      </c>
      <c r="E41797">
        <v>12.811797439999999</v>
      </c>
      <c r="F41797">
        <f>(D41797-leap__7[[#This Row],[数値r]])/D41797</f>
        <v>3.9153852048513819E-8</v>
      </c>
      <c r="G41797">
        <f>(E41797-leap__7[[#This Row],[数値θ]])/E41797</f>
        <v>-1.0690834025550472E-3</v>
      </c>
    </row>
    <row r="41798" spans="1:7">
      <c r="A41798">
        <v>41.795999999999999</v>
      </c>
      <c r="B41798">
        <v>3.83099211</v>
      </c>
      <c r="C41798">
        <v>12.825537410000001</v>
      </c>
      <c r="D41798">
        <v>3.8309922300000001</v>
      </c>
      <c r="E41798">
        <v>12.81184056</v>
      </c>
      <c r="F41798">
        <f>(D41798-leap__7[[#This Row],[数値r]])/D41798</f>
        <v>3.132347782362427E-8</v>
      </c>
      <c r="G41798">
        <f>(E41798-leap__7[[#This Row],[数値θ]])/E41798</f>
        <v>-1.0690774628247901E-3</v>
      </c>
    </row>
    <row r="41799" spans="1:7">
      <c r="A41799">
        <v>41.796999999999997</v>
      </c>
      <c r="B41799">
        <v>3.8309436200000002</v>
      </c>
      <c r="C41799">
        <v>12.825580499999999</v>
      </c>
      <c r="D41799">
        <v>3.8309437599999998</v>
      </c>
      <c r="E41799">
        <v>12.811883630000001</v>
      </c>
      <c r="F41799">
        <f>(D41799-leap__7[[#This Row],[数値r]])/D41799</f>
        <v>3.6544519670328775E-8</v>
      </c>
      <c r="G41799">
        <f>(E41799-leap__7[[#This Row],[数値θ]])/E41799</f>
        <v>-1.0690754299333765E-3</v>
      </c>
    </row>
    <row r="41800" spans="1:7">
      <c r="A41800">
        <v>41.798000000000002</v>
      </c>
      <c r="B41800">
        <v>3.83089507</v>
      </c>
      <c r="C41800">
        <v>12.8256236</v>
      </c>
      <c r="D41800">
        <v>3.8308951900000001</v>
      </c>
      <c r="E41800">
        <v>12.81192675</v>
      </c>
      <c r="F41800">
        <f>(D41800-leap__7[[#This Row],[数値r]])/D41800</f>
        <v>3.1324271275320873E-8</v>
      </c>
      <c r="G41800">
        <f>(E41800-leap__7[[#This Row],[数値θ]])/E41800</f>
        <v>-1.0690702707928405E-3</v>
      </c>
    </row>
    <row r="41801" spans="1:7">
      <c r="A41801">
        <v>41.798999999999999</v>
      </c>
      <c r="B41801">
        <v>3.8308464600000001</v>
      </c>
      <c r="C41801">
        <v>12.82566669</v>
      </c>
      <c r="D41801">
        <v>3.8308466000000001</v>
      </c>
      <c r="E41801">
        <v>12.811969830000001</v>
      </c>
      <c r="F41801">
        <f>(D41801-leap__7[[#This Row],[数値r]])/D41801</f>
        <v>3.6545446648094048E-8</v>
      </c>
      <c r="G41801">
        <f>(E41801-leap__7[[#This Row],[数値θ]])/E41801</f>
        <v>-1.0690674565848231E-3</v>
      </c>
    </row>
    <row r="41802" spans="1:7">
      <c r="A41802">
        <v>41.8</v>
      </c>
      <c r="B41802">
        <v>3.8307977900000001</v>
      </c>
      <c r="C41802">
        <v>12.825709789999999</v>
      </c>
      <c r="D41802">
        <v>3.8307978999999999</v>
      </c>
      <c r="E41802">
        <v>12.81201295</v>
      </c>
      <c r="F41802">
        <f>(D41802-leap__7[[#This Row],[数値r]])/D41802</f>
        <v>2.8714644480610007E-8</v>
      </c>
      <c r="G41802">
        <f>(E41802-leap__7[[#This Row],[数値θ]])/E41802</f>
        <v>-1.0690622975056945E-3</v>
      </c>
    </row>
    <row r="41803" spans="1:7">
      <c r="A41803">
        <v>41.801000000000002</v>
      </c>
      <c r="B41803">
        <v>3.83074906</v>
      </c>
      <c r="C41803">
        <v>12.82575289</v>
      </c>
      <c r="D41803">
        <v>3.8307492000000001</v>
      </c>
      <c r="E41803">
        <v>12.812056030000001</v>
      </c>
      <c r="F41803">
        <f>(D41803-leap__7[[#This Row],[数値r]])/D41803</f>
        <v>3.654637584661833E-8</v>
      </c>
      <c r="G41803">
        <f>(E41803-leap__7[[#This Row],[数値θ]])/E41803</f>
        <v>-1.0690602638583362E-3</v>
      </c>
    </row>
    <row r="41804" spans="1:7">
      <c r="A41804">
        <v>41.802</v>
      </c>
      <c r="B41804">
        <v>3.8307002699999999</v>
      </c>
      <c r="C41804">
        <v>12.82579599</v>
      </c>
      <c r="D41804">
        <v>3.8307003800000001</v>
      </c>
      <c r="E41804">
        <v>12.81209915</v>
      </c>
      <c r="F41804">
        <f>(D41804-leap__7[[#This Row],[数値r]])/D41804</f>
        <v>2.8715375599189151E-8</v>
      </c>
      <c r="G41804">
        <f>(E41804-leap__7[[#This Row],[数値θ]])/E41804</f>
        <v>-1.0690551048381256E-3</v>
      </c>
    </row>
    <row r="41805" spans="1:7">
      <c r="A41805">
        <v>41.802999999999997</v>
      </c>
      <c r="B41805">
        <v>3.8306514200000001</v>
      </c>
      <c r="C41805">
        <v>12.825839090000001</v>
      </c>
      <c r="D41805">
        <v>3.8306515499999998</v>
      </c>
      <c r="E41805">
        <v>12.81214222</v>
      </c>
      <c r="F41805">
        <f>(D41805-leap__7[[#This Row],[数値r]])/D41805</f>
        <v>3.393678541553016E-8</v>
      </c>
      <c r="G41805">
        <f>(E41805-leap__7[[#This Row],[数値θ]])/E41805</f>
        <v>-1.0690538525727055E-3</v>
      </c>
    </row>
    <row r="41806" spans="1:7">
      <c r="A41806">
        <v>41.804000000000002</v>
      </c>
      <c r="B41806">
        <v>3.8306025099999998</v>
      </c>
      <c r="C41806">
        <v>12.82588219</v>
      </c>
      <c r="D41806">
        <v>3.8306026200000001</v>
      </c>
      <c r="E41806">
        <v>12.81218535</v>
      </c>
      <c r="F41806">
        <f>(D41806-leap__7[[#This Row],[数値r]])/D41806</f>
        <v>2.8716108438221821E-8</v>
      </c>
      <c r="G41806">
        <f>(E41806-leap__7[[#This Row],[数値θ]])/E41806</f>
        <v>-1.0690479122673409E-3</v>
      </c>
    </row>
    <row r="41807" spans="1:7">
      <c r="A41807">
        <v>41.805</v>
      </c>
      <c r="B41807">
        <v>3.83055353</v>
      </c>
      <c r="C41807">
        <v>12.825925290000001</v>
      </c>
      <c r="D41807">
        <v>3.83055367</v>
      </c>
      <c r="E41807">
        <v>12.812228429999999</v>
      </c>
      <c r="F41807">
        <f>(D41807-leap__7[[#This Row],[数値r]])/D41807</f>
        <v>3.6548241350533665E-8</v>
      </c>
      <c r="G41807">
        <f>(E41807-leap__7[[#This Row],[数値θ]])/E41807</f>
        <v>-1.069045878695855E-3</v>
      </c>
    </row>
    <row r="41808" spans="1:7">
      <c r="A41808">
        <v>41.805999999999997</v>
      </c>
      <c r="B41808">
        <v>3.8305045</v>
      </c>
      <c r="C41808">
        <v>12.82596839</v>
      </c>
      <c r="D41808">
        <v>3.8305046100000002</v>
      </c>
      <c r="E41808">
        <v>12.81227155</v>
      </c>
      <c r="F41808">
        <f>(D41808-leap__7[[#This Row],[数値r]])/D41808</f>
        <v>2.8716843188881218E-8</v>
      </c>
      <c r="G41808">
        <f>(E41808-leap__7[[#This Row],[数値θ]])/E41808</f>
        <v>-1.0690407197933383E-3</v>
      </c>
    </row>
    <row r="41809" spans="1:7">
      <c r="A41809">
        <v>41.807000000000002</v>
      </c>
      <c r="B41809">
        <v>3.8304554</v>
      </c>
      <c r="C41809">
        <v>12.8260115</v>
      </c>
      <c r="D41809">
        <v>3.83045554</v>
      </c>
      <c r="E41809">
        <v>12.812314629999999</v>
      </c>
      <c r="F41809">
        <f>(D41809-leap__7[[#This Row],[数値r]])/D41809</f>
        <v>3.6549177656643021E-8</v>
      </c>
      <c r="G41809">
        <f>(E41809-leap__7[[#This Row],[数値θ]])/E41809</f>
        <v>-1.069039466758741E-3</v>
      </c>
    </row>
    <row r="41810" spans="1:7">
      <c r="A41810">
        <v>41.808</v>
      </c>
      <c r="B41810">
        <v>3.8304062399999999</v>
      </c>
      <c r="C41810">
        <v>12.826054600000001</v>
      </c>
      <c r="D41810">
        <v>3.83040636</v>
      </c>
      <c r="E41810">
        <v>12.81235775</v>
      </c>
      <c r="F41810">
        <f>(D41810-leap__7[[#This Row],[数値r]])/D41810</f>
        <v>3.1328268825995243E-8</v>
      </c>
      <c r="G41810">
        <f>(E41810-leap__7[[#This Row],[数値θ]])/E41810</f>
        <v>-1.0690343079126508E-3</v>
      </c>
    </row>
    <row r="41811" spans="1:7">
      <c r="A41811">
        <v>41.808999999999997</v>
      </c>
      <c r="B41811">
        <v>3.8303570200000001</v>
      </c>
      <c r="C41811">
        <v>12.826097710000001</v>
      </c>
      <c r="D41811">
        <v>3.8303571199999999</v>
      </c>
      <c r="E41811">
        <v>12.81240088</v>
      </c>
      <c r="F41811">
        <f>(D41811-leap__7[[#This Row],[数値r]])/D41811</f>
        <v>2.6107226220290945E-8</v>
      </c>
      <c r="G41811">
        <f>(E41811-leap__7[[#This Row],[数値θ]])/E41811</f>
        <v>-1.0690291482669139E-3</v>
      </c>
    </row>
    <row r="41812" spans="1:7">
      <c r="A41812">
        <v>41.81</v>
      </c>
      <c r="B41812">
        <v>3.8303077399999998</v>
      </c>
      <c r="C41812">
        <v>12.82614081</v>
      </c>
      <c r="D41812">
        <v>3.8303078699999999</v>
      </c>
      <c r="E41812">
        <v>12.81244396</v>
      </c>
      <c r="F41812">
        <f>(D41812-leap__7[[#This Row],[数値r]])/D41812</f>
        <v>3.3939830559392394E-8</v>
      </c>
      <c r="G41812">
        <f>(E41812-leap__7[[#This Row],[数値θ]])/E41812</f>
        <v>-1.0690271147925895E-3</v>
      </c>
    </row>
    <row r="41813" spans="1:7">
      <c r="A41813">
        <v>41.811</v>
      </c>
      <c r="B41813">
        <v>3.8302584</v>
      </c>
      <c r="C41813">
        <v>12.82618392</v>
      </c>
      <c r="D41813">
        <v>3.8302585100000002</v>
      </c>
      <c r="E41813">
        <v>12.812487089999999</v>
      </c>
      <c r="F41813">
        <f>(D41813-leap__7[[#This Row],[数値r]])/D41813</f>
        <v>2.871868829022107E-8</v>
      </c>
      <c r="G41813">
        <f>(E41813-leap__7[[#This Row],[数値θ]])/E41813</f>
        <v>-1.0690219552057835E-3</v>
      </c>
    </row>
    <row r="41814" spans="1:7">
      <c r="A41814">
        <v>41.811999999999998</v>
      </c>
      <c r="B41814">
        <v>3.830209</v>
      </c>
      <c r="C41814">
        <v>12.82622703</v>
      </c>
      <c r="D41814">
        <v>3.83020914</v>
      </c>
      <c r="E41814">
        <v>12.81253017</v>
      </c>
      <c r="F41814">
        <f>(D41814-leap__7[[#This Row],[数値r]])/D41814</f>
        <v>3.6551528890490949E-8</v>
      </c>
      <c r="G41814">
        <f>(E41814-leap__7[[#This Row],[数値θ]])/E41814</f>
        <v>-1.0690207022552196E-3</v>
      </c>
    </row>
    <row r="41815" spans="1:7">
      <c r="A41815">
        <v>41.813000000000002</v>
      </c>
      <c r="B41815">
        <v>3.8301595399999999</v>
      </c>
      <c r="C41815">
        <v>12.82627014</v>
      </c>
      <c r="D41815">
        <v>3.8301596600000001</v>
      </c>
      <c r="E41815">
        <v>12.8125733</v>
      </c>
      <c r="F41815">
        <f>(D41815-leap__7[[#This Row],[数値r]])/D41815</f>
        <v>3.1330286675016022E-8</v>
      </c>
      <c r="G41815">
        <f>(E41815-leap__7[[#This Row],[数値θ]])/E41815</f>
        <v>-1.0690155427247163E-3</v>
      </c>
    </row>
    <row r="41816" spans="1:7">
      <c r="A41816">
        <v>41.814</v>
      </c>
      <c r="B41816">
        <v>3.8301100099999998</v>
      </c>
      <c r="C41816">
        <v>12.82631325</v>
      </c>
      <c r="D41816">
        <v>3.8301101200000001</v>
      </c>
      <c r="E41816">
        <v>12.812616419999999</v>
      </c>
      <c r="F41816">
        <f>(D41816-leap__7[[#This Row],[数値r]])/D41816</f>
        <v>2.8719800938688577E-8</v>
      </c>
      <c r="G41816">
        <f>(E41816-leap__7[[#This Row],[数値θ]])/E41816</f>
        <v>-1.069011164544069E-3</v>
      </c>
    </row>
    <row r="41817" spans="1:7">
      <c r="A41817">
        <v>41.814999999999998</v>
      </c>
      <c r="B41817">
        <v>3.8300604300000001</v>
      </c>
      <c r="C41817">
        <v>12.826356369999999</v>
      </c>
      <c r="D41817">
        <v>3.8300605700000001</v>
      </c>
      <c r="E41817">
        <v>12.81265951</v>
      </c>
      <c r="F41817">
        <f>(D41817-leap__7[[#This Row],[数値r]])/D41817</f>
        <v>3.6552946742910773E-8</v>
      </c>
      <c r="G41817">
        <f>(E41817-leap__7[[#This Row],[数値θ]])/E41817</f>
        <v>-1.0690099108080948E-3</v>
      </c>
    </row>
    <row r="41818" spans="1:7">
      <c r="A41818">
        <v>41.816000000000003</v>
      </c>
      <c r="B41818">
        <v>3.8300107799999998</v>
      </c>
      <c r="C41818">
        <v>12.826399479999999</v>
      </c>
      <c r="D41818">
        <v>3.8300109</v>
      </c>
      <c r="E41818">
        <v>12.812702639999999</v>
      </c>
      <c r="F41818">
        <f>(D41818-leap__7[[#This Row],[数値r]])/D41818</f>
        <v>3.1331503562791927E-8</v>
      </c>
      <c r="G41818">
        <f>(E41818-leap__7[[#This Row],[数値θ]])/E41818</f>
        <v>-1.0690047513660015E-3</v>
      </c>
    </row>
    <row r="41819" spans="1:7">
      <c r="A41819">
        <v>41.817</v>
      </c>
      <c r="B41819">
        <v>3.82996107</v>
      </c>
      <c r="C41819">
        <v>12.8264426</v>
      </c>
      <c r="D41819">
        <v>3.8299611800000002</v>
      </c>
      <c r="E41819">
        <v>12.812745769999999</v>
      </c>
      <c r="F41819">
        <f>(D41819-leap__7[[#This Row],[数値r]])/D41819</f>
        <v>2.8720917797829117E-8</v>
      </c>
      <c r="G41819">
        <f>(E41819-leap__7[[#This Row],[数値θ]])/E41819</f>
        <v>-1.0690003724315416E-3</v>
      </c>
    </row>
    <row r="41820" spans="1:7">
      <c r="A41820">
        <v>41.817999999999998</v>
      </c>
      <c r="B41820">
        <v>3.8299113</v>
      </c>
      <c r="C41820">
        <v>12.82648571</v>
      </c>
      <c r="D41820">
        <v>3.82991145</v>
      </c>
      <c r="E41820">
        <v>12.81278885</v>
      </c>
      <c r="F41820">
        <f>(D41820-leap__7[[#This Row],[数値r]])/D41820</f>
        <v>3.9165396363552418E-8</v>
      </c>
      <c r="G41820">
        <f>(E41820-leap__7[[#This Row],[数値θ]])/E41820</f>
        <v>-1.0689991195788409E-3</v>
      </c>
    </row>
    <row r="41821" spans="1:7">
      <c r="A41821">
        <v>41.819000000000003</v>
      </c>
      <c r="B41821">
        <v>3.82986147</v>
      </c>
      <c r="C41821">
        <v>12.826528830000001</v>
      </c>
      <c r="D41821">
        <v>3.8298616000000001</v>
      </c>
      <c r="E41821">
        <v>12.81283198</v>
      </c>
      <c r="F41821">
        <f>(D41821-leap__7[[#This Row],[数値r]])/D41821</f>
        <v>3.3943785357180318E-8</v>
      </c>
      <c r="G41821">
        <f>(E41821-leap__7[[#This Row],[数値θ]])/E41821</f>
        <v>-1.0689947406928018E-3</v>
      </c>
    </row>
    <row r="41822" spans="1:7">
      <c r="A41822">
        <v>41.82</v>
      </c>
      <c r="B41822">
        <v>3.8298115799999999</v>
      </c>
      <c r="C41822">
        <v>12.82657195</v>
      </c>
      <c r="D41822">
        <v>3.8298117</v>
      </c>
      <c r="E41822">
        <v>12.812875119999999</v>
      </c>
      <c r="F41822">
        <f>(D41822-leap__7[[#This Row],[数値r]])/D41822</f>
        <v>3.1333133208319852E-8</v>
      </c>
      <c r="G41822">
        <f>(E41822-leap__7[[#This Row],[数値θ]])/E41822</f>
        <v>-1.0689895805369139E-3</v>
      </c>
    </row>
    <row r="41823" spans="1:7">
      <c r="A41823">
        <v>41.820999999999998</v>
      </c>
      <c r="B41823">
        <v>3.8297616300000001</v>
      </c>
      <c r="C41823">
        <v>12.826615070000001</v>
      </c>
      <c r="D41823">
        <v>3.82976173</v>
      </c>
      <c r="E41823">
        <v>12.812918249999999</v>
      </c>
      <c r="F41823">
        <f>(D41823-leap__7[[#This Row],[数値r]])/D41823</f>
        <v>2.6111284953579113E-8</v>
      </c>
      <c r="G41823">
        <f>(E41823-leap__7[[#This Row],[数値θ]])/E41823</f>
        <v>-1.0689852017124676E-3</v>
      </c>
    </row>
    <row r="41824" spans="1:7">
      <c r="A41824">
        <v>41.822000000000003</v>
      </c>
      <c r="B41824">
        <v>3.8297116199999999</v>
      </c>
      <c r="C41824">
        <v>12.82665819</v>
      </c>
      <c r="D41824">
        <v>3.8297117599999999</v>
      </c>
      <c r="E41824">
        <v>12.812961339999999</v>
      </c>
      <c r="F41824">
        <f>(D41824-leap__7[[#This Row],[数値r]])/D41824</f>
        <v>3.6556275983896106E-8</v>
      </c>
      <c r="G41824">
        <f>(E41824-leap__7[[#This Row],[数値θ]])/E41824</f>
        <v>-1.0689839480933405E-3</v>
      </c>
    </row>
    <row r="41825" spans="1:7">
      <c r="A41825">
        <v>41.823</v>
      </c>
      <c r="B41825">
        <v>3.82966155</v>
      </c>
      <c r="C41825">
        <v>12.826701310000001</v>
      </c>
      <c r="D41825">
        <v>3.8296616700000001</v>
      </c>
      <c r="E41825">
        <v>12.813004469999999</v>
      </c>
      <c r="F41825">
        <f>(D41825-leap__7[[#This Row],[数値r]])/D41825</f>
        <v>3.1334360708391743E-8</v>
      </c>
      <c r="G41825">
        <f>(E41825-leap__7[[#This Row],[数値θ]])/E41825</f>
        <v>-1.0689795693173193E-3</v>
      </c>
    </row>
    <row r="41826" spans="1:7">
      <c r="A41826">
        <v>41.823999999999998</v>
      </c>
      <c r="B41826">
        <v>3.82961141</v>
      </c>
      <c r="C41826">
        <v>12.82674443</v>
      </c>
      <c r="D41826">
        <v>3.8296115300000002</v>
      </c>
      <c r="E41826">
        <v>12.813047600000001</v>
      </c>
      <c r="F41826">
        <f>(D41826-leap__7[[#This Row],[数値r]])/D41826</f>
        <v>3.1334770960145371E-8</v>
      </c>
      <c r="G41826">
        <f>(E41826-leap__7[[#This Row],[数値θ]])/E41826</f>
        <v>-1.0689751905704995E-3</v>
      </c>
    </row>
    <row r="41827" spans="1:7">
      <c r="A41827">
        <v>41.825000000000003</v>
      </c>
      <c r="B41827">
        <v>3.82956122</v>
      </c>
      <c r="C41827">
        <v>12.82678756</v>
      </c>
      <c r="D41827">
        <v>3.8295613199999998</v>
      </c>
      <c r="E41827">
        <v>12.81309074</v>
      </c>
      <c r="F41827">
        <f>(D41827-leap__7[[#This Row],[数値r]])/D41827</f>
        <v>2.6112651418868551E-8</v>
      </c>
      <c r="G41827">
        <f>(E41827-leap__7[[#This Row],[数値θ]])/E41827</f>
        <v>-1.0689708110191555E-3</v>
      </c>
    </row>
    <row r="41828" spans="1:7">
      <c r="A41828">
        <v>41.826000000000001</v>
      </c>
      <c r="B41828">
        <v>3.8295109599999999</v>
      </c>
      <c r="C41828">
        <v>12.82683068</v>
      </c>
      <c r="D41828">
        <v>3.8295111099999999</v>
      </c>
      <c r="E41828">
        <v>12.81313383</v>
      </c>
      <c r="F41828">
        <f>(D41828-leap__7[[#This Row],[数値r]])/D41828</f>
        <v>3.9169490743834862E-8</v>
      </c>
      <c r="G41828">
        <f>(E41828-leap__7[[#This Row],[数値θ]])/E41828</f>
        <v>-1.0689695574654383E-3</v>
      </c>
    </row>
    <row r="41829" spans="1:7">
      <c r="A41829">
        <v>41.826999999999998</v>
      </c>
      <c r="B41829">
        <v>3.8294606400000002</v>
      </c>
      <c r="C41829">
        <v>12.82687381</v>
      </c>
      <c r="D41829">
        <v>3.8294607799999998</v>
      </c>
      <c r="E41829">
        <v>12.81317696</v>
      </c>
      <c r="F41829">
        <f>(D41829-leap__7[[#This Row],[数値r]])/D41829</f>
        <v>3.6558671738960412E-8</v>
      </c>
      <c r="G41829">
        <f>(E41829-leap__7[[#This Row],[数値θ]])/E41829</f>
        <v>-1.068965959243299E-3</v>
      </c>
    </row>
    <row r="41830" spans="1:7">
      <c r="A41830">
        <v>41.828000000000003</v>
      </c>
      <c r="B41830">
        <v>3.82941026</v>
      </c>
      <c r="C41830">
        <v>12.82691694</v>
      </c>
      <c r="D41830">
        <v>3.8294103900000001</v>
      </c>
      <c r="E41830">
        <v>12.813220100000001</v>
      </c>
      <c r="F41830">
        <f>(D41830-leap__7[[#This Row],[数値r]])/D41830</f>
        <v>3.3947784869854911E-8</v>
      </c>
      <c r="G41830">
        <f>(E41830-leap__7[[#This Row],[数値θ]])/E41830</f>
        <v>-1.0689615797671117E-3</v>
      </c>
    </row>
    <row r="41831" spans="1:7">
      <c r="A41831">
        <v>41.829000000000001</v>
      </c>
      <c r="B41831">
        <v>3.8293598200000001</v>
      </c>
      <c r="C41831">
        <v>12.82696007</v>
      </c>
      <c r="D41831">
        <v>3.8293599399999998</v>
      </c>
      <c r="E41831">
        <v>12.81326323</v>
      </c>
      <c r="F41831">
        <f>(D41831-leap__7[[#This Row],[数値r]])/D41831</f>
        <v>3.1336829547235694E-8</v>
      </c>
      <c r="G41831">
        <f>(E41831-leap__7[[#This Row],[数値θ]])/E41831</f>
        <v>-1.068957981596052E-3</v>
      </c>
    </row>
    <row r="41832" spans="1:7">
      <c r="A41832">
        <v>41.83</v>
      </c>
      <c r="B41832">
        <v>3.8293093200000001</v>
      </c>
      <c r="C41832">
        <v>12.8270032</v>
      </c>
      <c r="D41832">
        <v>3.8293094299999999</v>
      </c>
      <c r="E41832">
        <v>12.813306369999999</v>
      </c>
      <c r="F41832">
        <f>(D41832-leap__7[[#This Row],[数値r]])/D41832</f>
        <v>2.8725805993580258E-8</v>
      </c>
      <c r="G41832">
        <f>(E41832-leap__7[[#This Row],[数値θ]])/E41832</f>
        <v>-1.068953602176349E-3</v>
      </c>
    </row>
    <row r="41833" spans="1:7">
      <c r="A41833">
        <v>41.831000000000003</v>
      </c>
      <c r="B41833">
        <v>3.8292587600000001</v>
      </c>
      <c r="C41833">
        <v>12.82704633</v>
      </c>
      <c r="D41833">
        <v>3.8292588599999999</v>
      </c>
      <c r="E41833">
        <v>12.81334951</v>
      </c>
      <c r="F41833">
        <f>(D41833-leap__7[[#This Row],[数値r]])/D41833</f>
        <v>2.6114713967480934E-8</v>
      </c>
      <c r="G41833">
        <f>(E41833-leap__7[[#This Row],[数値θ]])/E41833</f>
        <v>-1.0689492227859967E-3</v>
      </c>
    </row>
    <row r="41834" spans="1:7">
      <c r="A41834">
        <v>41.832000000000001</v>
      </c>
      <c r="B41834">
        <v>3.82920813</v>
      </c>
      <c r="C41834">
        <v>12.82708946</v>
      </c>
      <c r="D41834">
        <v>3.82920829</v>
      </c>
      <c r="E41834">
        <v>12.8133926</v>
      </c>
      <c r="F41834">
        <f>(D41834-leap__7[[#This Row],[数値r]])/D41834</f>
        <v>4.1784094203917818E-8</v>
      </c>
      <c r="G41834">
        <f>(E41834-leap__7[[#This Row],[数値θ]])/E41834</f>
        <v>-1.0689487497635552E-3</v>
      </c>
    </row>
    <row r="41835" spans="1:7">
      <c r="A41835">
        <v>41.832999999999998</v>
      </c>
      <c r="B41835">
        <v>3.8291574499999999</v>
      </c>
      <c r="C41835">
        <v>12.82713259</v>
      </c>
      <c r="D41835">
        <v>3.8291575999999998</v>
      </c>
      <c r="E41835">
        <v>12.813435739999999</v>
      </c>
      <c r="F41835">
        <f>(D41835-leap__7[[#This Row],[数値r]])/D41835</f>
        <v>3.9173106893421617E-8</v>
      </c>
      <c r="G41835">
        <f>(E41835-leap__7[[#This Row],[数値θ]])/E41835</f>
        <v>-1.0689443704191503E-3</v>
      </c>
    </row>
    <row r="41836" spans="1:7">
      <c r="A41836">
        <v>41.834000000000003</v>
      </c>
      <c r="B41836">
        <v>3.8291067000000001</v>
      </c>
      <c r="C41836">
        <v>12.82717573</v>
      </c>
      <c r="D41836">
        <v>3.8291068500000001</v>
      </c>
      <c r="E41836">
        <v>12.81347888</v>
      </c>
      <c r="F41836">
        <f>(D41836-leap__7[[#This Row],[数値r]])/D41836</f>
        <v>3.9173626083732235E-8</v>
      </c>
      <c r="G41836">
        <f>(E41836-leap__7[[#This Row],[数値θ]])/E41836</f>
        <v>-1.0689407715323395E-3</v>
      </c>
    </row>
    <row r="41837" spans="1:7">
      <c r="A41837">
        <v>41.835000000000001</v>
      </c>
      <c r="B41837">
        <v>3.8290559000000002</v>
      </c>
      <c r="C41837">
        <v>12.82721886</v>
      </c>
      <c r="D41837">
        <v>3.8290560400000002</v>
      </c>
      <c r="E41837">
        <v>12.813522020000001</v>
      </c>
      <c r="F41837">
        <f>(D41837-leap__7[[#This Row],[数値r]])/D41837</f>
        <v>3.6562536190338043E-8</v>
      </c>
      <c r="G41837">
        <f>(E41837-leap__7[[#This Row],[数値θ]])/E41837</f>
        <v>-1.0689363922441451E-3</v>
      </c>
    </row>
    <row r="41838" spans="1:7">
      <c r="A41838">
        <v>41.835999999999999</v>
      </c>
      <c r="B41838">
        <v>3.8290050299999998</v>
      </c>
      <c r="C41838">
        <v>12.827261999999999</v>
      </c>
      <c r="D41838">
        <v>3.8290051599999999</v>
      </c>
      <c r="E41838">
        <v>12.81356516</v>
      </c>
      <c r="F41838">
        <f>(D41838-leap__7[[#This Row],[数値r]])/D41838</f>
        <v>3.3951377620527207E-8</v>
      </c>
      <c r="G41838">
        <f>(E41838-leap__7[[#This Row],[数値θ]])/E41838</f>
        <v>-1.068932793408428E-3</v>
      </c>
    </row>
    <row r="41839" spans="1:7">
      <c r="A41839">
        <v>41.837000000000003</v>
      </c>
      <c r="B41839">
        <v>3.8289540999999998</v>
      </c>
      <c r="C41839">
        <v>12.82730514</v>
      </c>
      <c r="D41839">
        <v>3.8289542299999999</v>
      </c>
      <c r="E41839">
        <v>12.8136083</v>
      </c>
      <c r="F41839">
        <f>(D41839-leap__7[[#This Row],[数値r]])/D41839</f>
        <v>3.3951829217375416E-8</v>
      </c>
      <c r="G41839">
        <f>(E41839-leap__7[[#This Row],[数値θ]])/E41839</f>
        <v>-1.0689291945969435E-3</v>
      </c>
    </row>
    <row r="41840" spans="1:7">
      <c r="A41840">
        <v>41.838000000000001</v>
      </c>
      <c r="B41840">
        <v>3.8289031100000002</v>
      </c>
      <c r="C41840">
        <v>12.827348280000001</v>
      </c>
      <c r="D41840">
        <v>3.8289032399999998</v>
      </c>
      <c r="E41840">
        <v>12.813651439999999</v>
      </c>
      <c r="F41840">
        <f>(D41840-leap__7[[#This Row],[数値r]])/D41840</f>
        <v>3.3952281242295898E-8</v>
      </c>
      <c r="G41840">
        <f>(E41840-leap__7[[#This Row],[数値θ]])/E41840</f>
        <v>-1.0689255958098302E-3</v>
      </c>
    </row>
    <row r="41841" spans="1:7">
      <c r="A41841">
        <v>41.838999999999999</v>
      </c>
      <c r="B41841">
        <v>3.82885206</v>
      </c>
      <c r="C41841">
        <v>12.82739142</v>
      </c>
      <c r="D41841">
        <v>3.8288521900000001</v>
      </c>
      <c r="E41841">
        <v>12.81369458</v>
      </c>
      <c r="F41841">
        <f>(D41841-leap__7[[#This Row],[数値r]])/D41841</f>
        <v>3.3952734043281829E-8</v>
      </c>
      <c r="G41841">
        <f>(E41841-leap__7[[#This Row],[数値θ]])/E41841</f>
        <v>-1.0689219970466716E-3</v>
      </c>
    </row>
    <row r="41842" spans="1:7">
      <c r="A41842">
        <v>41.84</v>
      </c>
      <c r="B41842">
        <v>3.8288009500000002</v>
      </c>
      <c r="C41842">
        <v>12.82743456</v>
      </c>
      <c r="D41842">
        <v>3.8288010799999999</v>
      </c>
      <c r="E41842">
        <v>12.81373773</v>
      </c>
      <c r="F41842">
        <f>(D41842-leap__7[[#This Row],[数値r]])/D41842</f>
        <v>3.3953187156439577E-8</v>
      </c>
      <c r="G41842">
        <f>(E41842-leap__7[[#This Row],[数値θ]])/E41842</f>
        <v>-1.068917617061346E-3</v>
      </c>
    </row>
    <row r="41843" spans="1:7">
      <c r="A41843">
        <v>41.841000000000001</v>
      </c>
      <c r="B41843">
        <v>3.8287497799999999</v>
      </c>
      <c r="C41843">
        <v>12.827477699999999</v>
      </c>
      <c r="D41843">
        <v>3.8287499</v>
      </c>
      <c r="E41843">
        <v>12.81378087</v>
      </c>
      <c r="F41843">
        <f>(D41843-leap__7[[#This Row],[数値r]])/D41843</f>
        <v>3.1341822603477418E-8</v>
      </c>
      <c r="G41843">
        <f>(E41843-leap__7[[#This Row],[数値θ]])/E41843</f>
        <v>-1.0689140183492839E-3</v>
      </c>
    </row>
    <row r="41844" spans="1:7">
      <c r="A41844">
        <v>41.841999999999999</v>
      </c>
      <c r="B41844">
        <v>3.82869854</v>
      </c>
      <c r="C41844">
        <v>12.82752084</v>
      </c>
      <c r="D41844">
        <v>3.8286986700000001</v>
      </c>
      <c r="E41844">
        <v>12.813824009999999</v>
      </c>
      <c r="F41844">
        <f>(D41844-leap__7[[#This Row],[数値r]])/D41844</f>
        <v>3.3954095451995231E-8</v>
      </c>
      <c r="G41844">
        <f>(E41844-leap__7[[#This Row],[数値θ]])/E41844</f>
        <v>-1.0689104196617307E-3</v>
      </c>
    </row>
    <row r="41845" spans="1:7">
      <c r="A41845">
        <v>41.843000000000004</v>
      </c>
      <c r="B41845">
        <v>3.8286472499999999</v>
      </c>
      <c r="C41845">
        <v>12.82756399</v>
      </c>
      <c r="D41845">
        <v>3.82864738</v>
      </c>
      <c r="E41845">
        <v>12.813867159999999</v>
      </c>
      <c r="F41845">
        <f>(D41845-leap__7[[#This Row],[数値r]])/D41845</f>
        <v>3.3954550313825764E-8</v>
      </c>
      <c r="G41845">
        <f>(E41845-leap__7[[#This Row],[数値θ]])/E41845</f>
        <v>-1.0689068201640902E-3</v>
      </c>
    </row>
    <row r="41846" spans="1:7">
      <c r="A41846">
        <v>41.844000000000001</v>
      </c>
      <c r="B41846">
        <v>3.8285958899999999</v>
      </c>
      <c r="C41846">
        <v>12.827607130000001</v>
      </c>
      <c r="D41846">
        <v>3.82859602</v>
      </c>
      <c r="E41846">
        <v>12.8139103</v>
      </c>
      <c r="F41846">
        <f>(D41846-leap__7[[#This Row],[数値r]])/D41846</f>
        <v>3.3955005808658596E-8</v>
      </c>
      <c r="G41846">
        <f>(E41846-leap__7[[#This Row],[数値θ]])/E41846</f>
        <v>-1.0689032215248659E-3</v>
      </c>
    </row>
    <row r="41847" spans="1:7">
      <c r="A41847">
        <v>41.844999999999999</v>
      </c>
      <c r="B41847">
        <v>3.8285444700000002</v>
      </c>
      <c r="C41847">
        <v>12.82765028</v>
      </c>
      <c r="D41847">
        <v>3.8285446099999998</v>
      </c>
      <c r="E41847">
        <v>12.81395345</v>
      </c>
      <c r="F41847">
        <f>(D41847-leap__7[[#This Row],[数値r]])/D41847</f>
        <v>3.6567420222182884E-8</v>
      </c>
      <c r="G41847">
        <f>(E41847-leap__7[[#This Row],[数値θ]])/E41847</f>
        <v>-1.0688996220757038E-3</v>
      </c>
    </row>
    <row r="41848" spans="1:7">
      <c r="A41848">
        <v>41.845999999999997</v>
      </c>
      <c r="B41848">
        <v>3.82849299</v>
      </c>
      <c r="C41848">
        <v>12.82769343</v>
      </c>
      <c r="D41848">
        <v>3.82849313</v>
      </c>
      <c r="E41848">
        <v>12.81399659</v>
      </c>
      <c r="F41848">
        <f>(D41848-leap__7[[#This Row],[数値r]])/D41848</f>
        <v>3.6567912043591021E-8</v>
      </c>
      <c r="G41848">
        <f>(E41848-leap__7[[#This Row],[数値θ]])/E41848</f>
        <v>-1.068896803881521E-3</v>
      </c>
    </row>
    <row r="41849" spans="1:7">
      <c r="A41849">
        <v>41.847000000000001</v>
      </c>
      <c r="B41849">
        <v>3.8284414600000001</v>
      </c>
      <c r="C41849">
        <v>12.82773658</v>
      </c>
      <c r="D41849">
        <v>3.8284416000000001</v>
      </c>
      <c r="E41849">
        <v>12.81403974</v>
      </c>
      <c r="F41849">
        <f>(D41849-leap__7[[#This Row],[数値r]])/D41849</f>
        <v>3.6568404239817186E-8</v>
      </c>
      <c r="G41849">
        <f>(E41849-leap__7[[#This Row],[数値θ]])/E41849</f>
        <v>-1.0688932044782085E-3</v>
      </c>
    </row>
    <row r="41850" spans="1:7">
      <c r="A41850">
        <v>41.847999999999999</v>
      </c>
      <c r="B41850">
        <v>3.8283898500000002</v>
      </c>
      <c r="C41850">
        <v>12.82777973</v>
      </c>
      <c r="D41850">
        <v>3.8283900000000002</v>
      </c>
      <c r="E41850">
        <v>12.81408289</v>
      </c>
      <c r="F41850">
        <f>(D41850-leap__7[[#This Row],[数値r]])/D41850</f>
        <v>3.9180961181216587E-8</v>
      </c>
      <c r="G41850">
        <f>(E41850-leap__7[[#This Row],[数値θ]])/E41850</f>
        <v>-1.0688896050991372E-3</v>
      </c>
    </row>
    <row r="41851" spans="1:7">
      <c r="A41851">
        <v>41.848999999999997</v>
      </c>
      <c r="B41851">
        <v>3.8283381900000002</v>
      </c>
      <c r="C41851">
        <v>12.827822879999999</v>
      </c>
      <c r="D41851">
        <v>3.8283383400000002</v>
      </c>
      <c r="E41851">
        <v>12.81412604</v>
      </c>
      <c r="F41851">
        <f>(D41851-leap__7[[#This Row],[数値r]])/D41851</f>
        <v>3.9181489893225524E-8</v>
      </c>
      <c r="G41851">
        <f>(E41851-leap__7[[#This Row],[数値θ]])/E41851</f>
        <v>-1.0688860057443067E-3</v>
      </c>
    </row>
    <row r="41852" spans="1:7">
      <c r="A41852">
        <v>41.85</v>
      </c>
      <c r="B41852">
        <v>3.8282864700000001</v>
      </c>
      <c r="C41852">
        <v>12.827866029999999</v>
      </c>
      <c r="D41852">
        <v>3.8282865799999999</v>
      </c>
      <c r="E41852">
        <v>12.814169229999999</v>
      </c>
      <c r="F41852">
        <f>(D41852-leap__7[[#This Row],[数値r]])/D41852</f>
        <v>2.8733481017392228E-8</v>
      </c>
      <c r="G41852">
        <f>(E41852-leap__7[[#This Row],[数値θ]])/E41852</f>
        <v>-1.0688792815326316E-3</v>
      </c>
    </row>
    <row r="41853" spans="1:7">
      <c r="A41853">
        <v>41.850999999999999</v>
      </c>
      <c r="B41853">
        <v>3.8282346899999999</v>
      </c>
      <c r="C41853">
        <v>12.82790919</v>
      </c>
      <c r="D41853">
        <v>3.8282348000000002</v>
      </c>
      <c r="E41853">
        <v>12.814212380000001</v>
      </c>
      <c r="F41853">
        <f>(D41853-leap__7[[#This Row],[数値r]])/D41853</f>
        <v>2.8733869777176835E-8</v>
      </c>
      <c r="G41853">
        <f>(E41853-leap__7[[#This Row],[数値θ]])/E41853</f>
        <v>-1.068876462620249E-3</v>
      </c>
    </row>
    <row r="41854" spans="1:7">
      <c r="A41854">
        <v>41.851999999999997</v>
      </c>
      <c r="B41854">
        <v>3.8281828400000002</v>
      </c>
      <c r="C41854">
        <v>12.82795234</v>
      </c>
      <c r="D41854">
        <v>3.8281829599999999</v>
      </c>
      <c r="E41854">
        <v>12.814255530000001</v>
      </c>
      <c r="F41854">
        <f>(D41854-leap__7[[#This Row],[数値r]])/D41854</f>
        <v>3.1346464097628366E-8</v>
      </c>
      <c r="G41854">
        <f>(E41854-leap__7[[#This Row],[数値θ]])/E41854</f>
        <v>-1.0688728633460459E-3</v>
      </c>
    </row>
    <row r="41855" spans="1:7">
      <c r="A41855">
        <v>41.853000000000002</v>
      </c>
      <c r="B41855">
        <v>3.8281309299999999</v>
      </c>
      <c r="C41855">
        <v>12.8279955</v>
      </c>
      <c r="D41855">
        <v>3.82813106</v>
      </c>
      <c r="E41855">
        <v>12.81429868</v>
      </c>
      <c r="F41855">
        <f>(D41855-leap__7[[#This Row],[数値r]])/D41855</f>
        <v>3.3959129941101652E-8</v>
      </c>
      <c r="G41855">
        <f>(E41855-leap__7[[#This Row],[数値θ]])/E41855</f>
        <v>-1.068870044474399E-3</v>
      </c>
    </row>
    <row r="41856" spans="1:7">
      <c r="A41856">
        <v>41.853999999999999</v>
      </c>
      <c r="B41856">
        <v>3.82807897</v>
      </c>
      <c r="C41856">
        <v>12.828038660000001</v>
      </c>
      <c r="D41856">
        <v>3.8280791000000001</v>
      </c>
      <c r="E41856">
        <v>12.81434183</v>
      </c>
      <c r="F41856">
        <f>(D41856-leap__7[[#This Row],[数値r]])/D41856</f>
        <v>3.395959088152259E-8</v>
      </c>
      <c r="G41856">
        <f>(E41856-leap__7[[#This Row],[数値θ]])/E41856</f>
        <v>-1.068867225621736E-3</v>
      </c>
    </row>
    <row r="41857" spans="1:7">
      <c r="A41857">
        <v>41.854999999999997</v>
      </c>
      <c r="B41857">
        <v>3.82802694</v>
      </c>
      <c r="C41857">
        <v>12.82808181</v>
      </c>
      <c r="D41857">
        <v>3.82802709</v>
      </c>
      <c r="E41857">
        <v>12.81438498</v>
      </c>
      <c r="F41857">
        <f>(D41857-leap__7[[#This Row],[数値r]])/D41857</f>
        <v>3.9184675669721498E-8</v>
      </c>
      <c r="G41857">
        <f>(E41857-leap__7[[#This Row],[数値θ]])/E41857</f>
        <v>-1.0688636264149962E-3</v>
      </c>
    </row>
    <row r="41858" spans="1:7">
      <c r="A41858">
        <v>41.856000000000002</v>
      </c>
      <c r="B41858">
        <v>3.8279748499999999</v>
      </c>
      <c r="C41858">
        <v>12.828124969999999</v>
      </c>
      <c r="D41858">
        <v>3.8279749500000002</v>
      </c>
      <c r="E41858">
        <v>12.814428169999999</v>
      </c>
      <c r="F41858">
        <f>(D41858-leap__7[[#This Row],[数値r]])/D41858</f>
        <v>2.6123473007688128E-8</v>
      </c>
      <c r="G41858">
        <f>(E41858-leap__7[[#This Row],[数値θ]])/E41858</f>
        <v>-1.0688576827849162E-3</v>
      </c>
    </row>
    <row r="41859" spans="1:7">
      <c r="A41859">
        <v>41.856999999999999</v>
      </c>
      <c r="B41859">
        <v>3.8279226999999998</v>
      </c>
      <c r="C41859">
        <v>12.828168140000001</v>
      </c>
      <c r="D41859">
        <v>3.82792281</v>
      </c>
      <c r="E41859">
        <v>12.81447133</v>
      </c>
      <c r="F41859">
        <f>(D41859-leap__7[[#This Row],[数値r]])/D41859</f>
        <v>2.873621169483734E-8</v>
      </c>
      <c r="G41859">
        <f>(E41859-leap__7[[#This Row],[数値θ]])/E41859</f>
        <v>-1.0688548631682632E-3</v>
      </c>
    </row>
    <row r="41860" spans="1:7">
      <c r="A41860">
        <v>41.857999999999997</v>
      </c>
      <c r="B41860">
        <v>3.82787049</v>
      </c>
      <c r="C41860">
        <v>12.8282113</v>
      </c>
      <c r="D41860">
        <v>3.8278706100000002</v>
      </c>
      <c r="E41860">
        <v>12.81451448</v>
      </c>
      <c r="F41860">
        <f>(D41860-leap__7[[#This Row],[数値r]])/D41860</f>
        <v>3.1349022050377482E-8</v>
      </c>
      <c r="G41860">
        <f>(E41860-leap__7[[#This Row],[数値θ]])/E41860</f>
        <v>-1.0688520444045596E-3</v>
      </c>
    </row>
    <row r="41861" spans="1:7">
      <c r="A41861">
        <v>41.859000000000002</v>
      </c>
      <c r="B41861">
        <v>3.8278182100000002</v>
      </c>
      <c r="C41861">
        <v>12.82825446</v>
      </c>
      <c r="D41861">
        <v>3.8278183499999998</v>
      </c>
      <c r="E41861">
        <v>12.814557629999999</v>
      </c>
      <c r="F41861">
        <f>(D41861-leap__7[[#This Row],[数値r]])/D41861</f>
        <v>3.657435823547982E-8</v>
      </c>
      <c r="G41861">
        <f>(E41861-leap__7[[#This Row],[数値θ]])/E41861</f>
        <v>-1.0688492256599779E-3</v>
      </c>
    </row>
    <row r="41862" spans="1:7">
      <c r="A41862">
        <v>41.86</v>
      </c>
      <c r="B41862">
        <v>3.8277658799999998</v>
      </c>
      <c r="C41862">
        <v>12.82829763</v>
      </c>
      <c r="D41862">
        <v>3.8277660299999998</v>
      </c>
      <c r="E41862">
        <v>12.81460079</v>
      </c>
      <c r="F41862">
        <f>(D41862-leap__7[[#This Row],[数値r]])/D41862</f>
        <v>3.918734812967599E-8</v>
      </c>
      <c r="G41862">
        <f>(E41862-leap__7[[#This Row],[数値θ]])/E41862</f>
        <v>-1.0688464061001553E-3</v>
      </c>
    </row>
    <row r="41863" spans="1:7">
      <c r="A41863">
        <v>41.860999999999997</v>
      </c>
      <c r="B41863">
        <v>3.8277134799999999</v>
      </c>
      <c r="C41863">
        <v>12.82834079</v>
      </c>
      <c r="D41863">
        <v>3.8277136</v>
      </c>
      <c r="E41863">
        <v>12.81464399</v>
      </c>
      <c r="F41863">
        <f>(D41863-leap__7[[#This Row],[数値r]])/D41863</f>
        <v>3.1350307964232722E-8</v>
      </c>
      <c r="G41863">
        <f>(E41863-leap__7[[#This Row],[数値θ]])/E41863</f>
        <v>-1.0688396814369833E-3</v>
      </c>
    </row>
    <row r="41864" spans="1:7">
      <c r="A41864">
        <v>41.862000000000002</v>
      </c>
      <c r="B41864">
        <v>3.8276610299999998</v>
      </c>
      <c r="C41864">
        <v>12.82838396</v>
      </c>
      <c r="D41864">
        <v>3.8276611599999999</v>
      </c>
      <c r="E41864">
        <v>12.81468714</v>
      </c>
      <c r="F41864">
        <f>(D41864-leap__7[[#This Row],[数値r]])/D41864</f>
        <v>3.3963298908649267E-8</v>
      </c>
      <c r="G41864">
        <f>(E41864-leap__7[[#This Row],[数値θ]])/E41864</f>
        <v>-1.0688376431170392E-3</v>
      </c>
    </row>
    <row r="41865" spans="1:7">
      <c r="A41865">
        <v>41.863</v>
      </c>
      <c r="B41865">
        <v>3.8276085100000001</v>
      </c>
      <c r="C41865">
        <v>12.82842713</v>
      </c>
      <c r="D41865">
        <v>3.8276086600000001</v>
      </c>
      <c r="E41865">
        <v>12.814730300000001</v>
      </c>
      <c r="F41865">
        <f>(D41865-leap__7[[#This Row],[数値r]])/D41865</f>
        <v>3.918895929568666E-8</v>
      </c>
      <c r="G41865">
        <f>(E41865-leap__7[[#This Row],[数値θ]])/E41865</f>
        <v>-1.0688348236247221E-3</v>
      </c>
    </row>
    <row r="41866" spans="1:7">
      <c r="A41866">
        <v>41.863999999999997</v>
      </c>
      <c r="B41866">
        <v>3.8275559299999999</v>
      </c>
      <c r="C41866">
        <v>12.828470299999999</v>
      </c>
      <c r="D41866">
        <v>3.8275560400000002</v>
      </c>
      <c r="E41866">
        <v>12.814773499999999</v>
      </c>
      <c r="F41866">
        <f>(D41866-leap__7[[#This Row],[数値r]])/D41866</f>
        <v>2.8738965300598605E-8</v>
      </c>
      <c r="G41866">
        <f>(E41866-leap__7[[#This Row],[数値θ]])/E41866</f>
        <v>-1.0688288794179588E-3</v>
      </c>
    </row>
    <row r="41867" spans="1:7">
      <c r="A41867">
        <v>41.865000000000002</v>
      </c>
      <c r="B41867">
        <v>3.8275032900000001</v>
      </c>
      <c r="C41867">
        <v>12.828513470000001</v>
      </c>
      <c r="D41867">
        <v>3.8275034200000002</v>
      </c>
      <c r="E41867">
        <v>12.81481666</v>
      </c>
      <c r="F41867">
        <f>(D41867-leap__7[[#This Row],[数値r]])/D41867</f>
        <v>3.3964698612367846E-8</v>
      </c>
      <c r="G41867">
        <f>(E41867-leap__7[[#This Row],[数値θ]])/E41867</f>
        <v>-1.0688260599742969E-3</v>
      </c>
    </row>
    <row r="41868" spans="1:7">
      <c r="A41868">
        <v>41.866</v>
      </c>
      <c r="B41868">
        <v>3.8274505900000002</v>
      </c>
      <c r="C41868">
        <v>12.82855664</v>
      </c>
      <c r="D41868">
        <v>3.8274507400000002</v>
      </c>
      <c r="E41868">
        <v>12.81485981</v>
      </c>
      <c r="F41868">
        <f>(D41868-leap__7[[#This Row],[数値r]])/D41868</f>
        <v>3.9190576225824338E-8</v>
      </c>
      <c r="G41868">
        <f>(E41868-leap__7[[#This Row],[数値θ]])/E41868</f>
        <v>-1.0688240217276836E-3</v>
      </c>
    </row>
    <row r="41869" spans="1:7">
      <c r="A41869">
        <v>41.866999999999997</v>
      </c>
      <c r="B41869">
        <v>3.8273978299999998</v>
      </c>
      <c r="C41869">
        <v>12.82859981</v>
      </c>
      <c r="D41869">
        <v>3.82739794</v>
      </c>
      <c r="E41869">
        <v>12.814903019999999</v>
      </c>
      <c r="F41869">
        <f>(D41869-leap__7[[#This Row],[数値r]])/D41869</f>
        <v>2.8740152433602608E-8</v>
      </c>
      <c r="G41869">
        <f>(E41869-leap__7[[#This Row],[数値θ]])/E41869</f>
        <v>-1.0688172964418504E-3</v>
      </c>
    </row>
    <row r="41870" spans="1:7">
      <c r="A41870">
        <v>41.868000000000002</v>
      </c>
      <c r="B41870">
        <v>3.8273450100000002</v>
      </c>
      <c r="C41870">
        <v>12.828642990000001</v>
      </c>
      <c r="D41870">
        <v>3.8273451299999999</v>
      </c>
      <c r="E41870">
        <v>12.81494618</v>
      </c>
      <c r="F41870">
        <f>(D41870-leap__7[[#This Row],[数値r]])/D41870</f>
        <v>3.1353326036419585E-8</v>
      </c>
      <c r="G41870">
        <f>(E41870-leap__7[[#This Row],[数値θ]])/E41870</f>
        <v>-1.0688152574044429E-3</v>
      </c>
    </row>
    <row r="41871" spans="1:7">
      <c r="A41871">
        <v>41.869</v>
      </c>
      <c r="B41871">
        <v>3.8272921200000001</v>
      </c>
      <c r="C41871">
        <v>12.82868616</v>
      </c>
      <c r="D41871">
        <v>3.8272922700000001</v>
      </c>
      <c r="E41871">
        <v>12.81498933</v>
      </c>
      <c r="F41871">
        <f>(D41871-leap__7[[#This Row],[数値r]])/D41871</f>
        <v>3.9192198921499605E-8</v>
      </c>
      <c r="G41871">
        <f>(E41871-leap__7[[#This Row],[数値θ]])/E41871</f>
        <v>-1.0688132192148037E-3</v>
      </c>
    </row>
    <row r="41872" spans="1:7">
      <c r="A41872">
        <v>41.87</v>
      </c>
      <c r="B41872">
        <v>3.8272391799999999</v>
      </c>
      <c r="C41872">
        <v>12.828729340000001</v>
      </c>
      <c r="D41872">
        <v>3.8272392900000001</v>
      </c>
      <c r="E41872">
        <v>12.815032540000001</v>
      </c>
      <c r="F41872">
        <f>(D41872-leap__7[[#This Row],[数値r]])/D41872</f>
        <v>2.8741343795009119E-8</v>
      </c>
      <c r="G41872">
        <f>(E41872-leap__7[[#This Row],[数値θ]])/E41872</f>
        <v>-1.0688072743668549E-3</v>
      </c>
    </row>
    <row r="41873" spans="1:7">
      <c r="A41873">
        <v>41.871000000000002</v>
      </c>
      <c r="B41873">
        <v>3.8271861700000001</v>
      </c>
      <c r="C41873">
        <v>12.82877251</v>
      </c>
      <c r="D41873">
        <v>3.8271863100000001</v>
      </c>
      <c r="E41873">
        <v>12.8150757</v>
      </c>
      <c r="F41873">
        <f>(D41873-leap__7[[#This Row],[数値r]])/D41873</f>
        <v>3.6580398417377406E-8</v>
      </c>
      <c r="G41873">
        <f>(E41873-leap__7[[#This Row],[数値θ]])/E41873</f>
        <v>-1.0688044550529485E-3</v>
      </c>
    </row>
    <row r="41874" spans="1:7">
      <c r="A41874">
        <v>41.872</v>
      </c>
      <c r="B41874">
        <v>3.8271331000000002</v>
      </c>
      <c r="C41874">
        <v>12.828815690000001</v>
      </c>
      <c r="D41874">
        <v>3.8271332600000001</v>
      </c>
      <c r="E41874">
        <v>12.81511886</v>
      </c>
      <c r="F41874">
        <f>(D41874-leap__7[[#This Row],[数値r]])/D41874</f>
        <v>4.1806749085027432E-8</v>
      </c>
      <c r="G41874">
        <f>(E41874-leap__7[[#This Row],[数値θ]])/E41874</f>
        <v>-1.0688024160862648E-3</v>
      </c>
    </row>
    <row r="41875" spans="1:7">
      <c r="A41875">
        <v>41.872999999999998</v>
      </c>
      <c r="B41875">
        <v>3.8270799800000002</v>
      </c>
      <c r="C41875">
        <v>12.828858869999999</v>
      </c>
      <c r="D41875">
        <v>3.8270800999999999</v>
      </c>
      <c r="E41875">
        <v>12.81516207</v>
      </c>
      <c r="F41875">
        <f>(D41875-leap__7[[#This Row],[数値r]])/D41875</f>
        <v>3.1355497292777515E-8</v>
      </c>
      <c r="G41875">
        <f>(E41875-leap__7[[#This Row],[数値θ]])/E41875</f>
        <v>-1.0687964713348298E-3</v>
      </c>
    </row>
    <row r="41876" spans="1:7">
      <c r="A41876">
        <v>41.874000000000002</v>
      </c>
      <c r="B41876">
        <v>3.8270267900000001</v>
      </c>
      <c r="C41876">
        <v>12.82890205</v>
      </c>
      <c r="D41876">
        <v>3.8270269400000001</v>
      </c>
      <c r="E41876">
        <v>12.81520523</v>
      </c>
      <c r="F41876">
        <f>(D41876-leap__7[[#This Row],[数値r]])/D41876</f>
        <v>3.9194916139408667E-8</v>
      </c>
      <c r="G41876">
        <f>(E41876-leap__7[[#This Row],[数値θ]])/E41876</f>
        <v>-1.0687944324087764E-3</v>
      </c>
    </row>
    <row r="41877" spans="1:7">
      <c r="A41877">
        <v>41.875</v>
      </c>
      <c r="B41877">
        <v>3.8269735300000001</v>
      </c>
      <c r="C41877">
        <v>12.828945239999999</v>
      </c>
      <c r="D41877">
        <v>3.8269736600000002</v>
      </c>
      <c r="E41877">
        <v>12.81524844</v>
      </c>
      <c r="F41877">
        <f>(D41877-leap__7[[#This Row],[数値r]])/D41877</f>
        <v>3.3969400274917804E-8</v>
      </c>
      <c r="G41877">
        <f>(E41877-leap__7[[#This Row],[数値θ]])/E41877</f>
        <v>-1.0687892680448069E-3</v>
      </c>
    </row>
    <row r="41878" spans="1:7">
      <c r="A41878">
        <v>41.875999999999998</v>
      </c>
      <c r="B41878">
        <v>3.8269202199999999</v>
      </c>
      <c r="C41878">
        <v>12.82898842</v>
      </c>
      <c r="D41878">
        <v>3.8269203699999998</v>
      </c>
      <c r="E41878">
        <v>12.8152916</v>
      </c>
      <c r="F41878">
        <f>(D41878-leap__7[[#This Row],[数値r]])/D41878</f>
        <v>3.9196007618145912E-8</v>
      </c>
      <c r="G41878">
        <f>(E41878-leap__7[[#This Row],[数値θ]])/E41878</f>
        <v>-1.0687872291567546E-3</v>
      </c>
    </row>
    <row r="41879" spans="1:7">
      <c r="A41879">
        <v>41.877000000000002</v>
      </c>
      <c r="B41879">
        <v>3.82686685</v>
      </c>
      <c r="C41879">
        <v>12.829031609999999</v>
      </c>
      <c r="D41879">
        <v>3.8268669700000002</v>
      </c>
      <c r="E41879">
        <v>12.81533481</v>
      </c>
      <c r="F41879">
        <f>(D41879-leap__7[[#This Row],[数値r]])/D41879</f>
        <v>3.1357243692973704E-8</v>
      </c>
      <c r="G41879">
        <f>(E41879-leap__7[[#This Row],[数値θ]])/E41879</f>
        <v>-1.0687820648518783E-3</v>
      </c>
    </row>
    <row r="41880" spans="1:7">
      <c r="A41880">
        <v>41.878</v>
      </c>
      <c r="B41880">
        <v>3.8268134200000001</v>
      </c>
      <c r="C41880">
        <v>12.82907479</v>
      </c>
      <c r="D41880">
        <v>3.8268135600000002</v>
      </c>
      <c r="E41880">
        <v>12.81537797</v>
      </c>
      <c r="F41880">
        <f>(D41880-leap__7[[#This Row],[数値r]])/D41880</f>
        <v>3.658396152367885E-8</v>
      </c>
      <c r="G41880">
        <f>(E41880-leap__7[[#This Row],[数値θ]])/E41880</f>
        <v>-1.0687800260018262E-3</v>
      </c>
    </row>
    <row r="41881" spans="1:7">
      <c r="A41881">
        <v>41.878999999999998</v>
      </c>
      <c r="B41881">
        <v>3.8267599200000002</v>
      </c>
      <c r="C41881">
        <v>12.829117979999999</v>
      </c>
      <c r="D41881">
        <v>3.8267600399999999</v>
      </c>
      <c r="E41881">
        <v>12.81542118</v>
      </c>
      <c r="F41881">
        <f>(D41881-leap__7[[#This Row],[数値r]])/D41881</f>
        <v>3.1358119782915025E-8</v>
      </c>
      <c r="G41881">
        <f>(E41881-leap__7[[#This Row],[数値θ]])/E41881</f>
        <v>-1.0687748617560422E-3</v>
      </c>
    </row>
    <row r="41882" spans="1:7">
      <c r="A41882">
        <v>41.88</v>
      </c>
      <c r="B41882">
        <v>3.8267063600000002</v>
      </c>
      <c r="C41882">
        <v>12.829161170000001</v>
      </c>
      <c r="D41882">
        <v>3.8267065100000002</v>
      </c>
      <c r="E41882">
        <v>12.815464349999999</v>
      </c>
      <c r="F41882">
        <f>(D41882-leap__7[[#This Row],[数値r]])/D41882</f>
        <v>3.9198198133192544E-8</v>
      </c>
      <c r="G41882">
        <f>(E41882-leap__7[[#This Row],[数値θ]])/E41882</f>
        <v>-1.068772822110157E-3</v>
      </c>
    </row>
    <row r="41883" spans="1:7">
      <c r="A41883">
        <v>41.881</v>
      </c>
      <c r="B41883">
        <v>3.82665275</v>
      </c>
      <c r="C41883">
        <v>12.82920436</v>
      </c>
      <c r="D41883">
        <v>3.8266528700000002</v>
      </c>
      <c r="E41883">
        <v>12.81550756</v>
      </c>
      <c r="F41883">
        <f>(D41883-leap__7[[#This Row],[数値r]])/D41883</f>
        <v>3.1358998120694938E-8</v>
      </c>
      <c r="G41883">
        <f>(E41883-leap__7[[#This Row],[数値θ]])/E41883</f>
        <v>-1.0687676579233319E-3</v>
      </c>
    </row>
    <row r="41884" spans="1:7">
      <c r="A41884">
        <v>41.881999999999998</v>
      </c>
      <c r="B41884">
        <v>3.8265990699999999</v>
      </c>
      <c r="C41884">
        <v>12.82924755</v>
      </c>
      <c r="D41884">
        <v>3.8265992199999999</v>
      </c>
      <c r="E41884">
        <v>12.81555073</v>
      </c>
      <c r="F41884">
        <f>(D41884-leap__7[[#This Row],[数値r]])/D41884</f>
        <v>3.9199297170336477E-8</v>
      </c>
      <c r="G41884">
        <f>(E41884-leap__7[[#This Row],[数値θ]])/E41884</f>
        <v>-1.0687656183153225E-3</v>
      </c>
    </row>
    <row r="41885" spans="1:7">
      <c r="A41885">
        <v>41.883000000000003</v>
      </c>
      <c r="B41885">
        <v>3.8265453300000001</v>
      </c>
      <c r="C41885">
        <v>12.829290739999999</v>
      </c>
      <c r="D41885">
        <v>3.8265454600000002</v>
      </c>
      <c r="E41885">
        <v>12.815593939999999</v>
      </c>
      <c r="F41885">
        <f>(D41885-leap__7[[#This Row],[数値r]])/D41885</f>
        <v>3.3973201535702438E-8</v>
      </c>
      <c r="G41885">
        <f>(E41885-leap__7[[#This Row],[数値θ]])/E41885</f>
        <v>-1.0687604541877325E-3</v>
      </c>
    </row>
    <row r="41886" spans="1:7">
      <c r="A41886">
        <v>41.884</v>
      </c>
      <c r="B41886">
        <v>3.8264915199999998</v>
      </c>
      <c r="C41886">
        <v>12.829333930000001</v>
      </c>
      <c r="D41886">
        <v>3.8264916900000001</v>
      </c>
      <c r="E41886">
        <v>12.815637110000001</v>
      </c>
      <c r="F41886">
        <f>(D41886-leap__7[[#This Row],[数値r]])/D41886</f>
        <v>4.4427118643264993E-8</v>
      </c>
      <c r="G41886">
        <f>(E41886-leap__7[[#This Row],[数値θ]])/E41886</f>
        <v>-1.0687584146177366E-3</v>
      </c>
    </row>
    <row r="41887" spans="1:7">
      <c r="A41887">
        <v>41.884999999999998</v>
      </c>
      <c r="B41887">
        <v>3.8264376599999999</v>
      </c>
      <c r="C41887">
        <v>12.829377129999999</v>
      </c>
      <c r="D41887">
        <v>3.8264377999999999</v>
      </c>
      <c r="E41887">
        <v>12.81568032</v>
      </c>
      <c r="F41887">
        <f>(D41887-leap__7[[#This Row],[数値r]])/D41887</f>
        <v>3.6587554105108537E-8</v>
      </c>
      <c r="G41887">
        <f>(E41887-leap__7[[#This Row],[数値θ]])/E41887</f>
        <v>-1.0687540308432883E-3</v>
      </c>
    </row>
    <row r="41888" spans="1:7">
      <c r="A41888">
        <v>41.886000000000003</v>
      </c>
      <c r="B41888">
        <v>3.8263837399999998</v>
      </c>
      <c r="C41888">
        <v>12.829420320000001</v>
      </c>
      <c r="D41888">
        <v>3.82638386</v>
      </c>
      <c r="E41888">
        <v>12.81572353</v>
      </c>
      <c r="F41888">
        <f>(D41888-leap__7[[#This Row],[数値r]])/D41888</f>
        <v>3.1361202782953902E-8</v>
      </c>
      <c r="G41888">
        <f>(E41888-leap__7[[#This Row],[数値θ]])/E41888</f>
        <v>-1.0687488668071246E-3</v>
      </c>
    </row>
    <row r="41889" spans="1:7">
      <c r="A41889">
        <v>41.887</v>
      </c>
      <c r="B41889">
        <v>3.8263297500000002</v>
      </c>
      <c r="C41889">
        <v>12.829463519999999</v>
      </c>
      <c r="D41889">
        <v>3.8263299000000002</v>
      </c>
      <c r="E41889">
        <v>12.815766699999999</v>
      </c>
      <c r="F41889">
        <f>(D41889-leap__7[[#This Row],[数値r]])/D41889</f>
        <v>3.9202056251489913E-8</v>
      </c>
      <c r="G41889">
        <f>(E41889-leap__7[[#This Row],[数値θ]])/E41889</f>
        <v>-1.0687476075855714E-3</v>
      </c>
    </row>
    <row r="41890" spans="1:7">
      <c r="A41890">
        <v>41.887999999999998</v>
      </c>
      <c r="B41890">
        <v>3.82627571</v>
      </c>
      <c r="C41890">
        <v>12.829506719999999</v>
      </c>
      <c r="D41890">
        <v>3.8262758400000001</v>
      </c>
      <c r="E41890">
        <v>12.81580992</v>
      </c>
      <c r="F41890">
        <f>(D41890-leap__7[[#This Row],[数値r]])/D41890</f>
        <v>3.3975595470426719E-8</v>
      </c>
      <c r="G41890">
        <f>(E41890-leap__7[[#This Row],[数値θ]])/E41890</f>
        <v>-1.0687424427718068E-3</v>
      </c>
    </row>
    <row r="41891" spans="1:7">
      <c r="A41891">
        <v>41.889000000000003</v>
      </c>
      <c r="B41891">
        <v>3.8262215999999998</v>
      </c>
      <c r="C41891">
        <v>12.82954992</v>
      </c>
      <c r="D41891">
        <v>3.82622171</v>
      </c>
      <c r="E41891">
        <v>12.815853130000001</v>
      </c>
      <c r="F41891">
        <f>(D41891-leap__7[[#This Row],[数値r]])/D41891</f>
        <v>2.8748987527870311E-8</v>
      </c>
      <c r="G41891">
        <f>(E41891-leap__7[[#This Row],[数値θ]])/E41891</f>
        <v>-1.0687380591103204E-3</v>
      </c>
    </row>
    <row r="41892" spans="1:7">
      <c r="A41892">
        <v>41.89</v>
      </c>
      <c r="B41892">
        <v>3.8261674299999999</v>
      </c>
      <c r="C41892">
        <v>12.82959312</v>
      </c>
      <c r="D41892">
        <v>3.8261675799999999</v>
      </c>
      <c r="E41892">
        <v>12.815896309999999</v>
      </c>
      <c r="F41892">
        <f>(D41892-leap__7[[#This Row],[数値r]])/D41892</f>
        <v>3.920371934586247E-8</v>
      </c>
      <c r="G41892">
        <f>(E41892-leap__7[[#This Row],[数値θ]])/E41892</f>
        <v>-1.0687360188232345E-3</v>
      </c>
    </row>
    <row r="41893" spans="1:7">
      <c r="A41893">
        <v>41.890999999999998</v>
      </c>
      <c r="B41893">
        <v>3.8261132</v>
      </c>
      <c r="C41893">
        <v>12.829636320000001</v>
      </c>
      <c r="D41893">
        <v>3.8261133300000001</v>
      </c>
      <c r="E41893">
        <v>12.815939520000001</v>
      </c>
      <c r="F41893">
        <f>(D41893-leap__7[[#This Row],[数値r]])/D41893</f>
        <v>3.3977038546871059E-8</v>
      </c>
      <c r="G41893">
        <f>(E41893-leap__7[[#This Row],[数値θ]])/E41893</f>
        <v>-1.0687316352129565E-3</v>
      </c>
    </row>
    <row r="41894" spans="1:7">
      <c r="A41894">
        <v>41.892000000000003</v>
      </c>
      <c r="B41894">
        <v>3.82605891</v>
      </c>
      <c r="C41894">
        <v>12.829679519999999</v>
      </c>
      <c r="D41894">
        <v>3.8260590300000001</v>
      </c>
      <c r="E41894">
        <v>12.815982740000001</v>
      </c>
      <c r="F41894">
        <f>(D41894-leap__7[[#This Row],[数値r]])/D41894</f>
        <v>3.1363865329302536E-8</v>
      </c>
      <c r="G41894">
        <f>(E41894-leap__7[[#This Row],[数値θ]])/E41894</f>
        <v>-1.0687264705225639E-3</v>
      </c>
    </row>
    <row r="41895" spans="1:7">
      <c r="A41895">
        <v>41.893000000000001</v>
      </c>
      <c r="B41895">
        <v>3.8260045599999999</v>
      </c>
      <c r="C41895">
        <v>12.82972273</v>
      </c>
      <c r="D41895">
        <v>3.8260047099999999</v>
      </c>
      <c r="E41895">
        <v>12.81602592</v>
      </c>
      <c r="F41895">
        <f>(D41895-leap__7[[#This Row],[数値r]])/D41895</f>
        <v>3.9205388217244976E-8</v>
      </c>
      <c r="G41895">
        <f>(E41895-leap__7[[#This Row],[数値θ]])/E41895</f>
        <v>-1.0687252105682993E-3</v>
      </c>
    </row>
    <row r="41896" spans="1:7">
      <c r="A41896">
        <v>41.893999999999998</v>
      </c>
      <c r="B41896">
        <v>3.8259501500000002</v>
      </c>
      <c r="C41896">
        <v>12.829765930000001</v>
      </c>
      <c r="D41896">
        <v>3.8259502799999998</v>
      </c>
      <c r="E41896">
        <v>12.816069130000001</v>
      </c>
      <c r="F41896">
        <f>(D41896-leap__7[[#This Row],[数値r]])/D41896</f>
        <v>3.3978486425604566E-8</v>
      </c>
      <c r="G41896">
        <f>(E41896-leap__7[[#This Row],[数値θ]])/E41896</f>
        <v>-1.0687208270387936E-3</v>
      </c>
    </row>
    <row r="41897" spans="1:7">
      <c r="A41897">
        <v>41.895000000000003</v>
      </c>
      <c r="B41897">
        <v>3.82589567</v>
      </c>
      <c r="C41897">
        <v>12.82980914</v>
      </c>
      <c r="D41897">
        <v>3.8258958000000001</v>
      </c>
      <c r="E41897">
        <v>12.816112349999999</v>
      </c>
      <c r="F41897">
        <f>(D41897-leap__7[[#This Row],[数値r]])/D41897</f>
        <v>3.3978970388609954E-8</v>
      </c>
      <c r="G41897">
        <f>(E41897-leap__7[[#This Row],[数値θ]])/E41897</f>
        <v>-1.0687164427051004E-3</v>
      </c>
    </row>
    <row r="41898" spans="1:7">
      <c r="A41898">
        <v>41.896000000000001</v>
      </c>
      <c r="B41898">
        <v>3.8258411400000001</v>
      </c>
      <c r="C41898">
        <v>12.829852349999999</v>
      </c>
      <c r="D41898">
        <v>3.8258413</v>
      </c>
      <c r="E41898">
        <v>12.81615553</v>
      </c>
      <c r="F41898">
        <f>(D41898-leap__7[[#This Row],[数値r]])/D41898</f>
        <v>4.1820866933446261E-8</v>
      </c>
      <c r="G41898">
        <f>(E41898-leap__7[[#This Row],[数値θ]])/E41898</f>
        <v>-1.0687151827970859E-3</v>
      </c>
    </row>
    <row r="41899" spans="1:7">
      <c r="A41899">
        <v>41.896999999999998</v>
      </c>
      <c r="B41899">
        <v>3.8257865400000002</v>
      </c>
      <c r="C41899">
        <v>12.829895560000001</v>
      </c>
      <c r="D41899">
        <v>3.8257866900000002</v>
      </c>
      <c r="E41899">
        <v>12.81619875</v>
      </c>
      <c r="F41899">
        <f>(D41899-leap__7[[#This Row],[数値r]])/D41899</f>
        <v>3.9207622413616003E-8</v>
      </c>
      <c r="G41899">
        <f>(E41899-leap__7[[#This Row],[数値θ]])/E41899</f>
        <v>-1.0687107985119832E-3</v>
      </c>
    </row>
    <row r="41900" spans="1:7">
      <c r="A41900">
        <v>41.898000000000003</v>
      </c>
      <c r="B41900">
        <v>3.8257318800000002</v>
      </c>
      <c r="C41900">
        <v>12.82993877</v>
      </c>
      <c r="D41900">
        <v>3.8257320199999998</v>
      </c>
      <c r="E41900">
        <v>12.81624197</v>
      </c>
      <c r="F41900">
        <f>(D41900-leap__7[[#This Row],[数値r]])/D41900</f>
        <v>3.6594303746670492E-8</v>
      </c>
      <c r="G41900">
        <f>(E41900-leap__7[[#This Row],[数値θ]])/E41900</f>
        <v>-1.0687064142563122E-3</v>
      </c>
    </row>
    <row r="41901" spans="1:7">
      <c r="A41901">
        <v>41.899000000000001</v>
      </c>
      <c r="B41901">
        <v>3.8256771700000001</v>
      </c>
      <c r="C41901">
        <v>12.829981979999999</v>
      </c>
      <c r="D41901">
        <v>3.8256772899999998</v>
      </c>
      <c r="E41901">
        <v>12.81628519</v>
      </c>
      <c r="F41901">
        <f>(D41901-leap__7[[#This Row],[数値r]])/D41901</f>
        <v>3.1366994813823595E-8</v>
      </c>
      <c r="G41901">
        <f>(E41901-leap__7[[#This Row],[数値θ]])/E41901</f>
        <v>-1.0687020300302109E-3</v>
      </c>
    </row>
    <row r="41902" spans="1:7">
      <c r="A41902">
        <v>41.9</v>
      </c>
      <c r="B41902">
        <v>3.8256223899999999</v>
      </c>
      <c r="C41902">
        <v>12.830025190000001</v>
      </c>
      <c r="D41902">
        <v>3.8256225000000001</v>
      </c>
      <c r="E41902">
        <v>12.816328410000001</v>
      </c>
      <c r="F41902">
        <f>(D41902-leap__7[[#This Row],[数値r]])/D41902</f>
        <v>2.8753490502436297E-8</v>
      </c>
      <c r="G41902">
        <f>(E41902-leap__7[[#This Row],[数値θ]])/E41902</f>
        <v>-1.0686976458338176E-3</v>
      </c>
    </row>
    <row r="41903" spans="1:7">
      <c r="A41903">
        <v>41.901000000000003</v>
      </c>
      <c r="B41903">
        <v>3.8255675400000002</v>
      </c>
      <c r="C41903">
        <v>12.830068410000001</v>
      </c>
      <c r="D41903">
        <v>3.8255677000000001</v>
      </c>
      <c r="E41903">
        <v>12.816371589999999</v>
      </c>
      <c r="F41903">
        <f>(D41903-leap__7[[#This Row],[数値r]])/D41903</f>
        <v>4.1823857911541615E-8</v>
      </c>
      <c r="G41903">
        <f>(E41903-leap__7[[#This Row],[数値θ]])/E41903</f>
        <v>-1.0686971662626091E-3</v>
      </c>
    </row>
    <row r="41904" spans="1:7">
      <c r="A41904">
        <v>41.902000000000001</v>
      </c>
      <c r="B41904">
        <v>3.8255126399999999</v>
      </c>
      <c r="C41904">
        <v>12.83011162</v>
      </c>
      <c r="D41904">
        <v>3.8255127899999999</v>
      </c>
      <c r="E41904">
        <v>12.81641482</v>
      </c>
      <c r="F41904">
        <f>(D41904-leap__7[[#This Row],[数値r]])/D41904</f>
        <v>3.9210429610551056E-8</v>
      </c>
      <c r="G41904">
        <f>(E41904-leap__7[[#This Row],[数値θ]])/E41904</f>
        <v>-1.0686920010287209E-3</v>
      </c>
    </row>
    <row r="41905" spans="1:7">
      <c r="A41905">
        <v>41.902999999999999</v>
      </c>
      <c r="B41905">
        <v>3.82545768</v>
      </c>
      <c r="C41905">
        <v>12.830154840000001</v>
      </c>
      <c r="D41905">
        <v>3.82545782</v>
      </c>
      <c r="E41905">
        <v>12.816458040000001</v>
      </c>
      <c r="F41905">
        <f>(D41905-leap__7[[#This Row],[数値r]])/D41905</f>
        <v>3.6596926858111976E-8</v>
      </c>
      <c r="G41905">
        <f>(E41905-leap__7[[#This Row],[数値θ]])/E41905</f>
        <v>-1.0686883971571877E-3</v>
      </c>
    </row>
    <row r="41906" spans="1:7">
      <c r="A41906">
        <v>41.904000000000003</v>
      </c>
      <c r="B41906">
        <v>3.82540265</v>
      </c>
      <c r="C41906">
        <v>12.830198060000001</v>
      </c>
      <c r="D41906">
        <v>3.8254027900000001</v>
      </c>
      <c r="E41906">
        <v>12.81650127</v>
      </c>
      <c r="F41906">
        <f>(D41906-leap__7[[#This Row],[数値r]])/D41906</f>
        <v>3.6597453320028684E-8</v>
      </c>
      <c r="G41906">
        <f>(E41906-leap__7[[#This Row],[数値θ]])/E41906</f>
        <v>-1.0686840122320607E-3</v>
      </c>
    </row>
    <row r="41907" spans="1:7">
      <c r="A41907">
        <v>41.905000000000001</v>
      </c>
      <c r="B41907">
        <v>3.8253475699999999</v>
      </c>
      <c r="C41907">
        <v>12.83024127</v>
      </c>
      <c r="D41907">
        <v>3.8253477</v>
      </c>
      <c r="E41907">
        <v>12.81654449</v>
      </c>
      <c r="F41907">
        <f>(D41907-leap__7[[#This Row],[数値r]])/D41907</f>
        <v>3.3983838932630149E-8</v>
      </c>
      <c r="G41907">
        <f>(E41907-leap__7[[#This Row],[数値θ]])/E41907</f>
        <v>-1.0686796281702039E-3</v>
      </c>
    </row>
    <row r="41908" spans="1:7">
      <c r="A41908">
        <v>41.905999999999999</v>
      </c>
      <c r="B41908">
        <v>3.8252924199999998</v>
      </c>
      <c r="C41908">
        <v>12.830284499999999</v>
      </c>
      <c r="D41908">
        <v>3.82529254</v>
      </c>
      <c r="E41908">
        <v>12.816587719999999</v>
      </c>
      <c r="F41908">
        <f>(D41908-leap__7[[#This Row],[数値r]])/D41908</f>
        <v>3.1370149839280505E-8</v>
      </c>
      <c r="G41908">
        <f>(E41908-leap__7[[#This Row],[数値θ]])/E41908</f>
        <v>-1.0686760235430336E-3</v>
      </c>
    </row>
    <row r="41909" spans="1:7">
      <c r="A41909">
        <v>41.906999999999996</v>
      </c>
      <c r="B41909">
        <v>3.8252372100000001</v>
      </c>
      <c r="C41909">
        <v>12.83032772</v>
      </c>
      <c r="D41909">
        <v>3.8252373300000002</v>
      </c>
      <c r="E41909">
        <v>12.81663094</v>
      </c>
      <c r="F41909">
        <f>(D41909-leap__7[[#This Row],[数値r]])/D41909</f>
        <v>3.1370602607520275E-8</v>
      </c>
      <c r="G41909">
        <f>(E41909-leap__7[[#This Row],[数値θ]])/E41909</f>
        <v>-1.0686724197739969E-3</v>
      </c>
    </row>
    <row r="41910" spans="1:7">
      <c r="A41910">
        <v>41.908000000000001</v>
      </c>
      <c r="B41910">
        <v>3.8251819399999998</v>
      </c>
      <c r="C41910">
        <v>12.83037094</v>
      </c>
      <c r="D41910">
        <v>3.82518205</v>
      </c>
      <c r="E41910">
        <v>12.816674170000001</v>
      </c>
      <c r="F41910">
        <f>(D41910-leap__7[[#This Row],[数値r]])/D41910</f>
        <v>2.875680131868668E-8</v>
      </c>
      <c r="G41910">
        <f>(E41910-leap__7[[#This Row],[数値θ]])/E41910</f>
        <v>-1.0686680349617757E-3</v>
      </c>
    </row>
    <row r="41911" spans="1:7">
      <c r="A41911">
        <v>41.908999999999999</v>
      </c>
      <c r="B41911">
        <v>3.8251266099999999</v>
      </c>
      <c r="C41911">
        <v>12.83041416</v>
      </c>
      <c r="D41911">
        <v>3.8251267800000002</v>
      </c>
      <c r="E41911">
        <v>12.816717349999999</v>
      </c>
      <c r="F41911">
        <f>(D41911-leap__7[[#This Row],[数値r]])/D41911</f>
        <v>4.4442971455993818E-8</v>
      </c>
      <c r="G41911">
        <f>(E41911-leap__7[[#This Row],[数値θ]])/E41911</f>
        <v>-1.0686675555032648E-3</v>
      </c>
    </row>
    <row r="41912" spans="1:7">
      <c r="A41912">
        <v>41.91</v>
      </c>
      <c r="B41912">
        <v>3.8250712199999999</v>
      </c>
      <c r="C41912">
        <v>12.830457389999999</v>
      </c>
      <c r="D41912">
        <v>3.8250713799999998</v>
      </c>
      <c r="E41912">
        <v>12.81676058</v>
      </c>
      <c r="F41912">
        <f>(D41912-leap__7[[#This Row],[数値r]])/D41912</f>
        <v>4.1829284742859642E-8</v>
      </c>
      <c r="G41912">
        <f>(E41912-leap__7[[#This Row],[数値θ]])/E41912</f>
        <v>-1.0686639509652918E-3</v>
      </c>
    </row>
    <row r="41913" spans="1:7">
      <c r="A41913">
        <v>41.911000000000001</v>
      </c>
      <c r="B41913">
        <v>3.8250157699999998</v>
      </c>
      <c r="C41913">
        <v>12.83050062</v>
      </c>
      <c r="D41913">
        <v>3.8250159199999998</v>
      </c>
      <c r="E41913">
        <v>12.81680381</v>
      </c>
      <c r="F41913">
        <f>(D41913-leap__7[[#This Row],[数値r]])/D41913</f>
        <v>3.9215523049785839E-8</v>
      </c>
      <c r="G41913">
        <f>(E41913-leap__7[[#This Row],[数値θ]])/E41913</f>
        <v>-1.0686603464519116E-3</v>
      </c>
    </row>
    <row r="41914" spans="1:7">
      <c r="A41914">
        <v>41.911999999999999</v>
      </c>
      <c r="B41914">
        <v>3.8249602500000002</v>
      </c>
      <c r="C41914">
        <v>12.830543840000001</v>
      </c>
      <c r="D41914">
        <v>3.8249604100000001</v>
      </c>
      <c r="E41914">
        <v>12.816847040000001</v>
      </c>
      <c r="F41914">
        <f>(D41914-leap__7[[#This Row],[数値r]])/D41914</f>
        <v>4.1830498296787095E-8</v>
      </c>
      <c r="G41914">
        <f>(E41914-leap__7[[#This Row],[数値θ]])/E41914</f>
        <v>-1.0686559617395538E-3</v>
      </c>
    </row>
    <row r="41915" spans="1:7">
      <c r="A41915">
        <v>41.912999999999997</v>
      </c>
      <c r="B41915">
        <v>3.8249046799999999</v>
      </c>
      <c r="C41915">
        <v>12.83058707</v>
      </c>
      <c r="D41915">
        <v>3.8249048299999999</v>
      </c>
      <c r="E41915">
        <v>12.81689027</v>
      </c>
      <c r="F41915">
        <f>(D41915-leap__7[[#This Row],[数値r]])/D41915</f>
        <v>3.9216662019943064E-8</v>
      </c>
      <c r="G41915">
        <f>(E41915-leap__7[[#This Row],[数値θ]])/E41915</f>
        <v>-1.0686523572772972E-3</v>
      </c>
    </row>
    <row r="41916" spans="1:7">
      <c r="A41916">
        <v>41.914000000000001</v>
      </c>
      <c r="B41916">
        <v>3.8248490400000001</v>
      </c>
      <c r="C41916">
        <v>12.830630299999999</v>
      </c>
      <c r="D41916">
        <v>3.8248492000000001</v>
      </c>
      <c r="E41916">
        <v>12.816933499999999</v>
      </c>
      <c r="F41916">
        <f>(D41916-leap__7[[#This Row],[数値r]])/D41916</f>
        <v>4.1831714545970354E-8</v>
      </c>
      <c r="G41916">
        <f>(E41916-leap__7[[#This Row],[数値θ]])/E41916</f>
        <v>-1.0686487528393555E-3</v>
      </c>
    </row>
    <row r="41917" spans="1:7">
      <c r="A41917">
        <v>41.914999999999999</v>
      </c>
      <c r="B41917">
        <v>3.8247933399999998</v>
      </c>
      <c r="C41917">
        <v>12.83067353</v>
      </c>
      <c r="D41917">
        <v>3.8247935000000002</v>
      </c>
      <c r="E41917">
        <v>12.816976739999999</v>
      </c>
      <c r="F41917">
        <f>(D41917-leap__7[[#This Row],[数値r]])/D41917</f>
        <v>4.1832323852221634E-8</v>
      </c>
      <c r="G41917">
        <f>(E41917-leap__7[[#This Row],[数値θ]])/E41917</f>
        <v>-1.0686443673768346E-3</v>
      </c>
    </row>
    <row r="41918" spans="1:7">
      <c r="A41918">
        <v>41.915999999999997</v>
      </c>
      <c r="B41918">
        <v>3.8247375799999999</v>
      </c>
      <c r="C41918">
        <v>12.83071677</v>
      </c>
      <c r="D41918">
        <v>3.8247377400000002</v>
      </c>
      <c r="E41918">
        <v>12.81701997</v>
      </c>
      <c r="F41918">
        <f>(D41918-leap__7[[#This Row],[数値r]])/D41918</f>
        <v>4.1832933716357836E-8</v>
      </c>
      <c r="G41918">
        <f>(E41918-leap__7[[#This Row],[数値θ]])/E41918</f>
        <v>-1.0686415432026477E-3</v>
      </c>
    </row>
    <row r="41919" spans="1:7">
      <c r="A41919">
        <v>41.917000000000002</v>
      </c>
      <c r="B41919">
        <v>3.8246817599999998</v>
      </c>
      <c r="C41919">
        <v>12.83076</v>
      </c>
      <c r="D41919">
        <v>3.8246819200000002</v>
      </c>
      <c r="E41919">
        <v>12.8170632</v>
      </c>
      <c r="F41919">
        <f>(D41919-leap__7[[#This Row],[数値r]])/D41919</f>
        <v>4.1833544254543462E-8</v>
      </c>
      <c r="G41919">
        <f>(E41919-leap__7[[#This Row],[数値θ]])/E41919</f>
        <v>-1.0686379388376546E-3</v>
      </c>
    </row>
    <row r="41920" spans="1:7">
      <c r="A41920">
        <v>41.917999999999999</v>
      </c>
      <c r="B41920">
        <v>3.8246258800000001</v>
      </c>
      <c r="C41920">
        <v>12.83080324</v>
      </c>
      <c r="D41920">
        <v>3.82462605</v>
      </c>
      <c r="E41920">
        <v>12.817106430000001</v>
      </c>
      <c r="F41920">
        <f>(D41920-leap__7[[#This Row],[数値r]])/D41920</f>
        <v>4.4448789929412406E-8</v>
      </c>
      <c r="G41920">
        <f>(E41920-leap__7[[#This Row],[数値θ]])/E41920</f>
        <v>-1.0686351147042011E-3</v>
      </c>
    </row>
    <row r="41921" spans="1:7">
      <c r="A41921">
        <v>41.918999999999997</v>
      </c>
      <c r="B41921">
        <v>3.8245699399999999</v>
      </c>
      <c r="C41921">
        <v>12.830846469999999</v>
      </c>
      <c r="D41921">
        <v>3.8245700500000002</v>
      </c>
      <c r="E41921">
        <v>12.817149710000001</v>
      </c>
      <c r="F41921">
        <f>(D41921-leap__7[[#This Row],[数値r]])/D41921</f>
        <v>2.8761402924142182E-8</v>
      </c>
      <c r="G41921">
        <f>(E41921-leap__7[[#This Row],[数値θ]])/E41921</f>
        <v>-1.0686276051930753E-3</v>
      </c>
    </row>
    <row r="41922" spans="1:7">
      <c r="A41922">
        <v>41.92</v>
      </c>
      <c r="B41922">
        <v>3.8245139300000002</v>
      </c>
      <c r="C41922">
        <v>12.830889709999999</v>
      </c>
      <c r="D41922">
        <v>3.8245140499999999</v>
      </c>
      <c r="E41922">
        <v>12.817192950000001</v>
      </c>
      <c r="F41922">
        <f>(D41922-leap__7[[#This Row],[数値r]])/D41922</f>
        <v>3.1376535200542062E-8</v>
      </c>
      <c r="G41922">
        <f>(E41922-leap__7[[#This Row],[数値θ]])/E41922</f>
        <v>-1.0686240000778344E-3</v>
      </c>
    </row>
    <row r="41923" spans="1:7">
      <c r="A41923">
        <v>41.920999999999999</v>
      </c>
      <c r="B41923">
        <v>3.8244578699999998</v>
      </c>
      <c r="C41923">
        <v>12.830932949999999</v>
      </c>
      <c r="D41923">
        <v>3.82445799</v>
      </c>
      <c r="E41923">
        <v>12.81723618</v>
      </c>
      <c r="F41923">
        <f>(D41923-leap__7[[#This Row],[数値r]])/D41923</f>
        <v>3.1376995242895034E-8</v>
      </c>
      <c r="G41923">
        <f>(E41923-leap__7[[#This Row],[数値θ]])/E41923</f>
        <v>-1.0686211760201213E-3</v>
      </c>
    </row>
    <row r="41924" spans="1:7">
      <c r="A41924">
        <v>41.921999999999997</v>
      </c>
      <c r="B41924">
        <v>3.8244017399999999</v>
      </c>
      <c r="C41924">
        <v>12.830976189999999</v>
      </c>
      <c r="D41924">
        <v>3.82440187</v>
      </c>
      <c r="E41924">
        <v>12.81727942</v>
      </c>
      <c r="F41924">
        <f>(D41924-leap__7[[#This Row],[数値r]])/D41924</f>
        <v>3.3992243628441483E-8</v>
      </c>
      <c r="G41924">
        <f>(E41924-leap__7[[#This Row],[数値θ]])/E41924</f>
        <v>-1.0686175709508912E-3</v>
      </c>
    </row>
    <row r="41925" spans="1:7">
      <c r="A41925">
        <v>41.923000000000002</v>
      </c>
      <c r="B41925">
        <v>3.8243455599999998</v>
      </c>
      <c r="C41925">
        <v>12.83101943</v>
      </c>
      <c r="D41925">
        <v>3.8243456899999999</v>
      </c>
      <c r="E41925">
        <v>12.81732266</v>
      </c>
      <c r="F41925">
        <f>(D41925-leap__7[[#This Row],[数値r]])/D41925</f>
        <v>3.3992742977716323E-8</v>
      </c>
      <c r="G41925">
        <f>(E41925-leap__7[[#This Row],[数値θ]])/E41925</f>
        <v>-1.0686139659059849E-3</v>
      </c>
    </row>
    <row r="41926" spans="1:7">
      <c r="A41926">
        <v>41.923999999999999</v>
      </c>
      <c r="B41926">
        <v>3.8242893100000002</v>
      </c>
      <c r="C41926">
        <v>12.83106268</v>
      </c>
      <c r="D41926">
        <v>3.8242894500000002</v>
      </c>
      <c r="E41926">
        <v>12.81736589</v>
      </c>
      <c r="F41926">
        <f>(D41926-leap__7[[#This Row],[数値r]])/D41926</f>
        <v>3.6608107693661231E-8</v>
      </c>
      <c r="G41926">
        <f>(E41926-leap__7[[#This Row],[数値θ]])/E41926</f>
        <v>-1.0686119221022645E-3</v>
      </c>
    </row>
    <row r="41927" spans="1:7">
      <c r="A41927">
        <v>41.924999999999997</v>
      </c>
      <c r="B41927">
        <v>3.824233</v>
      </c>
      <c r="C41927">
        <v>12.831105920000001</v>
      </c>
      <c r="D41927">
        <v>3.82423315</v>
      </c>
      <c r="E41927">
        <v>12.81740913</v>
      </c>
      <c r="F41927">
        <f>(D41927-leap__7[[#This Row],[数値r]])/D41927</f>
        <v>3.9223549949238258E-8</v>
      </c>
      <c r="G41927">
        <f>(E41927-leap__7[[#This Row],[数値θ]])/E41927</f>
        <v>-1.0686083171007356E-3</v>
      </c>
    </row>
    <row r="41928" spans="1:7">
      <c r="A41928">
        <v>41.926000000000002</v>
      </c>
      <c r="B41928">
        <v>3.8241766300000002</v>
      </c>
      <c r="C41928">
        <v>12.83114917</v>
      </c>
      <c r="D41928">
        <v>3.8241767900000001</v>
      </c>
      <c r="E41928">
        <v>12.81745237</v>
      </c>
      <c r="F41928">
        <f>(D41928-leap__7[[#This Row],[数値r]])/D41928</f>
        <v>4.1839069870978185E-8</v>
      </c>
      <c r="G41928">
        <f>(E41928-leap__7[[#This Row],[数値θ]])/E41928</f>
        <v>-1.0686054923096978E-3</v>
      </c>
    </row>
    <row r="41929" spans="1:7">
      <c r="A41929">
        <v>41.927</v>
      </c>
      <c r="B41929">
        <v>3.8241201899999999</v>
      </c>
      <c r="C41929">
        <v>12.83119241</v>
      </c>
      <c r="D41929">
        <v>3.8241203100000001</v>
      </c>
      <c r="E41929">
        <v>12.81749565</v>
      </c>
      <c r="F41929">
        <f>(D41929-leap__7[[#This Row],[数値r]])/D41929</f>
        <v>3.1379765915074437E-8</v>
      </c>
      <c r="G41929">
        <f>(E41929-leap__7[[#This Row],[数値θ]])/E41929</f>
        <v>-1.0685987632849476E-3</v>
      </c>
    </row>
    <row r="41930" spans="1:7">
      <c r="A41930">
        <v>41.927999999999997</v>
      </c>
      <c r="B41930">
        <v>3.8240637</v>
      </c>
      <c r="C41930">
        <v>12.831235660000001</v>
      </c>
      <c r="D41930">
        <v>3.8240638300000001</v>
      </c>
      <c r="E41930">
        <v>12.81753889</v>
      </c>
      <c r="F41930">
        <f>(D41930-leap__7[[#This Row],[数値r]])/D41930</f>
        <v>3.399524847839875E-8</v>
      </c>
      <c r="G41930">
        <f>(E41930-leap__7[[#This Row],[数値θ]])/E41930</f>
        <v>-1.0685959385453461E-3</v>
      </c>
    </row>
    <row r="41931" spans="1:7">
      <c r="A41931">
        <v>41.929000000000002</v>
      </c>
      <c r="B41931">
        <v>3.82400714</v>
      </c>
      <c r="C41931">
        <v>12.83127891</v>
      </c>
      <c r="D41931">
        <v>3.8240072899999999</v>
      </c>
      <c r="E41931">
        <v>12.81758213</v>
      </c>
      <c r="F41931">
        <f>(D41931-leap__7[[#This Row],[数値r]])/D41931</f>
        <v>3.9225866637026673E-8</v>
      </c>
      <c r="G41931">
        <f>(E41931-leap__7[[#This Row],[数値θ]])/E41931</f>
        <v>-1.0685931138246644E-3</v>
      </c>
    </row>
    <row r="41932" spans="1:7">
      <c r="A41932">
        <v>41.93</v>
      </c>
      <c r="B41932">
        <v>3.8239505299999998</v>
      </c>
      <c r="C41932">
        <v>12.831322159999999</v>
      </c>
      <c r="D41932">
        <v>3.8239506799999998</v>
      </c>
      <c r="E41932">
        <v>12.81762537</v>
      </c>
      <c r="F41932">
        <f>(D41932-leap__7[[#This Row],[数値r]])/D41932</f>
        <v>3.922644733915809E-8</v>
      </c>
      <c r="G41932">
        <f>(E41932-leap__7[[#This Row],[数値θ]])/E41932</f>
        <v>-1.068590289123041E-3</v>
      </c>
    </row>
    <row r="41933" spans="1:7">
      <c r="A41933">
        <v>41.930999999999997</v>
      </c>
      <c r="B41933">
        <v>3.8238938500000001</v>
      </c>
      <c r="C41933">
        <v>12.83136541</v>
      </c>
      <c r="D41933">
        <v>3.82389402</v>
      </c>
      <c r="E41933">
        <v>12.817668619999999</v>
      </c>
      <c r="F41933">
        <f>(D41933-leap__7[[#This Row],[数値r]])/D41933</f>
        <v>4.4457299016620849E-8</v>
      </c>
      <c r="G41933">
        <f>(E41933-leap__7[[#This Row],[数値θ]])/E41933</f>
        <v>-1.0685866834339256E-3</v>
      </c>
    </row>
    <row r="41934" spans="1:7">
      <c r="A41934">
        <v>41.932000000000002</v>
      </c>
      <c r="B41934">
        <v>3.8238371099999999</v>
      </c>
      <c r="C41934">
        <v>12.83140867</v>
      </c>
      <c r="D41934">
        <v>3.82383724</v>
      </c>
      <c r="E41934">
        <v>12.817711900000001</v>
      </c>
      <c r="F41934">
        <f>(D41934-leap__7[[#This Row],[数値r]])/D41934</f>
        <v>3.3997262942631727E-8</v>
      </c>
      <c r="G41934">
        <f>(E41934-leap__7[[#This Row],[数値θ]])/E41934</f>
        <v>-1.068581514926954E-3</v>
      </c>
    </row>
    <row r="41935" spans="1:7">
      <c r="A41935">
        <v>41.933</v>
      </c>
      <c r="B41935">
        <v>3.8237803100000001</v>
      </c>
      <c r="C41935">
        <v>12.831451919999999</v>
      </c>
      <c r="D41935">
        <v>3.8237804500000001</v>
      </c>
      <c r="E41935">
        <v>12.817755139999999</v>
      </c>
      <c r="F41935">
        <f>(D41935-leap__7[[#This Row],[数値r]])/D41935</f>
        <v>3.6612980757651104E-8</v>
      </c>
      <c r="G41935">
        <f>(E41935-leap__7[[#This Row],[数値θ]])/E41935</f>
        <v>-1.0685786902931956E-3</v>
      </c>
    </row>
    <row r="41936" spans="1:7">
      <c r="A41936">
        <v>41.933999999999997</v>
      </c>
      <c r="B41936">
        <v>3.8237234500000001</v>
      </c>
      <c r="C41936">
        <v>12.831495179999999</v>
      </c>
      <c r="D41936">
        <v>3.8237236100000001</v>
      </c>
      <c r="E41936">
        <v>12.81779839</v>
      </c>
      <c r="F41936">
        <f>(D41936-leap__7[[#This Row],[数値r]])/D41936</f>
        <v>4.1844028553042584E-8</v>
      </c>
      <c r="G41936">
        <f>(E41936-leap__7[[#This Row],[数値θ]])/E41936</f>
        <v>-1.06857586484469E-3</v>
      </c>
    </row>
    <row r="41937" spans="1:7">
      <c r="A41937">
        <v>41.935000000000002</v>
      </c>
      <c r="B41937">
        <v>3.8236665300000001</v>
      </c>
      <c r="C41937">
        <v>12.83153843</v>
      </c>
      <c r="D41937">
        <v>3.8236666499999998</v>
      </c>
      <c r="E41937">
        <v>12.817841680000001</v>
      </c>
      <c r="F41937">
        <f>(D41937-leap__7[[#This Row],[数値r]])/D41937</f>
        <v>3.1383488860042937E-8</v>
      </c>
      <c r="G41937">
        <f>(E41937-leap__7[[#This Row],[数値θ]])/E41937</f>
        <v>-1.0685691352679719E-3</v>
      </c>
    </row>
    <row r="41938" spans="1:7">
      <c r="A41938">
        <v>41.936</v>
      </c>
      <c r="B41938">
        <v>3.8236095400000001</v>
      </c>
      <c r="C41938">
        <v>12.83158169</v>
      </c>
      <c r="D41938">
        <v>3.8236096800000001</v>
      </c>
      <c r="E41938">
        <v>12.817884919999999</v>
      </c>
      <c r="F41938">
        <f>(D41938-leap__7[[#This Row],[数値r]])/D41938</f>
        <v>3.6614615966065991E-8</v>
      </c>
      <c r="G41938">
        <f>(E41938-leap__7[[#This Row],[数値θ]])/E41938</f>
        <v>-1.0685670908645532E-3</v>
      </c>
    </row>
    <row r="41939" spans="1:7">
      <c r="A41939">
        <v>41.936999999999998</v>
      </c>
      <c r="B41939">
        <v>3.8235524999999999</v>
      </c>
      <c r="C41939">
        <v>12.83162495</v>
      </c>
      <c r="D41939">
        <v>3.8235526599999998</v>
      </c>
      <c r="E41939">
        <v>12.81792817</v>
      </c>
      <c r="F41939">
        <f>(D41939-leap__7[[#This Row],[数値r]])/D41939</f>
        <v>4.1845899388183937E-8</v>
      </c>
      <c r="G41939">
        <f>(E41939-leap__7[[#This Row],[数値θ]])/E41939</f>
        <v>-1.0685642654837935E-3</v>
      </c>
    </row>
    <row r="41940" spans="1:7">
      <c r="A41940">
        <v>41.938000000000002</v>
      </c>
      <c r="B41940">
        <v>3.8234953900000002</v>
      </c>
      <c r="C41940">
        <v>12.83166821</v>
      </c>
      <c r="D41940">
        <v>3.8234955099999999</v>
      </c>
      <c r="E41940">
        <v>12.817971460000001</v>
      </c>
      <c r="F41940">
        <f>(D41940-leap__7[[#This Row],[数値r]])/D41940</f>
        <v>3.1384893587803035E-8</v>
      </c>
      <c r="G41940">
        <f>(E41940-leap__7[[#This Row],[数値θ]])/E41940</f>
        <v>-1.0685583161689587E-3</v>
      </c>
    </row>
    <row r="41941" spans="1:7">
      <c r="A41941">
        <v>41.939</v>
      </c>
      <c r="B41941">
        <v>3.8234382299999998</v>
      </c>
      <c r="C41941">
        <v>12.83171147</v>
      </c>
      <c r="D41941">
        <v>3.8234383699999999</v>
      </c>
      <c r="E41941">
        <v>12.818014700000001</v>
      </c>
      <c r="F41941">
        <f>(D41941-leap__7[[#This Row],[数値r]])/D41941</f>
        <v>3.6616256492015192E-8</v>
      </c>
      <c r="G41941">
        <f>(E41941-leap__7[[#This Row],[数値θ]])/E41941</f>
        <v>-1.0685562718225972E-3</v>
      </c>
    </row>
    <row r="41942" spans="1:7">
      <c r="A41942">
        <v>41.94</v>
      </c>
      <c r="B41942">
        <v>3.8233809999999999</v>
      </c>
      <c r="C41942">
        <v>12.831754739999999</v>
      </c>
      <c r="D41942">
        <v>3.8233811599999998</v>
      </c>
      <c r="E41942">
        <v>12.81805795</v>
      </c>
      <c r="F41942">
        <f>(D41942-leap__7[[#This Row],[数値r]])/D41942</f>
        <v>4.1847776410496062E-8</v>
      </c>
      <c r="G41942">
        <f>(E41942-leap__7[[#This Row],[数値θ]])/E41942</f>
        <v>-1.0685542266563965E-3</v>
      </c>
    </row>
    <row r="41943" spans="1:7">
      <c r="A41943">
        <v>41.941000000000003</v>
      </c>
      <c r="B41943">
        <v>3.8233237099999999</v>
      </c>
      <c r="C41943">
        <v>12.831797999999999</v>
      </c>
      <c r="D41943">
        <v>3.82332384</v>
      </c>
      <c r="E41943">
        <v>12.818101240000001</v>
      </c>
      <c r="F41943">
        <f>(D41943-leap__7[[#This Row],[数値r]])/D41943</f>
        <v>3.4001828131332763E-8</v>
      </c>
      <c r="G41943">
        <f>(E41943-leap__7[[#This Row],[数値θ]])/E41943</f>
        <v>-1.0685482774357008E-3</v>
      </c>
    </row>
    <row r="41944" spans="1:7">
      <c r="A41944">
        <v>41.942</v>
      </c>
      <c r="B41944">
        <v>3.8232663599999999</v>
      </c>
      <c r="C41944">
        <v>12.83184127</v>
      </c>
      <c r="D41944">
        <v>3.8232665099999998</v>
      </c>
      <c r="E41944">
        <v>12.81814449</v>
      </c>
      <c r="F41944">
        <f>(D41944-leap__7[[#This Row],[数値r]])/D41944</f>
        <v>3.9233466875569124E-8</v>
      </c>
      <c r="G41944">
        <f>(E41944-leap__7[[#This Row],[数値θ]])/E41944</f>
        <v>-1.0685462323104203E-3</v>
      </c>
    </row>
    <row r="41945" spans="1:7">
      <c r="A41945">
        <v>41.942999999999998</v>
      </c>
      <c r="B41945">
        <v>3.8232089399999998</v>
      </c>
      <c r="C41945">
        <v>12.831884540000001</v>
      </c>
      <c r="D41945">
        <v>3.8232090599999999</v>
      </c>
      <c r="E41945">
        <v>12.81818779</v>
      </c>
      <c r="F41945">
        <f>(D41945-leap__7[[#This Row],[数値r]])/D41945</f>
        <v>3.138724518477729E-8</v>
      </c>
      <c r="G41945">
        <f>(E41945-leap__7[[#This Row],[数値θ]])/E41945</f>
        <v>-1.0685402823234146E-3</v>
      </c>
    </row>
    <row r="41946" spans="1:7">
      <c r="A41946">
        <v>41.944000000000003</v>
      </c>
      <c r="B41946">
        <v>3.82315147</v>
      </c>
      <c r="C41946">
        <v>12.831927800000001</v>
      </c>
      <c r="D41946">
        <v>3.82315161</v>
      </c>
      <c r="E41946">
        <v>12.818231040000001</v>
      </c>
      <c r="F41946">
        <f>(D41946-leap__7[[#This Row],[数値r]])/D41946</f>
        <v>3.6619002937561373E-8</v>
      </c>
      <c r="G41946">
        <f>(E41946-leap__7[[#This Row],[数値θ]])/E41946</f>
        <v>-1.068537457099868E-3</v>
      </c>
    </row>
    <row r="41947" spans="1:7">
      <c r="A41947">
        <v>41.945</v>
      </c>
      <c r="B41947">
        <v>3.8230939400000001</v>
      </c>
      <c r="C41947">
        <v>12.83197107</v>
      </c>
      <c r="D41947">
        <v>3.82309411</v>
      </c>
      <c r="E41947">
        <v>12.81827429</v>
      </c>
      <c r="F41947">
        <f>(D41947-leap__7[[#This Row],[数値r]])/D41947</f>
        <v>4.4466600864033754E-8</v>
      </c>
      <c r="G41947">
        <f>(E41947-leap__7[[#This Row],[数値θ]])/E41947</f>
        <v>-1.068535412031667E-3</v>
      </c>
    </row>
    <row r="41948" spans="1:7">
      <c r="A41948">
        <v>41.945999999999998</v>
      </c>
      <c r="B41948">
        <v>3.8230363399999998</v>
      </c>
      <c r="C41948">
        <v>12.83201435</v>
      </c>
      <c r="D41948">
        <v>3.8230364799999998</v>
      </c>
      <c r="E41948">
        <v>12.81831758</v>
      </c>
      <c r="F41948">
        <f>(D41948-leap__7[[#This Row],[数値r]])/D41948</f>
        <v>3.6620105711712304E-8</v>
      </c>
      <c r="G41948">
        <f>(E41948-leap__7[[#This Row],[数値θ]])/E41948</f>
        <v>-1.0685310232420725E-3</v>
      </c>
    </row>
    <row r="41949" spans="1:7">
      <c r="A41949">
        <v>41.947000000000003</v>
      </c>
      <c r="B41949">
        <v>3.8229786799999999</v>
      </c>
      <c r="C41949">
        <v>12.83205762</v>
      </c>
      <c r="D41949">
        <v>3.8229788500000002</v>
      </c>
      <c r="E41949">
        <v>12.81836084</v>
      </c>
      <c r="F41949">
        <f>(D41949-leap__7[[#This Row],[数値r]])/D41949</f>
        <v>4.4467941615501629E-8</v>
      </c>
      <c r="G41949">
        <f>(E41949-leap__7[[#This Row],[数値θ]])/E41949</f>
        <v>-1.0685281972449196E-3</v>
      </c>
    </row>
    <row r="41950" spans="1:7">
      <c r="A41950">
        <v>41.948</v>
      </c>
      <c r="B41950">
        <v>3.8229209599999998</v>
      </c>
      <c r="C41950">
        <v>12.83210089</v>
      </c>
      <c r="D41950">
        <v>3.8229210999999998</v>
      </c>
      <c r="E41950">
        <v>12.818404129999999</v>
      </c>
      <c r="F41950">
        <f>(D41950-leap__7[[#This Row],[数値r]])/D41950</f>
        <v>3.6621210947129539E-8</v>
      </c>
      <c r="G41950">
        <f>(E41950-leap__7[[#This Row],[数値θ]])/E41950</f>
        <v>-1.0685230283810842E-3</v>
      </c>
    </row>
    <row r="41951" spans="1:7">
      <c r="A41951">
        <v>41.948999999999998</v>
      </c>
      <c r="B41951">
        <v>3.8228631800000001</v>
      </c>
      <c r="C41951">
        <v>12.832144169999999</v>
      </c>
      <c r="D41951">
        <v>3.82286335</v>
      </c>
      <c r="E41951">
        <v>12.818447389999999</v>
      </c>
      <c r="F41951">
        <f>(D41951-leap__7[[#This Row],[数値r]])/D41951</f>
        <v>4.4469285007272976E-8</v>
      </c>
      <c r="G41951">
        <f>(E41951-leap__7[[#This Row],[数値θ]])/E41951</f>
        <v>-1.0685209825556008E-3</v>
      </c>
    </row>
    <row r="41952" spans="1:7">
      <c r="A41952">
        <v>41.95</v>
      </c>
      <c r="B41952">
        <v>3.8228053399999999</v>
      </c>
      <c r="C41952">
        <v>12.83218744</v>
      </c>
      <c r="D41952">
        <v>3.82280548</v>
      </c>
      <c r="E41952">
        <v>12.81849068</v>
      </c>
      <c r="F41952">
        <f>(D41952-leap__7[[#This Row],[数値r]])/D41952</f>
        <v>3.6622318548453189E-8</v>
      </c>
      <c r="G41952">
        <f>(E41952-leap__7[[#This Row],[数値θ]])/E41952</f>
        <v>-1.0685158137510302E-3</v>
      </c>
    </row>
    <row r="41953" spans="1:7">
      <c r="A41953">
        <v>41.951000000000001</v>
      </c>
      <c r="B41953">
        <v>3.8227474400000001</v>
      </c>
      <c r="C41953">
        <v>12.83223072</v>
      </c>
      <c r="D41953">
        <v>3.82274761</v>
      </c>
      <c r="E41953">
        <v>12.81853394</v>
      </c>
      <c r="F41953">
        <f>(D41953-leap__7[[#This Row],[数値r]])/D41953</f>
        <v>4.447063138835063E-8</v>
      </c>
      <c r="G41953">
        <f>(E41953-leap__7[[#This Row],[数値θ]])/E41953</f>
        <v>-1.0685137679637079E-3</v>
      </c>
    </row>
    <row r="41954" spans="1:7">
      <c r="A41954">
        <v>41.951999999999998</v>
      </c>
      <c r="B41954">
        <v>3.8226894800000002</v>
      </c>
      <c r="C41954">
        <v>12.832274</v>
      </c>
      <c r="D41954">
        <v>3.8226896199999998</v>
      </c>
      <c r="E41954">
        <v>12.81857724</v>
      </c>
      <c r="F41954">
        <f>(D41954-leap__7[[#This Row],[数値r]])/D41954</f>
        <v>3.662342839993462E-8</v>
      </c>
      <c r="G41954">
        <f>(E41954-leap__7[[#This Row],[数値θ]])/E41954</f>
        <v>-1.068508598384839E-3</v>
      </c>
    </row>
    <row r="41955" spans="1:7">
      <c r="A41955">
        <v>41.953000000000003</v>
      </c>
      <c r="B41955">
        <v>3.8226314499999998</v>
      </c>
      <c r="C41955">
        <v>12.83231728</v>
      </c>
      <c r="D41955">
        <v>3.82263157</v>
      </c>
      <c r="E41955">
        <v>12.81862054</v>
      </c>
      <c r="F41955">
        <f>(D41955-leap__7[[#This Row],[数値r]])/D41955</f>
        <v>3.1391986897361888E-8</v>
      </c>
      <c r="G41955">
        <f>(E41955-leap__7[[#This Row],[数値θ]])/E41955</f>
        <v>-1.0685034288408946E-3</v>
      </c>
    </row>
    <row r="41956" spans="1:7">
      <c r="A41956">
        <v>41.954000000000001</v>
      </c>
      <c r="B41956">
        <v>3.8225733599999998</v>
      </c>
      <c r="C41956">
        <v>12.83236056</v>
      </c>
      <c r="D41956">
        <v>3.8225735200000002</v>
      </c>
      <c r="E41956">
        <v>12.81866379</v>
      </c>
      <c r="F41956">
        <f>(D41956-leap__7[[#This Row],[数値r]])/D41956</f>
        <v>4.1856618197855428E-8</v>
      </c>
      <c r="G41956">
        <f>(E41956-leap__7[[#This Row],[数値θ]])/E41956</f>
        <v>-1.0685021640620819E-3</v>
      </c>
    </row>
    <row r="41957" spans="1:7">
      <c r="A41957">
        <v>41.954999999999998</v>
      </c>
      <c r="B41957">
        <v>3.8225152200000001</v>
      </c>
      <c r="C41957">
        <v>12.83240385</v>
      </c>
      <c r="D41957">
        <v>3.8225153500000002</v>
      </c>
      <c r="E41957">
        <v>12.818707099999999</v>
      </c>
      <c r="F41957">
        <f>(D41957-leap__7[[#This Row],[数値r]])/D41957</f>
        <v>3.4009019767077504E-8</v>
      </c>
      <c r="G41957">
        <f>(E41957-leap__7[[#This Row],[数値θ]])/E41957</f>
        <v>-1.0684969937413693E-3</v>
      </c>
    </row>
    <row r="41958" spans="1:7">
      <c r="A41958">
        <v>41.956000000000003</v>
      </c>
      <c r="B41958">
        <v>3.8224570099999999</v>
      </c>
      <c r="C41958">
        <v>12.83244713</v>
      </c>
      <c r="D41958">
        <v>3.8224571799999998</v>
      </c>
      <c r="E41958">
        <v>12.81875035</v>
      </c>
      <c r="F41958">
        <f>(D41958-leap__7[[#This Row],[数値r]])/D41958</f>
        <v>4.4474010263473603E-8</v>
      </c>
      <c r="G41958">
        <f>(E41958-leap__7[[#This Row],[数値θ]])/E41958</f>
        <v>-1.0684957289928089E-3</v>
      </c>
    </row>
    <row r="41959" spans="1:7">
      <c r="A41959">
        <v>41.957000000000001</v>
      </c>
      <c r="B41959">
        <v>3.8223987400000001</v>
      </c>
      <c r="C41959">
        <v>12.832490419999999</v>
      </c>
      <c r="D41959">
        <v>3.8223988900000001</v>
      </c>
      <c r="E41959">
        <v>12.818793660000001</v>
      </c>
      <c r="F41959">
        <f>(D41959-leap__7[[#This Row],[数値r]])/D41959</f>
        <v>3.924237221002274E-8</v>
      </c>
      <c r="G41959">
        <f>(E41959-leap__7[[#This Row],[数値θ]])/E41959</f>
        <v>-1.0684905587284739E-3</v>
      </c>
    </row>
    <row r="41960" spans="1:7">
      <c r="A41960">
        <v>41.957999999999998</v>
      </c>
      <c r="B41960">
        <v>3.8223404099999998</v>
      </c>
      <c r="C41960">
        <v>12.832533700000001</v>
      </c>
      <c r="D41960">
        <v>3.82234053</v>
      </c>
      <c r="E41960">
        <v>12.818836960000001</v>
      </c>
      <c r="F41960">
        <f>(D41960-leap__7[[#This Row],[数値r]])/D41960</f>
        <v>3.1394377140668284E-8</v>
      </c>
      <c r="G41960">
        <f>(E41960-leap__7[[#This Row],[数値θ]])/E41960</f>
        <v>-1.0684853893328805E-3</v>
      </c>
    </row>
    <row r="41961" spans="1:7">
      <c r="A41961">
        <v>41.959000000000003</v>
      </c>
      <c r="B41961">
        <v>3.8222820099999999</v>
      </c>
      <c r="C41961">
        <v>12.83257699</v>
      </c>
      <c r="D41961">
        <v>3.8222821800000002</v>
      </c>
      <c r="E41961">
        <v>12.81888022</v>
      </c>
      <c r="F41961">
        <f>(D41961-leap__7[[#This Row],[数値r]])/D41961</f>
        <v>4.4476046585105222E-8</v>
      </c>
      <c r="G41961">
        <f>(E41961-leap__7[[#This Row],[数値θ]])/E41961</f>
        <v>-1.0684841238027612E-3</v>
      </c>
    </row>
    <row r="41962" spans="1:7">
      <c r="A41962">
        <v>41.96</v>
      </c>
      <c r="B41962">
        <v>3.8222235599999999</v>
      </c>
      <c r="C41962">
        <v>12.83262028</v>
      </c>
      <c r="D41962">
        <v>3.8222237099999998</v>
      </c>
      <c r="E41962">
        <v>12.81892352</v>
      </c>
      <c r="F41962">
        <f>(D41962-leap__7[[#This Row],[数値r]])/D41962</f>
        <v>3.9244170764813185E-8</v>
      </c>
      <c r="G41962">
        <f>(E41962-leap__7[[#This Row],[数値θ]])/E41962</f>
        <v>-1.0684797345604411E-3</v>
      </c>
    </row>
    <row r="41963" spans="1:7">
      <c r="A41963">
        <v>41.960999999999999</v>
      </c>
      <c r="B41963">
        <v>3.8221650399999998</v>
      </c>
      <c r="C41963">
        <v>12.832663569999999</v>
      </c>
      <c r="D41963">
        <v>3.8221651699999999</v>
      </c>
      <c r="E41963">
        <v>12.818966830000001</v>
      </c>
      <c r="F41963">
        <f>(D41963-leap__7[[#This Row],[数値r]])/D41963</f>
        <v>3.4012135613204592E-8</v>
      </c>
      <c r="G41963">
        <f>(E41963-leap__7[[#This Row],[数値θ]])/E41963</f>
        <v>-1.0684745644199893E-3</v>
      </c>
    </row>
    <row r="41964" spans="1:7">
      <c r="A41964">
        <v>41.962000000000003</v>
      </c>
      <c r="B41964">
        <v>3.82210647</v>
      </c>
      <c r="C41964">
        <v>12.832706870000001</v>
      </c>
      <c r="D41964">
        <v>3.8221066399999999</v>
      </c>
      <c r="E41964">
        <v>12.819010090000001</v>
      </c>
      <c r="F41964">
        <f>(D41964-leap__7[[#This Row],[数値r]])/D41964</f>
        <v>4.4478089144840908E-8</v>
      </c>
      <c r="G41964">
        <f>(E41964-leap__7[[#This Row],[数値θ]])/E41964</f>
        <v>-1.0684740790308617E-3</v>
      </c>
    </row>
    <row r="41965" spans="1:7">
      <c r="A41965">
        <v>41.963000000000001</v>
      </c>
      <c r="B41965">
        <v>3.8220478299999998</v>
      </c>
      <c r="C41965">
        <v>12.83275016</v>
      </c>
      <c r="D41965">
        <v>3.8220479799999998</v>
      </c>
      <c r="E41965">
        <v>12.8190534</v>
      </c>
      <c r="F41965">
        <f>(D41965-leap__7[[#This Row],[数値r]])/D41965</f>
        <v>3.9245975132043683E-8</v>
      </c>
      <c r="G41965">
        <f>(E41965-leap__7[[#This Row],[数値θ]])/E41965</f>
        <v>-1.0684689089445712E-3</v>
      </c>
    </row>
    <row r="41966" spans="1:7">
      <c r="A41966">
        <v>41.963999999999999</v>
      </c>
      <c r="B41966">
        <v>3.82198913</v>
      </c>
      <c r="C41966">
        <v>12.83279345</v>
      </c>
      <c r="D41966">
        <v>3.82198927</v>
      </c>
      <c r="E41966">
        <v>12.81909671</v>
      </c>
      <c r="F41966">
        <f>(D41966-leap__7[[#This Row],[数値r]])/D41966</f>
        <v>3.6630139476381228E-8</v>
      </c>
      <c r="G41966">
        <f>(E41966-leap__7[[#This Row],[数値θ]])/E41966</f>
        <v>-1.0684637388932155E-3</v>
      </c>
    </row>
    <row r="41967" spans="1:7">
      <c r="A41967">
        <v>41.965000000000003</v>
      </c>
      <c r="B41967">
        <v>3.82193037</v>
      </c>
      <c r="C41967">
        <v>12.83283675</v>
      </c>
      <c r="D41967">
        <v>3.8219304900000002</v>
      </c>
      <c r="E41967">
        <v>12.81914001</v>
      </c>
      <c r="F41967">
        <f>(D41967-leap__7[[#This Row],[数値r]])/D41967</f>
        <v>3.13977453208161E-8</v>
      </c>
      <c r="G41967">
        <f>(E41967-leap__7[[#This Row],[数値θ]])/E41967</f>
        <v>-1.0684601298773331E-3</v>
      </c>
    </row>
    <row r="41968" spans="1:7">
      <c r="A41968">
        <v>41.966000000000001</v>
      </c>
      <c r="B41968">
        <v>3.82187155</v>
      </c>
      <c r="C41968">
        <v>12.83288005</v>
      </c>
      <c r="D41968">
        <v>3.8218717199999999</v>
      </c>
      <c r="E41968">
        <v>12.819183280000001</v>
      </c>
      <c r="F41968">
        <f>(D41968-leap__7[[#This Row],[数値r]])/D41968</f>
        <v>4.4480823091312011E-8</v>
      </c>
      <c r="G41968">
        <f>(E41968-leap__7[[#This Row],[数値θ]])/E41968</f>
        <v>-1.0684588636288885E-3</v>
      </c>
    </row>
    <row r="41969" spans="1:7">
      <c r="A41969">
        <v>41.966999999999999</v>
      </c>
      <c r="B41969">
        <v>3.8218126699999999</v>
      </c>
      <c r="C41969">
        <v>12.83292335</v>
      </c>
      <c r="D41969">
        <v>3.8218128199999999</v>
      </c>
      <c r="E41969">
        <v>12.81922659</v>
      </c>
      <c r="F41969">
        <f>(D41969-leap__7[[#This Row],[数値r]])/D41969</f>
        <v>3.924838997650277E-8</v>
      </c>
      <c r="G41969">
        <f>(E41969-leap__7[[#This Row],[数値θ]])/E41969</f>
        <v>-1.0684544737421789E-3</v>
      </c>
    </row>
    <row r="41970" spans="1:7">
      <c r="A41970">
        <v>41.968000000000004</v>
      </c>
      <c r="B41970">
        <v>3.8217537199999998</v>
      </c>
      <c r="C41970">
        <v>12.832966649999999</v>
      </c>
      <c r="D41970">
        <v>3.8217538700000002</v>
      </c>
      <c r="E41970">
        <v>12.8192699</v>
      </c>
      <c r="F41970">
        <f>(D41970-leap__7[[#This Row],[数値r]])/D41970</f>
        <v>3.9248995493434793E-8</v>
      </c>
      <c r="G41970">
        <f>(E41970-leap__7[[#This Row],[数値θ]])/E41970</f>
        <v>-1.0684500838849932E-3</v>
      </c>
    </row>
    <row r="41971" spans="1:7">
      <c r="A41971">
        <v>41.969000000000001</v>
      </c>
      <c r="B41971">
        <v>3.82169472</v>
      </c>
      <c r="C41971">
        <v>12.833009949999999</v>
      </c>
      <c r="D41971">
        <v>3.8216948500000001</v>
      </c>
      <c r="E41971">
        <v>12.819313210000001</v>
      </c>
      <c r="F41971">
        <f>(D41971-leap__7[[#This Row],[数値r]])/D41971</f>
        <v>3.4016321344470292E-8</v>
      </c>
      <c r="G41971">
        <f>(E41971-leap__7[[#This Row],[数値θ]])/E41971</f>
        <v>-1.0684456940574698E-3</v>
      </c>
    </row>
    <row r="41972" spans="1:7">
      <c r="A41972">
        <v>41.97</v>
      </c>
      <c r="B41972">
        <v>3.8216356500000002</v>
      </c>
      <c r="C41972">
        <v>12.833053250000001</v>
      </c>
      <c r="D41972">
        <v>3.8216357699999999</v>
      </c>
      <c r="E41972">
        <v>12.819356519999999</v>
      </c>
      <c r="F41972">
        <f>(D41972-leap__7[[#This Row],[数値r]])/D41972</f>
        <v>3.1400166561344672E-8</v>
      </c>
      <c r="G41972">
        <f>(E41972-leap__7[[#This Row],[数値θ]])/E41972</f>
        <v>-1.0684413042598856E-3</v>
      </c>
    </row>
    <row r="41973" spans="1:7">
      <c r="A41973">
        <v>41.970999999999997</v>
      </c>
      <c r="B41973">
        <v>3.8215765199999998</v>
      </c>
      <c r="C41973">
        <v>12.83309656</v>
      </c>
      <c r="D41973">
        <v>3.8215766900000001</v>
      </c>
      <c r="E41973">
        <v>12.81939979</v>
      </c>
      <c r="F41973">
        <f>(D41973-leap__7[[#This Row],[数値r]])/D41973</f>
        <v>4.4484257176871559E-8</v>
      </c>
      <c r="G41973">
        <f>(E41973-leap__7[[#This Row],[数値θ]])/E41973</f>
        <v>-1.0684408181640185E-3</v>
      </c>
    </row>
    <row r="41974" spans="1:7">
      <c r="A41974">
        <v>41.972000000000001</v>
      </c>
      <c r="B41974">
        <v>3.8215173299999998</v>
      </c>
      <c r="C41974">
        <v>12.833139859999999</v>
      </c>
      <c r="D41974">
        <v>3.8215175000000001</v>
      </c>
      <c r="E41974">
        <v>12.819443100000001</v>
      </c>
      <c r="F41974">
        <f>(D41974-leap__7[[#This Row],[数値r]])/D41974</f>
        <v>4.4484946176250027E-8</v>
      </c>
      <c r="G41974">
        <f>(E41974-leap__7[[#This Row],[数値θ]])/E41974</f>
        <v>-1.068436428412278E-3</v>
      </c>
    </row>
    <row r="41975" spans="1:7">
      <c r="A41975">
        <v>41.972999999999999</v>
      </c>
      <c r="B41975">
        <v>3.8214580800000002</v>
      </c>
      <c r="C41975">
        <v>12.83318317</v>
      </c>
      <c r="D41975">
        <v>3.8214582400000001</v>
      </c>
      <c r="E41975">
        <v>12.81948641</v>
      </c>
      <c r="F41975">
        <f>(D41975-leap__7[[#This Row],[数値r]])/D41975</f>
        <v>4.1868833797797316E-8</v>
      </c>
      <c r="G41975">
        <f>(E41975-leap__7[[#This Row],[数値θ]])/E41975</f>
        <v>-1.0684328187528533E-3</v>
      </c>
    </row>
    <row r="41976" spans="1:7">
      <c r="A41976">
        <v>41.973999999999997</v>
      </c>
      <c r="B41976">
        <v>3.8213987700000001</v>
      </c>
      <c r="C41976">
        <v>12.83322648</v>
      </c>
      <c r="D41976">
        <v>3.82139892</v>
      </c>
      <c r="E41976">
        <v>12.819529729999999</v>
      </c>
      <c r="F41976">
        <f>(D41976-leap__7[[#This Row],[数値r]])/D41976</f>
        <v>3.9252641013610214E-8</v>
      </c>
      <c r="G41976">
        <f>(E41976-leap__7[[#This Row],[数値θ]])/E41976</f>
        <v>-1.0684284282244999E-3</v>
      </c>
    </row>
    <row r="41977" spans="1:7">
      <c r="A41977">
        <v>41.975000000000001</v>
      </c>
      <c r="B41977">
        <v>3.8213393899999999</v>
      </c>
      <c r="C41977">
        <v>12.833269789999999</v>
      </c>
      <c r="D41977">
        <v>3.8213395399999999</v>
      </c>
      <c r="E41977">
        <v>12.81957304</v>
      </c>
      <c r="F41977">
        <f>(D41977-leap__7[[#This Row],[数値r]])/D41977</f>
        <v>3.9253250962503524E-8</v>
      </c>
      <c r="G41977">
        <f>(E41977-leap__7[[#This Row],[数値θ]])/E41977</f>
        <v>-1.0684248186162188E-3</v>
      </c>
    </row>
    <row r="41978" spans="1:7">
      <c r="A41978">
        <v>41.975999999999999</v>
      </c>
      <c r="B41978">
        <v>3.82127996</v>
      </c>
      <c r="C41978">
        <v>12.8333131</v>
      </c>
      <c r="D41978">
        <v>3.8212801000000001</v>
      </c>
      <c r="E41978">
        <v>12.819616359999999</v>
      </c>
      <c r="F41978">
        <f>(D41978-leap__7[[#This Row],[数値r]])/D41978</f>
        <v>3.6636937459081444E-8</v>
      </c>
      <c r="G41978">
        <f>(E41978-leap__7[[#This Row],[数値θ]])/E41978</f>
        <v>-1.0684204281445689E-3</v>
      </c>
    </row>
    <row r="41979" spans="1:7">
      <c r="A41979">
        <v>41.976999999999997</v>
      </c>
      <c r="B41979">
        <v>3.8212204600000002</v>
      </c>
      <c r="C41979">
        <v>12.83335641</v>
      </c>
      <c r="D41979">
        <v>3.8212206000000002</v>
      </c>
      <c r="E41979">
        <v>12.81965967</v>
      </c>
      <c r="F41979">
        <f>(D41979-leap__7[[#This Row],[数値r]])/D41979</f>
        <v>3.6637507930668145E-8</v>
      </c>
      <c r="G41979">
        <f>(E41979-leap__7[[#This Row],[数値θ]])/E41979</f>
        <v>-1.0684168185878461E-3</v>
      </c>
    </row>
    <row r="41980" spans="1:7">
      <c r="A41980">
        <v>41.978000000000002</v>
      </c>
      <c r="B41980">
        <v>3.8211609100000001</v>
      </c>
      <c r="C41980">
        <v>12.833399719999999</v>
      </c>
      <c r="D41980">
        <v>3.8211610399999998</v>
      </c>
      <c r="E41980">
        <v>12.81970299</v>
      </c>
      <c r="F41980">
        <f>(D41980-leap__7[[#This Row],[数値r]])/D41980</f>
        <v>3.4021073253174903E-8</v>
      </c>
      <c r="G41980">
        <f>(E41980-leap__7[[#This Row],[数値θ]])/E41980</f>
        <v>-1.06841242817276E-3</v>
      </c>
    </row>
    <row r="41981" spans="1:7">
      <c r="A41981">
        <v>41.978999999999999</v>
      </c>
      <c r="B41981">
        <v>3.8211012900000001</v>
      </c>
      <c r="C41981">
        <v>12.833443040000001</v>
      </c>
      <c r="D41981">
        <v>3.8211014200000002</v>
      </c>
      <c r="E41981">
        <v>12.819746309999999</v>
      </c>
      <c r="F41981">
        <f>(D41981-leap__7[[#This Row],[数値r]])/D41981</f>
        <v>3.4021604194454278E-8</v>
      </c>
      <c r="G41981">
        <f>(E41981-leap__7[[#This Row],[数値θ]])/E41981</f>
        <v>-1.0684088178341859E-3</v>
      </c>
    </row>
    <row r="41982" spans="1:7">
      <c r="A41982">
        <v>41.98</v>
      </c>
      <c r="B41982">
        <v>3.82104161</v>
      </c>
      <c r="C41982">
        <v>12.83348636</v>
      </c>
      <c r="D41982">
        <v>3.8210417400000001</v>
      </c>
      <c r="E41982">
        <v>12.81978962</v>
      </c>
      <c r="F41982">
        <f>(D41982-leap__7[[#This Row],[数値r]])/D41982</f>
        <v>3.4022135570313655E-8</v>
      </c>
      <c r="G41982">
        <f>(E41982-leap__7[[#This Row],[数値θ]])/E41982</f>
        <v>-1.0684059883972041E-3</v>
      </c>
    </row>
    <row r="41983" spans="1:7">
      <c r="A41983">
        <v>41.981000000000002</v>
      </c>
      <c r="B41983">
        <v>3.8209818699999998</v>
      </c>
      <c r="C41983">
        <v>12.833529670000001</v>
      </c>
      <c r="D41983">
        <v>3.8209819999999999</v>
      </c>
      <c r="E41983">
        <v>12.81983294</v>
      </c>
      <c r="F41983">
        <f>(D41983-leap__7[[#This Row],[数値r]])/D41983</f>
        <v>3.402266749702228E-8</v>
      </c>
      <c r="G41983">
        <f>(E41983-leap__7[[#This Row],[数値θ]])/E41983</f>
        <v>-1.0684015980633572E-3</v>
      </c>
    </row>
    <row r="41984" spans="1:7">
      <c r="A41984">
        <v>41.981999999999999</v>
      </c>
      <c r="B41984">
        <v>3.82092206</v>
      </c>
      <c r="C41984">
        <v>12.83357299</v>
      </c>
      <c r="D41984">
        <v>3.8209222</v>
      </c>
      <c r="E41984">
        <v>12.819876259999999</v>
      </c>
      <c r="F41984">
        <f>(D41984-leap__7[[#This Row],[数値r]])/D41984</f>
        <v>3.6640369185567943E-8</v>
      </c>
      <c r="G41984">
        <f>(E41984-leap__7[[#This Row],[数値θ]])/E41984</f>
        <v>-1.0683979877978377E-3</v>
      </c>
    </row>
    <row r="41985" spans="1:7">
      <c r="A41985">
        <v>41.982999999999997</v>
      </c>
      <c r="B41985">
        <v>3.8208622000000001</v>
      </c>
      <c r="C41985">
        <v>12.83361631</v>
      </c>
      <c r="D41985">
        <v>3.8208623300000002</v>
      </c>
      <c r="E41985">
        <v>12.819919580000001</v>
      </c>
      <c r="F41985">
        <f>(D41985-leap__7[[#This Row],[数値r]])/D41985</f>
        <v>3.4023733092238154E-8</v>
      </c>
      <c r="G41985">
        <f>(E41985-leap__7[[#This Row],[数値θ]])/E41985</f>
        <v>-1.0683943775565783E-3</v>
      </c>
    </row>
    <row r="41986" spans="1:7">
      <c r="A41986">
        <v>41.984000000000002</v>
      </c>
      <c r="B41986">
        <v>3.8208022700000002</v>
      </c>
      <c r="C41986">
        <v>12.83365964</v>
      </c>
      <c r="D41986">
        <v>3.8208024100000002</v>
      </c>
      <c r="E41986">
        <v>12.8199629</v>
      </c>
      <c r="F41986">
        <f>(D41986-leap__7[[#This Row],[数値r]])/D41986</f>
        <v>3.6641517936367844E-8</v>
      </c>
      <c r="G41986">
        <f>(E41986-leap__7[[#This Row],[数値θ]])/E41986</f>
        <v>-1.0683915473733796E-3</v>
      </c>
    </row>
    <row r="41987" spans="1:7">
      <c r="A41987">
        <v>41.984999999999999</v>
      </c>
      <c r="B41987">
        <v>3.8207422900000001</v>
      </c>
      <c r="C41987">
        <v>12.83370296</v>
      </c>
      <c r="D41987">
        <v>3.8207424300000001</v>
      </c>
      <c r="E41987">
        <v>12.82000622</v>
      </c>
      <c r="F41987">
        <f>(D41987-leap__7[[#This Row],[数値r]])/D41987</f>
        <v>3.6642093153956071E-8</v>
      </c>
      <c r="G41987">
        <f>(E41987-leap__7[[#This Row],[数値θ]])/E41987</f>
        <v>-1.0683879371784204E-3</v>
      </c>
    </row>
    <row r="41988" spans="1:7">
      <c r="A41988">
        <v>41.985999999999997</v>
      </c>
      <c r="B41988">
        <v>3.82068224</v>
      </c>
      <c r="C41988">
        <v>12.83374628</v>
      </c>
      <c r="D41988">
        <v>3.82068238</v>
      </c>
      <c r="E41988">
        <v>12.82004955</v>
      </c>
      <c r="F41988">
        <f>(D41988-leap__7[[#This Row],[数値r]])/D41988</f>
        <v>3.6642669060947299E-8</v>
      </c>
      <c r="G41988">
        <f>(E41988-leap__7[[#This Row],[数値θ]])/E41988</f>
        <v>-1.0683835461462387E-3</v>
      </c>
    </row>
    <row r="41989" spans="1:7">
      <c r="A41989">
        <v>41.987000000000002</v>
      </c>
      <c r="B41989">
        <v>3.8206221299999998</v>
      </c>
      <c r="C41989">
        <v>12.83378961</v>
      </c>
      <c r="D41989">
        <v>3.8206222799999998</v>
      </c>
      <c r="E41989">
        <v>12.82009287</v>
      </c>
      <c r="F41989">
        <f>(D41989-leap__7[[#This Row],[数値r]])/D41989</f>
        <v>3.9260620125095902E-8</v>
      </c>
      <c r="G41989">
        <f>(E41989-leap__7[[#This Row],[数値θ]])/E41989</f>
        <v>-1.0683807160283324E-3</v>
      </c>
    </row>
    <row r="41990" spans="1:7">
      <c r="A41990">
        <v>41.988</v>
      </c>
      <c r="B41990">
        <v>3.82056196</v>
      </c>
      <c r="C41990">
        <v>12.833832940000001</v>
      </c>
      <c r="D41990">
        <v>3.82056212</v>
      </c>
      <c r="E41990">
        <v>12.820136189999999</v>
      </c>
      <c r="F41990">
        <f>(D41990-leap__7[[#This Row],[数値r]])/D41990</f>
        <v>4.1878654211172219E-8</v>
      </c>
      <c r="G41990">
        <f>(E41990-leap__7[[#This Row],[数値θ]])/E41990</f>
        <v>-1.0683778859295523E-3</v>
      </c>
    </row>
    <row r="41991" spans="1:7">
      <c r="A41991">
        <v>41.988999999999997</v>
      </c>
      <c r="B41991">
        <v>3.8205017300000002</v>
      </c>
      <c r="C41991">
        <v>12.833876269999999</v>
      </c>
      <c r="D41991">
        <v>3.8205018900000001</v>
      </c>
      <c r="E41991">
        <v>12.82017952</v>
      </c>
      <c r="F41991">
        <f>(D41991-leap__7[[#This Row],[数値r]])/D41991</f>
        <v>4.1879314425828763E-8</v>
      </c>
      <c r="G41991">
        <f>(E41991-leap__7[[#This Row],[数値θ]])/E41991</f>
        <v>-1.0683742749960626E-3</v>
      </c>
    </row>
    <row r="41992" spans="1:7">
      <c r="A41992">
        <v>41.99</v>
      </c>
      <c r="B41992">
        <v>3.8204414299999998</v>
      </c>
      <c r="C41992">
        <v>12.8339196</v>
      </c>
      <c r="D41992">
        <v>3.82044161</v>
      </c>
      <c r="E41992">
        <v>12.82022284</v>
      </c>
      <c r="F41992">
        <f>(D41992-leap__7[[#This Row],[数値r]])/D41992</f>
        <v>4.7114972197761937E-8</v>
      </c>
      <c r="G41992">
        <f>(E41992-leap__7[[#This Row],[数値θ]])/E41992</f>
        <v>-1.0683714449381753E-3</v>
      </c>
    </row>
    <row r="41993" spans="1:7">
      <c r="A41993">
        <v>41.991</v>
      </c>
      <c r="B41993">
        <v>3.8203810800000002</v>
      </c>
      <c r="C41993">
        <v>12.83396293</v>
      </c>
      <c r="D41993">
        <v>3.8203811999999999</v>
      </c>
      <c r="E41993">
        <v>12.82026621</v>
      </c>
      <c r="F41993">
        <f>(D41993-leap__7[[#This Row],[数値r]])/D41993</f>
        <v>3.1410478021091896E-8</v>
      </c>
      <c r="G41993">
        <f>(E41993-leap__7[[#This Row],[数値θ]])/E41993</f>
        <v>-1.06836471065763E-3</v>
      </c>
    </row>
    <row r="41994" spans="1:7">
      <c r="A41994">
        <v>41.991999999999997</v>
      </c>
      <c r="B41994">
        <v>3.8203206600000001</v>
      </c>
      <c r="C41994">
        <v>12.834006260000001</v>
      </c>
      <c r="D41994">
        <v>3.8203207899999998</v>
      </c>
      <c r="E41994">
        <v>12.82030954</v>
      </c>
      <c r="F41994">
        <f>(D41994-leap__7[[#This Row],[数値r]])/D41994</f>
        <v>3.4028555925016439E-8</v>
      </c>
      <c r="G41994">
        <f>(E41994-leap__7[[#This Row],[数値θ]])/E41994</f>
        <v>-1.0683610998054294E-3</v>
      </c>
    </row>
    <row r="41995" spans="1:7">
      <c r="A41995">
        <v>41.993000000000002</v>
      </c>
      <c r="B41995">
        <v>3.8202601899999999</v>
      </c>
      <c r="C41995">
        <v>12.834049589999999</v>
      </c>
      <c r="D41995">
        <v>3.82026033</v>
      </c>
      <c r="E41995">
        <v>12.82035286</v>
      </c>
      <c r="F41995">
        <f>(D41995-leap__7[[#This Row],[数値r]])/D41995</f>
        <v>3.6646717224460061E-8</v>
      </c>
      <c r="G41995">
        <f>(E41995-leap__7[[#This Row],[数値θ]])/E41995</f>
        <v>-1.0683582698206241E-3</v>
      </c>
    </row>
    <row r="41996" spans="1:7">
      <c r="A41996">
        <v>41.994</v>
      </c>
      <c r="B41996">
        <v>3.8201996500000002</v>
      </c>
      <c r="C41996">
        <v>12.834092930000001</v>
      </c>
      <c r="D41996">
        <v>3.8201998000000001</v>
      </c>
      <c r="E41996">
        <v>12.82039619</v>
      </c>
      <c r="F41996">
        <f>(D41996-leap__7[[#This Row],[数値r]])/D41996</f>
        <v>3.9264961999254011E-8</v>
      </c>
      <c r="G41996">
        <f>(E41996-leap__7[[#This Row],[数値θ]])/E41996</f>
        <v>-1.0683554390217575E-3</v>
      </c>
    </row>
    <row r="41997" spans="1:7">
      <c r="A41997">
        <v>41.994999999999997</v>
      </c>
      <c r="B41997">
        <v>3.8201390499999999</v>
      </c>
      <c r="C41997">
        <v>12.83413627</v>
      </c>
      <c r="D41997">
        <v>3.8201392099999998</v>
      </c>
      <c r="E41997">
        <v>12.820439520000001</v>
      </c>
      <c r="F41997">
        <f>(D41997-leap__7[[#This Row],[数値r]])/D41997</f>
        <v>4.1883290403907315E-8</v>
      </c>
      <c r="G41997">
        <f>(E41997-leap__7[[#This Row],[数値θ]])/E41997</f>
        <v>-1.0683526082418873E-3</v>
      </c>
    </row>
    <row r="41998" spans="1:7">
      <c r="A41998">
        <v>41.996000000000002</v>
      </c>
      <c r="B41998">
        <v>3.8200783899999999</v>
      </c>
      <c r="C41998">
        <v>12.834179600000001</v>
      </c>
      <c r="D41998">
        <v>3.8200785100000001</v>
      </c>
      <c r="E41998">
        <v>12.820482889999999</v>
      </c>
      <c r="F41998">
        <f>(D41998-leap__7[[#This Row],[数値r]])/D41998</f>
        <v>3.1412966996555756E-8</v>
      </c>
      <c r="G41998">
        <f>(E41998-leap__7[[#This Row],[数値θ]])/E41998</f>
        <v>-1.0683458741390193E-3</v>
      </c>
    </row>
    <row r="41999" spans="1:7">
      <c r="A41999">
        <v>41.997</v>
      </c>
      <c r="B41999">
        <v>3.82001766</v>
      </c>
      <c r="C41999">
        <v>12.83422294</v>
      </c>
      <c r="D41999">
        <v>3.8200178</v>
      </c>
      <c r="E41999">
        <v>12.82052622</v>
      </c>
      <c r="F41999">
        <f>(D41999-leap__7[[#This Row],[数値r]])/D41999</f>
        <v>3.6649043896426995E-8</v>
      </c>
      <c r="G41999">
        <f>(E41999-leap__7[[#This Row],[数値θ]])/E41999</f>
        <v>-1.0683430434106191E-3</v>
      </c>
    </row>
    <row r="42000" spans="1:7">
      <c r="A42000">
        <v>41.997999999999998</v>
      </c>
      <c r="B42000">
        <v>3.8199568799999999</v>
      </c>
      <c r="C42000">
        <v>12.83426628</v>
      </c>
      <c r="D42000">
        <v>3.8199570299999999</v>
      </c>
      <c r="E42000">
        <v>12.82056955</v>
      </c>
      <c r="F42000">
        <f>(D42000-leap__7[[#This Row],[数値r]])/D42000</f>
        <v>3.9267457408168224E-8</v>
      </c>
      <c r="G42000">
        <f>(E42000-leap__7[[#This Row],[数値θ]])/E42000</f>
        <v>-1.0683402127013531E-3</v>
      </c>
    </row>
    <row r="42001" spans="1:7">
      <c r="A42001">
        <v>41.999000000000002</v>
      </c>
      <c r="B42001">
        <v>3.8198960300000002</v>
      </c>
      <c r="C42001">
        <v>12.83430963</v>
      </c>
      <c r="D42001">
        <v>3.8198962000000001</v>
      </c>
      <c r="E42001">
        <v>12.820612880000001</v>
      </c>
      <c r="F42001">
        <f>(D42001-leap__7[[#This Row],[数値r]])/D42001</f>
        <v>4.4503827055564588E-8</v>
      </c>
      <c r="G42001">
        <f>(E42001-leap__7[[#This Row],[数値θ]])/E42001</f>
        <v>-1.0683381620051979E-3</v>
      </c>
    </row>
    <row r="42002" spans="1:7">
      <c r="A42002">
        <v>42</v>
      </c>
      <c r="B42002">
        <v>3.81983513</v>
      </c>
      <c r="C42002">
        <v>12.834352969999999</v>
      </c>
      <c r="D42002">
        <v>3.8198352500000001</v>
      </c>
      <c r="E42002">
        <v>12.82065626</v>
      </c>
      <c r="F42002">
        <f>(D42002-leap__7[[#This Row],[数値r]])/D42002</f>
        <v>3.1414967480307405E-8</v>
      </c>
      <c r="G42002">
        <f>(E42002-leap__7[[#This Row],[数値θ]])/E42002</f>
        <v>-1.0683314272088293E-3</v>
      </c>
    </row>
    <row r="42003" spans="1:7">
      <c r="A42003">
        <v>42.000999999999998</v>
      </c>
      <c r="B42003">
        <v>3.8197741600000001</v>
      </c>
      <c r="C42003">
        <v>12.83439632</v>
      </c>
      <c r="D42003">
        <v>3.8197743000000002</v>
      </c>
      <c r="E42003">
        <v>12.82069959</v>
      </c>
      <c r="F42003">
        <f>(D42003-leap__7[[#This Row],[数値r]])/D42003</f>
        <v>3.6651380171161546E-8</v>
      </c>
      <c r="G42003">
        <f>(E42003-leap__7[[#This Row],[数値θ]])/E42003</f>
        <v>-1.0683293765562361E-3</v>
      </c>
    </row>
    <row r="42004" spans="1:7">
      <c r="A42004">
        <v>42.002000000000002</v>
      </c>
      <c r="B42004">
        <v>3.8197131299999998</v>
      </c>
      <c r="C42004">
        <v>12.834439659999999</v>
      </c>
      <c r="D42004">
        <v>3.8197132900000001</v>
      </c>
      <c r="E42004">
        <v>12.82074293</v>
      </c>
      <c r="F42004">
        <f>(D42004-leap__7[[#This Row],[数値r]])/D42004</f>
        <v>4.1887960747931493E-8</v>
      </c>
      <c r="G42004">
        <f>(E42004-leap__7[[#This Row],[数値θ]])/E42004</f>
        <v>-1.0683257651122322E-3</v>
      </c>
    </row>
    <row r="42005" spans="1:7">
      <c r="A42005">
        <v>42.003</v>
      </c>
      <c r="B42005">
        <v>3.8196520399999998</v>
      </c>
      <c r="C42005">
        <v>12.83448301</v>
      </c>
      <c r="D42005">
        <v>3.81965216</v>
      </c>
      <c r="E42005">
        <v>12.8207863</v>
      </c>
      <c r="F42005">
        <f>(D42005-leap__7[[#This Row],[数値r]])/D42005</f>
        <v>3.1416473315434544E-8</v>
      </c>
      <c r="G42005">
        <f>(E42005-leap__7[[#This Row],[数値θ]])/E42005</f>
        <v>-1.0683205912261102E-3</v>
      </c>
    </row>
    <row r="42006" spans="1:7">
      <c r="A42006">
        <v>42.003999999999998</v>
      </c>
      <c r="B42006">
        <v>3.8195908900000002</v>
      </c>
      <c r="C42006">
        <v>12.83452636</v>
      </c>
      <c r="D42006">
        <v>3.8195910300000002</v>
      </c>
      <c r="E42006">
        <v>12.820829639999999</v>
      </c>
      <c r="F42006">
        <f>(D42006-leap__7[[#This Row],[数値r]])/D42006</f>
        <v>3.665313876217069E-8</v>
      </c>
      <c r="G42006">
        <f>(E42006-leap__7[[#This Row],[数値θ]])/E42006</f>
        <v>-1.0683177598170192E-3</v>
      </c>
    </row>
    <row r="42007" spans="1:7">
      <c r="A42007">
        <v>42.005000000000003</v>
      </c>
      <c r="B42007">
        <v>3.8195296700000001</v>
      </c>
      <c r="C42007">
        <v>12.83456971</v>
      </c>
      <c r="D42007">
        <v>3.81952984</v>
      </c>
      <c r="E42007">
        <v>12.82087297</v>
      </c>
      <c r="F42007">
        <f>(D42007-leap__7[[#This Row],[数値r]])/D42007</f>
        <v>4.4508095754269159E-8</v>
      </c>
      <c r="G42007">
        <f>(E42007-leap__7[[#This Row],[数値θ]])/E42007</f>
        <v>-1.0683157092383482E-3</v>
      </c>
    </row>
    <row r="42008" spans="1:7">
      <c r="A42008">
        <v>42.006</v>
      </c>
      <c r="B42008">
        <v>3.8194683999999999</v>
      </c>
      <c r="C42008">
        <v>12.834613060000001</v>
      </c>
      <c r="D42008">
        <v>3.81946853</v>
      </c>
      <c r="E42008">
        <v>12.820916349999999</v>
      </c>
      <c r="F42008">
        <f>(D42008-leap__7[[#This Row],[数値r]])/D42008</f>
        <v>3.4036149028856426E-8</v>
      </c>
      <c r="G42008">
        <f>(E42008-leap__7[[#This Row],[数値θ]])/E42008</f>
        <v>-1.0683097546300884E-3</v>
      </c>
    </row>
    <row r="42009" spans="1:7">
      <c r="A42009">
        <v>42.006999999999998</v>
      </c>
      <c r="B42009">
        <v>3.8194070600000001</v>
      </c>
      <c r="C42009">
        <v>12.83465642</v>
      </c>
      <c r="D42009">
        <v>3.81940722</v>
      </c>
      <c r="E42009">
        <v>12.82095969</v>
      </c>
      <c r="F42009">
        <f>(D42009-leap__7[[#This Row],[数値r]])/D42009</f>
        <v>4.1891317343161713E-8</v>
      </c>
      <c r="G42009">
        <f>(E42009-leap__7[[#This Row],[数値θ]])/E42009</f>
        <v>-1.0683077032589508E-3</v>
      </c>
    </row>
    <row r="42010" spans="1:7">
      <c r="A42010">
        <v>42.008000000000003</v>
      </c>
      <c r="B42010">
        <v>3.8193456600000002</v>
      </c>
      <c r="C42010">
        <v>12.83469977</v>
      </c>
      <c r="D42010">
        <v>3.8193458499999999</v>
      </c>
      <c r="E42010">
        <v>12.82100303</v>
      </c>
      <c r="F42010">
        <f>(D42010-leap__7[[#This Row],[数値r]])/D42010</f>
        <v>4.9746738628935355E-8</v>
      </c>
      <c r="G42010">
        <f>(E42010-leap__7[[#This Row],[数値θ]])/E42010</f>
        <v>-1.068304871931718E-3</v>
      </c>
    </row>
    <row r="42011" spans="1:7">
      <c r="A42011">
        <v>42.009</v>
      </c>
      <c r="B42011">
        <v>3.8192841999999998</v>
      </c>
      <c r="C42011">
        <v>12.83474313</v>
      </c>
      <c r="D42011">
        <v>3.8192843500000002</v>
      </c>
      <c r="E42011">
        <v>12.821046409999999</v>
      </c>
      <c r="F42011">
        <f>(D42011-leap__7[[#This Row],[数値r]])/D42011</f>
        <v>3.9274373593222239E-8</v>
      </c>
      <c r="G42011">
        <f>(E42011-leap__7[[#This Row],[数値θ]])/E42011</f>
        <v>-1.068299697387995E-3</v>
      </c>
    </row>
    <row r="42012" spans="1:7">
      <c r="A42012">
        <v>42.01</v>
      </c>
      <c r="B42012">
        <v>3.8192226800000002</v>
      </c>
      <c r="C42012">
        <v>12.834786490000001</v>
      </c>
      <c r="D42012">
        <v>3.81922286</v>
      </c>
      <c r="E42012">
        <v>12.821089750000001</v>
      </c>
      <c r="F42012">
        <f>(D42012-leap__7[[#This Row],[数値r]])/D42012</f>
        <v>4.7130006913038229E-8</v>
      </c>
      <c r="G42012">
        <f>(E42012-leap__7[[#This Row],[数値θ]])/E42012</f>
        <v>-1.0682976460718028E-3</v>
      </c>
    </row>
    <row r="42013" spans="1:7">
      <c r="A42013">
        <v>42.011000000000003</v>
      </c>
      <c r="B42013">
        <v>3.8191611000000001</v>
      </c>
      <c r="C42013">
        <v>12.834829839999999</v>
      </c>
      <c r="D42013">
        <v>3.8191612400000001</v>
      </c>
      <c r="E42013">
        <v>12.82113313</v>
      </c>
      <c r="F42013">
        <f>(D42013-leap__7[[#This Row],[数値r]])/D42013</f>
        <v>3.6657263529761963E-8</v>
      </c>
      <c r="G42013">
        <f>(E42013-leap__7[[#This Row],[数値θ]])/E42013</f>
        <v>-1.0682916916252014E-3</v>
      </c>
    </row>
    <row r="42014" spans="1:7">
      <c r="A42014">
        <v>42.012</v>
      </c>
      <c r="B42014">
        <v>3.8190994599999999</v>
      </c>
      <c r="C42014">
        <v>12.834873200000001</v>
      </c>
      <c r="D42014">
        <v>3.8190996300000002</v>
      </c>
      <c r="E42014">
        <v>12.821176469999999</v>
      </c>
      <c r="F42014">
        <f>(D42014-leap__7[[#This Row],[数値r]])/D42014</f>
        <v>4.45131095726606E-8</v>
      </c>
      <c r="G42014">
        <f>(E42014-leap__7[[#This Row],[数値θ]])/E42014</f>
        <v>-1.0682896403500846E-3</v>
      </c>
    </row>
    <row r="42015" spans="1:7">
      <c r="A42015">
        <v>42.012999999999998</v>
      </c>
      <c r="B42015">
        <v>3.8190377500000001</v>
      </c>
      <c r="C42015">
        <v>12.834916570000001</v>
      </c>
      <c r="D42015">
        <v>3.8190378900000002</v>
      </c>
      <c r="E42015">
        <v>12.82121985</v>
      </c>
      <c r="F42015">
        <f>(D42015-leap__7[[#This Row],[数値r]])/D42015</f>
        <v>3.6658447512112133E-8</v>
      </c>
      <c r="G42015">
        <f>(E42015-leap__7[[#This Row],[数値θ]])/E42015</f>
        <v>-1.0682852458848086E-3</v>
      </c>
    </row>
    <row r="42016" spans="1:7">
      <c r="A42016">
        <v>42.014000000000003</v>
      </c>
      <c r="B42016">
        <v>3.8189759900000002</v>
      </c>
      <c r="C42016">
        <v>12.83495993</v>
      </c>
      <c r="D42016">
        <v>3.8189761600000001</v>
      </c>
      <c r="E42016">
        <v>12.821263200000001</v>
      </c>
      <c r="F42016">
        <f>(D42016-leap__7[[#This Row],[数値r]])/D42016</f>
        <v>4.4514548594356336E-8</v>
      </c>
      <c r="G42016">
        <f>(E42016-leap__7[[#This Row],[数値θ]])/E42016</f>
        <v>-1.0682824138575902E-3</v>
      </c>
    </row>
    <row r="42017" spans="1:7">
      <c r="A42017">
        <v>42.015000000000001</v>
      </c>
      <c r="B42017">
        <v>3.8189141599999998</v>
      </c>
      <c r="C42017">
        <v>12.83500329</v>
      </c>
      <c r="D42017">
        <v>3.8189142999999999</v>
      </c>
      <c r="E42017">
        <v>12.82130658</v>
      </c>
      <c r="F42017">
        <f>(D42017-leap__7[[#This Row],[数値r]])/D42017</f>
        <v>3.6659633874824711E-8</v>
      </c>
      <c r="G42017">
        <f>(E42017-leap__7[[#This Row],[数値θ]])/E42017</f>
        <v>-1.0682772394948544E-3</v>
      </c>
    </row>
    <row r="42018" spans="1:7">
      <c r="A42018">
        <v>42.015999999999998</v>
      </c>
      <c r="B42018">
        <v>3.8188522699999998</v>
      </c>
      <c r="C42018">
        <v>12.83504666</v>
      </c>
      <c r="D42018">
        <v>3.8188524500000001</v>
      </c>
      <c r="E42018">
        <v>12.821349919999999</v>
      </c>
      <c r="F42018">
        <f>(D42018-leap__7[[#This Row],[数値r]])/D42018</f>
        <v>4.713457840936558E-8</v>
      </c>
      <c r="G42018">
        <f>(E42018-leap__7[[#This Row],[数値θ]])/E42018</f>
        <v>-1.0682759682453405E-3</v>
      </c>
    </row>
    <row r="42019" spans="1:7">
      <c r="A42019">
        <v>42.017000000000003</v>
      </c>
      <c r="B42019">
        <v>3.8187903200000002</v>
      </c>
      <c r="C42019">
        <v>12.83509003</v>
      </c>
      <c r="D42019">
        <v>3.8187904700000002</v>
      </c>
      <c r="E42019">
        <v>12.821393309999999</v>
      </c>
      <c r="F42019">
        <f>(D42019-leap__7[[#This Row],[数値r]])/D42019</f>
        <v>3.927945278876685E-8</v>
      </c>
      <c r="G42019">
        <f>(E42019-leap__7[[#This Row],[数値θ]])/E42019</f>
        <v>-1.0682707931062166E-3</v>
      </c>
    </row>
    <row r="42020" spans="1:7">
      <c r="A42020">
        <v>42.018000000000001</v>
      </c>
      <c r="B42020">
        <v>3.81872831</v>
      </c>
      <c r="C42020">
        <v>12.8351334</v>
      </c>
      <c r="D42020">
        <v>3.8187284300000002</v>
      </c>
      <c r="E42020">
        <v>12.8214367</v>
      </c>
      <c r="F42020">
        <f>(D42020-leap__7[[#This Row],[数値r]])/D42020</f>
        <v>3.1424072792440463E-8</v>
      </c>
      <c r="G42020">
        <f>(E42020-leap__7[[#This Row],[数値θ]])/E42020</f>
        <v>-1.0682656180021201E-3</v>
      </c>
    </row>
    <row r="42021" spans="1:7">
      <c r="A42021">
        <v>42.018999999999998</v>
      </c>
      <c r="B42021">
        <v>3.8186662400000002</v>
      </c>
      <c r="C42021">
        <v>12.83517677</v>
      </c>
      <c r="D42021">
        <v>3.8186664000000001</v>
      </c>
      <c r="E42021">
        <v>12.82148005</v>
      </c>
      <c r="F42021">
        <f>(D42021-leap__7[[#This Row],[数値r]])/D42021</f>
        <v>4.1899444244666949E-8</v>
      </c>
      <c r="G42021">
        <f>(E42021-leap__7[[#This Row],[数値θ]])/E42021</f>
        <v>-1.068263566030385E-3</v>
      </c>
    </row>
    <row r="42022" spans="1:7">
      <c r="A42022">
        <v>42.02</v>
      </c>
      <c r="B42022">
        <v>3.8186040999999999</v>
      </c>
      <c r="C42022">
        <v>12.835220140000001</v>
      </c>
      <c r="D42022">
        <v>3.81860424</v>
      </c>
      <c r="E42022">
        <v>12.821523429999999</v>
      </c>
      <c r="F42022">
        <f>(D42022-leap__7[[#This Row],[数値r]])/D42022</f>
        <v>3.6662610534715293E-8</v>
      </c>
      <c r="G42022">
        <f>(E42022-leap__7[[#This Row],[数値θ]])/E42022</f>
        <v>-1.0682591717575162E-3</v>
      </c>
    </row>
    <row r="42023" spans="1:7">
      <c r="A42023">
        <v>42.021000000000001</v>
      </c>
      <c r="B42023">
        <v>3.81854191</v>
      </c>
      <c r="C42023">
        <v>12.835263510000001</v>
      </c>
      <c r="D42023">
        <v>3.8185420799999998</v>
      </c>
      <c r="E42023">
        <v>12.821566779999999</v>
      </c>
      <c r="F42023">
        <f>(D42023-leap__7[[#This Row],[数値r]])/D42023</f>
        <v>4.4519608869940323E-8</v>
      </c>
      <c r="G42023">
        <f>(E42023-leap__7[[#This Row],[数値θ]])/E42023</f>
        <v>-1.0682571198214566E-3</v>
      </c>
    </row>
    <row r="42024" spans="1:7">
      <c r="A42024">
        <v>42.021999999999998</v>
      </c>
      <c r="B42024">
        <v>3.81847965</v>
      </c>
      <c r="C42024">
        <v>12.83530689</v>
      </c>
      <c r="D42024">
        <v>3.8184798</v>
      </c>
      <c r="E42024">
        <v>12.82161017</v>
      </c>
      <c r="F42024">
        <f>(D42024-leap__7[[#This Row],[数値r]])/D42024</f>
        <v>3.9282648549445718E-8</v>
      </c>
      <c r="G42024">
        <f>(E42024-leap__7[[#This Row],[数値θ]])/E42024</f>
        <v>-1.0682527247668177E-3</v>
      </c>
    </row>
    <row r="42025" spans="1:7">
      <c r="A42025">
        <v>42.023000000000003</v>
      </c>
      <c r="B42025">
        <v>3.8184173299999999</v>
      </c>
      <c r="C42025">
        <v>12.83535026</v>
      </c>
      <c r="D42025">
        <v>3.81841746</v>
      </c>
      <c r="E42025">
        <v>12.82165356</v>
      </c>
      <c r="F42025">
        <f>(D42025-leap__7[[#This Row],[数値r]])/D42025</f>
        <v>3.4045517929856518E-8</v>
      </c>
      <c r="G42025">
        <f>(E42025-leap__7[[#This Row],[数値θ]])/E42025</f>
        <v>-1.0682475498113959E-3</v>
      </c>
    </row>
    <row r="42026" spans="1:7">
      <c r="A42026">
        <v>42.024000000000001</v>
      </c>
      <c r="B42026">
        <v>3.8183549499999998</v>
      </c>
      <c r="C42026">
        <v>12.835393639999999</v>
      </c>
      <c r="D42026">
        <v>3.81835513</v>
      </c>
      <c r="E42026">
        <v>12.82169691</v>
      </c>
      <c r="F42026">
        <f>(D42026-leap__7[[#This Row],[数値r]])/D42026</f>
        <v>4.714071743199089E-8</v>
      </c>
      <c r="G42026">
        <f>(E42026-leap__7[[#This Row],[数値θ]])/E42026</f>
        <v>-1.0682462778633481E-3</v>
      </c>
    </row>
    <row r="42027" spans="1:7">
      <c r="A42027">
        <v>42.024999999999999</v>
      </c>
      <c r="B42027">
        <v>3.81829251</v>
      </c>
      <c r="C42027">
        <v>12.835437020000001</v>
      </c>
      <c r="D42027">
        <v>3.8182926699999999</v>
      </c>
      <c r="E42027">
        <v>12.821740309999999</v>
      </c>
      <c r="F42027">
        <f>(D42027-leap__7[[#This Row],[数値r]])/D42027</f>
        <v>4.1903545313037271E-8</v>
      </c>
      <c r="G42027">
        <f>(E42027-leap__7[[#This Row],[数値θ]])/E42027</f>
        <v>-1.0682411021317425E-3</v>
      </c>
    </row>
    <row r="42028" spans="1:7">
      <c r="A42028">
        <v>42.026000000000003</v>
      </c>
      <c r="B42028">
        <v>3.8182300100000002</v>
      </c>
      <c r="C42028">
        <v>12.8354804</v>
      </c>
      <c r="D42028">
        <v>3.8182301500000002</v>
      </c>
      <c r="E42028">
        <v>12.821783699999999</v>
      </c>
      <c r="F42028">
        <f>(D42028-leap__7[[#This Row],[数値r]])/D42028</f>
        <v>3.6666202543430356E-8</v>
      </c>
      <c r="G42028">
        <f>(E42028-leap__7[[#This Row],[数値θ]])/E42028</f>
        <v>-1.0682367071907914E-3</v>
      </c>
    </row>
    <row r="42029" spans="1:7">
      <c r="A42029">
        <v>42.027000000000001</v>
      </c>
      <c r="B42029">
        <v>3.8181674399999999</v>
      </c>
      <c r="C42029">
        <v>12.835523780000001</v>
      </c>
      <c r="D42029">
        <v>3.81816763</v>
      </c>
      <c r="E42029">
        <v>12.82182705</v>
      </c>
      <c r="F42029">
        <f>(D42029-leap__7[[#This Row],[数値r]])/D42029</f>
        <v>4.9762089721961251E-8</v>
      </c>
      <c r="G42029">
        <f>(E42029-leap__7[[#This Row],[数値θ]])/E42029</f>
        <v>-1.0682354352924506E-3</v>
      </c>
    </row>
    <row r="42030" spans="1:7">
      <c r="A42030">
        <v>42.027999999999999</v>
      </c>
      <c r="B42030">
        <v>3.8181048199999998</v>
      </c>
      <c r="C42030">
        <v>12.83556716</v>
      </c>
      <c r="D42030">
        <v>3.8181049800000002</v>
      </c>
      <c r="E42030">
        <v>12.82187045</v>
      </c>
      <c r="F42030">
        <f>(D42030-leap__7[[#This Row],[数値r]])/D42030</f>
        <v>4.1905605319388643E-8</v>
      </c>
      <c r="G42030">
        <f>(E42030-leap__7[[#This Row],[数値θ]])/E42030</f>
        <v>-1.0682302596498011E-3</v>
      </c>
    </row>
    <row r="42031" spans="1:7">
      <c r="A42031">
        <v>42.029000000000003</v>
      </c>
      <c r="B42031">
        <v>3.8180421299999998</v>
      </c>
      <c r="C42031">
        <v>12.83561055</v>
      </c>
      <c r="D42031">
        <v>3.8180422799999998</v>
      </c>
      <c r="E42031">
        <v>12.821913840000001</v>
      </c>
      <c r="F42031">
        <f>(D42031-leap__7[[#This Row],[数値r]])/D42031</f>
        <v>3.9287150056535725E-8</v>
      </c>
      <c r="G42031">
        <f>(E42031-leap__7[[#This Row],[数値θ]])/E42031</f>
        <v>-1.0682266447049852E-3</v>
      </c>
    </row>
    <row r="42032" spans="1:7">
      <c r="A42032">
        <v>42.03</v>
      </c>
      <c r="B42032">
        <v>3.8179793800000001</v>
      </c>
      <c r="C42032">
        <v>12.835653929999999</v>
      </c>
      <c r="D42032">
        <v>3.8179795200000002</v>
      </c>
      <c r="E42032">
        <v>12.82195724</v>
      </c>
      <c r="F42032">
        <f>(D42032-leap__7[[#This Row],[数値r]])/D42032</f>
        <v>3.6668609484142149E-8</v>
      </c>
      <c r="G42032">
        <f>(E42032-leap__7[[#This Row],[数値θ]])/E42032</f>
        <v>-1.0682214691272621E-3</v>
      </c>
    </row>
    <row r="42033" spans="1:7">
      <c r="A42033">
        <v>42.030999999999999</v>
      </c>
      <c r="B42033">
        <v>3.81791657</v>
      </c>
      <c r="C42033">
        <v>12.83569732</v>
      </c>
      <c r="D42033">
        <v>3.8179167600000001</v>
      </c>
      <c r="E42033">
        <v>12.82200059</v>
      </c>
      <c r="F42033">
        <f>(D42033-leap__7[[#This Row],[数値r]])/D42033</f>
        <v>4.9765359519663317E-8</v>
      </c>
      <c r="G42033">
        <f>(E42033-leap__7[[#This Row],[数値θ]])/E42033</f>
        <v>-1.068220977207075E-3</v>
      </c>
    </row>
    <row r="42034" spans="1:7">
      <c r="A42034">
        <v>42.031999999999996</v>
      </c>
      <c r="B42034">
        <v>3.8178537000000001</v>
      </c>
      <c r="C42034">
        <v>12.83574071</v>
      </c>
      <c r="D42034">
        <v>3.8178538799999999</v>
      </c>
      <c r="E42034">
        <v>12.822043989999999</v>
      </c>
      <c r="F42034">
        <f>(D42034-leap__7[[#This Row],[数値r]])/D42034</f>
        <v>4.7146906469409892E-8</v>
      </c>
      <c r="G42034">
        <f>(E42034-leap__7[[#This Row],[数値θ]])/E42034</f>
        <v>-1.0682165815904707E-3</v>
      </c>
    </row>
    <row r="42035" spans="1:7">
      <c r="A42035">
        <v>42.033000000000001</v>
      </c>
      <c r="B42035">
        <v>3.8177907699999998</v>
      </c>
      <c r="C42035">
        <v>12.8357841</v>
      </c>
      <c r="D42035">
        <v>3.8177909300000001</v>
      </c>
      <c r="E42035">
        <v>12.82208739</v>
      </c>
      <c r="F42035">
        <f>(D42035-leap__7[[#This Row],[数値r]])/D42035</f>
        <v>4.1909052458216268E-8</v>
      </c>
      <c r="G42035">
        <f>(E42035-leap__7[[#This Row],[数値θ]])/E42035</f>
        <v>-1.0682121860034843E-3</v>
      </c>
    </row>
    <row r="42036" spans="1:7">
      <c r="A42036">
        <v>42.033999999999999</v>
      </c>
      <c r="B42036">
        <v>3.8177277699999999</v>
      </c>
      <c r="C42036">
        <v>12.83582749</v>
      </c>
      <c r="D42036">
        <v>3.8177279300000002</v>
      </c>
      <c r="E42036">
        <v>12.822130789999999</v>
      </c>
      <c r="F42036">
        <f>(D42036-leap__7[[#This Row],[数値r]])/D42036</f>
        <v>4.1909744039793919E-8</v>
      </c>
      <c r="G42036">
        <f>(E42036-leap__7[[#This Row],[数値θ]])/E42036</f>
        <v>-1.0682077904463929E-3</v>
      </c>
    </row>
    <row r="42037" spans="1:7">
      <c r="A42037">
        <v>42.034999999999997</v>
      </c>
      <c r="B42037">
        <v>3.8176647199999998</v>
      </c>
      <c r="C42037">
        <v>12.835870890000001</v>
      </c>
      <c r="D42037">
        <v>3.8176648599999998</v>
      </c>
      <c r="E42037">
        <v>12.82217419</v>
      </c>
      <c r="F42037">
        <f>(D42037-leap__7[[#This Row],[数値r]])/D42037</f>
        <v>3.6671631788373504E-8</v>
      </c>
      <c r="G42037">
        <f>(E42037-leap__7[[#This Row],[数値θ]])/E42037</f>
        <v>-1.0682041748179183E-3</v>
      </c>
    </row>
    <row r="42038" spans="1:7">
      <c r="A42038">
        <v>42.036000000000001</v>
      </c>
      <c r="B42038">
        <v>3.8176016000000002</v>
      </c>
      <c r="C42038">
        <v>12.835914280000001</v>
      </c>
      <c r="D42038">
        <v>3.8176017400000002</v>
      </c>
      <c r="E42038">
        <v>12.822217589999999</v>
      </c>
      <c r="F42038">
        <f>(D42038-leap__7[[#This Row],[数値r]])/D42038</f>
        <v>3.667223811495132E-8</v>
      </c>
      <c r="G42038">
        <f>(E42038-leap__7[[#This Row],[数値θ]])/E42038</f>
        <v>-1.0681997793176984E-3</v>
      </c>
    </row>
    <row r="42039" spans="1:7">
      <c r="A42039">
        <v>42.036999999999999</v>
      </c>
      <c r="B42039">
        <v>3.81753842</v>
      </c>
      <c r="C42039">
        <v>12.83595768</v>
      </c>
      <c r="D42039">
        <v>3.8175385500000001</v>
      </c>
      <c r="E42039">
        <v>12.82226099</v>
      </c>
      <c r="F42039">
        <f>(D42039-leap__7[[#This Row],[数値r]])/D42039</f>
        <v>3.4053356212501688E-8</v>
      </c>
      <c r="G42039">
        <f>(E42039-leap__7[[#This Row],[数値θ]])/E42039</f>
        <v>-1.0681961637406768E-3</v>
      </c>
    </row>
    <row r="42040" spans="1:7">
      <c r="A42040">
        <v>42.037999999999997</v>
      </c>
      <c r="B42040">
        <v>3.8174751800000002</v>
      </c>
      <c r="C42040">
        <v>12.83600107</v>
      </c>
      <c r="D42040">
        <v>3.8174753699999999</v>
      </c>
      <c r="E42040">
        <v>12.82230435</v>
      </c>
      <c r="F42040">
        <f>(D42040-leap__7[[#This Row],[数値r]])/D42040</f>
        <v>4.9771113450159322E-8</v>
      </c>
      <c r="G42040">
        <f>(E42040-leap__7[[#This Row],[数値θ]])/E42040</f>
        <v>-1.0681948911936755E-3</v>
      </c>
    </row>
    <row r="42041" spans="1:7">
      <c r="A42041">
        <v>42.039000000000001</v>
      </c>
      <c r="B42041">
        <v>3.8174118799999999</v>
      </c>
      <c r="C42041">
        <v>12.836044469999999</v>
      </c>
      <c r="D42041">
        <v>3.8174120600000001</v>
      </c>
      <c r="E42041">
        <v>12.82234775</v>
      </c>
      <c r="F42041">
        <f>(D42041-leap__7[[#This Row],[数値r]])/D42041</f>
        <v>4.7152363278886601E-8</v>
      </c>
      <c r="G42041">
        <f>(E42041-leap__7[[#This Row],[数値θ]])/E42041</f>
        <v>-1.0681912756576627E-3</v>
      </c>
    </row>
    <row r="42042" spans="1:7">
      <c r="A42042">
        <v>42.04</v>
      </c>
      <c r="B42042">
        <v>3.8173485199999999</v>
      </c>
      <c r="C42042">
        <v>12.83608787</v>
      </c>
      <c r="D42042">
        <v>3.8173487000000002</v>
      </c>
      <c r="E42042">
        <v>12.82239116</v>
      </c>
      <c r="F42042">
        <f>(D42042-leap__7[[#This Row],[数値r]])/D42042</f>
        <v>4.7153145909443078E-8</v>
      </c>
      <c r="G42042">
        <f>(E42042-leap__7[[#This Row],[数値θ]])/E42042</f>
        <v>-1.0681868794275352E-3</v>
      </c>
    </row>
    <row r="42043" spans="1:7">
      <c r="A42043">
        <v>42.040999999999997</v>
      </c>
      <c r="B42043">
        <v>3.8172850999999999</v>
      </c>
      <c r="C42043">
        <v>12.836131269999999</v>
      </c>
      <c r="D42043">
        <v>3.8172852700000002</v>
      </c>
      <c r="E42043">
        <v>12.82243456</v>
      </c>
      <c r="F42043">
        <f>(D42043-leap__7[[#This Row],[数値r]])/D42043</f>
        <v>4.4534266703912741E-8</v>
      </c>
      <c r="G42043">
        <f>(E42043-leap__7[[#This Row],[数値θ]])/E42043</f>
        <v>-1.0681832639432565E-3</v>
      </c>
    </row>
    <row r="42044" spans="1:7">
      <c r="A42044">
        <v>42.042000000000002</v>
      </c>
      <c r="B42044">
        <v>3.8172216099999998</v>
      </c>
      <c r="C42044">
        <v>12.836174679999999</v>
      </c>
      <c r="D42044">
        <v>3.8172217800000001</v>
      </c>
      <c r="E42044">
        <v>12.82247797</v>
      </c>
      <c r="F42044">
        <f>(D42044-leap__7[[#This Row],[数値r]])/D42044</f>
        <v>4.4535007420789041E-8</v>
      </c>
      <c r="G42044">
        <f>(E42044-leap__7[[#This Row],[数値θ]])/E42044</f>
        <v>-1.0681796476503997E-3</v>
      </c>
    </row>
    <row r="42045" spans="1:7">
      <c r="A42045">
        <v>42.042999999999999</v>
      </c>
      <c r="B42045">
        <v>3.8171580600000001</v>
      </c>
      <c r="C42045">
        <v>12.83621808</v>
      </c>
      <c r="D42045">
        <v>3.8171582399999999</v>
      </c>
      <c r="E42045">
        <v>12.82252137</v>
      </c>
      <c r="F42045">
        <f>(D42045-leap__7[[#This Row],[数値r]])/D42045</f>
        <v>4.7155498535013221E-8</v>
      </c>
      <c r="G42045">
        <f>(E42045-leap__7[[#This Row],[数値θ]])/E42045</f>
        <v>-1.0681760322150753E-3</v>
      </c>
    </row>
    <row r="42046" spans="1:7">
      <c r="A42046">
        <v>42.043999999999997</v>
      </c>
      <c r="B42046">
        <v>3.8170944599999999</v>
      </c>
      <c r="C42046">
        <v>12.83626149</v>
      </c>
      <c r="D42046">
        <v>3.8170946300000002</v>
      </c>
      <c r="E42046">
        <v>12.82256478</v>
      </c>
      <c r="F42046">
        <f>(D42046-leap__7[[#This Row],[数値r]])/D42046</f>
        <v>4.4536490911962946E-8</v>
      </c>
      <c r="G42046">
        <f>(E42046-leap__7[[#This Row],[数値θ]])/E42046</f>
        <v>-1.068172415971184E-3</v>
      </c>
    </row>
    <row r="42047" spans="1:7">
      <c r="A42047">
        <v>42.045000000000002</v>
      </c>
      <c r="B42047">
        <v>3.81703079</v>
      </c>
      <c r="C42047">
        <v>12.836304889999999</v>
      </c>
      <c r="D42047">
        <v>3.8170309599999999</v>
      </c>
      <c r="E42047">
        <v>12.82260819</v>
      </c>
      <c r="F42047">
        <f>(D42047-leap__7[[#This Row],[数値r]])/D42047</f>
        <v>4.4537233686731315E-8</v>
      </c>
      <c r="G42047">
        <f>(E42047-leap__7[[#This Row],[数値θ]])/E42047</f>
        <v>-1.0681680198791745E-3</v>
      </c>
    </row>
    <row r="42048" spans="1:7">
      <c r="A42048">
        <v>42.045999999999999</v>
      </c>
      <c r="B42048">
        <v>3.8169670500000001</v>
      </c>
      <c r="C42048">
        <v>12.836348299999999</v>
      </c>
      <c r="D42048">
        <v>3.8169672299999999</v>
      </c>
      <c r="E42048">
        <v>12.82265159</v>
      </c>
      <c r="F42048">
        <f>(D42048-leap__7[[#This Row],[数値r]])/D42048</f>
        <v>4.7157858306851025E-8</v>
      </c>
      <c r="G42048">
        <f>(E42048-leap__7[[#This Row],[数値θ]])/E42048</f>
        <v>-1.0681651843898858E-3</v>
      </c>
    </row>
    <row r="42049" spans="1:7">
      <c r="A42049">
        <v>42.046999999999997</v>
      </c>
      <c r="B42049">
        <v>3.8169032600000001</v>
      </c>
      <c r="C42049">
        <v>12.836391709999999</v>
      </c>
      <c r="D42049">
        <v>3.8169034399999999</v>
      </c>
      <c r="E42049">
        <v>12.822695</v>
      </c>
      <c r="F42049">
        <f>(D42049-leap__7[[#This Row],[数値r]])/D42049</f>
        <v>4.7158646432573531E-8</v>
      </c>
      <c r="G42049">
        <f>(E42049-leap__7[[#This Row],[数値θ]])/E42049</f>
        <v>-1.0681615682194433E-3</v>
      </c>
    </row>
    <row r="42050" spans="1:7">
      <c r="A42050">
        <v>42.048000000000002</v>
      </c>
      <c r="B42050">
        <v>3.81683941</v>
      </c>
      <c r="C42050">
        <v>12.83643513</v>
      </c>
      <c r="D42050">
        <v>3.8168395899999998</v>
      </c>
      <c r="E42050">
        <v>12.822738409999999</v>
      </c>
      <c r="F42050">
        <f>(D42050-leap__7[[#This Row],[数値r]])/D42050</f>
        <v>4.7159435325977019E-8</v>
      </c>
      <c r="G42050">
        <f>(E42050-leap__7[[#This Row],[数値θ]])/E42050</f>
        <v>-1.0681587319381679E-3</v>
      </c>
    </row>
    <row r="42051" spans="1:7">
      <c r="A42051">
        <v>42.048999999999999</v>
      </c>
      <c r="B42051">
        <v>3.8167754899999999</v>
      </c>
      <c r="C42051">
        <v>12.83647854</v>
      </c>
      <c r="D42051">
        <v>3.8167756800000001</v>
      </c>
      <c r="E42051">
        <v>12.822781819999999</v>
      </c>
      <c r="F42051">
        <f>(D42051-leap__7[[#This Row],[数値r]])/D42051</f>
        <v>4.9780237589846553E-8</v>
      </c>
      <c r="G42051">
        <f>(E42051-leap__7[[#This Row],[数値θ]])/E42051</f>
        <v>-1.0681551158140535E-3</v>
      </c>
    </row>
    <row r="42052" spans="1:7">
      <c r="A42052">
        <v>42.05</v>
      </c>
      <c r="B42052">
        <v>3.8167115200000001</v>
      </c>
      <c r="C42052">
        <v>12.83652195</v>
      </c>
      <c r="D42052">
        <v>3.8167116399999998</v>
      </c>
      <c r="E42052">
        <v>12.82282528</v>
      </c>
      <c r="F42052">
        <f>(D42052-leap__7[[#This Row],[数値r]])/D42052</f>
        <v>3.1440677481936438E-8</v>
      </c>
      <c r="G42052">
        <f>(E42052-leap__7[[#This Row],[数値θ]])/E42052</f>
        <v>-1.0681475962526612E-3</v>
      </c>
    </row>
    <row r="42053" spans="1:7">
      <c r="A42053">
        <v>42.051000000000002</v>
      </c>
      <c r="B42053">
        <v>3.8166474799999999</v>
      </c>
      <c r="C42053">
        <v>12.836565370000001</v>
      </c>
      <c r="D42053">
        <v>3.81664761</v>
      </c>
      <c r="E42053">
        <v>12.82286869</v>
      </c>
      <c r="F42053">
        <f>(D42053-leap__7[[#This Row],[数値r]])/D42053</f>
        <v>3.4061305465428389E-8</v>
      </c>
      <c r="G42053">
        <f>(E42053-leap__7[[#This Row],[数値θ]])/E42053</f>
        <v>-1.0681447600475024E-3</v>
      </c>
    </row>
    <row r="42054" spans="1:7">
      <c r="A42054">
        <v>42.052</v>
      </c>
      <c r="B42054">
        <v>3.81658338</v>
      </c>
      <c r="C42054">
        <v>12.83660879</v>
      </c>
      <c r="D42054">
        <v>3.81658352</v>
      </c>
      <c r="E42054">
        <v>12.8229121</v>
      </c>
      <c r="F42054">
        <f>(D42054-leap__7[[#This Row],[数値r]])/D42054</f>
        <v>3.6682021840657238E-8</v>
      </c>
      <c r="G42054">
        <f>(E42054-leap__7[[#This Row],[数値θ]])/E42054</f>
        <v>-1.0681419238614085E-3</v>
      </c>
    </row>
    <row r="42055" spans="1:7">
      <c r="A42055">
        <v>42.052999999999997</v>
      </c>
      <c r="B42055">
        <v>3.81651922</v>
      </c>
      <c r="C42055">
        <v>12.83665221</v>
      </c>
      <c r="D42055">
        <v>3.81651937</v>
      </c>
      <c r="E42055">
        <v>12.822955520000001</v>
      </c>
      <c r="F42055">
        <f>(D42055-leap__7[[#This Row],[数値r]])/D42055</f>
        <v>3.9302826852037637E-8</v>
      </c>
      <c r="G42055">
        <f>(E42055-leap__7[[#This Row],[数値θ]])/E42055</f>
        <v>-1.0681383070101872E-3</v>
      </c>
    </row>
    <row r="42056" spans="1:7">
      <c r="A42056">
        <v>42.054000000000002</v>
      </c>
      <c r="B42056">
        <v>3.81645499</v>
      </c>
      <c r="C42056">
        <v>12.836695629999999</v>
      </c>
      <c r="D42056">
        <v>3.8164551599999998</v>
      </c>
      <c r="E42056">
        <v>12.822998930000001</v>
      </c>
      <c r="F42056">
        <f>(D42056-leap__7[[#This Row],[数値r]])/D42056</f>
        <v>4.4543953152330068E-8</v>
      </c>
      <c r="G42056">
        <f>(E42056-leap__7[[#This Row],[数値θ]])/E42056</f>
        <v>-1.0681354708651438E-3</v>
      </c>
    </row>
    <row r="42057" spans="1:7">
      <c r="A42057">
        <v>42.055</v>
      </c>
      <c r="B42057">
        <v>3.8163907099999999</v>
      </c>
      <c r="C42057">
        <v>12.83673905</v>
      </c>
      <c r="D42057">
        <v>3.8163908900000001</v>
      </c>
      <c r="E42057">
        <v>12.823042340000001</v>
      </c>
      <c r="F42057">
        <f>(D42057-leap__7[[#This Row],[数値r]])/D42057</f>
        <v>4.7164980062700773E-8</v>
      </c>
      <c r="G42057">
        <f>(E42057-leap__7[[#This Row],[数値θ]])/E42057</f>
        <v>-1.0681326347394414E-3</v>
      </c>
    </row>
    <row r="42058" spans="1:7">
      <c r="A42058">
        <v>42.055999999999997</v>
      </c>
      <c r="B42058">
        <v>3.8163263600000001</v>
      </c>
      <c r="C42058">
        <v>12.836782469999999</v>
      </c>
      <c r="D42058">
        <v>3.8163265499999999</v>
      </c>
      <c r="E42058">
        <v>12.82308576</v>
      </c>
      <c r="F42058">
        <f>(D42058-leap__7[[#This Row],[数値r]])/D42058</f>
        <v>4.9786095933918166E-8</v>
      </c>
      <c r="G42058">
        <f>(E42058-leap__7[[#This Row],[数値θ]])/E42058</f>
        <v>-1.0681290179564091E-3</v>
      </c>
    </row>
    <row r="42059" spans="1:7">
      <c r="A42059">
        <v>42.057000000000002</v>
      </c>
      <c r="B42059">
        <v>3.8162619599999998</v>
      </c>
      <c r="C42059">
        <v>12.836825899999999</v>
      </c>
      <c r="D42059">
        <v>3.8162620999999999</v>
      </c>
      <c r="E42059">
        <v>12.82312922</v>
      </c>
      <c r="F42059">
        <f>(D42059-leap__7[[#This Row],[数値r]])/D42059</f>
        <v>3.6685111339006951E-8</v>
      </c>
      <c r="G42059">
        <f>(E42059-leap__7[[#This Row],[数値θ]])/E42059</f>
        <v>-1.0681230583433913E-3</v>
      </c>
    </row>
    <row r="42060" spans="1:7">
      <c r="A42060">
        <v>42.058</v>
      </c>
      <c r="B42060">
        <v>3.81619749</v>
      </c>
      <c r="C42060">
        <v>12.83686932</v>
      </c>
      <c r="D42060">
        <v>3.8161976399999999</v>
      </c>
      <c r="E42060">
        <v>12.823172639999999</v>
      </c>
      <c r="F42060">
        <f>(D42060-leap__7[[#This Row],[数値r]])/D42060</f>
        <v>3.9306140333066656E-8</v>
      </c>
      <c r="G42060">
        <f>(E42060-leap__7[[#This Row],[数値θ]])/E42060</f>
        <v>-1.0681194416174284E-3</v>
      </c>
    </row>
    <row r="42061" spans="1:7">
      <c r="A42061">
        <v>42.058999999999997</v>
      </c>
      <c r="B42061">
        <v>3.81613296</v>
      </c>
      <c r="C42061">
        <v>12.83691275</v>
      </c>
      <c r="D42061">
        <v>3.8161331299999999</v>
      </c>
      <c r="E42061">
        <v>12.82321606</v>
      </c>
      <c r="F42061">
        <f>(D42061-leap__7[[#This Row],[数値r]])/D42061</f>
        <v>4.4547712059251024E-8</v>
      </c>
      <c r="G42061">
        <f>(E42061-leap__7[[#This Row],[数値θ]])/E42061</f>
        <v>-1.0681166047513148E-3</v>
      </c>
    </row>
    <row r="42062" spans="1:7">
      <c r="A42062">
        <v>42.06</v>
      </c>
      <c r="B42062">
        <v>3.81606837</v>
      </c>
      <c r="C42062">
        <v>12.83695618</v>
      </c>
      <c r="D42062">
        <v>3.8160685499999998</v>
      </c>
      <c r="E42062">
        <v>12.82325947</v>
      </c>
      <c r="F42062">
        <f>(D42062-leap__7[[#This Row],[数値r]])/D42062</f>
        <v>4.716896393127782E-8</v>
      </c>
      <c r="G42062">
        <f>(E42062-leap__7[[#This Row],[数値θ]])/E42062</f>
        <v>-1.0681145485703575E-3</v>
      </c>
    </row>
    <row r="42063" spans="1:7">
      <c r="A42063">
        <v>42.061</v>
      </c>
      <c r="B42063">
        <v>3.8160037099999999</v>
      </c>
      <c r="C42063">
        <v>12.836999609999999</v>
      </c>
      <c r="D42063">
        <v>3.81600385</v>
      </c>
      <c r="E42063">
        <v>12.82330294</v>
      </c>
      <c r="F42063">
        <f>(D42063-leap__7[[#This Row],[数値r]])/D42063</f>
        <v>3.6687594022561715E-8</v>
      </c>
      <c r="G42063">
        <f>(E42063-leap__7[[#This Row],[数値θ]])/E42063</f>
        <v>-1.0681078084239547E-3</v>
      </c>
    </row>
    <row r="42064" spans="1:7">
      <c r="A42064">
        <v>42.061999999999998</v>
      </c>
      <c r="B42064">
        <v>3.8159390000000002</v>
      </c>
      <c r="C42064">
        <v>12.837043039999999</v>
      </c>
      <c r="D42064">
        <v>3.8159391600000001</v>
      </c>
      <c r="E42064">
        <v>12.82334636</v>
      </c>
      <c r="F42064">
        <f>(D42064-leap__7[[#This Row],[数値r]])/D42064</f>
        <v>4.1929389648807464E-8</v>
      </c>
      <c r="G42064">
        <f>(E42064-leap__7[[#This Row],[数値θ]])/E42064</f>
        <v>-1.0681049716260574E-3</v>
      </c>
    </row>
    <row r="42065" spans="1:7">
      <c r="A42065">
        <v>42.063000000000002</v>
      </c>
      <c r="B42065">
        <v>3.81587422</v>
      </c>
      <c r="C42065">
        <v>12.83708648</v>
      </c>
      <c r="D42065">
        <v>3.8158744000000002</v>
      </c>
      <c r="E42065">
        <v>12.823389779999999</v>
      </c>
      <c r="F42065">
        <f>(D42065-leap__7[[#This Row],[数値r]])/D42065</f>
        <v>4.717136398365807E-8</v>
      </c>
      <c r="G42065">
        <f>(E42065-leap__7[[#This Row],[数値θ]])/E42065</f>
        <v>-1.068102914672579E-3</v>
      </c>
    </row>
    <row r="42066" spans="1:7">
      <c r="A42066">
        <v>42.064</v>
      </c>
      <c r="B42066">
        <v>3.8158093800000001</v>
      </c>
      <c r="C42066">
        <v>12.83712991</v>
      </c>
      <c r="D42066">
        <v>3.8158095200000002</v>
      </c>
      <c r="E42066">
        <v>12.82343324</v>
      </c>
      <c r="F42066">
        <f>(D42066-leap__7[[#This Row],[数値r]])/D42066</f>
        <v>3.6689462433474008E-8</v>
      </c>
      <c r="G42066">
        <f>(E42066-leap__7[[#This Row],[数値θ]])/E42066</f>
        <v>-1.0680969552893196E-3</v>
      </c>
    </row>
    <row r="42067" spans="1:7">
      <c r="A42067">
        <v>42.064999999999998</v>
      </c>
      <c r="B42067">
        <v>3.8157444800000002</v>
      </c>
      <c r="C42067">
        <v>12.83717335</v>
      </c>
      <c r="D42067">
        <v>3.8157446500000001</v>
      </c>
      <c r="E42067">
        <v>12.823476660000001</v>
      </c>
      <c r="F42067">
        <f>(D42067-leap__7[[#This Row],[数値r]])/D42067</f>
        <v>4.455224745057517E-8</v>
      </c>
      <c r="G42067">
        <f>(E42067-leap__7[[#This Row],[数値θ]])/E42067</f>
        <v>-1.0680948983767817E-3</v>
      </c>
    </row>
    <row r="42068" spans="1:7">
      <c r="A42068">
        <v>42.066000000000003</v>
      </c>
      <c r="B42068">
        <v>3.8156795200000002</v>
      </c>
      <c r="C42068">
        <v>12.837216789999999</v>
      </c>
      <c r="D42068">
        <v>3.8156797099999999</v>
      </c>
      <c r="E42068">
        <v>12.823520090000001</v>
      </c>
      <c r="F42068">
        <f>(D42068-leap__7[[#This Row],[数値r]])/D42068</f>
        <v>4.9794535750868599E-8</v>
      </c>
      <c r="G42068">
        <f>(E42068-leap__7[[#This Row],[数値θ]])/E42068</f>
        <v>-1.0680920608281111E-3</v>
      </c>
    </row>
    <row r="42069" spans="1:7">
      <c r="A42069">
        <v>42.067</v>
      </c>
      <c r="B42069">
        <v>3.8156145000000001</v>
      </c>
      <c r="C42069">
        <v>12.83726023</v>
      </c>
      <c r="D42069">
        <v>3.8156146500000001</v>
      </c>
      <c r="E42069">
        <v>12.823563549999999</v>
      </c>
      <c r="F42069">
        <f>(D42069-leap__7[[#This Row],[数値r]])/D42069</f>
        <v>3.9312145941298805E-8</v>
      </c>
      <c r="G42069">
        <f>(E42069-leap__7[[#This Row],[数値θ]])/E42069</f>
        <v>-1.0680868813568349E-3</v>
      </c>
    </row>
    <row r="42070" spans="1:7">
      <c r="A42070">
        <v>42.067999999999998</v>
      </c>
      <c r="B42070">
        <v>3.81554942</v>
      </c>
      <c r="C42070">
        <v>12.837303670000001</v>
      </c>
      <c r="D42070">
        <v>3.8155495899999998</v>
      </c>
      <c r="E42070">
        <v>12.823606979999999</v>
      </c>
      <c r="F42070">
        <f>(D42070-leap__7[[#This Row],[数値r]])/D42070</f>
        <v>4.4554525067778863E-8</v>
      </c>
      <c r="G42070">
        <f>(E42070-leap__7[[#This Row],[数値θ]])/E42070</f>
        <v>-1.0680840438546809E-3</v>
      </c>
    </row>
    <row r="42071" spans="1:7">
      <c r="A42071">
        <v>42.069000000000003</v>
      </c>
      <c r="B42071">
        <v>3.8154842699999998</v>
      </c>
      <c r="C42071">
        <v>12.83734711</v>
      </c>
      <c r="D42071">
        <v>3.8154844099999998</v>
      </c>
      <c r="E42071">
        <v>12.823650450000001</v>
      </c>
      <c r="F42071">
        <f>(D42071-leap__7[[#This Row],[数値r]])/D42071</f>
        <v>3.6692588671154468E-8</v>
      </c>
      <c r="G42071">
        <f>(E42071-leap__7[[#This Row],[数値θ]])/E42071</f>
        <v>-1.0680780838032767E-3</v>
      </c>
    </row>
    <row r="42072" spans="1:7">
      <c r="A42072">
        <v>42.07</v>
      </c>
      <c r="B42072">
        <v>3.8154190699999999</v>
      </c>
      <c r="C42072">
        <v>12.83739055</v>
      </c>
      <c r="D42072">
        <v>3.8154192299999998</v>
      </c>
      <c r="E42072">
        <v>12.82369387</v>
      </c>
      <c r="F42072">
        <f>(D42072-leap__7[[#This Row],[数値r]])/D42072</f>
        <v>4.1935103397741977E-8</v>
      </c>
      <c r="G42072">
        <f>(E42072-leap__7[[#This Row],[数値θ]])/E42072</f>
        <v>-1.0680760269896152E-3</v>
      </c>
    </row>
    <row r="42073" spans="1:7">
      <c r="A42073">
        <v>42.070999999999998</v>
      </c>
      <c r="B42073">
        <v>3.8153538</v>
      </c>
      <c r="C42073">
        <v>12.837434</v>
      </c>
      <c r="D42073">
        <v>3.8153539900000002</v>
      </c>
      <c r="E42073">
        <v>12.823737299999999</v>
      </c>
      <c r="F42073">
        <f>(D42073-leap__7[[#This Row],[数値r]])/D42073</f>
        <v>4.9798786868934314E-8</v>
      </c>
      <c r="G42073">
        <f>(E42073-leap__7[[#This Row],[数値θ]])/E42073</f>
        <v>-1.0680739693568553E-3</v>
      </c>
    </row>
    <row r="42074" spans="1:7">
      <c r="A42074">
        <v>42.072000000000003</v>
      </c>
      <c r="B42074">
        <v>3.81528847</v>
      </c>
      <c r="C42074">
        <v>12.83747745</v>
      </c>
      <c r="D42074">
        <v>3.81528863</v>
      </c>
      <c r="E42074">
        <v>12.823780770000001</v>
      </c>
      <c r="F42074">
        <f>(D42074-leap__7[[#This Row],[数値r]])/D42074</f>
        <v>4.1936538865680277E-8</v>
      </c>
      <c r="G42074">
        <f>(E42074-leap__7[[#This Row],[数値θ]])/E42074</f>
        <v>-1.068068789201463E-3</v>
      </c>
    </row>
    <row r="42075" spans="1:7">
      <c r="A42075">
        <v>42.073</v>
      </c>
      <c r="B42075">
        <v>3.81522308</v>
      </c>
      <c r="C42075">
        <v>12.837520899999999</v>
      </c>
      <c r="D42075">
        <v>3.8152232700000002</v>
      </c>
      <c r="E42075">
        <v>12.823824200000001</v>
      </c>
      <c r="F42075">
        <f>(D42075-leap__7[[#This Row],[数値r]])/D42075</f>
        <v>4.9800493111782717E-8</v>
      </c>
      <c r="G42075">
        <f>(E42075-leap__7[[#This Row],[数値θ]])/E42075</f>
        <v>-1.0680667316071584E-3</v>
      </c>
    </row>
    <row r="42076" spans="1:7">
      <c r="A42076">
        <v>42.073999999999998</v>
      </c>
      <c r="B42076">
        <v>3.8151576299999999</v>
      </c>
      <c r="C42076">
        <v>12.837564349999999</v>
      </c>
      <c r="D42076">
        <v>3.8151577799999998</v>
      </c>
      <c r="E42076">
        <v>12.82386767</v>
      </c>
      <c r="F42076">
        <f>(D42076-leap__7[[#This Row],[数値r]])/D42076</f>
        <v>3.9316853620810878E-8</v>
      </c>
      <c r="G42076">
        <f>(E42076-leap__7[[#This Row],[数値θ]])/E42076</f>
        <v>-1.0680615515115423E-3</v>
      </c>
    </row>
    <row r="42077" spans="1:7">
      <c r="A42077">
        <v>42.075000000000003</v>
      </c>
      <c r="B42077">
        <v>3.8150921100000001</v>
      </c>
      <c r="C42077">
        <v>12.837607800000001</v>
      </c>
      <c r="D42077">
        <v>3.8150922999999999</v>
      </c>
      <c r="E42077">
        <v>12.8239111</v>
      </c>
      <c r="F42077">
        <f>(D42077-leap__7[[#This Row],[数値r]])/D42077</f>
        <v>4.9802202618651963E-8</v>
      </c>
      <c r="G42077">
        <f>(E42077-leap__7[[#This Row],[数値θ]])/E42077</f>
        <v>-1.0680594939558308E-3</v>
      </c>
    </row>
    <row r="42078" spans="1:7">
      <c r="A42078">
        <v>42.076000000000001</v>
      </c>
      <c r="B42078">
        <v>3.8150265399999999</v>
      </c>
      <c r="C42078">
        <v>12.83765125</v>
      </c>
      <c r="D42078">
        <v>3.8150267000000002</v>
      </c>
      <c r="E42078">
        <v>12.823954580000001</v>
      </c>
      <c r="F42078">
        <f>(D42078-leap__7[[#This Row],[数値r]])/D42078</f>
        <v>4.1939418237851984E-8</v>
      </c>
      <c r="G42078">
        <f>(E42078-leap__7[[#This Row],[数値θ]])/E42078</f>
        <v>-1.0680535332962676E-3</v>
      </c>
    </row>
    <row r="42079" spans="1:7">
      <c r="A42079">
        <v>42.076999999999998</v>
      </c>
      <c r="B42079">
        <v>3.8149609</v>
      </c>
      <c r="C42079">
        <v>12.837694709999999</v>
      </c>
      <c r="D42079">
        <v>3.8149610300000001</v>
      </c>
      <c r="E42079">
        <v>12.82399805</v>
      </c>
      <c r="F42079">
        <f>(D42079-leap__7[[#This Row],[数値r]])/D42079</f>
        <v>3.4076363841154936E-8</v>
      </c>
      <c r="G42079">
        <f>(E42079-leap__7[[#This Row],[数値θ]])/E42079</f>
        <v>-1.0680491330859979E-3</v>
      </c>
    </row>
    <row r="42080" spans="1:7">
      <c r="A42080">
        <v>42.078000000000003</v>
      </c>
      <c r="B42080">
        <v>3.8148952</v>
      </c>
      <c r="C42080">
        <v>12.837738160000001</v>
      </c>
      <c r="D42080">
        <v>3.8148953699999999</v>
      </c>
      <c r="E42080">
        <v>12.82404148</v>
      </c>
      <c r="F42080">
        <f>(D42080-leap__7[[#This Row],[数値r]])/D42080</f>
        <v>4.4562165765245711E-8</v>
      </c>
      <c r="G42080">
        <f>(E42080-leap__7[[#This Row],[数値θ]])/E42080</f>
        <v>-1.0680470755932616E-3</v>
      </c>
    </row>
    <row r="42081" spans="1:7">
      <c r="A42081">
        <v>42.079000000000001</v>
      </c>
      <c r="B42081">
        <v>3.81482944</v>
      </c>
      <c r="C42081">
        <v>12.837781619999999</v>
      </c>
      <c r="D42081">
        <v>3.8148295800000001</v>
      </c>
      <c r="E42081">
        <v>12.82408496</v>
      </c>
      <c r="F42081">
        <f>(D42081-leap__7[[#This Row],[数値r]])/D42081</f>
        <v>3.6698887093491728E-8</v>
      </c>
      <c r="G42081">
        <f>(E42081-leap__7[[#This Row],[数値θ]])/E42081</f>
        <v>-1.0680418948190613E-3</v>
      </c>
    </row>
    <row r="42082" spans="1:7">
      <c r="A42082">
        <v>42.08</v>
      </c>
      <c r="B42082">
        <v>3.8147636199999999</v>
      </c>
      <c r="C42082">
        <v>12.83782508</v>
      </c>
      <c r="D42082">
        <v>3.8147638000000001</v>
      </c>
      <c r="E42082">
        <v>12.82412839</v>
      </c>
      <c r="F42082">
        <f>(D42082-leap__7[[#This Row],[数値r]])/D42082</f>
        <v>4.7185097079489651E-8</v>
      </c>
      <c r="G42082">
        <f>(E42082-leap__7[[#This Row],[数値θ]])/E42082</f>
        <v>-1.0680406171447987E-3</v>
      </c>
    </row>
    <row r="42083" spans="1:7">
      <c r="A42083">
        <v>42.081000000000003</v>
      </c>
      <c r="B42083">
        <v>3.8146977400000002</v>
      </c>
      <c r="C42083">
        <v>12.837868540000001</v>
      </c>
      <c r="D42083">
        <v>3.8146978900000001</v>
      </c>
      <c r="E42083">
        <v>12.824171870000001</v>
      </c>
      <c r="F42083">
        <f>(D42083-leap__7[[#This Row],[数値r]])/D42083</f>
        <v>3.9321593557847322E-8</v>
      </c>
      <c r="G42083">
        <f>(E42083-leap__7[[#This Row],[数値θ]])/E42083</f>
        <v>-1.0680354364277446E-3</v>
      </c>
    </row>
    <row r="42084" spans="1:7">
      <c r="A42084">
        <v>42.082000000000001</v>
      </c>
      <c r="B42084">
        <v>3.81463179</v>
      </c>
      <c r="C42084">
        <v>12.837911999999999</v>
      </c>
      <c r="D42084">
        <v>3.8146319200000001</v>
      </c>
      <c r="E42084">
        <v>12.824215349999999</v>
      </c>
      <c r="F42084">
        <f>(D42084-leap__7[[#This Row],[数値r]])/D42084</f>
        <v>3.4079303802949142E-8</v>
      </c>
      <c r="G42084">
        <f>(E42084-leap__7[[#This Row],[数値θ]])/E42084</f>
        <v>-1.0680302557458205E-3</v>
      </c>
    </row>
    <row r="42085" spans="1:7">
      <c r="A42085">
        <v>42.082999999999998</v>
      </c>
      <c r="B42085">
        <v>3.8145657900000001</v>
      </c>
      <c r="C42085">
        <v>12.83795546</v>
      </c>
      <c r="D42085">
        <v>3.8145659599999999</v>
      </c>
      <c r="E42085">
        <v>12.82425879</v>
      </c>
      <c r="F42085">
        <f>(D42085-leap__7[[#This Row],[数値r]])/D42085</f>
        <v>4.4566013967945217E-8</v>
      </c>
      <c r="G42085">
        <f>(E42085-leap__7[[#This Row],[数値θ]])/E42085</f>
        <v>-1.0680281975189191E-3</v>
      </c>
    </row>
    <row r="42086" spans="1:7">
      <c r="A42086">
        <v>42.084000000000003</v>
      </c>
      <c r="B42086">
        <v>3.8144997200000001</v>
      </c>
      <c r="C42086">
        <v>12.837998929999999</v>
      </c>
      <c r="D42086">
        <v>3.8144998700000001</v>
      </c>
      <c r="E42086">
        <v>12.82430227</v>
      </c>
      <c r="F42086">
        <f>(D42086-leap__7[[#This Row],[数値r]])/D42086</f>
        <v>3.9323634837758629E-8</v>
      </c>
      <c r="G42086">
        <f>(E42086-leap__7[[#This Row],[数値θ]])/E42086</f>
        <v>-1.0680237966660955E-3</v>
      </c>
    </row>
    <row r="42087" spans="1:7">
      <c r="A42087">
        <v>42.085000000000001</v>
      </c>
      <c r="B42087">
        <v>3.8144335900000002</v>
      </c>
      <c r="C42087">
        <v>12.838042400000001</v>
      </c>
      <c r="D42087">
        <v>3.8144337199999998</v>
      </c>
      <c r="E42087">
        <v>12.824345750000001</v>
      </c>
      <c r="F42087">
        <f>(D42087-leap__7[[#This Row],[数値r]])/D42087</f>
        <v>3.4081074465233597E-8</v>
      </c>
      <c r="G42087">
        <f>(E42087-leap__7[[#This Row],[数値θ]])/E42087</f>
        <v>-1.068019395843252E-3</v>
      </c>
    </row>
    <row r="42088" spans="1:7">
      <c r="A42088">
        <v>42.085999999999999</v>
      </c>
      <c r="B42088">
        <v>3.8143674000000001</v>
      </c>
      <c r="C42088">
        <v>12.83808586</v>
      </c>
      <c r="D42088">
        <v>3.8143675799999999</v>
      </c>
      <c r="E42088">
        <v>12.824389180000001</v>
      </c>
      <c r="F42088">
        <f>(D42088-leap__7[[#This Row],[数値r]])/D42088</f>
        <v>4.7189998346785877E-8</v>
      </c>
      <c r="G42088">
        <f>(E42088-leap__7[[#This Row],[数値θ]])/E42088</f>
        <v>-1.068018118271026E-3</v>
      </c>
    </row>
    <row r="42089" spans="1:7">
      <c r="A42089">
        <v>42.087000000000003</v>
      </c>
      <c r="B42089">
        <v>3.8143011499999999</v>
      </c>
      <c r="C42089">
        <v>12.838129329999999</v>
      </c>
      <c r="D42089">
        <v>3.8143013099999998</v>
      </c>
      <c r="E42089">
        <v>12.82443267</v>
      </c>
      <c r="F42089">
        <f>(D42089-leap__7[[#This Row],[数値r]])/D42089</f>
        <v>4.194739400799542E-8</v>
      </c>
      <c r="G42089">
        <f>(E42089-leap__7[[#This Row],[数値θ]])/E42089</f>
        <v>-1.0680129369028087E-3</v>
      </c>
    </row>
    <row r="42090" spans="1:7">
      <c r="A42090">
        <v>42.088000000000001</v>
      </c>
      <c r="B42090">
        <v>3.8142348300000002</v>
      </c>
      <c r="C42090">
        <v>12.838172800000001</v>
      </c>
      <c r="D42090">
        <v>3.8142349800000002</v>
      </c>
      <c r="E42090">
        <v>12.824476150000001</v>
      </c>
      <c r="F42090">
        <f>(D42090-leap__7[[#This Row],[数値r]])/D42090</f>
        <v>3.9326365775335047E-8</v>
      </c>
      <c r="G42090">
        <f>(E42090-leap__7[[#This Row],[数値θ]])/E42090</f>
        <v>-1.0680085361615317E-3</v>
      </c>
    </row>
    <row r="42091" spans="1:7">
      <c r="A42091">
        <v>42.088999999999999</v>
      </c>
      <c r="B42091">
        <v>3.8141684599999999</v>
      </c>
      <c r="C42091">
        <v>12.838216279999999</v>
      </c>
      <c r="D42091">
        <v>3.81416865</v>
      </c>
      <c r="E42091">
        <v>12.82451959</v>
      </c>
      <c r="F42091">
        <f>(D42091-leap__7[[#This Row],[数値r]])/D42091</f>
        <v>4.981426297905001E-8</v>
      </c>
      <c r="G42091">
        <f>(E42091-leap__7[[#This Row],[数値θ]])/E42091</f>
        <v>-1.0680080375626557E-3</v>
      </c>
    </row>
    <row r="42092" spans="1:7">
      <c r="A42092">
        <v>42.09</v>
      </c>
      <c r="B42092">
        <v>3.81410202</v>
      </c>
      <c r="C42092">
        <v>12.838259750000001</v>
      </c>
      <c r="D42092">
        <v>3.8141022000000002</v>
      </c>
      <c r="E42092">
        <v>12.824563080000001</v>
      </c>
      <c r="F42092">
        <f>(D42092-leap__7[[#This Row],[数値r]])/D42092</f>
        <v>4.7193281878582812E-8</v>
      </c>
      <c r="G42092">
        <f>(E42092-leap__7[[#This Row],[数値θ]])/E42092</f>
        <v>-1.0680028562813117E-3</v>
      </c>
    </row>
    <row r="42093" spans="1:7">
      <c r="A42093">
        <v>42.091000000000001</v>
      </c>
      <c r="B42093">
        <v>3.81403552</v>
      </c>
      <c r="C42093">
        <v>12.838303229999999</v>
      </c>
      <c r="D42093">
        <v>3.8140356899999999</v>
      </c>
      <c r="E42093">
        <v>12.824606559999999</v>
      </c>
      <c r="F42093">
        <f>(D42093-leap__7[[#This Row],[数値r]])/D42093</f>
        <v>4.4572210034827538E-8</v>
      </c>
      <c r="G42093">
        <f>(E42093-leap__7[[#This Row],[数値θ]])/E42093</f>
        <v>-1.0679992353699042E-3</v>
      </c>
    </row>
    <row r="42094" spans="1:7">
      <c r="A42094">
        <v>42.091999999999999</v>
      </c>
      <c r="B42094">
        <v>3.8139689699999999</v>
      </c>
      <c r="C42094">
        <v>12.838346700000001</v>
      </c>
      <c r="D42094">
        <v>3.8139691199999999</v>
      </c>
      <c r="E42094">
        <v>12.824650050000001</v>
      </c>
      <c r="F42094">
        <f>(D42094-leap__7[[#This Row],[数値r]])/D42094</f>
        <v>3.9329107094752195E-8</v>
      </c>
      <c r="G42094">
        <f>(E42094-leap__7[[#This Row],[数値θ]])/E42094</f>
        <v>-1.0679940541535461E-3</v>
      </c>
    </row>
    <row r="42095" spans="1:7">
      <c r="A42095">
        <v>42.093000000000004</v>
      </c>
      <c r="B42095">
        <v>3.8139023399999998</v>
      </c>
      <c r="C42095">
        <v>12.838390179999999</v>
      </c>
      <c r="D42095">
        <v>3.8139024899999998</v>
      </c>
      <c r="E42095">
        <v>12.824693529999999</v>
      </c>
      <c r="F42095">
        <f>(D42095-leap__7[[#This Row],[数値r]])/D42095</f>
        <v>3.9329794185838714E-8</v>
      </c>
      <c r="G42095">
        <f>(E42095-leap__7[[#This Row],[数値θ]])/E42095</f>
        <v>-1.0679904332965356E-3</v>
      </c>
    </row>
    <row r="42096" spans="1:7">
      <c r="A42096">
        <v>42.094000000000001</v>
      </c>
      <c r="B42096">
        <v>3.8138356600000001</v>
      </c>
      <c r="C42096">
        <v>12.83843366</v>
      </c>
      <c r="D42096">
        <v>3.8138358600000002</v>
      </c>
      <c r="E42096">
        <v>12.824736980000001</v>
      </c>
      <c r="F42096">
        <f>(D42096-leap__7[[#This Row],[数値r]])/D42096</f>
        <v>5.2440641773391222E-8</v>
      </c>
      <c r="G42096">
        <f>(E42096-leap__7[[#This Row],[数値θ]])/E42096</f>
        <v>-1.0679891541915197E-3</v>
      </c>
    </row>
    <row r="42097" spans="1:7">
      <c r="A42097">
        <v>42.094999999999999</v>
      </c>
      <c r="B42097">
        <v>3.8137689199999998</v>
      </c>
      <c r="C42097">
        <v>12.83847714</v>
      </c>
      <c r="D42097">
        <v>3.81376911</v>
      </c>
      <c r="E42097">
        <v>12.82478047</v>
      </c>
      <c r="F42097">
        <f>(D42097-leap__7[[#This Row],[数値r]])/D42097</f>
        <v>4.9819481645953171E-8</v>
      </c>
      <c r="G42097">
        <f>(E42097-leap__7[[#This Row],[数値θ]])/E42097</f>
        <v>-1.0679847528025448E-3</v>
      </c>
    </row>
    <row r="42098" spans="1:7">
      <c r="A42098">
        <v>42.095999999999997</v>
      </c>
      <c r="B42098">
        <v>3.8137021099999999</v>
      </c>
      <c r="C42098">
        <v>12.83852063</v>
      </c>
      <c r="D42098">
        <v>3.8137022900000002</v>
      </c>
      <c r="E42098">
        <v>12.82482396</v>
      </c>
      <c r="F42098">
        <f>(D42098-leap__7[[#This Row],[数値r]])/D42098</f>
        <v>4.7198230630195012E-8</v>
      </c>
      <c r="G42098">
        <f>(E42098-leap__7[[#This Row],[数値θ]])/E42098</f>
        <v>-1.0679811311811453E-3</v>
      </c>
    </row>
    <row r="42099" spans="1:7">
      <c r="A42099">
        <v>42.097000000000001</v>
      </c>
      <c r="B42099">
        <v>3.81363524</v>
      </c>
      <c r="C42099">
        <v>12.83856411</v>
      </c>
      <c r="D42099">
        <v>3.8136354200000002</v>
      </c>
      <c r="E42099">
        <v>12.824867449999999</v>
      </c>
      <c r="F42099">
        <f>(D42099-leap__7[[#This Row],[数値r]])/D42099</f>
        <v>4.7199058225215152E-8</v>
      </c>
      <c r="G42099">
        <f>(E42099-leap__7[[#This Row],[数値θ]])/E42099</f>
        <v>-1.0679767298492277E-3</v>
      </c>
    </row>
    <row r="42100" spans="1:7">
      <c r="A42100">
        <v>42.097999999999999</v>
      </c>
      <c r="B42100">
        <v>3.81356831</v>
      </c>
      <c r="C42100">
        <v>12.8386076</v>
      </c>
      <c r="D42100">
        <v>3.8135684799999998</v>
      </c>
      <c r="E42100">
        <v>12.824910940000001</v>
      </c>
      <c r="F42100">
        <f>(D42100-leap__7[[#This Row],[数値r]])/D42100</f>
        <v>4.457767068994874E-8</v>
      </c>
      <c r="G42100">
        <f>(E42100-leap__7[[#This Row],[数値θ]])/E42100</f>
        <v>-1.0679731082794582E-3</v>
      </c>
    </row>
    <row r="42101" spans="1:7">
      <c r="A42101">
        <v>42.098999999999997</v>
      </c>
      <c r="B42101">
        <v>3.8135013199999999</v>
      </c>
      <c r="C42101">
        <v>12.838651090000001</v>
      </c>
      <c r="D42101">
        <v>3.8135014900000002</v>
      </c>
      <c r="E42101">
        <v>12.82495443</v>
      </c>
      <c r="F42101">
        <f>(D42101-leap__7[[#This Row],[数値r]])/D42101</f>
        <v>4.4578453881526491E-8</v>
      </c>
      <c r="G42101">
        <f>(E42101-leap__7[[#This Row],[数値θ]])/E42101</f>
        <v>-1.0679694867345275E-3</v>
      </c>
    </row>
    <row r="42102" spans="1:7">
      <c r="A42102">
        <v>42.1</v>
      </c>
      <c r="B42102">
        <v>3.8134342700000001</v>
      </c>
      <c r="C42102">
        <v>12.838694569999999</v>
      </c>
      <c r="D42102">
        <v>3.81343443</v>
      </c>
      <c r="E42102">
        <v>12.824997919999999</v>
      </c>
      <c r="F42102">
        <f>(D42102-leap__7[[#This Row],[数値r]])/D42102</f>
        <v>4.1956929600539388E-8</v>
      </c>
      <c r="G42102">
        <f>(E42102-leap__7[[#This Row],[数値θ]])/E42102</f>
        <v>-1.0679650854867333E-3</v>
      </c>
    </row>
    <row r="42103" spans="1:7">
      <c r="A42103">
        <v>42.100999999999999</v>
      </c>
      <c r="B42103">
        <v>3.8133671599999999</v>
      </c>
      <c r="C42103">
        <v>12.83873807</v>
      </c>
      <c r="D42103">
        <v>3.8133673199999998</v>
      </c>
      <c r="E42103">
        <v>12.825041410000001</v>
      </c>
      <c r="F42103">
        <f>(D42103-leap__7[[#This Row],[数値r]])/D42103</f>
        <v>4.1957667984573556E-8</v>
      </c>
      <c r="G42103">
        <f>(E42103-leap__7[[#This Row],[数値θ]])/E42103</f>
        <v>-1.0679622437179349E-3</v>
      </c>
    </row>
    <row r="42104" spans="1:7">
      <c r="A42104">
        <v>42.101999999999997</v>
      </c>
      <c r="B42104">
        <v>3.81329998</v>
      </c>
      <c r="C42104">
        <v>12.838781559999999</v>
      </c>
      <c r="D42104">
        <v>3.8133001399999999</v>
      </c>
      <c r="E42104">
        <v>12.825084909999999</v>
      </c>
      <c r="F42104">
        <f>(D42104-leap__7[[#This Row],[数値r]])/D42104</f>
        <v>4.1958407164819468E-8</v>
      </c>
      <c r="G42104">
        <f>(E42104-leap__7[[#This Row],[数値θ]])/E42104</f>
        <v>-1.0679578416919796E-3</v>
      </c>
    </row>
    <row r="42105" spans="1:7">
      <c r="A42105">
        <v>42.103000000000002</v>
      </c>
      <c r="B42105">
        <v>3.8132327500000001</v>
      </c>
      <c r="C42105">
        <v>12.838825050000001</v>
      </c>
      <c r="D42105">
        <v>3.8132329</v>
      </c>
      <c r="E42105">
        <v>12.825128400000001</v>
      </c>
      <c r="F42105">
        <f>(D42105-leap__7[[#This Row],[数値r]])/D42105</f>
        <v>3.9336700356424013E-8</v>
      </c>
      <c r="G42105">
        <f>(E42105-leap__7[[#This Row],[数値θ]])/E42105</f>
        <v>-1.0679542202478049E-3</v>
      </c>
    </row>
    <row r="42106" spans="1:7">
      <c r="A42106">
        <v>42.103999999999999</v>
      </c>
      <c r="B42106">
        <v>3.8131654500000001</v>
      </c>
      <c r="C42106">
        <v>12.838868550000001</v>
      </c>
      <c r="D42106">
        <v>3.81316561</v>
      </c>
      <c r="E42106">
        <v>12.825171900000001</v>
      </c>
      <c r="F42106">
        <f>(D42106-leap__7[[#This Row],[数値r]])/D42106</f>
        <v>4.1959887474119718E-8</v>
      </c>
      <c r="G42106">
        <f>(E42106-leap__7[[#This Row],[数値θ]])/E42106</f>
        <v>-1.0679505979954917E-3</v>
      </c>
    </row>
    <row r="42107" spans="1:7">
      <c r="A42107">
        <v>42.104999999999997</v>
      </c>
      <c r="B42107">
        <v>3.81309809</v>
      </c>
      <c r="C42107">
        <v>12.83891204</v>
      </c>
      <c r="D42107">
        <v>3.8130982499999999</v>
      </c>
      <c r="E42107">
        <v>12.82521539</v>
      </c>
      <c r="F42107">
        <f>(D42107-leap__7[[#This Row],[数値r]])/D42107</f>
        <v>4.1960628713352211E-8</v>
      </c>
      <c r="G42107">
        <f>(E42107-leap__7[[#This Row],[数値θ]])/E42107</f>
        <v>-1.0679469766004435E-3</v>
      </c>
    </row>
    <row r="42108" spans="1:7">
      <c r="A42108">
        <v>42.106000000000002</v>
      </c>
      <c r="B42108">
        <v>3.8130306699999998</v>
      </c>
      <c r="C42108">
        <v>12.838955540000001</v>
      </c>
      <c r="D42108">
        <v>3.8130308300000002</v>
      </c>
      <c r="E42108">
        <v>12.825258890000001</v>
      </c>
      <c r="F42108">
        <f>(D42108-leap__7[[#This Row],[数値r]])/D42108</f>
        <v>4.1961370755523703E-8</v>
      </c>
      <c r="G42108">
        <f>(E42108-leap__7[[#This Row],[数値θ]])/E42108</f>
        <v>-1.0679433543972676E-3</v>
      </c>
    </row>
    <row r="42109" spans="1:7">
      <c r="A42109">
        <v>42.106999999999999</v>
      </c>
      <c r="B42109">
        <v>3.8129631800000001</v>
      </c>
      <c r="C42109">
        <v>12.838999039999999</v>
      </c>
      <c r="D42109">
        <v>3.81296335</v>
      </c>
      <c r="E42109">
        <v>12.825302389999999</v>
      </c>
      <c r="F42109">
        <f>(D42109-leap__7[[#This Row],[数値r]])/D42109</f>
        <v>4.4584745314955192E-8</v>
      </c>
      <c r="G42109">
        <f>(E42109-leap__7[[#This Row],[数値θ]])/E42109</f>
        <v>-1.067939732218663E-3</v>
      </c>
    </row>
    <row r="42110" spans="1:7">
      <c r="A42110">
        <v>42.107999999999997</v>
      </c>
      <c r="B42110">
        <v>3.8128956399999998</v>
      </c>
      <c r="C42110">
        <v>12.839042539999999</v>
      </c>
      <c r="D42110">
        <v>3.8128958100000001</v>
      </c>
      <c r="E42110">
        <v>12.825345889999999</v>
      </c>
      <c r="F42110">
        <f>(D42110-leap__7[[#This Row],[数値r]])/D42110</f>
        <v>4.4585535186469612E-8</v>
      </c>
      <c r="G42110">
        <f>(E42110-leap__7[[#This Row],[数値θ]])/E42110</f>
        <v>-1.0679361100646291E-3</v>
      </c>
    </row>
    <row r="42111" spans="1:7">
      <c r="A42111">
        <v>42.109000000000002</v>
      </c>
      <c r="B42111">
        <v>3.8128280299999999</v>
      </c>
      <c r="C42111">
        <v>12.839086050000001</v>
      </c>
      <c r="D42111">
        <v>3.8128282100000002</v>
      </c>
      <c r="E42111">
        <v>12.82538939</v>
      </c>
      <c r="F42111">
        <f>(D42111-leap__7[[#This Row],[数値r]])/D42111</f>
        <v>4.7209050690044819E-8</v>
      </c>
      <c r="G42111">
        <f>(E42111-leap__7[[#This Row],[数値θ]])/E42111</f>
        <v>-1.0679332676386526E-3</v>
      </c>
    </row>
    <row r="42112" spans="1:7">
      <c r="A42112">
        <v>42.11</v>
      </c>
      <c r="B42112">
        <v>3.8127603699999999</v>
      </c>
      <c r="C42112">
        <v>12.839129549999999</v>
      </c>
      <c r="D42112">
        <v>3.8127605600000001</v>
      </c>
      <c r="E42112">
        <v>12.82543289</v>
      </c>
      <c r="F42112">
        <f>(D42112-leap__7[[#This Row],[数値r]])/D42112</f>
        <v>4.9832659876640177E-8</v>
      </c>
      <c r="G42112">
        <f>(E42112-leap__7[[#This Row],[数値θ]])/E42112</f>
        <v>-1.0679296455309766E-3</v>
      </c>
    </row>
    <row r="42113" spans="1:7">
      <c r="A42113">
        <v>42.110999999999997</v>
      </c>
      <c r="B42113">
        <v>3.8126926399999999</v>
      </c>
      <c r="C42113">
        <v>12.83917306</v>
      </c>
      <c r="D42113">
        <v>3.81269284</v>
      </c>
      <c r="E42113">
        <v>12.82547639</v>
      </c>
      <c r="F42113">
        <f>(D42113-leap__7[[#This Row],[数値r]])/D42113</f>
        <v>5.2456363129628205E-8</v>
      </c>
      <c r="G42113">
        <f>(E42113-leap__7[[#This Row],[数値θ]])/E42113</f>
        <v>-1.067926803146207E-3</v>
      </c>
    </row>
    <row r="42114" spans="1:7">
      <c r="A42114">
        <v>42.112000000000002</v>
      </c>
      <c r="B42114">
        <v>3.8126248500000002</v>
      </c>
      <c r="C42114">
        <v>12.83921657</v>
      </c>
      <c r="D42114">
        <v>3.8126249900000002</v>
      </c>
      <c r="E42114">
        <v>12.82551993</v>
      </c>
      <c r="F42114">
        <f>(D42114-leap__7[[#This Row],[数値r]])/D42114</f>
        <v>3.672010764356147E-8</v>
      </c>
      <c r="G42114">
        <f>(E42114-leap__7[[#This Row],[数値θ]])/E42114</f>
        <v>-1.0679208386680313E-3</v>
      </c>
    </row>
    <row r="42115" spans="1:7">
      <c r="A42115">
        <v>42.113</v>
      </c>
      <c r="B42115">
        <v>3.81255699</v>
      </c>
      <c r="C42115">
        <v>12.839260080000001</v>
      </c>
      <c r="D42115">
        <v>3.81255715</v>
      </c>
      <c r="E42115">
        <v>12.82556344</v>
      </c>
      <c r="F42115">
        <f>(D42115-leap__7[[#This Row],[数値r]])/D42115</f>
        <v>4.1966584006690383E-8</v>
      </c>
      <c r="G42115">
        <f>(E42115-leap__7[[#This Row],[数値θ]])/E42115</f>
        <v>-1.067917215807006E-3</v>
      </c>
    </row>
    <row r="42116" spans="1:7">
      <c r="A42116">
        <v>42.113999999999997</v>
      </c>
      <c r="B42116">
        <v>3.8124890800000002</v>
      </c>
      <c r="C42116">
        <v>12.83930359</v>
      </c>
      <c r="D42116">
        <v>3.8124892500000001</v>
      </c>
      <c r="E42116">
        <v>12.82560694</v>
      </c>
      <c r="F42116">
        <f>(D42116-leap__7[[#This Row],[数値r]])/D42116</f>
        <v>4.4590289626392611E-8</v>
      </c>
      <c r="G42116">
        <f>(E42116-leap__7[[#This Row],[数値θ]])/E42116</f>
        <v>-1.0679143734931874E-3</v>
      </c>
    </row>
    <row r="42117" spans="1:7">
      <c r="A42117">
        <v>42.115000000000002</v>
      </c>
      <c r="B42117">
        <v>3.8124210999999999</v>
      </c>
      <c r="C42117">
        <v>12.839347099999999</v>
      </c>
      <c r="D42117">
        <v>3.8124212900000001</v>
      </c>
      <c r="E42117">
        <v>12.82565044</v>
      </c>
      <c r="F42117">
        <f>(D42117-leap__7[[#This Row],[数値r]])/D42117</f>
        <v>4.9837094519411874E-8</v>
      </c>
      <c r="G42117">
        <f>(E42117-leap__7[[#This Row],[数値θ]])/E42117</f>
        <v>-1.067911531198649E-3</v>
      </c>
    </row>
    <row r="42118" spans="1:7">
      <c r="A42118">
        <v>42.116</v>
      </c>
      <c r="B42118">
        <v>3.8123530699999999</v>
      </c>
      <c r="C42118">
        <v>12.839390610000001</v>
      </c>
      <c r="D42118">
        <v>3.8123532600000001</v>
      </c>
      <c r="E42118">
        <v>12.82569395</v>
      </c>
      <c r="F42118">
        <f>(D42118-leap__7[[#This Row],[数値r]])/D42118</f>
        <v>4.9837983843487827E-8</v>
      </c>
      <c r="G42118">
        <f>(E42118-leap__7[[#This Row],[数値θ]])/E42118</f>
        <v>-1.0679079084060636E-3</v>
      </c>
    </row>
    <row r="42119" spans="1:7">
      <c r="A42119">
        <v>42.116999999999997</v>
      </c>
      <c r="B42119">
        <v>3.8122849699999999</v>
      </c>
      <c r="C42119">
        <v>12.839434130000001</v>
      </c>
      <c r="D42119">
        <v>3.8122851099999999</v>
      </c>
      <c r="E42119">
        <v>12.825737500000001</v>
      </c>
      <c r="F42119">
        <f>(D42119-leap__7[[#This Row],[数値r]])/D42119</f>
        <v>3.6723381383543079E-8</v>
      </c>
      <c r="G42119">
        <f>(E42119-leap__7[[#This Row],[数値θ]])/E42119</f>
        <v>-1.0679019432605803E-3</v>
      </c>
    </row>
    <row r="42120" spans="1:7">
      <c r="A42120">
        <v>42.118000000000002</v>
      </c>
      <c r="B42120">
        <v>3.8122168099999998</v>
      </c>
      <c r="C42120">
        <v>12.83947764</v>
      </c>
      <c r="D42120">
        <v>3.8122169700000001</v>
      </c>
      <c r="E42120">
        <v>12.825780999999999</v>
      </c>
      <c r="F42120">
        <f>(D42120-leap__7[[#This Row],[数値r]])/D42120</f>
        <v>4.1970328976283918E-8</v>
      </c>
      <c r="G42120">
        <f>(E42120-leap__7[[#This Row],[数値θ]])/E42120</f>
        <v>-1.0678991010372723E-3</v>
      </c>
    </row>
    <row r="42121" spans="1:7">
      <c r="A42121">
        <v>42.119</v>
      </c>
      <c r="B42121">
        <v>3.8121485900000001</v>
      </c>
      <c r="C42121">
        <v>12.83952116</v>
      </c>
      <c r="D42121">
        <v>3.8121487699999999</v>
      </c>
      <c r="E42121">
        <v>12.82582451</v>
      </c>
      <c r="F42121">
        <f>(D42121-leap__7[[#This Row],[数値r]])/D42121</f>
        <v>4.7217464651631017E-8</v>
      </c>
      <c r="G42121">
        <f>(E42121-leap__7[[#This Row],[数値θ]])/E42121</f>
        <v>-1.0678962580004906E-3</v>
      </c>
    </row>
    <row r="42122" spans="1:7">
      <c r="A42122">
        <v>42.12</v>
      </c>
      <c r="B42122">
        <v>3.8120802999999999</v>
      </c>
      <c r="C42122">
        <v>12.839564680000001</v>
      </c>
      <c r="D42122">
        <v>3.8120804399999999</v>
      </c>
      <c r="E42122">
        <v>12.825868059999999</v>
      </c>
      <c r="F42122">
        <f>(D42122-leap__7[[#This Row],[数値r]])/D42122</f>
        <v>3.6725353056120846E-8</v>
      </c>
      <c r="G42122">
        <f>(E42122-leap__7[[#This Row],[数値θ]])/E42122</f>
        <v>-1.0678902929554266E-3</v>
      </c>
    </row>
    <row r="42123" spans="1:7">
      <c r="A42123">
        <v>42.121000000000002</v>
      </c>
      <c r="B42123">
        <v>3.81201196</v>
      </c>
      <c r="C42123">
        <v>12.83960821</v>
      </c>
      <c r="D42123">
        <v>3.81201211</v>
      </c>
      <c r="E42123">
        <v>12.825911570000001</v>
      </c>
      <c r="F42123">
        <f>(D42123-leap__7[[#This Row],[数値r]])/D42123</f>
        <v>3.9349297863735738E-8</v>
      </c>
      <c r="G42123">
        <f>(E42123-leap__7[[#This Row],[数値θ]])/E42123</f>
        <v>-1.0678882296394274E-3</v>
      </c>
    </row>
    <row r="42124" spans="1:7">
      <c r="A42124">
        <v>42.122</v>
      </c>
      <c r="B42124">
        <v>3.8119435500000001</v>
      </c>
      <c r="C42124">
        <v>12.83965173</v>
      </c>
      <c r="D42124">
        <v>3.8119437299999999</v>
      </c>
      <c r="E42124">
        <v>12.82595508</v>
      </c>
      <c r="F42124">
        <f>(D42124-leap__7[[#This Row],[数値r]])/D42124</f>
        <v>4.7220004423893645E-8</v>
      </c>
      <c r="G42124">
        <f>(E42124-leap__7[[#This Row],[数値θ]])/E42124</f>
        <v>-1.0678853866686064E-3</v>
      </c>
    </row>
    <row r="42125" spans="1:7">
      <c r="A42125">
        <v>42.122999999999998</v>
      </c>
      <c r="B42125">
        <v>3.8118750800000001</v>
      </c>
      <c r="C42125">
        <v>12.83969525</v>
      </c>
      <c r="D42125">
        <v>3.8118752200000001</v>
      </c>
      <c r="E42125">
        <v>12.825998630000001</v>
      </c>
      <c r="F42125">
        <f>(D42125-leap__7[[#This Row],[数値r]])/D42125</f>
        <v>3.6727330239664162E-8</v>
      </c>
      <c r="G42125">
        <f>(E42125-leap__7[[#This Row],[数値θ]])/E42125</f>
        <v>-1.0678794217210414E-3</v>
      </c>
    </row>
    <row r="42126" spans="1:7">
      <c r="A42126">
        <v>42.124000000000002</v>
      </c>
      <c r="B42126">
        <v>3.81180655</v>
      </c>
      <c r="C42126">
        <v>12.839738779999999</v>
      </c>
      <c r="D42126">
        <v>3.8118067099999999</v>
      </c>
      <c r="E42126">
        <v>12.826042149999999</v>
      </c>
      <c r="F42126">
        <f>(D42126-leap__7[[#This Row],[数値r]])/D42126</f>
        <v>4.1974846073919382E-8</v>
      </c>
      <c r="G42126">
        <f>(E42126-leap__7[[#This Row],[数値θ]])/E42126</f>
        <v>-1.0678765779668126E-3</v>
      </c>
    </row>
    <row r="42127" spans="1:7">
      <c r="A42127">
        <v>42.125</v>
      </c>
      <c r="B42127">
        <v>3.8117379599999999</v>
      </c>
      <c r="C42127">
        <v>12.83978231</v>
      </c>
      <c r="D42127">
        <v>3.81173815</v>
      </c>
      <c r="E42127">
        <v>12.82608566</v>
      </c>
      <c r="F42127">
        <f>(D42127-leap__7[[#This Row],[数値r]])/D42127</f>
        <v>4.9846026327267038E-8</v>
      </c>
      <c r="G42127">
        <f>(E42127-leap__7[[#This Row],[数値θ]])/E42127</f>
        <v>-1.0678745147254831E-3</v>
      </c>
    </row>
    <row r="42128" spans="1:7">
      <c r="A42128">
        <v>42.125999999999998</v>
      </c>
      <c r="B42128">
        <v>3.8116693100000001</v>
      </c>
      <c r="C42128">
        <v>12.83982584</v>
      </c>
      <c r="D42128">
        <v>3.8116694500000001</v>
      </c>
      <c r="E42128">
        <v>12.82612921</v>
      </c>
      <c r="F42128">
        <f>(D42128-leap__7[[#This Row],[数値r]])/D42128</f>
        <v>3.672931293591906E-8</v>
      </c>
      <c r="G42128">
        <f>(E42128-leap__7[[#This Row],[数値θ]])/E42128</f>
        <v>-1.0678693295340738E-3</v>
      </c>
    </row>
    <row r="42129" spans="1:7">
      <c r="A42129">
        <v>42.127000000000002</v>
      </c>
      <c r="B42129">
        <v>3.8116005899999998</v>
      </c>
      <c r="C42129">
        <v>12.839869370000001</v>
      </c>
      <c r="D42129">
        <v>3.8116007700000001</v>
      </c>
      <c r="E42129">
        <v>12.82617273</v>
      </c>
      <c r="F42129">
        <f>(D42129-leap__7[[#This Row],[数値r]])/D42129</f>
        <v>4.7224253299309426E-8</v>
      </c>
      <c r="G42129">
        <f>(E42129-leap__7[[#This Row],[数値θ]])/E42129</f>
        <v>-1.0678664858430396E-3</v>
      </c>
    </row>
    <row r="42130" spans="1:7">
      <c r="A42130">
        <v>42.128</v>
      </c>
      <c r="B42130">
        <v>3.8115318199999999</v>
      </c>
      <c r="C42130">
        <v>12.8399129</v>
      </c>
      <c r="D42130">
        <v>3.81153195</v>
      </c>
      <c r="E42130">
        <v>12.82621629</v>
      </c>
      <c r="F42130">
        <f>(D42130-leap__7[[#This Row],[数値r]])/D42130</f>
        <v>3.4107020957310141E-8</v>
      </c>
      <c r="G42130">
        <f>(E42130-leap__7[[#This Row],[数値θ]])/E42130</f>
        <v>-1.0678605202283098E-3</v>
      </c>
    </row>
    <row r="42131" spans="1:7">
      <c r="A42131">
        <v>42.128999999999998</v>
      </c>
      <c r="B42131">
        <v>3.8114629799999999</v>
      </c>
      <c r="C42131">
        <v>12.83995644</v>
      </c>
      <c r="D42131">
        <v>3.8114631499999998</v>
      </c>
      <c r="E42131">
        <v>12.826259800000001</v>
      </c>
      <c r="F42131">
        <f>(D42131-leap__7[[#This Row],[数値r]])/D42131</f>
        <v>4.4602293965509903E-8</v>
      </c>
      <c r="G42131">
        <f>(E42131-leap__7[[#This Row],[数値θ]])/E42131</f>
        <v>-1.0678592367199008E-3</v>
      </c>
    </row>
    <row r="42132" spans="1:7">
      <c r="A42132">
        <v>42.13</v>
      </c>
      <c r="B42132">
        <v>3.8113940799999999</v>
      </c>
      <c r="C42132">
        <v>12.839999969999999</v>
      </c>
      <c r="D42132">
        <v>3.81139428</v>
      </c>
      <c r="E42132">
        <v>12.826303319999999</v>
      </c>
      <c r="F42132">
        <f>(D42132-leap__7[[#This Row],[数値r]])/D42132</f>
        <v>5.2474235259851791E-8</v>
      </c>
      <c r="G42132">
        <f>(E42132-leap__7[[#This Row],[数値θ]])/E42132</f>
        <v>-1.067856393092065E-3</v>
      </c>
    </row>
    <row r="42133" spans="1:7">
      <c r="A42133">
        <v>42.131</v>
      </c>
      <c r="B42133">
        <v>3.8113251199999998</v>
      </c>
      <c r="C42133">
        <v>12.840043509999999</v>
      </c>
      <c r="D42133">
        <v>3.8113252800000001</v>
      </c>
      <c r="E42133">
        <v>12.826346879999999</v>
      </c>
      <c r="F42133">
        <f>(D42133-leap__7[[#This Row],[数値r]])/D42133</f>
        <v>4.1980148270071628E-8</v>
      </c>
      <c r="G42133">
        <f>(E42133-leap__7[[#This Row],[数値θ]])/E42133</f>
        <v>-1.0678512072176314E-3</v>
      </c>
    </row>
    <row r="42134" spans="1:7">
      <c r="A42134">
        <v>42.131999999999998</v>
      </c>
      <c r="B42134">
        <v>3.8112561</v>
      </c>
      <c r="C42134">
        <v>12.840087049999999</v>
      </c>
      <c r="D42134">
        <v>3.8112563000000002</v>
      </c>
      <c r="E42134">
        <v>12.82639039</v>
      </c>
      <c r="F42134">
        <f>(D42134-leap__7[[#This Row],[数値r]])/D42134</f>
        <v>5.2476134999573088E-8</v>
      </c>
      <c r="G42134">
        <f>(E42134-leap__7[[#This Row],[数値θ]])/E42134</f>
        <v>-1.0678499237538823E-3</v>
      </c>
    </row>
    <row r="42135" spans="1:7">
      <c r="A42135">
        <v>42.133000000000003</v>
      </c>
      <c r="B42135">
        <v>3.8111870099999998</v>
      </c>
      <c r="C42135">
        <v>12.840130589999999</v>
      </c>
      <c r="D42135">
        <v>3.8111871800000001</v>
      </c>
      <c r="E42135">
        <v>12.826433959999999</v>
      </c>
      <c r="F42135">
        <f>(D42135-leap__7[[#This Row],[数値r]])/D42135</f>
        <v>4.4605523756798944E-8</v>
      </c>
      <c r="G42135">
        <f>(E42135-leap__7[[#This Row],[数値θ]])/E42135</f>
        <v>-1.0678439574642381E-3</v>
      </c>
    </row>
    <row r="42136" spans="1:7">
      <c r="A42136">
        <v>42.134</v>
      </c>
      <c r="B42136">
        <v>3.81111786</v>
      </c>
      <c r="C42136">
        <v>12.840174129999999</v>
      </c>
      <c r="D42136">
        <v>3.811118</v>
      </c>
      <c r="E42136">
        <v>12.826477519999999</v>
      </c>
      <c r="F42136">
        <f>(D42136-leap__7[[#This Row],[数値r]])/D42136</f>
        <v>3.6734627486562335E-8</v>
      </c>
      <c r="G42136">
        <f>(E42136-leap__7[[#This Row],[数値θ]])/E42136</f>
        <v>-1.0678387716848562E-3</v>
      </c>
    </row>
    <row r="42137" spans="1:7">
      <c r="A42137">
        <v>42.134999999999998</v>
      </c>
      <c r="B42137">
        <v>3.81104866</v>
      </c>
      <c r="C42137">
        <v>12.840217669999999</v>
      </c>
      <c r="D42137">
        <v>3.8110488299999998</v>
      </c>
      <c r="E42137">
        <v>12.826521039999999</v>
      </c>
      <c r="F42137">
        <f>(D42137-leap__7[[#This Row],[数値r]])/D42137</f>
        <v>4.4607142925274025E-8</v>
      </c>
      <c r="G42137">
        <f>(E42137-leap__7[[#This Row],[数値θ]])/E42137</f>
        <v>-1.0678367078092829E-3</v>
      </c>
    </row>
    <row r="42138" spans="1:7">
      <c r="A42138">
        <v>42.136000000000003</v>
      </c>
      <c r="B42138">
        <v>3.81097939</v>
      </c>
      <c r="C42138">
        <v>12.84026122</v>
      </c>
      <c r="D42138">
        <v>3.8109795399999999</v>
      </c>
      <c r="E42138">
        <v>12.826564599999999</v>
      </c>
      <c r="F42138">
        <f>(D42138-leap__7[[#This Row],[数値r]])/D42138</f>
        <v>3.9359959402080068E-8</v>
      </c>
      <c r="G42138">
        <f>(E42138-leap__7[[#This Row],[数値θ]])/E42138</f>
        <v>-1.0678323017217757E-3</v>
      </c>
    </row>
    <row r="42139" spans="1:7">
      <c r="A42139">
        <v>42.137</v>
      </c>
      <c r="B42139">
        <v>3.8109100599999999</v>
      </c>
      <c r="C42139">
        <v>12.840304769999999</v>
      </c>
      <c r="D42139">
        <v>3.8109102500000001</v>
      </c>
      <c r="E42139">
        <v>12.82660812</v>
      </c>
      <c r="F42139">
        <f>(D42139-leap__7[[#This Row],[数値r]])/D42139</f>
        <v>4.9856855111596536E-8</v>
      </c>
      <c r="G42139">
        <f>(E42139-leap__7[[#This Row],[数値θ]])/E42139</f>
        <v>-1.0678310175114307E-3</v>
      </c>
    </row>
    <row r="42140" spans="1:7">
      <c r="A42140">
        <v>42.137999999999998</v>
      </c>
      <c r="B42140">
        <v>3.8108406600000002</v>
      </c>
      <c r="C42140">
        <v>12.84034831</v>
      </c>
      <c r="D42140">
        <v>3.8108408300000001</v>
      </c>
      <c r="E42140">
        <v>12.82665169</v>
      </c>
      <c r="F42140">
        <f>(D42140-leap__7[[#This Row],[数値r]])/D42140</f>
        <v>4.4609577633555572E-8</v>
      </c>
      <c r="G42140">
        <f>(E42140-leap__7[[#This Row],[数値θ]])/E42140</f>
        <v>-1.0678250513871457E-3</v>
      </c>
    </row>
    <row r="42141" spans="1:7">
      <c r="A42141">
        <v>42.139000000000003</v>
      </c>
      <c r="B42141">
        <v>3.81077121</v>
      </c>
      <c r="C42141">
        <v>12.84039186</v>
      </c>
      <c r="D42141">
        <v>3.81077135</v>
      </c>
      <c r="E42141">
        <v>12.826695259999999</v>
      </c>
      <c r="F42141">
        <f>(D42141-leap__7[[#This Row],[数値r]])/D42141</f>
        <v>3.673796908264582E-8</v>
      </c>
      <c r="G42141">
        <f>(E42141-leap__7[[#This Row],[数値θ]])/E42141</f>
        <v>-1.0678198649276376E-3</v>
      </c>
    </row>
    <row r="42142" spans="1:7">
      <c r="A42142">
        <v>42.14</v>
      </c>
      <c r="B42142">
        <v>3.8107016900000001</v>
      </c>
      <c r="C42142">
        <v>12.84043542</v>
      </c>
      <c r="D42142">
        <v>3.8107018799999999</v>
      </c>
      <c r="E42142">
        <v>12.826738779999999</v>
      </c>
      <c r="F42142">
        <f>(D42142-leap__7[[#This Row],[数値r]])/D42142</f>
        <v>4.9859581178640757E-8</v>
      </c>
      <c r="G42142">
        <f>(E42142-leap__7[[#This Row],[数値θ]])/E42142</f>
        <v>-1.0678193603940319E-3</v>
      </c>
    </row>
    <row r="42143" spans="1:7">
      <c r="A42143">
        <v>42.140999999999998</v>
      </c>
      <c r="B42143">
        <v>3.8106321200000002</v>
      </c>
      <c r="C42143">
        <v>12.840478969999999</v>
      </c>
      <c r="D42143">
        <v>3.8106322800000001</v>
      </c>
      <c r="E42143">
        <v>12.82678235</v>
      </c>
      <c r="F42143">
        <f>(D42143-leap__7[[#This Row],[数値r]])/D42143</f>
        <v>4.1987782645819359E-8</v>
      </c>
      <c r="G42143">
        <f>(E42143-leap__7[[#This Row],[数値θ]])/E42143</f>
        <v>-1.0678141739887924E-3</v>
      </c>
    </row>
    <row r="42144" spans="1:7">
      <c r="A42144">
        <v>42.142000000000003</v>
      </c>
      <c r="B42144">
        <v>3.8105624800000002</v>
      </c>
      <c r="C42144">
        <v>12.84052252</v>
      </c>
      <c r="D42144">
        <v>3.8105626199999998</v>
      </c>
      <c r="E42144">
        <v>12.826825919999999</v>
      </c>
      <c r="F42144">
        <f>(D42144-leap__7[[#This Row],[数値r]])/D42144</f>
        <v>3.6739981350376887E-8</v>
      </c>
      <c r="G42144">
        <f>(E42144-leap__7[[#This Row],[数値θ]])/E42144</f>
        <v>-1.067808987619064E-3</v>
      </c>
    </row>
    <row r="42145" spans="1:7">
      <c r="A42145">
        <v>42.143000000000001</v>
      </c>
      <c r="B42145">
        <v>3.8104927800000001</v>
      </c>
      <c r="C42145">
        <v>12.84056608</v>
      </c>
      <c r="D42145">
        <v>3.8104929699999999</v>
      </c>
      <c r="E42145">
        <v>12.826869439999999</v>
      </c>
      <c r="F42145">
        <f>(D42145-leap__7[[#This Row],[数値r]])/D42145</f>
        <v>4.9862314726553331E-8</v>
      </c>
      <c r="G42145">
        <f>(E42145-leap__7[[#This Row],[数値θ]])/E42145</f>
        <v>-1.0678084831275032E-3</v>
      </c>
    </row>
    <row r="42146" spans="1:7">
      <c r="A42146">
        <v>42.143999999999998</v>
      </c>
      <c r="B42146">
        <v>3.81042302</v>
      </c>
      <c r="C42146">
        <v>12.84060964</v>
      </c>
      <c r="D42146">
        <v>3.8104231899999998</v>
      </c>
      <c r="E42146">
        <v>12.826913019999999</v>
      </c>
      <c r="F42146">
        <f>(D42146-leap__7[[#This Row],[数値r]])/D42146</f>
        <v>4.4614467049526948E-8</v>
      </c>
      <c r="G42146">
        <f>(E42146-leap__7[[#This Row],[数値θ]])/E42146</f>
        <v>-1.0678032959797095E-3</v>
      </c>
    </row>
    <row r="42147" spans="1:7">
      <c r="A42147">
        <v>42.145000000000003</v>
      </c>
      <c r="B42147">
        <v>3.8103531899999998</v>
      </c>
      <c r="C42147">
        <v>12.8406532</v>
      </c>
      <c r="D42147">
        <v>3.8103533399999998</v>
      </c>
      <c r="E42147">
        <v>12.82695659</v>
      </c>
      <c r="F42147">
        <f>(D42147-leap__7[[#This Row],[数値r]])/D42147</f>
        <v>3.9366427885283146E-8</v>
      </c>
      <c r="G42147">
        <f>(E42147-leap__7[[#This Row],[数値θ]])/E42147</f>
        <v>-1.0677988893077106E-3</v>
      </c>
    </row>
    <row r="42148" spans="1:7">
      <c r="A42148">
        <v>42.146000000000001</v>
      </c>
      <c r="B42148">
        <v>3.81028331</v>
      </c>
      <c r="C42148">
        <v>12.84069676</v>
      </c>
      <c r="D42148">
        <v>3.8102835100000001</v>
      </c>
      <c r="E42148">
        <v>12.827000119999999</v>
      </c>
      <c r="F42148">
        <f>(D42148-leap__7[[#This Row],[数値r]])/D42148</f>
        <v>5.2489532495909586E-8</v>
      </c>
      <c r="G42148">
        <f>(E42148-leap__7[[#This Row],[数値θ]])/E42148</f>
        <v>-1.0677976044176514E-3</v>
      </c>
    </row>
    <row r="42149" spans="1:7">
      <c r="A42149">
        <v>42.146999999999998</v>
      </c>
      <c r="B42149">
        <v>3.8102133600000001</v>
      </c>
      <c r="C42149">
        <v>12.84074032</v>
      </c>
      <c r="D42149">
        <v>3.8102135499999998</v>
      </c>
      <c r="E42149">
        <v>12.82704369</v>
      </c>
      <c r="F42149">
        <f>(D42149-leap__7[[#This Row],[数値r]])/D42149</f>
        <v>4.9865971353090944E-8</v>
      </c>
      <c r="G42149">
        <f>(E42149-leap__7[[#This Row],[数値θ]])/E42149</f>
        <v>-1.0677931977949081E-3</v>
      </c>
    </row>
    <row r="42150" spans="1:7">
      <c r="A42150">
        <v>42.148000000000003</v>
      </c>
      <c r="B42150">
        <v>3.8101433500000002</v>
      </c>
      <c r="C42150">
        <v>12.840783890000001</v>
      </c>
      <c r="D42150">
        <v>3.8101435299999999</v>
      </c>
      <c r="E42150">
        <v>12.827087260000001</v>
      </c>
      <c r="F42150">
        <f>(D42150-leap__7[[#This Row],[数値r]])/D42150</f>
        <v>4.7242314725669572E-8</v>
      </c>
      <c r="G42150">
        <f>(E42150-leap__7[[#This Row],[数値θ]])/E42150</f>
        <v>-1.0677895708023817E-3</v>
      </c>
    </row>
    <row r="42151" spans="1:7">
      <c r="A42151">
        <v>42.149000000000001</v>
      </c>
      <c r="B42151">
        <v>3.8100732800000001</v>
      </c>
      <c r="C42151">
        <v>12.840827450000001</v>
      </c>
      <c r="D42151">
        <v>3.81007344</v>
      </c>
      <c r="E42151">
        <v>12.827130840000001</v>
      </c>
      <c r="F42151">
        <f>(D42151-leap__7[[#This Row],[数値r]])/D42151</f>
        <v>4.1993941176048059E-8</v>
      </c>
      <c r="G42151">
        <f>(E42151-leap__7[[#This Row],[数値θ]])/E42151</f>
        <v>-1.0677843838069261E-3</v>
      </c>
    </row>
    <row r="42152" spans="1:7">
      <c r="A42152">
        <v>42.15</v>
      </c>
      <c r="B42152">
        <v>3.81000315</v>
      </c>
      <c r="C42152">
        <v>12.84087102</v>
      </c>
      <c r="D42152">
        <v>3.8100033</v>
      </c>
      <c r="E42152">
        <v>12.82717441</v>
      </c>
      <c r="F42152">
        <f>(D42152-leap__7[[#This Row],[数値r]])/D42152</f>
        <v>3.9370044633966007E-8</v>
      </c>
      <c r="G42152">
        <f>(E42152-leap__7[[#This Row],[数値θ]])/E42152</f>
        <v>-1.0677807568689806E-3</v>
      </c>
    </row>
    <row r="42153" spans="1:7">
      <c r="A42153">
        <v>42.151000000000003</v>
      </c>
      <c r="B42153">
        <v>3.8099329499999999</v>
      </c>
      <c r="C42153">
        <v>12.840914590000001</v>
      </c>
      <c r="D42153">
        <v>3.8099330999999999</v>
      </c>
      <c r="E42153">
        <v>12.827217989999999</v>
      </c>
      <c r="F42153">
        <f>(D42153-leap__7[[#This Row],[数値r]])/D42153</f>
        <v>3.9370770047525975E-8</v>
      </c>
      <c r="G42153">
        <f>(E42153-leap__7[[#This Row],[数値θ]])/E42153</f>
        <v>-1.0677763495310466E-3</v>
      </c>
    </row>
    <row r="42154" spans="1:7">
      <c r="A42154">
        <v>42.152000000000001</v>
      </c>
      <c r="B42154">
        <v>3.8098627</v>
      </c>
      <c r="C42154">
        <v>12.84095816</v>
      </c>
      <c r="D42154">
        <v>3.8098629000000002</v>
      </c>
      <c r="E42154">
        <v>12.82726152</v>
      </c>
      <c r="F42154">
        <f>(D42154-leap__7[[#This Row],[数値r]])/D42154</f>
        <v>5.2495327355945912E-8</v>
      </c>
      <c r="G42154">
        <f>(E42154-leap__7[[#This Row],[数値θ]])/E42154</f>
        <v>-1.0677758443330739E-3</v>
      </c>
    </row>
    <row r="42155" spans="1:7">
      <c r="A42155">
        <v>42.152999999999999</v>
      </c>
      <c r="B42155">
        <v>3.8097923800000002</v>
      </c>
      <c r="C42155">
        <v>12.84100173</v>
      </c>
      <c r="D42155">
        <v>3.8097925799999999</v>
      </c>
      <c r="E42155">
        <v>12.8273051</v>
      </c>
      <c r="F42155">
        <f>(D42155-leap__7[[#This Row],[数値r]])/D42155</f>
        <v>5.2496296182267287E-8</v>
      </c>
      <c r="G42155">
        <f>(E42155-leap__7[[#This Row],[数値θ]])/E42155</f>
        <v>-1.0677714370417601E-3</v>
      </c>
    </row>
    <row r="42156" spans="1:7">
      <c r="A42156">
        <v>42.154000000000003</v>
      </c>
      <c r="B42156">
        <v>3.8097219999999998</v>
      </c>
      <c r="C42156">
        <v>12.84104531</v>
      </c>
      <c r="D42156">
        <v>3.80972219</v>
      </c>
      <c r="E42156">
        <v>12.82734868</v>
      </c>
      <c r="F42156">
        <f>(D42156-leap__7[[#This Row],[数値r]])/D42156</f>
        <v>4.9872402947456949E-8</v>
      </c>
      <c r="G42156">
        <f>(E42156-leap__7[[#This Row],[数値θ]])/E42156</f>
        <v>-1.0677678093646472E-3</v>
      </c>
    </row>
    <row r="42157" spans="1:7">
      <c r="A42157">
        <v>42.155000000000001</v>
      </c>
      <c r="B42157">
        <v>3.8096515599999998</v>
      </c>
      <c r="C42157">
        <v>12.841088879999999</v>
      </c>
      <c r="D42157">
        <v>3.80965175</v>
      </c>
      <c r="E42157">
        <v>12.82739226</v>
      </c>
      <c r="F42157">
        <f>(D42157-leap__7[[#This Row],[数値r]])/D42157</f>
        <v>4.9873325082154335E-8</v>
      </c>
      <c r="G42157">
        <f>(E42157-leap__7[[#This Row],[数値θ]])/E42157</f>
        <v>-1.0677634021304398E-3</v>
      </c>
    </row>
    <row r="42158" spans="1:7">
      <c r="A42158">
        <v>42.155999999999999</v>
      </c>
      <c r="B42158">
        <v>3.8095810600000002</v>
      </c>
      <c r="C42158">
        <v>12.841132460000001</v>
      </c>
      <c r="D42158">
        <v>3.80958124</v>
      </c>
      <c r="E42158">
        <v>12.82743584</v>
      </c>
      <c r="F42158">
        <f>(D42158-leap__7[[#This Row],[数値r]])/D42158</f>
        <v>4.7249287639350524E-8</v>
      </c>
      <c r="G42158">
        <f>(E42158-leap__7[[#This Row],[数値θ]])/E42158</f>
        <v>-1.0677597745054127E-3</v>
      </c>
    </row>
    <row r="42159" spans="1:7">
      <c r="A42159">
        <v>42.156999999999996</v>
      </c>
      <c r="B42159">
        <v>3.8095104900000001</v>
      </c>
      <c r="C42159">
        <v>12.841176040000001</v>
      </c>
      <c r="D42159">
        <v>3.8095106699999999</v>
      </c>
      <c r="E42159">
        <v>12.82747942</v>
      </c>
      <c r="F42159">
        <f>(D42159-leap__7[[#This Row],[数値r]])/D42159</f>
        <v>4.7250162917704508E-8</v>
      </c>
      <c r="G42159">
        <f>(E42159-leap__7[[#This Row],[数値θ]])/E42159</f>
        <v>-1.0677561469048958E-3</v>
      </c>
    </row>
    <row r="42160" spans="1:7">
      <c r="A42160">
        <v>42.158000000000001</v>
      </c>
      <c r="B42160">
        <v>3.8094398699999998</v>
      </c>
      <c r="C42160">
        <v>12.84121962</v>
      </c>
      <c r="D42160">
        <v>3.8094400500000001</v>
      </c>
      <c r="E42160">
        <v>12.827522999999999</v>
      </c>
      <c r="F42160">
        <f>(D42160-leap__7[[#This Row],[数値r]])/D42160</f>
        <v>4.7251038965247098E-8</v>
      </c>
      <c r="G42160">
        <f>(E42160-leap__7[[#This Row],[数値θ]])/E42160</f>
        <v>-1.0677525193290279E-3</v>
      </c>
    </row>
    <row r="42161" spans="1:7">
      <c r="A42161">
        <v>42.158999999999999</v>
      </c>
      <c r="B42161">
        <v>3.80936918</v>
      </c>
      <c r="C42161">
        <v>12.8412632</v>
      </c>
      <c r="D42161">
        <v>3.8093693599999998</v>
      </c>
      <c r="E42161">
        <v>12.82756659</v>
      </c>
      <c r="F42161">
        <f>(D42161-leap__7[[#This Row],[数値r]])/D42161</f>
        <v>4.7251915680403767E-8</v>
      </c>
      <c r="G42161">
        <f>(E42161-leap__7[[#This Row],[数値θ]])/E42161</f>
        <v>-1.0677481113742727E-3</v>
      </c>
    </row>
    <row r="42162" spans="1:7">
      <c r="A42162">
        <v>42.16</v>
      </c>
      <c r="B42162">
        <v>3.8092984300000001</v>
      </c>
      <c r="C42162">
        <v>12.84130678</v>
      </c>
      <c r="D42162">
        <v>3.8092986099999999</v>
      </c>
      <c r="E42162">
        <v>12.82761017</v>
      </c>
      <c r="F42162">
        <f>(D42162-leap__7[[#This Row],[数値r]])/D42162</f>
        <v>4.725279328895501E-8</v>
      </c>
      <c r="G42162">
        <f>(E42162-leap__7[[#This Row],[数値θ]])/E42162</f>
        <v>-1.0677444838503554E-3</v>
      </c>
    </row>
    <row r="42163" spans="1:7">
      <c r="A42163">
        <v>42.161000000000001</v>
      </c>
      <c r="B42163">
        <v>3.8092276200000001</v>
      </c>
      <c r="C42163">
        <v>12.841350370000001</v>
      </c>
      <c r="D42163">
        <v>3.8092278099999999</v>
      </c>
      <c r="E42163">
        <v>12.82765375</v>
      </c>
      <c r="F42163">
        <f>(D42163-leap__7[[#This Row],[数値r]])/D42163</f>
        <v>4.9878875512425429E-8</v>
      </c>
      <c r="G42163">
        <f>(E42163-leap__7[[#This Row],[数値θ]])/E42163</f>
        <v>-1.0677416359169383E-3</v>
      </c>
    </row>
    <row r="42164" spans="1:7">
      <c r="A42164">
        <v>42.161999999999999</v>
      </c>
      <c r="B42164">
        <v>3.8091567500000001</v>
      </c>
      <c r="C42164">
        <v>12.84139396</v>
      </c>
      <c r="D42164">
        <v>3.8091569399999998</v>
      </c>
      <c r="E42164">
        <v>12.82769734</v>
      </c>
      <c r="F42164">
        <f>(D42164-leap__7[[#This Row],[数値r]])/D42164</f>
        <v>4.9879803517221043E-8</v>
      </c>
      <c r="G42164">
        <f>(E42164-leap__7[[#This Row],[数値θ]])/E42164</f>
        <v>-1.0677380076071603E-3</v>
      </c>
    </row>
    <row r="42165" spans="1:7">
      <c r="A42165">
        <v>42.162999999999997</v>
      </c>
      <c r="B42165">
        <v>3.80908582</v>
      </c>
      <c r="C42165">
        <v>12.841437539999999</v>
      </c>
      <c r="D42165">
        <v>3.8090860100000001</v>
      </c>
      <c r="E42165">
        <v>12.827740929999999</v>
      </c>
      <c r="F42165">
        <f>(D42165-leap__7[[#This Row],[数値r]])/D42165</f>
        <v>4.9880732458847299E-8</v>
      </c>
      <c r="G42165">
        <f>(E42165-leap__7[[#This Row],[数値θ]])/E42165</f>
        <v>-1.0677335997617643E-3</v>
      </c>
    </row>
    <row r="42166" spans="1:7">
      <c r="A42166">
        <v>42.164000000000001</v>
      </c>
      <c r="B42166">
        <v>3.8090148199999998</v>
      </c>
      <c r="C42166">
        <v>12.84148113</v>
      </c>
      <c r="D42166">
        <v>3.8090150199999999</v>
      </c>
      <c r="E42166">
        <v>12.827784510000001</v>
      </c>
      <c r="F42166">
        <f>(D42166-leap__7[[#This Row],[数値r]])/D42166</f>
        <v>5.2507012722878013E-8</v>
      </c>
      <c r="G42166">
        <f>(E42166-leap__7[[#This Row],[数値θ]])/E42166</f>
        <v>-1.0677307518942155E-3</v>
      </c>
    </row>
    <row r="42167" spans="1:7">
      <c r="A42167">
        <v>42.164999999999999</v>
      </c>
      <c r="B42167">
        <v>3.80894376</v>
      </c>
      <c r="C42167">
        <v>12.84152473</v>
      </c>
      <c r="D42167">
        <v>3.8089439700000001</v>
      </c>
      <c r="E42167">
        <v>12.8278281</v>
      </c>
      <c r="F42167">
        <f>(D42167-leap__7[[#This Row],[数値r]])/D42167</f>
        <v>5.513339175109964E-8</v>
      </c>
      <c r="G42167">
        <f>(E42167-leap__7[[#This Row],[数値θ]])/E42167</f>
        <v>-1.0677279032138027E-3</v>
      </c>
    </row>
    <row r="42168" spans="1:7">
      <c r="A42168">
        <v>42.165999999999997</v>
      </c>
      <c r="B42168">
        <v>3.8088726400000001</v>
      </c>
      <c r="C42168">
        <v>12.84156832</v>
      </c>
      <c r="D42168">
        <v>3.8088727900000001</v>
      </c>
      <c r="E42168">
        <v>12.82787173</v>
      </c>
      <c r="F42168">
        <f>(D42168-leap__7[[#This Row],[数値r]])/D42168</f>
        <v>3.9381730041070174E-8</v>
      </c>
      <c r="G42168">
        <f>(E42168-leap__7[[#This Row],[数値θ]])/E42168</f>
        <v>-1.0677211534606092E-3</v>
      </c>
    </row>
    <row r="42169" spans="1:7">
      <c r="A42169">
        <v>42.167000000000002</v>
      </c>
      <c r="B42169">
        <v>3.8088014600000002</v>
      </c>
      <c r="C42169">
        <v>12.841611909999999</v>
      </c>
      <c r="D42169">
        <v>3.8088016200000001</v>
      </c>
      <c r="E42169">
        <v>12.827915320000001</v>
      </c>
      <c r="F42169">
        <f>(D42169-leap__7[[#This Row],[数値r]])/D42169</f>
        <v>4.2007963627095667E-8</v>
      </c>
      <c r="G42169">
        <f>(E42169-leap__7[[#This Row],[数値θ]])/E42169</f>
        <v>-1.0677175252820864E-3</v>
      </c>
    </row>
    <row r="42170" spans="1:7">
      <c r="A42170">
        <v>42.167999999999999</v>
      </c>
      <c r="B42170">
        <v>3.8087302200000002</v>
      </c>
      <c r="C42170">
        <v>12.841655510000001</v>
      </c>
      <c r="D42170">
        <v>3.80873039</v>
      </c>
      <c r="E42170">
        <v>12.82795891</v>
      </c>
      <c r="F42170">
        <f>(D42170-leap__7[[#This Row],[数値r]])/D42170</f>
        <v>4.4634296063945961E-8</v>
      </c>
      <c r="G42170">
        <f>(E42170-leap__7[[#This Row],[数値θ]])/E42170</f>
        <v>-1.0677146766758057E-3</v>
      </c>
    </row>
    <row r="42171" spans="1:7">
      <c r="A42171">
        <v>42.168999999999997</v>
      </c>
      <c r="B42171">
        <v>3.8086589200000001</v>
      </c>
      <c r="C42171">
        <v>12.84169911</v>
      </c>
      <c r="D42171">
        <v>3.8086590999999999</v>
      </c>
      <c r="E42171">
        <v>12.8280025</v>
      </c>
      <c r="F42171">
        <f>(D42171-leap__7[[#This Row],[数値r]])/D42171</f>
        <v>4.7260727481289584E-8</v>
      </c>
      <c r="G42171">
        <f>(E42171-leap__7[[#This Row],[数値θ]])/E42171</f>
        <v>-1.0677118280886069E-3</v>
      </c>
    </row>
    <row r="42172" spans="1:7">
      <c r="A42172">
        <v>42.17</v>
      </c>
      <c r="B42172">
        <v>3.8085875499999999</v>
      </c>
      <c r="C42172">
        <v>12.84174271</v>
      </c>
      <c r="D42172">
        <v>3.80858775</v>
      </c>
      <c r="E42172">
        <v>12.828046090000001</v>
      </c>
      <c r="F42172">
        <f>(D42172-leap__7[[#This Row],[数値r]])/D42172</f>
        <v>5.2512903271500947E-8</v>
      </c>
      <c r="G42172">
        <f>(E42172-leap__7[[#This Row],[数値θ]])/E42172</f>
        <v>-1.0677089795207673E-3</v>
      </c>
    </row>
    <row r="42173" spans="1:7">
      <c r="A42173">
        <v>42.170999999999999</v>
      </c>
      <c r="B42173">
        <v>3.8085161200000002</v>
      </c>
      <c r="C42173">
        <v>12.84178631</v>
      </c>
      <c r="D42173">
        <v>3.8085162600000002</v>
      </c>
      <c r="E42173">
        <v>12.82808973</v>
      </c>
      <c r="F42173">
        <f>(D42173-leap__7[[#This Row],[数値r]])/D42173</f>
        <v>3.6759722285479349E-8</v>
      </c>
      <c r="G42173">
        <f>(E42173-leap__7[[#This Row],[数値θ]])/E42173</f>
        <v>-1.06770222911432E-3</v>
      </c>
    </row>
    <row r="42174" spans="1:7">
      <c r="A42174">
        <v>42.171999999999997</v>
      </c>
      <c r="B42174">
        <v>3.8084446399999998</v>
      </c>
      <c r="C42174">
        <v>12.84182991</v>
      </c>
      <c r="D42174">
        <v>3.8084447899999998</v>
      </c>
      <c r="E42174">
        <v>12.828133319999999</v>
      </c>
      <c r="F42174">
        <f>(D42174-leap__7[[#This Row],[数値r]])/D42174</f>
        <v>3.9386155832012935E-8</v>
      </c>
      <c r="G42174">
        <f>(E42174-leap__7[[#This Row],[数値θ]])/E42174</f>
        <v>-1.0676993805986063E-3</v>
      </c>
    </row>
    <row r="42175" spans="1:7">
      <c r="A42175">
        <v>42.173000000000002</v>
      </c>
      <c r="B42175">
        <v>3.80837308</v>
      </c>
      <c r="C42175">
        <v>12.84187352</v>
      </c>
      <c r="D42175">
        <v>3.8083732600000002</v>
      </c>
      <c r="E42175">
        <v>12.828176920000001</v>
      </c>
      <c r="F42175">
        <f>(D42175-leap__7[[#This Row],[数値r]])/D42175</f>
        <v>4.7264274783381618E-8</v>
      </c>
      <c r="G42175">
        <f>(E42175-leap__7[[#This Row],[数値θ]])/E42175</f>
        <v>-1.0676965312698067E-3</v>
      </c>
    </row>
    <row r="42176" spans="1:7">
      <c r="A42176">
        <v>42.173999999999999</v>
      </c>
      <c r="B42176">
        <v>3.80830147</v>
      </c>
      <c r="C42176">
        <v>12.841917130000001</v>
      </c>
      <c r="D42176">
        <v>3.8083016700000001</v>
      </c>
      <c r="E42176">
        <v>12.82822051</v>
      </c>
      <c r="F42176">
        <f>(D42176-leap__7[[#This Row],[数値r]])/D42176</f>
        <v>5.2516848046014546E-8</v>
      </c>
      <c r="G42176">
        <f>(E42176-leap__7[[#This Row],[数値θ]])/E42176</f>
        <v>-1.0676944623242252E-3</v>
      </c>
    </row>
    <row r="42177" spans="1:7">
      <c r="A42177">
        <v>42.174999999999997</v>
      </c>
      <c r="B42177">
        <v>3.8082297999999999</v>
      </c>
      <c r="C42177">
        <v>12.84196073</v>
      </c>
      <c r="D42177">
        <v>3.8082299399999999</v>
      </c>
      <c r="E42177">
        <v>12.828264150000001</v>
      </c>
      <c r="F42177">
        <f>(D42177-leap__7[[#This Row],[数値r]])/D42177</f>
        <v>3.6762486048133029E-8</v>
      </c>
      <c r="G42177">
        <f>(E42177-leap__7[[#This Row],[数値θ]])/E42177</f>
        <v>-1.0676877120588068E-3</v>
      </c>
    </row>
    <row r="42178" spans="1:7">
      <c r="A42178">
        <v>42.176000000000002</v>
      </c>
      <c r="B42178">
        <v>3.8081580599999998</v>
      </c>
      <c r="C42178">
        <v>12.842004340000001</v>
      </c>
      <c r="D42178">
        <v>3.8081582300000001</v>
      </c>
      <c r="E42178">
        <v>12.82830775</v>
      </c>
      <c r="F42178">
        <f>(D42178-leap__7[[#This Row],[数値r]])/D42178</f>
        <v>4.4641002298661723E-8</v>
      </c>
      <c r="G42178">
        <f>(E42178-leap__7[[#This Row],[数値θ]])/E42178</f>
        <v>-1.0676848627988629E-3</v>
      </c>
    </row>
    <row r="42179" spans="1:7">
      <c r="A42179">
        <v>42.177</v>
      </c>
      <c r="B42179">
        <v>3.8080862600000001</v>
      </c>
      <c r="C42179">
        <v>12.84204796</v>
      </c>
      <c r="D42179">
        <v>3.8080864600000002</v>
      </c>
      <c r="E42179">
        <v>12.82835135</v>
      </c>
      <c r="F42179">
        <f>(D42179-leap__7[[#This Row],[数値r]])/D42179</f>
        <v>5.2519815980431657E-8</v>
      </c>
      <c r="G42179">
        <f>(E42179-leap__7[[#This Row],[数値θ]])/E42179</f>
        <v>-1.0676827930816083E-3</v>
      </c>
    </row>
    <row r="42180" spans="1:7">
      <c r="A42180">
        <v>42.177999999999997</v>
      </c>
      <c r="B42180">
        <v>3.8080143999999998</v>
      </c>
      <c r="C42180">
        <v>12.842091569999999</v>
      </c>
      <c r="D42180">
        <v>3.8080145500000002</v>
      </c>
      <c r="E42180">
        <v>12.82839499</v>
      </c>
      <c r="F42180">
        <f>(D42180-leap__7[[#This Row],[数値r]])/D42180</f>
        <v>3.9390605905286515E-8</v>
      </c>
      <c r="G42180">
        <f>(E42180-leap__7[[#This Row],[数値θ]])/E42180</f>
        <v>-1.0676768224455423E-3</v>
      </c>
    </row>
    <row r="42181" spans="1:7">
      <c r="A42181">
        <v>42.179000000000002</v>
      </c>
      <c r="B42181">
        <v>3.8079424799999999</v>
      </c>
      <c r="C42181">
        <v>12.84213518</v>
      </c>
      <c r="D42181">
        <v>3.8079426600000001</v>
      </c>
      <c r="E42181">
        <v>12.828438589999999</v>
      </c>
      <c r="F42181">
        <f>(D42181-leap__7[[#This Row],[数値r]])/D42181</f>
        <v>4.7269619400813886E-8</v>
      </c>
      <c r="G42181">
        <f>(E42181-leap__7[[#This Row],[数値θ]])/E42181</f>
        <v>-1.0676739732516692E-3</v>
      </c>
    </row>
    <row r="42182" spans="1:7">
      <c r="A42182">
        <v>42.18</v>
      </c>
      <c r="B42182">
        <v>3.8078704999999999</v>
      </c>
      <c r="C42182">
        <v>12.842178799999999</v>
      </c>
      <c r="D42182">
        <v>3.8078707000000001</v>
      </c>
      <c r="E42182">
        <v>12.828482190000001</v>
      </c>
      <c r="F42182">
        <f>(D42182-leap__7[[#This Row],[数値r]])/D42182</f>
        <v>5.2522791836596088E-8</v>
      </c>
      <c r="G42182">
        <f>(E42182-leap__7[[#This Row],[数値θ]])/E42182</f>
        <v>-1.0676719035923954E-3</v>
      </c>
    </row>
    <row r="42183" spans="1:7">
      <c r="A42183">
        <v>42.180999999999997</v>
      </c>
      <c r="B42183">
        <v>3.8077984599999999</v>
      </c>
      <c r="C42183">
        <v>12.842222420000001</v>
      </c>
      <c r="D42183">
        <v>3.8077986099999999</v>
      </c>
      <c r="E42183">
        <v>12.828525839999999</v>
      </c>
      <c r="F42183">
        <f>(D42183-leap__7[[#This Row],[数値r]])/D42183</f>
        <v>3.9392839627240099E-8</v>
      </c>
      <c r="G42183">
        <f>(E42183-leap__7[[#This Row],[数値θ]])/E42183</f>
        <v>-1.0676659322222865E-3</v>
      </c>
    </row>
    <row r="42184" spans="1:7">
      <c r="A42184">
        <v>42.182000000000002</v>
      </c>
      <c r="B42184">
        <v>3.8077263499999998</v>
      </c>
      <c r="C42184">
        <v>12.84226604</v>
      </c>
      <c r="D42184">
        <v>3.80772654</v>
      </c>
      <c r="E42184">
        <v>12.828569440000001</v>
      </c>
      <c r="F42184">
        <f>(D42184-leap__7[[#This Row],[数値r]])/D42184</f>
        <v>4.9898541342611266E-8</v>
      </c>
      <c r="G42184">
        <f>(E42184-leap__7[[#This Row],[数値θ]])/E42184</f>
        <v>-1.0676638626044177E-3</v>
      </c>
    </row>
    <row r="42185" spans="1:7">
      <c r="A42185">
        <v>42.183</v>
      </c>
      <c r="B42185">
        <v>3.8076541800000001</v>
      </c>
      <c r="C42185">
        <v>12.84230966</v>
      </c>
      <c r="D42185">
        <v>3.8076543300000001</v>
      </c>
      <c r="E42185">
        <v>12.82861308</v>
      </c>
      <c r="F42185">
        <f>(D42185-leap__7[[#This Row],[数値r]])/D42185</f>
        <v>3.9394332304465717E-8</v>
      </c>
      <c r="G42185">
        <f>(E42185-leap__7[[#This Row],[数値θ]])/E42185</f>
        <v>-1.0676586716418072E-3</v>
      </c>
    </row>
    <row r="42186" spans="1:7">
      <c r="A42186">
        <v>42.183999999999997</v>
      </c>
      <c r="B42186">
        <v>3.8075819499999999</v>
      </c>
      <c r="C42186">
        <v>12.842353279999999</v>
      </c>
      <c r="D42186">
        <v>3.8075821400000001</v>
      </c>
      <c r="E42186">
        <v>12.828656690000001</v>
      </c>
      <c r="F42186">
        <f>(D42186-leap__7[[#This Row],[数値r]])/D42186</f>
        <v>4.9900433711338963E-8</v>
      </c>
      <c r="G42186">
        <f>(E42186-leap__7[[#This Row],[数値θ]])/E42186</f>
        <v>-1.0676558217256778E-3</v>
      </c>
    </row>
    <row r="42187" spans="1:7">
      <c r="A42187">
        <v>42.185000000000002</v>
      </c>
      <c r="B42187">
        <v>3.80750966</v>
      </c>
      <c r="C42187">
        <v>12.84239691</v>
      </c>
      <c r="D42187">
        <v>3.80750981</v>
      </c>
      <c r="E42187">
        <v>12.82870033</v>
      </c>
      <c r="F42187">
        <f>(D42187-leap__7[[#This Row],[数値r]])/D42187</f>
        <v>3.9395827578066772E-8</v>
      </c>
      <c r="G42187">
        <f>(E42187-leap__7[[#This Row],[数値θ]])/E42187</f>
        <v>-1.0676514103279793E-3</v>
      </c>
    </row>
    <row r="42188" spans="1:7">
      <c r="A42188">
        <v>42.186</v>
      </c>
      <c r="B42188">
        <v>3.8074373100000001</v>
      </c>
      <c r="C42188">
        <v>12.842440529999999</v>
      </c>
      <c r="D42188">
        <v>3.8074374899999999</v>
      </c>
      <c r="E42188">
        <v>12.828743940000001</v>
      </c>
      <c r="F42188">
        <f>(D42188-leap__7[[#This Row],[数値r]])/D42188</f>
        <v>4.7275891007269999E-8</v>
      </c>
      <c r="G42188">
        <f>(E42188-leap__7[[#This Row],[数値θ]])/E42188</f>
        <v>-1.0676485604559167E-3</v>
      </c>
    </row>
    <row r="42189" spans="1:7">
      <c r="A42189">
        <v>42.186999999999998</v>
      </c>
      <c r="B42189">
        <v>3.8073648900000001</v>
      </c>
      <c r="C42189">
        <v>12.84248416</v>
      </c>
      <c r="D42189">
        <v>3.8073650400000001</v>
      </c>
      <c r="E42189">
        <v>12.828787589999999</v>
      </c>
      <c r="F42189">
        <f>(D42189-leap__7[[#This Row],[数値r]])/D42189</f>
        <v>3.9397325552098298E-8</v>
      </c>
      <c r="G42189">
        <f>(E42189-leap__7[[#This Row],[数値θ]])/E42189</f>
        <v>-1.0676433687838824E-3</v>
      </c>
    </row>
    <row r="42190" spans="1:7">
      <c r="A42190">
        <v>42.188000000000002</v>
      </c>
      <c r="B42190">
        <v>3.80729242</v>
      </c>
      <c r="C42190">
        <v>12.84252779</v>
      </c>
      <c r="D42190">
        <v>3.8072925999999998</v>
      </c>
      <c r="E42190">
        <v>12.8288312</v>
      </c>
      <c r="F42190">
        <f>(D42190-leap__7[[#This Row],[数値r]])/D42190</f>
        <v>4.7277690134515445E-8</v>
      </c>
      <c r="G42190">
        <f>(E42190-leap__7[[#This Row],[数値θ]])/E42190</f>
        <v>-1.0676412984528428E-3</v>
      </c>
    </row>
    <row r="42191" spans="1:7">
      <c r="A42191">
        <v>42.189</v>
      </c>
      <c r="B42191">
        <v>3.8072198799999999</v>
      </c>
      <c r="C42191">
        <v>12.842571420000001</v>
      </c>
      <c r="D42191">
        <v>3.8072200299999999</v>
      </c>
      <c r="E42191">
        <v>12.82887485</v>
      </c>
      <c r="F42191">
        <f>(D42191-leap__7[[#This Row],[数値r]])/D42191</f>
        <v>3.9398826123678958E-8</v>
      </c>
      <c r="G42191">
        <f>(E42191-leap__7[[#This Row],[数値θ]])/E42191</f>
        <v>-1.0676361068406917E-3</v>
      </c>
    </row>
    <row r="42192" spans="1:7">
      <c r="A42192">
        <v>42.19</v>
      </c>
      <c r="B42192">
        <v>3.8071472800000001</v>
      </c>
      <c r="C42192">
        <v>12.842615049999999</v>
      </c>
      <c r="D42192">
        <v>3.8071474699999999</v>
      </c>
      <c r="E42192">
        <v>12.828918460000001</v>
      </c>
      <c r="F42192">
        <f>(D42192-leap__7[[#This Row],[数値r]])/D42192</f>
        <v>4.9906130831716625E-8</v>
      </c>
      <c r="G42192">
        <f>(E42192-leap__7[[#This Row],[数値θ]])/E42192</f>
        <v>-1.0676340365482816E-3</v>
      </c>
    </row>
    <row r="42193" spans="1:7">
      <c r="A42193">
        <v>42.191000000000003</v>
      </c>
      <c r="B42193">
        <v>3.8070746199999999</v>
      </c>
      <c r="C42193">
        <v>12.84265869</v>
      </c>
      <c r="D42193">
        <v>3.8070747800000002</v>
      </c>
      <c r="E42193">
        <v>12.828962110000001</v>
      </c>
      <c r="F42193">
        <f>(D42193-leap__7[[#This Row],[数値r]])/D42193</f>
        <v>4.2027018014043914E-8</v>
      </c>
      <c r="G42193">
        <f>(E42193-leap__7[[#This Row],[数値θ]])/E42193</f>
        <v>-1.0676296244824994E-3</v>
      </c>
    </row>
    <row r="42194" spans="1:7">
      <c r="A42194">
        <v>42.192</v>
      </c>
      <c r="B42194">
        <v>3.80700189</v>
      </c>
      <c r="C42194">
        <v>12.842702320000001</v>
      </c>
      <c r="D42194">
        <v>3.8070021000000001</v>
      </c>
      <c r="E42194">
        <v>12.82900572</v>
      </c>
      <c r="F42194">
        <f>(D42194-leap__7[[#This Row],[数値r]])/D42194</f>
        <v>5.5161514110012896E-8</v>
      </c>
      <c r="G42194">
        <f>(E42194-leap__7[[#This Row],[数値θ]])/E42194</f>
        <v>-1.0676275542264837E-3</v>
      </c>
    </row>
    <row r="42195" spans="1:7">
      <c r="A42195">
        <v>42.192999999999998</v>
      </c>
      <c r="B42195">
        <v>3.80692911</v>
      </c>
      <c r="C42195">
        <v>12.84274596</v>
      </c>
      <c r="D42195">
        <v>3.8069292899999998</v>
      </c>
      <c r="E42195">
        <v>12.82904937</v>
      </c>
      <c r="F42195">
        <f>(D42195-leap__7[[#This Row],[数値r]])/D42195</f>
        <v>4.7282202027512217E-8</v>
      </c>
      <c r="G42195">
        <f>(E42195-leap__7[[#This Row],[数値θ]])/E42195</f>
        <v>-1.0676231422126286E-3</v>
      </c>
    </row>
    <row r="42196" spans="1:7">
      <c r="A42196">
        <v>42.194000000000003</v>
      </c>
      <c r="B42196">
        <v>3.80685626</v>
      </c>
      <c r="C42196">
        <v>12.8427896</v>
      </c>
      <c r="D42196">
        <v>3.8068564199999999</v>
      </c>
      <c r="E42196">
        <v>12.829093029999999</v>
      </c>
      <c r="F42196">
        <f>(D42196-leap__7[[#This Row],[数値r]])/D42196</f>
        <v>4.2029428552964201E-8</v>
      </c>
      <c r="G42196">
        <f>(E42196-leap__7[[#This Row],[数値θ]])/E42196</f>
        <v>-1.0676179499183554E-3</v>
      </c>
    </row>
    <row r="42197" spans="1:7">
      <c r="A42197">
        <v>42.195</v>
      </c>
      <c r="B42197">
        <v>3.8067833499999999</v>
      </c>
      <c r="C42197">
        <v>12.842833239999999</v>
      </c>
      <c r="D42197">
        <v>3.80678356</v>
      </c>
      <c r="E42197">
        <v>12.82913664</v>
      </c>
      <c r="F42197">
        <f>(D42197-leap__7[[#This Row],[数値r]])/D42197</f>
        <v>5.5164680824669407E-8</v>
      </c>
      <c r="G42197">
        <f>(E42197-leap__7[[#This Row],[数値θ]])/E42197</f>
        <v>-1.0676166591986188E-3</v>
      </c>
    </row>
    <row r="42198" spans="1:7">
      <c r="A42198">
        <v>42.195999999999998</v>
      </c>
      <c r="B42198">
        <v>3.8067103800000002</v>
      </c>
      <c r="C42198">
        <v>12.842876889999999</v>
      </c>
      <c r="D42198">
        <v>3.8067105699999999</v>
      </c>
      <c r="E42198">
        <v>12.829180300000001</v>
      </c>
      <c r="F42198">
        <f>(D42198-leap__7[[#This Row],[数値r]])/D42198</f>
        <v>4.9911858608535857E-8</v>
      </c>
      <c r="G42198">
        <f>(E42198-leap__7[[#This Row],[数値θ]])/E42198</f>
        <v>-1.0676122464346818E-3</v>
      </c>
    </row>
    <row r="42199" spans="1:7">
      <c r="A42199">
        <v>42.197000000000003</v>
      </c>
      <c r="B42199">
        <v>3.8066373499999999</v>
      </c>
      <c r="C42199">
        <v>12.842920530000001</v>
      </c>
      <c r="D42199">
        <v>3.8066375099999998</v>
      </c>
      <c r="E42199">
        <v>12.82922396</v>
      </c>
      <c r="F42199">
        <f>(D42199-leap__7[[#This Row],[数値r]])/D42199</f>
        <v>4.2031845558045551E-8</v>
      </c>
      <c r="G42199">
        <f>(E42199-leap__7[[#This Row],[数値θ]])/E42199</f>
        <v>-1.067607054230618E-3</v>
      </c>
    </row>
    <row r="42200" spans="1:7">
      <c r="A42200">
        <v>42.198</v>
      </c>
      <c r="B42200">
        <v>3.8065642500000001</v>
      </c>
      <c r="C42200">
        <v>12.842964179999999</v>
      </c>
      <c r="D42200">
        <v>3.8065644000000001</v>
      </c>
      <c r="E42200">
        <v>12.82926762</v>
      </c>
      <c r="F42200">
        <f>(D42200-leap__7[[#This Row],[数値r]])/D42200</f>
        <v>3.9405612046536709E-8</v>
      </c>
      <c r="G42200">
        <f>(E42200-leap__7[[#This Row],[数値θ]])/E42200</f>
        <v>-1.0676026415294029E-3</v>
      </c>
    </row>
    <row r="42201" spans="1:7">
      <c r="A42201">
        <v>42.198999999999998</v>
      </c>
      <c r="B42201">
        <v>3.8064911000000001</v>
      </c>
      <c r="C42201">
        <v>12.84300782</v>
      </c>
      <c r="D42201">
        <v>3.8064912999999998</v>
      </c>
      <c r="E42201">
        <v>12.82931123</v>
      </c>
      <c r="F42201">
        <f>(D42201-leap__7[[#This Row],[数値r]])/D42201</f>
        <v>5.2541824980050325E-8</v>
      </c>
      <c r="G42201">
        <f>(E42201-leap__7[[#This Row],[数値θ]])/E42201</f>
        <v>-1.0676013508794065E-3</v>
      </c>
    </row>
    <row r="42202" spans="1:7">
      <c r="A42202">
        <v>42.2</v>
      </c>
      <c r="B42202">
        <v>3.8064178800000001</v>
      </c>
      <c r="C42202">
        <v>12.843051470000001</v>
      </c>
      <c r="D42202">
        <v>3.8064180599999999</v>
      </c>
      <c r="E42202">
        <v>12.829354889999999</v>
      </c>
      <c r="F42202">
        <f>(D42202-leap__7[[#This Row],[数値r]])/D42202</f>
        <v>4.7288552375729757E-8</v>
      </c>
      <c r="G42202">
        <f>(E42202-leap__7[[#This Row],[数値θ]])/E42202</f>
        <v>-1.0675969382277562E-3</v>
      </c>
    </row>
    <row r="42203" spans="1:7">
      <c r="A42203">
        <v>42.201000000000001</v>
      </c>
      <c r="B42203">
        <v>3.8063446000000001</v>
      </c>
      <c r="C42203">
        <v>12.84309513</v>
      </c>
      <c r="D42203">
        <v>3.8063447699999999</v>
      </c>
      <c r="E42203">
        <v>12.82939856</v>
      </c>
      <c r="F42203">
        <f>(D42203-leap__7[[#This Row],[数値r]])/D42203</f>
        <v>4.4662270531791147E-8</v>
      </c>
      <c r="G42203">
        <f>(E42203-leap__7[[#This Row],[数値θ]])/E42203</f>
        <v>-1.0675925247738553E-3</v>
      </c>
    </row>
    <row r="42204" spans="1:7">
      <c r="A42204">
        <v>42.201999999999998</v>
      </c>
      <c r="B42204">
        <v>3.8062712599999999</v>
      </c>
      <c r="C42204">
        <v>12.84313878</v>
      </c>
      <c r="D42204">
        <v>3.8062714099999999</v>
      </c>
      <c r="E42204">
        <v>12.829442220000001</v>
      </c>
      <c r="F42204">
        <f>(D42204-leap__7[[#This Row],[数値r]])/D42204</f>
        <v>3.9408645316902867E-8</v>
      </c>
      <c r="G42204">
        <f>(E42204-leap__7[[#This Row],[数値θ]])/E42204</f>
        <v>-1.0675881121821394E-3</v>
      </c>
    </row>
    <row r="42205" spans="1:7">
      <c r="A42205">
        <v>42.203000000000003</v>
      </c>
      <c r="B42205">
        <v>3.8061978600000002</v>
      </c>
      <c r="C42205">
        <v>12.843182430000001</v>
      </c>
      <c r="D42205">
        <v>3.8061980700000002</v>
      </c>
      <c r="E42205">
        <v>12.82948584</v>
      </c>
      <c r="F42205">
        <f>(D42205-leap__7[[#This Row],[数値r]])/D42205</f>
        <v>5.5173166554624078E-8</v>
      </c>
      <c r="G42205">
        <f>(E42205-leap__7[[#This Row],[数値θ]])/E42205</f>
        <v>-1.0675868207669608E-3</v>
      </c>
    </row>
    <row r="42206" spans="1:7">
      <c r="A42206">
        <v>42.204000000000001</v>
      </c>
      <c r="B42206">
        <v>3.8061243899999999</v>
      </c>
      <c r="C42206">
        <v>12.84322609</v>
      </c>
      <c r="D42206">
        <v>3.8061246</v>
      </c>
      <c r="E42206">
        <v>12.8295295</v>
      </c>
      <c r="F42206">
        <f>(D42206-leap__7[[#This Row],[数値r]])/D42206</f>
        <v>5.5174231567720808E-8</v>
      </c>
      <c r="G42206">
        <f>(E42206-leap__7[[#This Row],[数値θ]])/E42206</f>
        <v>-1.0675831876765505E-3</v>
      </c>
    </row>
    <row r="42207" spans="1:7">
      <c r="A42207">
        <v>42.204999999999998</v>
      </c>
      <c r="B42207">
        <v>3.80605086</v>
      </c>
      <c r="C42207">
        <v>12.843269749999999</v>
      </c>
      <c r="D42207">
        <v>3.8060510600000002</v>
      </c>
      <c r="E42207">
        <v>12.82957317</v>
      </c>
      <c r="F42207">
        <f>(D42207-leap__7[[#This Row],[数値r]])/D42207</f>
        <v>5.25479025278167E-8</v>
      </c>
      <c r="G42207">
        <f>(E42207-leap__7[[#This Row],[数値θ]])/E42207</f>
        <v>-1.0675787743295215E-3</v>
      </c>
    </row>
    <row r="42208" spans="1:7">
      <c r="A42208">
        <v>42.206000000000003</v>
      </c>
      <c r="B42208">
        <v>3.80597728</v>
      </c>
      <c r="C42208">
        <v>12.84331341</v>
      </c>
      <c r="D42208">
        <v>3.8059774599999998</v>
      </c>
      <c r="E42208">
        <v>12.829616830000001</v>
      </c>
      <c r="F42208">
        <f>(D42208-leap__7[[#This Row],[数値r]])/D42208</f>
        <v>4.7294026747660678E-8</v>
      </c>
      <c r="G42208">
        <f>(E42208-leap__7[[#This Row],[数値θ]])/E42208</f>
        <v>-1.0675751412912238E-3</v>
      </c>
    </row>
    <row r="42209" spans="1:7">
      <c r="A42209">
        <v>42.207000000000001</v>
      </c>
      <c r="B42209">
        <v>3.80590363</v>
      </c>
      <c r="C42209">
        <v>12.84335707</v>
      </c>
      <c r="D42209">
        <v>3.8059037999999998</v>
      </c>
      <c r="E42209">
        <v>12.829660499999999</v>
      </c>
      <c r="F42209">
        <f>(D42209-leap__7[[#This Row],[数値r]])/D42209</f>
        <v>4.4667445313517478E-8</v>
      </c>
      <c r="G42209">
        <f>(E42209-leap__7[[#This Row],[数値θ]])/E42209</f>
        <v>-1.0675707280017631E-3</v>
      </c>
    </row>
    <row r="42210" spans="1:7">
      <c r="A42210">
        <v>42.207999999999998</v>
      </c>
      <c r="B42210">
        <v>3.8058299099999999</v>
      </c>
      <c r="C42210">
        <v>12.843400730000001</v>
      </c>
      <c r="D42210">
        <v>3.8058300900000002</v>
      </c>
      <c r="E42210">
        <v>12.829704169999999</v>
      </c>
      <c r="F42210">
        <f>(D42210-leap__7[[#This Row],[数値r]])/D42210</f>
        <v>4.729585819169422E-8</v>
      </c>
      <c r="G42210">
        <f>(E42210-leap__7[[#This Row],[数値θ]])/E42210</f>
        <v>-1.0675663147423464E-3</v>
      </c>
    </row>
    <row r="42211" spans="1:7">
      <c r="A42211">
        <v>42.209000000000003</v>
      </c>
      <c r="B42211">
        <v>3.8057561400000002</v>
      </c>
      <c r="C42211">
        <v>12.843444399999999</v>
      </c>
      <c r="D42211">
        <v>3.80575631</v>
      </c>
      <c r="E42211">
        <v>12.829747830000001</v>
      </c>
      <c r="F42211">
        <f>(D42211-leap__7[[#This Row],[数値r]])/D42211</f>
        <v>4.4669176375880027E-8</v>
      </c>
      <c r="G42211">
        <f>(E42211-leap__7[[#This Row],[数値θ]])/E42211</f>
        <v>-1.0675634612218785E-3</v>
      </c>
    </row>
    <row r="42212" spans="1:7">
      <c r="A42212">
        <v>42.21</v>
      </c>
      <c r="B42212">
        <v>3.8056823099999999</v>
      </c>
      <c r="C42212">
        <v>12.84348806</v>
      </c>
      <c r="D42212">
        <v>3.8056824699999998</v>
      </c>
      <c r="E42212">
        <v>12.829791500000001</v>
      </c>
      <c r="F42212">
        <f>(D42212-leap__7[[#This Row],[数値r]])/D42212</f>
        <v>4.204239349369131E-8</v>
      </c>
      <c r="G42212">
        <f>(E42212-leap__7[[#This Row],[数値θ]])/E42212</f>
        <v>-1.0675590480172367E-3</v>
      </c>
    </row>
    <row r="42213" spans="1:7">
      <c r="A42213">
        <v>42.210999999999999</v>
      </c>
      <c r="B42213">
        <v>3.8056084100000001</v>
      </c>
      <c r="C42213">
        <v>12.84353173</v>
      </c>
      <c r="D42213">
        <v>3.80560857</v>
      </c>
      <c r="E42213">
        <v>12.829835170000001</v>
      </c>
      <c r="F42213">
        <f>(D42213-leap__7[[#This Row],[数値r]])/D42213</f>
        <v>4.2043209902636695E-8</v>
      </c>
      <c r="G42213">
        <f>(E42213-leap__7[[#This Row],[数値θ]])/E42213</f>
        <v>-1.0675554142758044E-3</v>
      </c>
    </row>
    <row r="42214" spans="1:7">
      <c r="A42214">
        <v>42.212000000000003</v>
      </c>
      <c r="B42214">
        <v>3.8055344500000001</v>
      </c>
      <c r="C42214">
        <v>12.843575400000001</v>
      </c>
      <c r="D42214">
        <v>3.80553461</v>
      </c>
      <c r="E42214">
        <v>12.829878839999999</v>
      </c>
      <c r="F42214">
        <f>(D42214-leap__7[[#This Row],[数値r]])/D42214</f>
        <v>4.2044027006177472E-8</v>
      </c>
      <c r="G42214">
        <f>(E42214-leap__7[[#This Row],[数値θ]])/E42214</f>
        <v>-1.0675517805592476E-3</v>
      </c>
    </row>
    <row r="42215" spans="1:7">
      <c r="A42215">
        <v>42.213000000000001</v>
      </c>
      <c r="B42215">
        <v>3.8054604300000001</v>
      </c>
      <c r="C42215">
        <v>12.843619070000001</v>
      </c>
      <c r="D42215">
        <v>3.80546059</v>
      </c>
      <c r="E42215">
        <v>12.82992252</v>
      </c>
      <c r="F42215">
        <f>(D42215-leap__7[[#This Row],[数値r]])/D42215</f>
        <v>4.2044844804392799E-8</v>
      </c>
      <c r="G42215">
        <f>(E42215-leap__7[[#This Row],[数値θ]])/E42215</f>
        <v>-1.0675473666072134E-3</v>
      </c>
    </row>
    <row r="42216" spans="1:7">
      <c r="A42216">
        <v>42.213999999999999</v>
      </c>
      <c r="B42216">
        <v>3.80538635</v>
      </c>
      <c r="C42216">
        <v>12.84366275</v>
      </c>
      <c r="D42216">
        <v>3.8053865099999999</v>
      </c>
      <c r="E42216">
        <v>12.82996619</v>
      </c>
      <c r="F42216">
        <f>(D42216-leap__7[[#This Row],[数値r]])/D42216</f>
        <v>4.2045663297361894E-8</v>
      </c>
      <c r="G42216">
        <f>(E42216-leap__7[[#This Row],[数値θ]])/E42216</f>
        <v>-1.0675445123678564E-3</v>
      </c>
    </row>
    <row r="42217" spans="1:7">
      <c r="A42217">
        <v>42.215000000000003</v>
      </c>
      <c r="B42217">
        <v>3.8053121999999999</v>
      </c>
      <c r="C42217">
        <v>12.84370642</v>
      </c>
      <c r="D42217">
        <v>3.8053123700000002</v>
      </c>
      <c r="E42217">
        <v>12.830009860000001</v>
      </c>
      <c r="F42217">
        <f>(D42217-leap__7[[#This Row],[数値r]])/D42217</f>
        <v>4.4674387742601416E-8</v>
      </c>
      <c r="G42217">
        <f>(E42217-leap__7[[#This Row],[数値θ]])/E42217</f>
        <v>-1.0675408787253757E-3</v>
      </c>
    </row>
    <row r="42218" spans="1:7">
      <c r="A42218">
        <v>42.216000000000001</v>
      </c>
      <c r="B42218">
        <v>3.8052379900000002</v>
      </c>
      <c r="C42218">
        <v>12.843750099999999</v>
      </c>
      <c r="D42218">
        <v>3.80523817</v>
      </c>
      <c r="E42218">
        <v>12.83005354</v>
      </c>
      <c r="F42218">
        <f>(D42218-leap__7[[#This Row],[数値r]])/D42218</f>
        <v>4.7303215134687261E-8</v>
      </c>
      <c r="G42218">
        <f>(E42218-leap__7[[#This Row],[数値θ]])/E42218</f>
        <v>-1.067537244275571E-3</v>
      </c>
    </row>
    <row r="42219" spans="1:7">
      <c r="A42219">
        <v>42.216999999999999</v>
      </c>
      <c r="B42219">
        <v>3.8051637299999999</v>
      </c>
      <c r="C42219">
        <v>12.84379378</v>
      </c>
      <c r="D42219">
        <v>3.8051639100000001</v>
      </c>
      <c r="E42219">
        <v>12.83009721</v>
      </c>
      <c r="F42219">
        <f>(D42219-leap__7[[#This Row],[数値r]])/D42219</f>
        <v>4.73041384013134E-8</v>
      </c>
      <c r="G42219">
        <f>(E42219-leap__7[[#This Row],[数値θ]])/E42219</f>
        <v>-1.0675343900999534E-3</v>
      </c>
    </row>
    <row r="42220" spans="1:7">
      <c r="A42220">
        <v>42.218000000000004</v>
      </c>
      <c r="B42220">
        <v>3.8050894</v>
      </c>
      <c r="C42220">
        <v>12.84383746</v>
      </c>
      <c r="D42220">
        <v>3.8050895900000001</v>
      </c>
      <c r="E42220">
        <v>12.830140889999999</v>
      </c>
      <c r="F42220">
        <f>(D42220-leap__7[[#This Row],[数値r]])/D42220</f>
        <v>4.993312133224914E-8</v>
      </c>
      <c r="G42220">
        <f>(E42220-leap__7[[#This Row],[数値θ]])/E42220</f>
        <v>-1.0675307556969832E-3</v>
      </c>
    </row>
    <row r="42221" spans="1:7">
      <c r="A42221">
        <v>42.219000000000001</v>
      </c>
      <c r="B42221">
        <v>3.80501501</v>
      </c>
      <c r="C42221">
        <v>12.843881140000001</v>
      </c>
      <c r="D42221">
        <v>3.8050152100000001</v>
      </c>
      <c r="E42221">
        <v>12.830184559999999</v>
      </c>
      <c r="F42221">
        <f>(D42221-leap__7[[#This Row],[数値r]])/D42221</f>
        <v>5.256220779122022E-8</v>
      </c>
      <c r="G42221">
        <f>(E42221-leap__7[[#This Row],[数値θ]])/E42221</f>
        <v>-1.0675279015628823E-3</v>
      </c>
    </row>
    <row r="42222" spans="1:7">
      <c r="A42222">
        <v>42.22</v>
      </c>
      <c r="B42222">
        <v>3.80494055</v>
      </c>
      <c r="C42222">
        <v>12.84392482</v>
      </c>
      <c r="D42222">
        <v>3.80494077</v>
      </c>
      <c r="E42222">
        <v>12.83022824</v>
      </c>
      <c r="F42222">
        <f>(D42222-leap__7[[#This Row],[数値r]])/D42222</f>
        <v>5.7819559697173422E-8</v>
      </c>
      <c r="G42222">
        <f>(E42222-leap__7[[#This Row],[数値θ]])/E42222</f>
        <v>-1.0675242672066069E-3</v>
      </c>
    </row>
    <row r="42223" spans="1:7">
      <c r="A42223">
        <v>42.220999999999997</v>
      </c>
      <c r="B42223">
        <v>3.8048660399999998</v>
      </c>
      <c r="C42223">
        <v>12.84396851</v>
      </c>
      <c r="D42223">
        <v>3.8048661899999998</v>
      </c>
      <c r="E42223">
        <v>12.830271959999999</v>
      </c>
      <c r="F42223">
        <f>(D42223-leap__7[[#This Row],[数値r]])/D42223</f>
        <v>3.9423199788415629E-8</v>
      </c>
      <c r="G42223">
        <f>(E42223-leap__7[[#This Row],[数値θ]])/E42223</f>
        <v>-1.0675182913270518E-3</v>
      </c>
    </row>
    <row r="42224" spans="1:7">
      <c r="A42224">
        <v>42.222000000000001</v>
      </c>
      <c r="B42224">
        <v>3.8047914600000001</v>
      </c>
      <c r="C42224">
        <v>12.844012190000001</v>
      </c>
      <c r="D42224">
        <v>3.80479163</v>
      </c>
      <c r="E42224">
        <v>12.83031564</v>
      </c>
      <c r="F42224">
        <f>(D42224-leap__7[[#This Row],[数値r]])/D42224</f>
        <v>4.4680501953009281E-8</v>
      </c>
      <c r="G42224">
        <f>(E42224-leap__7[[#This Row],[数値θ]])/E42224</f>
        <v>-1.0675146570283897E-3</v>
      </c>
    </row>
    <row r="42225" spans="1:7">
      <c r="A42225">
        <v>42.222999999999999</v>
      </c>
      <c r="B42225">
        <v>3.8047168199999999</v>
      </c>
      <c r="C42225">
        <v>12.844055880000001</v>
      </c>
      <c r="D42225">
        <v>3.8047170000000001</v>
      </c>
      <c r="E42225">
        <v>12.830359319999999</v>
      </c>
      <c r="F42225">
        <f>(D42225-leap__7[[#This Row],[数値r]])/D42225</f>
        <v>4.7309694844142904E-8</v>
      </c>
      <c r="G42225">
        <f>(E42225-leap__7[[#This Row],[数値θ]])/E42225</f>
        <v>-1.0675118021559362E-3</v>
      </c>
    </row>
    <row r="42226" spans="1:7">
      <c r="A42226">
        <v>42.223999999999997</v>
      </c>
      <c r="B42226">
        <v>3.80464212</v>
      </c>
      <c r="C42226">
        <v>12.844099569999999</v>
      </c>
      <c r="D42226">
        <v>3.8046423200000001</v>
      </c>
      <c r="E42226">
        <v>12.830403009999999</v>
      </c>
      <c r="F42226">
        <f>(D42226-leap__7[[#This Row],[数値r]])/D42226</f>
        <v>5.2567359371845871E-8</v>
      </c>
      <c r="G42226">
        <f>(E42226-leap__7[[#This Row],[数値θ]])/E42226</f>
        <v>-1.0675081670719583E-3</v>
      </c>
    </row>
    <row r="42227" spans="1:7">
      <c r="A42227">
        <v>42.225000000000001</v>
      </c>
      <c r="B42227">
        <v>3.8045673600000001</v>
      </c>
      <c r="C42227">
        <v>12.844143259999999</v>
      </c>
      <c r="D42227">
        <v>3.8045675800000001</v>
      </c>
      <c r="E42227">
        <v>12.83044669</v>
      </c>
      <c r="F42227">
        <f>(D42227-leap__7[[#This Row],[数値r]])/D42227</f>
        <v>5.7825231217268591E-8</v>
      </c>
      <c r="G42227">
        <f>(E42227-leap__7[[#This Row],[数値θ]])/E42227</f>
        <v>-1.0675053122409012E-3</v>
      </c>
    </row>
    <row r="42228" spans="1:7">
      <c r="A42228">
        <v>42.225999999999999</v>
      </c>
      <c r="B42228">
        <v>3.8044925300000001</v>
      </c>
      <c r="C42228">
        <v>12.84418696</v>
      </c>
      <c r="D42228">
        <v>3.8044926999999999</v>
      </c>
      <c r="E42228">
        <v>12.830490409999999</v>
      </c>
      <c r="F42228">
        <f>(D42228-leap__7[[#This Row],[数値r]])/D42228</f>
        <v>4.4684012629333829E-8</v>
      </c>
      <c r="G42228">
        <f>(E42228-leap__7[[#This Row],[数値θ]])/E42228</f>
        <v>-1.0675001159211799E-3</v>
      </c>
    </row>
    <row r="42229" spans="1:7">
      <c r="A42229">
        <v>42.226999999999997</v>
      </c>
      <c r="B42229">
        <v>3.80441765</v>
      </c>
      <c r="C42229">
        <v>12.84423065</v>
      </c>
      <c r="D42229">
        <v>3.8044178299999998</v>
      </c>
      <c r="E42229">
        <v>12.830534099999999</v>
      </c>
      <c r="F42229">
        <f>(D42229-leap__7[[#This Row],[数値r]])/D42229</f>
        <v>4.7313415044696511E-8</v>
      </c>
      <c r="G42229">
        <f>(E42229-leap__7[[#This Row],[数値θ]])/E42229</f>
        <v>-1.0674964809142735E-3</v>
      </c>
    </row>
    <row r="42230" spans="1:7">
      <c r="A42230">
        <v>42.228000000000002</v>
      </c>
      <c r="B42230">
        <v>3.8043426999999999</v>
      </c>
      <c r="C42230">
        <v>12.844274349999999</v>
      </c>
      <c r="D42230">
        <v>3.8043429099999999</v>
      </c>
      <c r="E42230">
        <v>12.83057778</v>
      </c>
      <c r="F42230">
        <f>(D42230-leap__7[[#This Row],[数値r]])/D42230</f>
        <v>5.5200071345829005E-8</v>
      </c>
      <c r="G42230">
        <f>(E42230-leap__7[[#This Row],[数値θ]])/E42230</f>
        <v>-1.0674944055402225E-3</v>
      </c>
    </row>
    <row r="42231" spans="1:7">
      <c r="A42231">
        <v>42.228999999999999</v>
      </c>
      <c r="B42231">
        <v>3.8042676900000001</v>
      </c>
      <c r="C42231">
        <v>12.84431805</v>
      </c>
      <c r="D42231">
        <v>3.80426785</v>
      </c>
      <c r="E42231">
        <v>12.83062151</v>
      </c>
      <c r="F42231">
        <f>(D42231-leap__7[[#This Row],[数値r]])/D42231</f>
        <v>4.2058026990865812E-8</v>
      </c>
      <c r="G42231">
        <f>(E42231-leap__7[[#This Row],[数値θ]])/E42231</f>
        <v>-1.0674884290932339E-3</v>
      </c>
    </row>
    <row r="42232" spans="1:7">
      <c r="A42232">
        <v>42.23</v>
      </c>
      <c r="B42232">
        <v>3.8041926199999998</v>
      </c>
      <c r="C42232">
        <v>12.844361749999999</v>
      </c>
      <c r="D42232">
        <v>3.8041928</v>
      </c>
      <c r="E42232">
        <v>12.8306652</v>
      </c>
      <c r="F42232">
        <f>(D42232-leap__7[[#This Row],[数値r]])/D42232</f>
        <v>4.7316213899128051E-8</v>
      </c>
      <c r="G42232">
        <f>(E42232-leap__7[[#This Row],[数値θ]])/E42232</f>
        <v>-1.0674855735460082E-3</v>
      </c>
    </row>
    <row r="42233" spans="1:7">
      <c r="A42233">
        <v>42.231000000000002</v>
      </c>
      <c r="B42233">
        <v>3.8041174799999999</v>
      </c>
      <c r="C42233">
        <v>12.84440545</v>
      </c>
      <c r="D42233">
        <v>3.8041176999999999</v>
      </c>
      <c r="E42233">
        <v>12.83070889</v>
      </c>
      <c r="F42233">
        <f>(D42233-leap__7[[#This Row],[数値r]])/D42233</f>
        <v>5.7832069705735977E-8</v>
      </c>
      <c r="G42233">
        <f>(E42233-leap__7[[#This Row],[数値θ]])/E42233</f>
        <v>-1.0674827180183679E-3</v>
      </c>
    </row>
    <row r="42234" spans="1:7">
      <c r="A42234">
        <v>42.231999999999999</v>
      </c>
      <c r="B42234">
        <v>3.8040422899999999</v>
      </c>
      <c r="C42234">
        <v>12.84444916</v>
      </c>
      <c r="D42234">
        <v>3.8040424499999999</v>
      </c>
      <c r="E42234">
        <v>12.83075262</v>
      </c>
      <c r="F42234">
        <f>(D42234-leap__7[[#This Row],[数値r]])/D42234</f>
        <v>4.2060519044886861E-8</v>
      </c>
      <c r="G42234">
        <f>(E42234-leap__7[[#This Row],[数値θ]])/E42234</f>
        <v>-1.0674775210497167E-3</v>
      </c>
    </row>
    <row r="42235" spans="1:7">
      <c r="A42235">
        <v>42.232999999999997</v>
      </c>
      <c r="B42235">
        <v>3.8039670299999999</v>
      </c>
      <c r="C42235">
        <v>12.844492860000001</v>
      </c>
      <c r="D42235">
        <v>3.80396723</v>
      </c>
      <c r="E42235">
        <v>12.83079631</v>
      </c>
      <c r="F42235">
        <f>(D42235-leap__7[[#This Row],[数値r]])/D42235</f>
        <v>5.2576688500224917E-8</v>
      </c>
      <c r="G42235">
        <f>(E42235-leap__7[[#This Row],[数値θ]])/E42235</f>
        <v>-1.0674746655689512E-3</v>
      </c>
    </row>
    <row r="42236" spans="1:7">
      <c r="A42236">
        <v>42.234000000000002</v>
      </c>
      <c r="B42236">
        <v>3.8038917099999998</v>
      </c>
      <c r="C42236">
        <v>12.844536570000001</v>
      </c>
      <c r="D42236">
        <v>3.8038918599999998</v>
      </c>
      <c r="E42236">
        <v>12.83084004</v>
      </c>
      <c r="F42236">
        <f>(D42236-leap__7[[#This Row],[数値r]])/D42236</f>
        <v>3.9433297658613716E-8</v>
      </c>
      <c r="G42236">
        <f>(E42236-leap__7[[#This Row],[数値θ]])/E42236</f>
        <v>-1.0674694686631527E-3</v>
      </c>
    </row>
    <row r="42237" spans="1:7">
      <c r="A42237">
        <v>42.234999999999999</v>
      </c>
      <c r="B42237">
        <v>3.8038163300000001</v>
      </c>
      <c r="C42237">
        <v>12.844580280000001</v>
      </c>
      <c r="D42237">
        <v>3.8038165199999998</v>
      </c>
      <c r="E42237">
        <v>12.83088373</v>
      </c>
      <c r="F42237">
        <f>(D42237-leap__7[[#This Row],[数値r]])/D42237</f>
        <v>4.9949832946584644E-8</v>
      </c>
      <c r="G42237">
        <f>(E42237-leap__7[[#This Row],[数値θ]])/E42237</f>
        <v>-1.0674673925987314E-3</v>
      </c>
    </row>
    <row r="42238" spans="1:7">
      <c r="A42238">
        <v>42.235999999999997</v>
      </c>
      <c r="B42238">
        <v>3.8037408899999998</v>
      </c>
      <c r="C42238">
        <v>12.844623990000001</v>
      </c>
      <c r="D42238">
        <v>3.8037411099999998</v>
      </c>
      <c r="E42238">
        <v>12.83092742</v>
      </c>
      <c r="F42238">
        <f>(D42238-leap__7[[#This Row],[数値r]])/D42238</f>
        <v>5.7837795379092986E-8</v>
      </c>
      <c r="G42238">
        <f>(E42238-leap__7[[#This Row],[数値θ]])/E42238</f>
        <v>-1.0674653165484481E-3</v>
      </c>
    </row>
    <row r="42239" spans="1:7">
      <c r="A42239">
        <v>42.237000000000002</v>
      </c>
      <c r="B42239">
        <v>3.80366538</v>
      </c>
      <c r="C42239">
        <v>12.8446677</v>
      </c>
      <c r="D42239">
        <v>3.8036655700000002</v>
      </c>
      <c r="E42239">
        <v>12.830971160000001</v>
      </c>
      <c r="F42239">
        <f>(D42239-leap__7[[#This Row],[数値r]])/D42239</f>
        <v>4.9951815342574435E-8</v>
      </c>
      <c r="G42239">
        <f>(E42239-leap__7[[#This Row],[数値θ]])/E42239</f>
        <v>-1.0674593395313778E-3</v>
      </c>
    </row>
    <row r="42240" spans="1:7">
      <c r="A42240">
        <v>42.238</v>
      </c>
      <c r="B42240">
        <v>3.80358982</v>
      </c>
      <c r="C42240">
        <v>12.844711419999999</v>
      </c>
      <c r="D42240">
        <v>3.80359004</v>
      </c>
      <c r="E42240">
        <v>12.831014850000001</v>
      </c>
      <c r="F42240">
        <f>(D42240-leap__7[[#This Row],[数値r]])/D42240</f>
        <v>5.7840092565607835E-8</v>
      </c>
      <c r="G42240">
        <f>(E42240-leap__7[[#This Row],[数値θ]])/E42240</f>
        <v>-1.0674580428841672E-3</v>
      </c>
    </row>
    <row r="42241" spans="1:7">
      <c r="A42241">
        <v>42.238999999999997</v>
      </c>
      <c r="B42241">
        <v>3.80351419</v>
      </c>
      <c r="C42241">
        <v>12.844755129999999</v>
      </c>
      <c r="D42241">
        <v>3.8035143699999998</v>
      </c>
      <c r="E42241">
        <v>12.83105859</v>
      </c>
      <c r="F42241">
        <f>(D42241-leap__7[[#This Row],[数値r]])/D42241</f>
        <v>4.7324653539887545E-8</v>
      </c>
      <c r="G42241">
        <f>(E42241-leap__7[[#This Row],[数値θ]])/E42241</f>
        <v>-1.0674520659327577E-3</v>
      </c>
    </row>
    <row r="42242" spans="1:7">
      <c r="A42242">
        <v>42.24</v>
      </c>
      <c r="B42242">
        <v>3.8034384999999999</v>
      </c>
      <c r="C42242">
        <v>12.84479885</v>
      </c>
      <c r="D42242">
        <v>3.8034386499999999</v>
      </c>
      <c r="E42242">
        <v>12.83110233</v>
      </c>
      <c r="F42242">
        <f>(D42242-leap__7[[#This Row],[数値r]])/D42242</f>
        <v>3.9437996450017088E-8</v>
      </c>
      <c r="G42242">
        <f>(E42242-leap__7[[#This Row],[数値θ]])/E42242</f>
        <v>-1.06744686837829E-3</v>
      </c>
    </row>
    <row r="42243" spans="1:7">
      <c r="A42243">
        <v>42.241</v>
      </c>
      <c r="B42243">
        <v>3.8033627499999998</v>
      </c>
      <c r="C42243">
        <v>12.844842570000001</v>
      </c>
      <c r="D42243">
        <v>3.80336294</v>
      </c>
      <c r="E42243">
        <v>12.831146029999999</v>
      </c>
      <c r="F42243">
        <f>(D42243-leap__7[[#This Row],[数値r]])/D42243</f>
        <v>4.9955789961383E-8</v>
      </c>
      <c r="G42243">
        <f>(E42243-leap__7[[#This Row],[数値θ]])/E42243</f>
        <v>-1.0674447916014821E-3</v>
      </c>
    </row>
    <row r="42244" spans="1:7">
      <c r="A42244">
        <v>42.241999999999997</v>
      </c>
      <c r="B42244">
        <v>3.8032869300000001</v>
      </c>
      <c r="C42244">
        <v>12.84488629</v>
      </c>
      <c r="D42244">
        <v>3.80328709</v>
      </c>
      <c r="E42244">
        <v>12.83118977</v>
      </c>
      <c r="F42244">
        <f>(D42244-leap__7[[#This Row],[数値r]])/D42244</f>
        <v>4.2068872564595975E-8</v>
      </c>
      <c r="G42244">
        <f>(E42244-leap__7[[#This Row],[数値θ]])/E42244</f>
        <v>-1.0674395941070926E-3</v>
      </c>
    </row>
    <row r="42245" spans="1:7">
      <c r="A42245">
        <v>42.243000000000002</v>
      </c>
      <c r="B42245">
        <v>3.8032110600000002</v>
      </c>
      <c r="C42245">
        <v>12.84493002</v>
      </c>
      <c r="D42245">
        <v>3.8032112599999999</v>
      </c>
      <c r="E42245">
        <v>12.83123346</v>
      </c>
      <c r="F42245">
        <f>(D42245-leap__7[[#This Row],[数値r]])/D42245</f>
        <v>5.2587139130599922E-8</v>
      </c>
      <c r="G42245">
        <f>(E42245-leap__7[[#This Row],[数値θ]])/E42245</f>
        <v>-1.0674390768975717E-3</v>
      </c>
    </row>
    <row r="42246" spans="1:7">
      <c r="A42246">
        <v>42.244</v>
      </c>
      <c r="B42246">
        <v>3.8031351199999999</v>
      </c>
      <c r="C42246">
        <v>12.84497374</v>
      </c>
      <c r="D42246">
        <v>3.8031353000000001</v>
      </c>
      <c r="E42246">
        <v>12.83127721</v>
      </c>
      <c r="F42246">
        <f>(D42246-leap__7[[#This Row],[数値r]])/D42246</f>
        <v>4.7329370648034228E-8</v>
      </c>
      <c r="G42246">
        <f>(E42246-leap__7[[#This Row],[数値θ]])/E42246</f>
        <v>-1.0674330992807462E-3</v>
      </c>
    </row>
    <row r="42247" spans="1:7">
      <c r="A42247">
        <v>42.244999999999997</v>
      </c>
      <c r="B42247">
        <v>3.8030591199999999</v>
      </c>
      <c r="C42247">
        <v>12.84501747</v>
      </c>
      <c r="D42247">
        <v>3.8030592699999999</v>
      </c>
      <c r="E42247">
        <v>12.83132095</v>
      </c>
      <c r="F42247">
        <f>(D42247-leap__7[[#This Row],[数値r]])/D42247</f>
        <v>3.9441930647732918E-8</v>
      </c>
      <c r="G42247">
        <f>(E42247-leap__7[[#This Row],[数値θ]])/E42247</f>
        <v>-1.0674286812224021E-3</v>
      </c>
    </row>
    <row r="42248" spans="1:7">
      <c r="A42248">
        <v>42.246000000000002</v>
      </c>
      <c r="B42248">
        <v>3.8029830599999999</v>
      </c>
      <c r="C42248">
        <v>12.8450612</v>
      </c>
      <c r="D42248">
        <v>3.80298326</v>
      </c>
      <c r="E42248">
        <v>12.831364649999999</v>
      </c>
      <c r="F42248">
        <f>(D42248-leap__7[[#This Row],[数値r]])/D42248</f>
        <v>5.2590292000594667E-8</v>
      </c>
      <c r="G42248">
        <f>(E42248-leap__7[[#This Row],[数値θ]])/E42248</f>
        <v>-1.0674273838831775E-3</v>
      </c>
    </row>
    <row r="42249" spans="1:7">
      <c r="A42249">
        <v>42.247</v>
      </c>
      <c r="B42249">
        <v>3.8029069400000002</v>
      </c>
      <c r="C42249">
        <v>12.84510493</v>
      </c>
      <c r="D42249">
        <v>3.80290711</v>
      </c>
      <c r="E42249">
        <v>12.83140839</v>
      </c>
      <c r="F42249">
        <f>(D42249-leap__7[[#This Row],[数値r]])/D42249</f>
        <v>4.4702643250996564E-8</v>
      </c>
      <c r="G42249">
        <f>(E42249-leap__7[[#This Row],[数値θ]])/E42249</f>
        <v>-1.0674229658744231E-3</v>
      </c>
    </row>
    <row r="42250" spans="1:7">
      <c r="A42250">
        <v>42.247999999999998</v>
      </c>
      <c r="B42250">
        <v>3.80283075</v>
      </c>
      <c r="C42250">
        <v>12.84514866</v>
      </c>
      <c r="D42250">
        <v>3.80283091</v>
      </c>
      <c r="E42250">
        <v>12.83145214</v>
      </c>
      <c r="F42250">
        <f>(D42250-leap__7[[#This Row],[数値r]])/D42250</f>
        <v>4.2073919062518364E-8</v>
      </c>
      <c r="G42250">
        <f>(E42250-leap__7[[#This Row],[数値θ]])/E42250</f>
        <v>-1.0674177677289672E-3</v>
      </c>
    </row>
    <row r="42251" spans="1:7">
      <c r="A42251">
        <v>42.249000000000002</v>
      </c>
      <c r="B42251">
        <v>3.8027545100000002</v>
      </c>
      <c r="C42251">
        <v>12.845192389999999</v>
      </c>
      <c r="D42251">
        <v>3.8027547099999999</v>
      </c>
      <c r="E42251">
        <v>12.831495840000001</v>
      </c>
      <c r="F42251">
        <f>(D42251-leap__7[[#This Row],[数値r]])/D42251</f>
        <v>5.259345262179275E-8</v>
      </c>
      <c r="G42251">
        <f>(E42251-leap__7[[#This Row],[数値θ]])/E42251</f>
        <v>-1.0674164704400362E-3</v>
      </c>
    </row>
    <row r="42252" spans="1:7">
      <c r="A42252">
        <v>42.25</v>
      </c>
      <c r="B42252">
        <v>3.8026781999999999</v>
      </c>
      <c r="C42252">
        <v>12.84523613</v>
      </c>
      <c r="D42252">
        <v>3.8026783900000001</v>
      </c>
      <c r="E42252">
        <v>12.83153959</v>
      </c>
      <c r="F42252">
        <f>(D42252-leap__7[[#This Row],[数値r]])/D42252</f>
        <v>4.9964782895444422E-8</v>
      </c>
      <c r="G42252">
        <f>(E42252-leap__7[[#This Row],[数値θ]])/E42252</f>
        <v>-1.0674120516819259E-3</v>
      </c>
    </row>
    <row r="42253" spans="1:7">
      <c r="A42253">
        <v>42.250999999999998</v>
      </c>
      <c r="B42253">
        <v>3.80260183</v>
      </c>
      <c r="C42253">
        <v>12.84527986</v>
      </c>
      <c r="D42253">
        <v>3.8026019999999998</v>
      </c>
      <c r="E42253">
        <v>12.83158334</v>
      </c>
      <c r="F42253">
        <f>(D42253-leap__7[[#This Row],[数値r]])/D42253</f>
        <v>4.4706230064310795E-8</v>
      </c>
      <c r="G42253">
        <f>(E42253-leap__7[[#This Row],[数値θ]])/E42253</f>
        <v>-1.0674068536268323E-3</v>
      </c>
    </row>
    <row r="42254" spans="1:7">
      <c r="A42254">
        <v>42.252000000000002</v>
      </c>
      <c r="B42254">
        <v>3.80252539</v>
      </c>
      <c r="C42254">
        <v>12.8453236</v>
      </c>
      <c r="D42254">
        <v>3.8025255499999999</v>
      </c>
      <c r="E42254">
        <v>12.83162709</v>
      </c>
      <c r="F42254">
        <f>(D42254-leap__7[[#This Row],[数値r]])/D42254</f>
        <v>4.2077297788514021E-8</v>
      </c>
      <c r="G42254">
        <f>(E42254-leap__7[[#This Row],[数値θ]])/E42254</f>
        <v>-1.0674024349316426E-3</v>
      </c>
    </row>
    <row r="42255" spans="1:7">
      <c r="A42255">
        <v>42.253</v>
      </c>
      <c r="B42255">
        <v>3.8024488999999999</v>
      </c>
      <c r="C42255">
        <v>12.845367339999999</v>
      </c>
      <c r="D42255">
        <v>3.80244911</v>
      </c>
      <c r="E42255">
        <v>12.831670799999999</v>
      </c>
      <c r="F42255">
        <f>(D42255-leap__7[[#This Row],[数値r]])/D42255</f>
        <v>5.5227563599397842E-8</v>
      </c>
      <c r="G42255">
        <f>(E42255-leap__7[[#This Row],[数値θ]])/E42255</f>
        <v>-1.0674011368807684E-3</v>
      </c>
    </row>
    <row r="42256" spans="1:7">
      <c r="A42256">
        <v>42.253999999999998</v>
      </c>
      <c r="B42256">
        <v>3.8023723399999998</v>
      </c>
      <c r="C42256">
        <v>12.845411090000001</v>
      </c>
      <c r="D42256">
        <v>3.8023725399999999</v>
      </c>
      <c r="E42256">
        <v>12.831714549999999</v>
      </c>
      <c r="F42256">
        <f>(D42256-leap__7[[#This Row],[数値r]])/D42256</f>
        <v>5.2598738817100083E-8</v>
      </c>
      <c r="G42256">
        <f>(E42256-leap__7[[#This Row],[数値θ]])/E42256</f>
        <v>-1.0673974975543338E-3</v>
      </c>
    </row>
    <row r="42257" spans="1:7">
      <c r="A42257">
        <v>42.255000000000003</v>
      </c>
      <c r="B42257">
        <v>3.80229572</v>
      </c>
      <c r="C42257">
        <v>12.84545483</v>
      </c>
      <c r="D42257">
        <v>3.8022959099999998</v>
      </c>
      <c r="E42257">
        <v>12.831758300000001</v>
      </c>
      <c r="F42257">
        <f>(D42257-leap__7[[#This Row],[数値r]])/D42257</f>
        <v>4.9969808828860704E-8</v>
      </c>
      <c r="G42257">
        <f>(E42257-leap__7[[#This Row],[数値θ]])/E42257</f>
        <v>-1.0673930789359498E-3</v>
      </c>
    </row>
    <row r="42258" spans="1:7">
      <c r="A42258">
        <v>42.256</v>
      </c>
      <c r="B42258">
        <v>3.8022190400000002</v>
      </c>
      <c r="C42258">
        <v>12.845498579999999</v>
      </c>
      <c r="D42258">
        <v>3.80221922</v>
      </c>
      <c r="E42258">
        <v>12.83180205</v>
      </c>
      <c r="F42258">
        <f>(D42258-leap__7[[#This Row],[数値r]])/D42258</f>
        <v>4.7340773737457897E-8</v>
      </c>
      <c r="G42258">
        <f>(E42258-leap__7[[#This Row],[数値θ]])/E42258</f>
        <v>-1.0673894396616671E-3</v>
      </c>
    </row>
    <row r="42259" spans="1:7">
      <c r="A42259">
        <v>42.256999999999998</v>
      </c>
      <c r="B42259">
        <v>3.8021422999999999</v>
      </c>
      <c r="C42259">
        <v>12.84554232</v>
      </c>
      <c r="D42259">
        <v>3.8021424700000002</v>
      </c>
      <c r="E42259">
        <v>12.831845810000001</v>
      </c>
      <c r="F42259">
        <f>(D42259-leap__7[[#This Row],[数値r]])/D42259</f>
        <v>4.471163341206874E-8</v>
      </c>
      <c r="G42259">
        <f>(E42259-leap__7[[#This Row],[数値θ]])/E42259</f>
        <v>-1.0673842409581642E-3</v>
      </c>
    </row>
    <row r="42260" spans="1:7">
      <c r="A42260">
        <v>42.258000000000003</v>
      </c>
      <c r="B42260">
        <v>3.8020654999999999</v>
      </c>
      <c r="C42260">
        <v>12.84558607</v>
      </c>
      <c r="D42260">
        <v>3.8020656599999998</v>
      </c>
      <c r="E42260">
        <v>12.83188956</v>
      </c>
      <c r="F42260">
        <f>(D42260-leap__7[[#This Row],[数値r]])/D42260</f>
        <v>4.2082387371443522E-8</v>
      </c>
      <c r="G42260">
        <f>(E42260-leap__7[[#This Row],[数値θ]])/E42260</f>
        <v>-1.0673806017388332E-3</v>
      </c>
    </row>
    <row r="42261" spans="1:7">
      <c r="A42261">
        <v>42.259</v>
      </c>
      <c r="B42261">
        <v>3.8019886299999999</v>
      </c>
      <c r="C42261">
        <v>12.84562983</v>
      </c>
      <c r="D42261">
        <v>3.8019887899999998</v>
      </c>
      <c r="E42261">
        <v>12.831933319999999</v>
      </c>
      <c r="F42261">
        <f>(D42261-leap__7[[#This Row],[数値r]])/D42261</f>
        <v>4.2083238208543763E-8</v>
      </c>
      <c r="G42261">
        <f>(E42261-leap__7[[#This Row],[数値θ]])/E42261</f>
        <v>-1.067376961712643E-3</v>
      </c>
    </row>
    <row r="42262" spans="1:7">
      <c r="A42262">
        <v>42.26</v>
      </c>
      <c r="B42262">
        <v>3.8019117100000002</v>
      </c>
      <c r="C42262">
        <v>12.84567358</v>
      </c>
      <c r="D42262">
        <v>3.8019118600000001</v>
      </c>
      <c r="E42262">
        <v>12.831977070000001</v>
      </c>
      <c r="F42262">
        <f>(D42262-leap__7[[#This Row],[数値r]])/D42262</f>
        <v>3.9453834149789515E-8</v>
      </c>
      <c r="G42262">
        <f>(E42262-leap__7[[#This Row],[数値θ]])/E42262</f>
        <v>-1.0673733225428099E-3</v>
      </c>
    </row>
    <row r="42263" spans="1:7">
      <c r="A42263">
        <v>42.261000000000003</v>
      </c>
      <c r="B42263">
        <v>3.80183472</v>
      </c>
      <c r="C42263">
        <v>12.845717329999999</v>
      </c>
      <c r="D42263">
        <v>3.80183494</v>
      </c>
      <c r="E42263">
        <v>12.83202079</v>
      </c>
      <c r="F42263">
        <f>(D42263-leap__7[[#This Row],[数値r]])/D42263</f>
        <v>5.7866794184185182E-8</v>
      </c>
      <c r="G42263">
        <f>(E42263-leap__7[[#This Row],[数値θ]])/E42263</f>
        <v>-1.0673720237948396E-3</v>
      </c>
    </row>
    <row r="42264" spans="1:7">
      <c r="A42264">
        <v>42.262</v>
      </c>
      <c r="B42264">
        <v>3.8017576599999998</v>
      </c>
      <c r="C42264">
        <v>12.84576109</v>
      </c>
      <c r="D42264">
        <v>3.8017578900000002</v>
      </c>
      <c r="E42264">
        <v>12.83206455</v>
      </c>
      <c r="F42264">
        <f>(D42264-leap__7[[#This Row],[数値r]])/D42264</f>
        <v>6.0498329202793736E-8</v>
      </c>
      <c r="G42264">
        <f>(E42264-leap__7[[#This Row],[数値θ]])/E42264</f>
        <v>-1.0673683838349891E-3</v>
      </c>
    </row>
    <row r="42265" spans="1:7">
      <c r="A42265">
        <v>42.262999999999998</v>
      </c>
      <c r="B42265">
        <v>3.8016805499999999</v>
      </c>
      <c r="C42265">
        <v>12.84580485</v>
      </c>
      <c r="D42265">
        <v>3.8016807699999999</v>
      </c>
      <c r="E42265">
        <v>12.8321083</v>
      </c>
      <c r="F42265">
        <f>(D42265-leap__7[[#This Row],[数値r]])/D42265</f>
        <v>5.7869140862983092E-8</v>
      </c>
      <c r="G42265">
        <f>(E42265-leap__7[[#This Row],[数値θ]])/E42265</f>
        <v>-1.0673655240269898E-3</v>
      </c>
    </row>
    <row r="42266" spans="1:7">
      <c r="A42266">
        <v>42.264000000000003</v>
      </c>
      <c r="B42266">
        <v>3.80160338</v>
      </c>
      <c r="C42266">
        <v>12.845848609999999</v>
      </c>
      <c r="D42266">
        <v>3.8016036</v>
      </c>
      <c r="E42266">
        <v>12.83215206</v>
      </c>
      <c r="F42266">
        <f>(D42266-leap__7[[#This Row],[数値r]])/D42266</f>
        <v>5.7870315567678867E-8</v>
      </c>
      <c r="G42266">
        <f>(E42266-leap__7[[#This Row],[数値θ]])/E42266</f>
        <v>-1.0673618841139892E-3</v>
      </c>
    </row>
    <row r="42267" spans="1:7">
      <c r="A42267">
        <v>42.265000000000001</v>
      </c>
      <c r="B42267">
        <v>3.80152614</v>
      </c>
      <c r="C42267">
        <v>12.84589237</v>
      </c>
      <c r="D42267">
        <v>3.80152629</v>
      </c>
      <c r="E42267">
        <v>12.83219587</v>
      </c>
      <c r="F42267">
        <f>(D42267-leap__7[[#This Row],[数値r]])/D42267</f>
        <v>3.9457835756952713E-8</v>
      </c>
      <c r="G42267">
        <f>(E42267-leap__7[[#This Row],[数値θ]])/E42267</f>
        <v>-1.0673543436178863E-3</v>
      </c>
    </row>
    <row r="42268" spans="1:7">
      <c r="A42268">
        <v>42.265999999999998</v>
      </c>
      <c r="B42268">
        <v>3.8014488399999999</v>
      </c>
      <c r="C42268">
        <v>12.84593613</v>
      </c>
      <c r="D42268">
        <v>3.8014489899999999</v>
      </c>
      <c r="E42268">
        <v>12.83223963</v>
      </c>
      <c r="F42268">
        <f>(D42268-leap__7[[#This Row],[数値r]])/D42268</f>
        <v>3.945863810645471E-8</v>
      </c>
      <c r="G42268">
        <f>(E42268-leap__7[[#This Row],[数値θ]])/E42268</f>
        <v>-1.0673507037679906E-3</v>
      </c>
    </row>
    <row r="42269" spans="1:7">
      <c r="A42269">
        <v>42.267000000000003</v>
      </c>
      <c r="B42269">
        <v>3.8013714799999998</v>
      </c>
      <c r="C42269">
        <v>12.8459799</v>
      </c>
      <c r="D42269">
        <v>3.8013716400000002</v>
      </c>
      <c r="E42269">
        <v>12.832283390000001</v>
      </c>
      <c r="F42269">
        <f>(D42269-leap__7[[#This Row],[数値r]])/D42269</f>
        <v>4.2090070509357583E-8</v>
      </c>
      <c r="G42269">
        <f>(E42269-leap__7[[#This Row],[数値θ]])/E42269</f>
        <v>-1.0673478432273813E-3</v>
      </c>
    </row>
    <row r="42270" spans="1:7">
      <c r="A42270">
        <v>42.268000000000001</v>
      </c>
      <c r="B42270">
        <v>3.80129406</v>
      </c>
      <c r="C42270">
        <v>12.846023669999999</v>
      </c>
      <c r="D42270">
        <v>3.8012942199999999</v>
      </c>
      <c r="E42270">
        <v>12.83232716</v>
      </c>
      <c r="F42270">
        <f>(D42270-leap__7[[#This Row],[数値r]])/D42270</f>
        <v>4.2090927630375078E-8</v>
      </c>
      <c r="G42270">
        <f>(E42270-leap__7[[#This Row],[数値θ]])/E42270</f>
        <v>-1.0673442025927158E-3</v>
      </c>
    </row>
    <row r="42271" spans="1:7">
      <c r="A42271">
        <v>42.268999999999998</v>
      </c>
      <c r="B42271">
        <v>3.8012165699999998</v>
      </c>
      <c r="C42271">
        <v>12.846067440000001</v>
      </c>
      <c r="D42271">
        <v>3.80121675</v>
      </c>
      <c r="E42271">
        <v>12.832370920000001</v>
      </c>
      <c r="F42271">
        <f>(D42271-leap__7[[#This Row],[数値r]])/D42271</f>
        <v>4.7353258726517725E-8</v>
      </c>
      <c r="G42271">
        <f>(E42271-leap__7[[#This Row],[数値θ]])/E42271</f>
        <v>-1.0673413420939268E-3</v>
      </c>
    </row>
    <row r="42272" spans="1:7">
      <c r="A42272">
        <v>42.27</v>
      </c>
      <c r="B42272">
        <v>3.8011390199999999</v>
      </c>
      <c r="C42272">
        <v>12.84611121</v>
      </c>
      <c r="D42272">
        <v>3.8011392100000001</v>
      </c>
      <c r="E42272">
        <v>12.83241469</v>
      </c>
      <c r="F42272">
        <f>(D42272-leap__7[[#This Row],[数値r]])/D42272</f>
        <v>4.9985014933864563E-8</v>
      </c>
      <c r="G42272">
        <f>(E42272-leap__7[[#This Row],[数値θ]])/E42272</f>
        <v>-1.0673377015062687E-3</v>
      </c>
    </row>
    <row r="42273" spans="1:7">
      <c r="A42273">
        <v>42.271000000000001</v>
      </c>
      <c r="B42273">
        <v>3.80106141</v>
      </c>
      <c r="C42273">
        <v>12.84615498</v>
      </c>
      <c r="D42273">
        <v>3.80106162</v>
      </c>
      <c r="E42273">
        <v>12.83245846</v>
      </c>
      <c r="F42273">
        <f>(D42273-leap__7[[#This Row],[数値r]])/D42273</f>
        <v>5.5247723149512823E-8</v>
      </c>
      <c r="G42273">
        <f>(E42273-leap__7[[#This Row],[数値θ]])/E42273</f>
        <v>-1.0673340609434459E-3</v>
      </c>
    </row>
    <row r="42274" spans="1:7">
      <c r="A42274">
        <v>42.271999999999998</v>
      </c>
      <c r="B42274">
        <v>3.8009837399999999</v>
      </c>
      <c r="C42274">
        <v>12.846198749999999</v>
      </c>
      <c r="D42274">
        <v>3.8009839599999999</v>
      </c>
      <c r="E42274">
        <v>12.83250222</v>
      </c>
      <c r="F42274">
        <f>(D42274-leap__7[[#This Row],[数値r]])/D42274</f>
        <v>5.7879749641254474E-8</v>
      </c>
      <c r="G42274">
        <f>(E42274-leap__7[[#This Row],[数値θ]])/E42274</f>
        <v>-1.0673312005083705E-3</v>
      </c>
    </row>
    <row r="42275" spans="1:7">
      <c r="A42275">
        <v>42.273000000000003</v>
      </c>
      <c r="B42275">
        <v>3.8009060099999998</v>
      </c>
      <c r="C42275">
        <v>12.84624253</v>
      </c>
      <c r="D42275">
        <v>3.8009061700000002</v>
      </c>
      <c r="E42275">
        <v>12.83254603</v>
      </c>
      <c r="F42275">
        <f>(D42275-leap__7[[#This Row],[数値r]])/D42275</f>
        <v>4.2095224981539668E-8</v>
      </c>
      <c r="G42275">
        <f>(E42275-leap__7[[#This Row],[数値θ]])/E42275</f>
        <v>-1.0673252188599398E-3</v>
      </c>
    </row>
    <row r="42276" spans="1:7">
      <c r="A42276">
        <v>42.274000000000001</v>
      </c>
      <c r="B42276">
        <v>3.8008282200000001</v>
      </c>
      <c r="C42276">
        <v>12.84628631</v>
      </c>
      <c r="D42276">
        <v>3.8008283899999999</v>
      </c>
      <c r="E42276">
        <v>12.832589799999999</v>
      </c>
      <c r="F42276">
        <f>(D42276-leap__7[[#This Row],[数値r]])/D42276</f>
        <v>4.4727091678824354E-8</v>
      </c>
      <c r="G42276">
        <f>(E42276-leap__7[[#This Row],[数値θ]])/E42276</f>
        <v>-1.0673223576429466E-3</v>
      </c>
    </row>
    <row r="42277" spans="1:7">
      <c r="A42277">
        <v>42.274999999999999</v>
      </c>
      <c r="B42277">
        <v>3.8007503599999999</v>
      </c>
      <c r="C42277">
        <v>12.84633009</v>
      </c>
      <c r="D42277">
        <v>3.8007505500000001</v>
      </c>
      <c r="E42277">
        <v>12.83263357</v>
      </c>
      <c r="F42277">
        <f>(D42277-leap__7[[#This Row],[数値r]])/D42277</f>
        <v>4.9990126339006422E-8</v>
      </c>
      <c r="G42277">
        <f>(E42277-leap__7[[#This Row],[数値θ]])/E42277</f>
        <v>-1.0673194964453331E-3</v>
      </c>
    </row>
    <row r="42278" spans="1:7">
      <c r="A42278">
        <v>42.276000000000003</v>
      </c>
      <c r="B42278">
        <v>3.80067244</v>
      </c>
      <c r="C42278">
        <v>12.846373870000001</v>
      </c>
      <c r="D42278">
        <v>3.8006726500000001</v>
      </c>
      <c r="E42278">
        <v>12.83267734</v>
      </c>
      <c r="F42278">
        <f>(D42278-leap__7[[#This Row],[数値r]])/D42278</f>
        <v>5.5253377334666989E-8</v>
      </c>
      <c r="G42278">
        <f>(E42278-leap__7[[#This Row],[数値θ]])/E42278</f>
        <v>-1.0673166352673765E-3</v>
      </c>
    </row>
    <row r="42279" spans="1:7">
      <c r="A42279">
        <v>42.277000000000001</v>
      </c>
      <c r="B42279">
        <v>3.8005944600000001</v>
      </c>
      <c r="C42279">
        <v>12.846417649999999</v>
      </c>
      <c r="D42279">
        <v>3.80059462</v>
      </c>
      <c r="E42279">
        <v>12.83272116</v>
      </c>
      <c r="F42279">
        <f>(D42279-leap__7[[#This Row],[数値r]])/D42279</f>
        <v>4.209867557929213E-8</v>
      </c>
      <c r="G42279">
        <f>(E42279-leap__7[[#This Row],[数値θ]])/E42279</f>
        <v>-1.0673098736604335E-3</v>
      </c>
    </row>
    <row r="42280" spans="1:7">
      <c r="A42280">
        <v>42.277999999999999</v>
      </c>
      <c r="B42280">
        <v>3.8005164200000001</v>
      </c>
      <c r="C42280">
        <v>12.846461440000001</v>
      </c>
      <c r="D42280">
        <v>3.8005165999999999</v>
      </c>
      <c r="E42280">
        <v>12.83276493</v>
      </c>
      <c r="F42280">
        <f>(D42280-leap__7[[#This Row],[数値r]])/D42280</f>
        <v>4.7361982261630867E-8</v>
      </c>
      <c r="G42280">
        <f>(E42280-leap__7[[#This Row],[数値θ]])/E42280</f>
        <v>-1.067307791790185E-3</v>
      </c>
    </row>
    <row r="42281" spans="1:7">
      <c r="A42281">
        <v>42.279000000000003</v>
      </c>
      <c r="B42281">
        <v>3.8004383100000001</v>
      </c>
      <c r="C42281">
        <v>12.846505219999999</v>
      </c>
      <c r="D42281">
        <v>3.8004385200000002</v>
      </c>
      <c r="E42281">
        <v>12.83280871</v>
      </c>
      <c r="F42281">
        <f>(D42281-leap__7[[#This Row],[数値r]])/D42281</f>
        <v>5.5256781276913992E-8</v>
      </c>
      <c r="G42281">
        <f>(E42281-leap__7[[#This Row],[数値θ]])/E42281</f>
        <v>-1.0673041505969E-3</v>
      </c>
    </row>
    <row r="42282" spans="1:7">
      <c r="A42282">
        <v>42.28</v>
      </c>
      <c r="B42282">
        <v>3.8003601499999999</v>
      </c>
      <c r="C42282">
        <v>12.84654901</v>
      </c>
      <c r="D42282">
        <v>3.8003602999999999</v>
      </c>
      <c r="E42282">
        <v>12.83285253</v>
      </c>
      <c r="F42282">
        <f>(D42282-leap__7[[#This Row],[数値r]])/D42282</f>
        <v>3.9469941830662156E-8</v>
      </c>
      <c r="G42282">
        <f>(E42282-leap__7[[#This Row],[数値θ]])/E42282</f>
        <v>-1.0672981683519838E-3</v>
      </c>
    </row>
    <row r="42283" spans="1:7">
      <c r="A42283">
        <v>42.280999999999999</v>
      </c>
      <c r="B42283">
        <v>3.8002819200000002</v>
      </c>
      <c r="C42283">
        <v>12.8465928</v>
      </c>
      <c r="D42283">
        <v>3.8002821</v>
      </c>
      <c r="E42283">
        <v>12.8328963</v>
      </c>
      <c r="F42283">
        <f>(D42283-leap__7[[#This Row],[数値r]])/D42283</f>
        <v>4.7364904777525235E-8</v>
      </c>
      <c r="G42283">
        <f>(E42283-leap__7[[#This Row],[数値θ]])/E42283</f>
        <v>-1.0672960865428329E-3</v>
      </c>
    </row>
    <row r="42284" spans="1:7">
      <c r="A42284">
        <v>42.281999999999996</v>
      </c>
      <c r="B42284">
        <v>3.8002036299999999</v>
      </c>
      <c r="C42284">
        <v>12.8466366</v>
      </c>
      <c r="D42284">
        <v>3.80020384</v>
      </c>
      <c r="E42284">
        <v>12.83294008</v>
      </c>
      <c r="F42284">
        <f>(D42284-leap__7[[#This Row],[数値r]])/D42284</f>
        <v>5.5260193636349448E-8</v>
      </c>
      <c r="G42284">
        <f>(E42284-leap__7[[#This Row],[数値θ]])/E42284</f>
        <v>-1.0672940039161999E-3</v>
      </c>
    </row>
    <row r="42285" spans="1:7">
      <c r="A42285">
        <v>42.283000000000001</v>
      </c>
      <c r="B42285">
        <v>3.80012528</v>
      </c>
      <c r="C42285">
        <v>12.84668039</v>
      </c>
      <c r="D42285">
        <v>3.80012544</v>
      </c>
      <c r="E42285">
        <v>12.8329839</v>
      </c>
      <c r="F42285">
        <f>(D42285-leap__7[[#This Row],[数値r]])/D42285</f>
        <v>4.2103873264715981E-8</v>
      </c>
      <c r="G42285">
        <f>(E42285-leap__7[[#This Row],[数値θ]])/E42285</f>
        <v>-1.0672880217670322E-3</v>
      </c>
    </row>
    <row r="42286" spans="1:7">
      <c r="A42286">
        <v>42.283999999999999</v>
      </c>
      <c r="B42286">
        <v>3.8000468600000001</v>
      </c>
      <c r="C42286">
        <v>12.84672419</v>
      </c>
      <c r="D42286">
        <v>3.8000470599999998</v>
      </c>
      <c r="E42286">
        <v>12.833027680000001</v>
      </c>
      <c r="F42286">
        <f>(D42286-leap__7[[#This Row],[数値r]])/D42286</f>
        <v>5.2630927068751682E-8</v>
      </c>
      <c r="G42286">
        <f>(E42286-leap__7[[#This Row],[数値θ]])/E42286</f>
        <v>-1.0672859391821284E-3</v>
      </c>
    </row>
    <row r="42287" spans="1:7">
      <c r="A42287">
        <v>42.284999999999997</v>
      </c>
      <c r="B42287">
        <v>3.7999683900000001</v>
      </c>
      <c r="C42287">
        <v>12.846767979999999</v>
      </c>
      <c r="D42287">
        <v>3.7999685400000001</v>
      </c>
      <c r="E42287">
        <v>12.833071500000001</v>
      </c>
      <c r="F42287">
        <f>(D42287-leap__7[[#This Row],[数値r]])/D42287</f>
        <v>3.9474011007616858E-8</v>
      </c>
      <c r="G42287">
        <f>(E42287-leap__7[[#This Row],[数値θ]])/E42287</f>
        <v>-1.0672799571013335E-3</v>
      </c>
    </row>
    <row r="42288" spans="1:7">
      <c r="A42288">
        <v>42.286000000000001</v>
      </c>
      <c r="B42288">
        <v>3.79988985</v>
      </c>
      <c r="C42288">
        <v>12.846811779999999</v>
      </c>
      <c r="D42288">
        <v>3.7998900400000002</v>
      </c>
      <c r="E42288">
        <v>12.833115279999999</v>
      </c>
      <c r="F42288">
        <f>(D42288-leap__7[[#This Row],[数値r]])/D42288</f>
        <v>5.000144693069806E-8</v>
      </c>
      <c r="G42288">
        <f>(E42288-leap__7[[#This Row],[数値θ]])/E42288</f>
        <v>-1.0672778745582968E-3</v>
      </c>
    </row>
    <row r="42289" spans="1:7">
      <c r="A42289">
        <v>42.286999999999999</v>
      </c>
      <c r="B42289">
        <v>3.7998112499999999</v>
      </c>
      <c r="C42289">
        <v>12.846855590000001</v>
      </c>
      <c r="D42289">
        <v>3.7998113999999998</v>
      </c>
      <c r="E42289">
        <v>12.8331591</v>
      </c>
      <c r="F42289">
        <f>(D42289-leap__7[[#This Row],[数値r]])/D42289</f>
        <v>3.9475643442871346E-8</v>
      </c>
      <c r="G42289">
        <f>(E42289-leap__7[[#This Row],[数値θ]])/E42289</f>
        <v>-1.0672734510087192E-3</v>
      </c>
    </row>
    <row r="42290" spans="1:7">
      <c r="A42290">
        <v>42.287999999999997</v>
      </c>
      <c r="B42290">
        <v>3.7997325900000001</v>
      </c>
      <c r="C42290">
        <v>12.846899390000001</v>
      </c>
      <c r="D42290">
        <v>3.7997327799999998</v>
      </c>
      <c r="E42290">
        <v>12.833202890000001</v>
      </c>
      <c r="F42290">
        <f>(D42290-leap__7[[#This Row],[数値r]])/D42290</f>
        <v>5.0003516229754173E-8</v>
      </c>
      <c r="G42290">
        <f>(E42290-leap__7[[#This Row],[数値θ]])/E42290</f>
        <v>-1.0672705884415422E-3</v>
      </c>
    </row>
    <row r="42291" spans="1:7">
      <c r="A42291">
        <v>42.289000000000001</v>
      </c>
      <c r="B42291">
        <v>3.7996538599999998</v>
      </c>
      <c r="C42291">
        <v>12.846943189999999</v>
      </c>
      <c r="D42291">
        <v>3.7996540200000002</v>
      </c>
      <c r="E42291">
        <v>12.833246709999999</v>
      </c>
      <c r="F42291">
        <f>(D42291-leap__7[[#This Row],[数値r]])/D42291</f>
        <v>4.2109097175082343E-8</v>
      </c>
      <c r="G42291">
        <f>(E42291-leap__7[[#This Row],[数値θ]])/E42291</f>
        <v>-1.0672653857209391E-3</v>
      </c>
    </row>
    <row r="42292" spans="1:7">
      <c r="A42292">
        <v>42.29</v>
      </c>
      <c r="B42292">
        <v>3.7995750799999999</v>
      </c>
      <c r="C42292">
        <v>12.846987</v>
      </c>
      <c r="D42292">
        <v>3.79957528</v>
      </c>
      <c r="E42292">
        <v>12.8332905</v>
      </c>
      <c r="F42292">
        <f>(D42292-leap__7[[#This Row],[数値r]])/D42292</f>
        <v>5.263746218413481E-8</v>
      </c>
      <c r="G42292">
        <f>(E42292-leap__7[[#This Row],[数値θ]])/E42292</f>
        <v>-1.0672633024242692E-3</v>
      </c>
    </row>
    <row r="42293" spans="1:7">
      <c r="A42293">
        <v>42.290999999999997</v>
      </c>
      <c r="B42293">
        <v>3.7994962299999999</v>
      </c>
      <c r="C42293">
        <v>12.84703081</v>
      </c>
      <c r="D42293">
        <v>3.7994964000000002</v>
      </c>
      <c r="E42293">
        <v>12.83333433</v>
      </c>
      <c r="F42293">
        <f>(D42293-leap__7[[#This Row],[数値r]])/D42293</f>
        <v>4.4742771778675081E-8</v>
      </c>
      <c r="G42293">
        <f>(E42293-leap__7[[#This Row],[数値θ]])/E42293</f>
        <v>-1.0672580989324325E-3</v>
      </c>
    </row>
    <row r="42294" spans="1:7">
      <c r="A42294">
        <v>42.292000000000002</v>
      </c>
      <c r="B42294">
        <v>3.7994173199999999</v>
      </c>
      <c r="C42294">
        <v>12.847074620000001</v>
      </c>
      <c r="D42294">
        <v>3.7994175299999999</v>
      </c>
      <c r="E42294">
        <v>12.83337811</v>
      </c>
      <c r="F42294">
        <f>(D42294-leap__7[[#This Row],[数値r]])/D42294</f>
        <v>5.5271630032195677E-8</v>
      </c>
      <c r="G42294">
        <f>(E42294-leap__7[[#This Row],[数値θ]])/E42294</f>
        <v>-1.0672567957246003E-3</v>
      </c>
    </row>
    <row r="42295" spans="1:7">
      <c r="A42295">
        <v>42.292999999999999</v>
      </c>
      <c r="B42295">
        <v>3.7993383500000002</v>
      </c>
      <c r="C42295">
        <v>12.84711843</v>
      </c>
      <c r="D42295">
        <v>3.79933853</v>
      </c>
      <c r="E42295">
        <v>12.833421939999999</v>
      </c>
      <c r="F42295">
        <f>(D42295-leap__7[[#This Row],[数値r]])/D42295</f>
        <v>4.7376667904934926E-8</v>
      </c>
      <c r="G42295">
        <f>(E42295-leap__7[[#This Row],[数値θ]])/E42295</f>
        <v>-1.0672515922905087E-3</v>
      </c>
    </row>
    <row r="42296" spans="1:7">
      <c r="A42296">
        <v>42.293999999999997</v>
      </c>
      <c r="B42296">
        <v>3.79925932</v>
      </c>
      <c r="C42296">
        <v>12.84716225</v>
      </c>
      <c r="D42296">
        <v>3.7992595499999999</v>
      </c>
      <c r="E42296">
        <v>12.83346573</v>
      </c>
      <c r="F42296">
        <f>(D42296-leap__7[[#This Row],[数値r]])/D42296</f>
        <v>6.0538111941957033E-8</v>
      </c>
      <c r="G42296">
        <f>(E42296-leap__7[[#This Row],[数値θ]])/E42296</f>
        <v>-1.0672502882820164E-3</v>
      </c>
    </row>
    <row r="42297" spans="1:7">
      <c r="A42297">
        <v>42.295000000000002</v>
      </c>
      <c r="B42297">
        <v>3.7991802200000002</v>
      </c>
      <c r="C42297">
        <v>12.84720606</v>
      </c>
      <c r="D42297">
        <v>3.7991804199999999</v>
      </c>
      <c r="E42297">
        <v>12.83350956</v>
      </c>
      <c r="F42297">
        <f>(D42297-leap__7[[#This Row],[数値r]])/D42297</f>
        <v>5.2642932833572623E-8</v>
      </c>
      <c r="G42297">
        <f>(E42297-leap__7[[#This Row],[数値θ]])/E42297</f>
        <v>-1.0672450849056757E-3</v>
      </c>
    </row>
    <row r="42298" spans="1:7">
      <c r="A42298">
        <v>42.295999999999999</v>
      </c>
      <c r="B42298">
        <v>3.7991010599999999</v>
      </c>
      <c r="C42298">
        <v>12.84724988</v>
      </c>
      <c r="D42298">
        <v>3.7991012400000002</v>
      </c>
      <c r="E42298">
        <v>12.833553390000001</v>
      </c>
      <c r="F42298">
        <f>(D42298-leap__7[[#This Row],[数値r]])/D42298</f>
        <v>4.737962714526735E-8</v>
      </c>
      <c r="G42298">
        <f>(E42298-leap__7[[#This Row],[数値θ]])/E42298</f>
        <v>-1.0672406607722207E-3</v>
      </c>
    </row>
    <row r="42299" spans="1:7">
      <c r="A42299">
        <v>42.296999999999997</v>
      </c>
      <c r="B42299">
        <v>3.79902184</v>
      </c>
      <c r="C42299">
        <v>12.8472937</v>
      </c>
      <c r="D42299">
        <v>3.7990219999999999</v>
      </c>
      <c r="E42299">
        <v>12.833597230000001</v>
      </c>
      <c r="F42299">
        <f>(D42299-leap__7[[#This Row],[数値r]])/D42299</f>
        <v>4.2116102490531263E-8</v>
      </c>
      <c r="G42299">
        <f>(E42299-leap__7[[#This Row],[数値θ]])/E42299</f>
        <v>-1.0672354566327071E-3</v>
      </c>
    </row>
    <row r="42300" spans="1:7">
      <c r="A42300">
        <v>42.298000000000002</v>
      </c>
      <c r="B42300">
        <v>3.79894256</v>
      </c>
      <c r="C42300">
        <v>12.84733752</v>
      </c>
      <c r="D42300">
        <v>3.79894277</v>
      </c>
      <c r="E42300">
        <v>12.83364102</v>
      </c>
      <c r="F42300">
        <f>(D42300-leap__7[[#This Row],[数値r]])/D42300</f>
        <v>5.5278537416871569E-8</v>
      </c>
      <c r="G42300">
        <f>(E42300-leap__7[[#This Row],[数値θ]])/E42300</f>
        <v>-1.0672341526972212E-3</v>
      </c>
    </row>
    <row r="42301" spans="1:7">
      <c r="A42301">
        <v>42.298999999999999</v>
      </c>
      <c r="B42301">
        <v>3.7988632199999999</v>
      </c>
      <c r="C42301">
        <v>12.84738134</v>
      </c>
      <c r="D42301">
        <v>3.7988634100000001</v>
      </c>
      <c r="E42301">
        <v>12.833684849999999</v>
      </c>
      <c r="F42301">
        <f>(D42301-leap__7[[#This Row],[数値r]])/D42301</f>
        <v>5.0014959652773655E-8</v>
      </c>
      <c r="G42301">
        <f>(E42301-leap__7[[#This Row],[数値θ]])/E42301</f>
        <v>-1.0672297286465585E-3</v>
      </c>
    </row>
    <row r="42302" spans="1:7">
      <c r="A42302">
        <v>42.3</v>
      </c>
      <c r="B42302">
        <v>3.7987838100000002</v>
      </c>
      <c r="C42302">
        <v>12.847425169999999</v>
      </c>
      <c r="D42302">
        <v>3.7987839800000001</v>
      </c>
      <c r="E42302">
        <v>12.833728689999999</v>
      </c>
      <c r="F42302">
        <f>(D42302-leap__7[[#This Row],[数値r]])/D42302</f>
        <v>4.4751162674695796E-8</v>
      </c>
      <c r="G42302">
        <f>(E42302-leap__7[[#This Row],[数値θ]])/E42302</f>
        <v>-1.0672253037943974E-3</v>
      </c>
    </row>
    <row r="42303" spans="1:7">
      <c r="A42303">
        <v>42.301000000000002</v>
      </c>
      <c r="B42303">
        <v>3.79870434</v>
      </c>
      <c r="C42303">
        <v>12.847469</v>
      </c>
      <c r="D42303">
        <v>3.7987045799999999</v>
      </c>
      <c r="E42303">
        <v>12.833772489999999</v>
      </c>
      <c r="F42303">
        <f>(D42303-leap__7[[#This Row],[数値r]])/D42303</f>
        <v>6.3179432572162436E-8</v>
      </c>
      <c r="G42303">
        <f>(E42303-leap__7[[#This Row],[数値θ]])/E42303</f>
        <v>-1.0672239990753357E-3</v>
      </c>
    </row>
    <row r="42304" spans="1:7">
      <c r="A42304">
        <v>42.302</v>
      </c>
      <c r="B42304">
        <v>3.7986248100000002</v>
      </c>
      <c r="C42304">
        <v>12.84751282</v>
      </c>
      <c r="D42304">
        <v>3.7986250300000002</v>
      </c>
      <c r="E42304">
        <v>12.83381632</v>
      </c>
      <c r="F42304">
        <f>(D42304-leap__7[[#This Row],[数値r]])/D42304</f>
        <v>5.7915692719800778E-8</v>
      </c>
      <c r="G42304">
        <f>(E42304-leap__7[[#This Row],[数値θ]])/E42304</f>
        <v>-1.0672195751045314E-3</v>
      </c>
    </row>
    <row r="42305" spans="1:7">
      <c r="A42305">
        <v>42.302999999999997</v>
      </c>
      <c r="B42305">
        <v>3.7985452199999998</v>
      </c>
      <c r="C42305">
        <v>12.84755666</v>
      </c>
      <c r="D42305">
        <v>3.79854542</v>
      </c>
      <c r="E42305">
        <v>12.83386016</v>
      </c>
      <c r="F42305">
        <f>(D42305-leap__7[[#This Row],[数値r]])/D42305</f>
        <v>5.265173323023565E-8</v>
      </c>
      <c r="G42305">
        <f>(E42305-leap__7[[#This Row],[数値θ]])/E42305</f>
        <v>-1.0672159295212393E-3</v>
      </c>
    </row>
    <row r="42306" spans="1:7">
      <c r="A42306">
        <v>42.304000000000002</v>
      </c>
      <c r="B42306">
        <v>3.7984655699999998</v>
      </c>
      <c r="C42306">
        <v>12.84760049</v>
      </c>
      <c r="D42306">
        <v>3.79846576</v>
      </c>
      <c r="E42306">
        <v>12.833904</v>
      </c>
      <c r="F42306">
        <f>(D42306-leap__7[[#This Row],[数値r]])/D42306</f>
        <v>5.0020195569052106E-8</v>
      </c>
      <c r="G42306">
        <f>(E42306-leap__7[[#This Row],[数値θ]])/E42306</f>
        <v>-1.0672115047766582E-3</v>
      </c>
    </row>
    <row r="42307" spans="1:7">
      <c r="A42307">
        <v>42.305</v>
      </c>
      <c r="B42307">
        <v>3.7983858499999998</v>
      </c>
      <c r="C42307">
        <v>12.847644320000001</v>
      </c>
      <c r="D42307">
        <v>3.7983860300000001</v>
      </c>
      <c r="E42307">
        <v>12.833947849999999</v>
      </c>
      <c r="F42307">
        <f>(D42307-leap__7[[#This Row],[数値r]])/D42307</f>
        <v>4.7388548403628911E-8</v>
      </c>
      <c r="G42307">
        <f>(E42307-leap__7[[#This Row],[数値θ]])/E42307</f>
        <v>-1.0672063000475003E-3</v>
      </c>
    </row>
    <row r="42308" spans="1:7">
      <c r="A42308">
        <v>42.305999999999997</v>
      </c>
      <c r="B42308">
        <v>3.7983060800000001</v>
      </c>
      <c r="C42308">
        <v>12.847688160000001</v>
      </c>
      <c r="D42308">
        <v>3.7983062400000001</v>
      </c>
      <c r="E42308">
        <v>12.83399169</v>
      </c>
      <c r="F42308">
        <f>(D42308-leap__7[[#This Row],[数値r]])/D42308</f>
        <v>4.2124038928410115E-8</v>
      </c>
      <c r="G42308">
        <f>(E42308-leap__7[[#This Row],[数値θ]])/E42308</f>
        <v>-1.0672026545469168E-3</v>
      </c>
    </row>
    <row r="42309" spans="1:7">
      <c r="A42309">
        <v>42.307000000000002</v>
      </c>
      <c r="B42309">
        <v>3.79822624</v>
      </c>
      <c r="C42309">
        <v>12.847732000000001</v>
      </c>
      <c r="D42309">
        <v>3.7982263999999999</v>
      </c>
      <c r="E42309">
        <v>12.83403553</v>
      </c>
      <c r="F42309">
        <f>(D42309-leap__7[[#This Row],[数値r]])/D42309</f>
        <v>4.2124924389916057E-8</v>
      </c>
      <c r="G42309">
        <f>(E42309-leap__7[[#This Row],[数値θ]])/E42309</f>
        <v>-1.0671990090712388E-3</v>
      </c>
    </row>
    <row r="42310" spans="1:7">
      <c r="A42310">
        <v>42.308</v>
      </c>
      <c r="B42310">
        <v>3.7981463299999998</v>
      </c>
      <c r="C42310">
        <v>12.847775840000001</v>
      </c>
      <c r="D42310">
        <v>3.7981465700000001</v>
      </c>
      <c r="E42310">
        <v>12.83407933</v>
      </c>
      <c r="F42310">
        <f>(D42310-leap__7[[#This Row],[数値r]])/D42310</f>
        <v>6.3188714783527637E-8</v>
      </c>
      <c r="G42310">
        <f>(E42310-leap__7[[#This Row],[数値θ]])/E42310</f>
        <v>-1.0671984836485211E-3</v>
      </c>
    </row>
    <row r="42311" spans="1:7">
      <c r="A42311">
        <v>42.308999999999997</v>
      </c>
      <c r="B42311">
        <v>3.7980663699999999</v>
      </c>
      <c r="C42311">
        <v>12.847819680000001</v>
      </c>
      <c r="D42311">
        <v>3.7980665999999998</v>
      </c>
      <c r="E42311">
        <v>12.834123180000001</v>
      </c>
      <c r="F42311">
        <f>(D42311-leap__7[[#This Row],[数値r]])/D42311</f>
        <v>6.0557126600794552E-8</v>
      </c>
      <c r="G42311">
        <f>(E42311-leap__7[[#This Row],[数値θ]])/E42311</f>
        <v>-1.0671940582075666E-3</v>
      </c>
    </row>
    <row r="42312" spans="1:7">
      <c r="A42312">
        <v>42.31</v>
      </c>
      <c r="B42312">
        <v>3.79798634</v>
      </c>
      <c r="C42312">
        <v>12.847863520000001</v>
      </c>
      <c r="D42312">
        <v>3.79798657</v>
      </c>
      <c r="E42312">
        <v>12.834167020000001</v>
      </c>
      <c r="F42312">
        <f>(D42312-leap__7[[#This Row],[数値r]])/D42312</f>
        <v>6.0558402641863298E-8</v>
      </c>
      <c r="G42312">
        <f>(E42312-leap__7[[#This Row],[数値θ]])/E42312</f>
        <v>-1.0671904127986017E-3</v>
      </c>
    </row>
    <row r="42313" spans="1:7">
      <c r="A42313">
        <v>42.311</v>
      </c>
      <c r="B42313">
        <v>3.79790626</v>
      </c>
      <c r="C42313">
        <v>12.84790737</v>
      </c>
      <c r="D42313">
        <v>3.79790648</v>
      </c>
      <c r="E42313">
        <v>12.83421087</v>
      </c>
      <c r="F42313">
        <f>(D42313-leap__7[[#This Row],[数値r]])/D42313</f>
        <v>5.7926650156805341E-8</v>
      </c>
      <c r="G42313">
        <f>(E42313-leap__7[[#This Row],[数値θ]])/E42313</f>
        <v>-1.0671867665830242E-3</v>
      </c>
    </row>
    <row r="42314" spans="1:7">
      <c r="A42314">
        <v>42.311999999999998</v>
      </c>
      <c r="B42314">
        <v>3.7978261099999999</v>
      </c>
      <c r="C42314">
        <v>12.84795121</v>
      </c>
      <c r="D42314">
        <v>3.7978263299999999</v>
      </c>
      <c r="E42314">
        <v>12.834254720000001</v>
      </c>
      <c r="F42314">
        <f>(D42314-leap__7[[#This Row],[数値r]])/D42314</f>
        <v>5.7927872651097246E-8</v>
      </c>
      <c r="G42314">
        <f>(E42314-leap__7[[#This Row],[数値θ]])/E42314</f>
        <v>-1.0671823412274596E-3</v>
      </c>
    </row>
    <row r="42315" spans="1:7">
      <c r="A42315">
        <v>42.313000000000002</v>
      </c>
      <c r="B42315">
        <v>3.7977458999999998</v>
      </c>
      <c r="C42315">
        <v>12.847995060000001</v>
      </c>
      <c r="D42315">
        <v>3.7977461199999998</v>
      </c>
      <c r="E42315">
        <v>12.83429857</v>
      </c>
      <c r="F42315">
        <f>(D42315-leap__7[[#This Row],[数値r]])/D42315</f>
        <v>5.792909611220247E-8</v>
      </c>
      <c r="G42315">
        <f>(E42315-leap__7[[#This Row],[数値θ]])/E42315</f>
        <v>-1.0671786950645133E-3</v>
      </c>
    </row>
    <row r="42316" spans="1:7">
      <c r="A42316">
        <v>42.314</v>
      </c>
      <c r="B42316">
        <v>3.7976656200000001</v>
      </c>
      <c r="C42316">
        <v>12.84803891</v>
      </c>
      <c r="D42316">
        <v>3.79766585</v>
      </c>
      <c r="E42316">
        <v>12.83434242</v>
      </c>
      <c r="F42316">
        <f>(D42316-leap__7[[#This Row],[数値r]])/D42316</f>
        <v>6.0563516912486998E-8</v>
      </c>
      <c r="G42316">
        <f>(E42316-leap__7[[#This Row],[数値θ]])/E42316</f>
        <v>-1.0671750489262054E-3</v>
      </c>
    </row>
    <row r="42317" spans="1:7">
      <c r="A42317">
        <v>42.314999999999998</v>
      </c>
      <c r="B42317">
        <v>3.7975852899999998</v>
      </c>
      <c r="C42317">
        <v>12.84808277</v>
      </c>
      <c r="D42317">
        <v>3.7975854400000002</v>
      </c>
      <c r="E42317">
        <v>12.834386309999999</v>
      </c>
      <c r="F42317">
        <f>(D42317-leap__7[[#This Row],[数値r]])/D42317</f>
        <v>3.9498782263249613E-8</v>
      </c>
      <c r="G42317">
        <f>(E42317-leap__7[[#This Row],[数値θ]])/E42317</f>
        <v>-1.0671690620165106E-3</v>
      </c>
    </row>
    <row r="42318" spans="1:7">
      <c r="A42318">
        <v>42.316000000000003</v>
      </c>
      <c r="B42318">
        <v>3.7975048899999999</v>
      </c>
      <c r="C42318">
        <v>12.84812662</v>
      </c>
      <c r="D42318">
        <v>3.7975050499999998</v>
      </c>
      <c r="E42318">
        <v>12.83443016</v>
      </c>
      <c r="F42318">
        <f>(D42318-leap__7[[#This Row],[数値r]])/D42318</f>
        <v>4.2132926173668436E-8</v>
      </c>
      <c r="G42318">
        <f>(E42318-leap__7[[#This Row],[数値θ]])/E42318</f>
        <v>-1.0671654159361793E-3</v>
      </c>
    </row>
    <row r="42319" spans="1:7">
      <c r="A42319">
        <v>42.317</v>
      </c>
      <c r="B42319">
        <v>3.79742443</v>
      </c>
      <c r="C42319">
        <v>12.84817048</v>
      </c>
      <c r="D42319">
        <v>3.7974245999999998</v>
      </c>
      <c r="E42319">
        <v>12.834474009999999</v>
      </c>
      <c r="F42319">
        <f>(D42319-leap__7[[#This Row],[数値r]])/D42319</f>
        <v>4.4767182435961563E-8</v>
      </c>
      <c r="G42319">
        <f>(E42319-leap__7[[#This Row],[数値θ]])/E42319</f>
        <v>-1.0671625490323519E-3</v>
      </c>
    </row>
    <row r="42320" spans="1:7">
      <c r="A42320">
        <v>42.317999999999998</v>
      </c>
      <c r="B42320">
        <v>3.7973439099999999</v>
      </c>
      <c r="C42320">
        <v>12.84821434</v>
      </c>
      <c r="D42320">
        <v>3.7973440900000002</v>
      </c>
      <c r="E42320">
        <v>12.834517870000001</v>
      </c>
      <c r="F42320">
        <f>(D42320-leap__7[[#This Row],[数値r]])/D42320</f>
        <v>4.7401551182137629E-8</v>
      </c>
      <c r="G42320">
        <f>(E42320-leap__7[[#This Row],[数値θ]])/E42320</f>
        <v>-1.0671589021675728E-3</v>
      </c>
    </row>
    <row r="42321" spans="1:7">
      <c r="A42321">
        <v>42.319000000000003</v>
      </c>
      <c r="B42321">
        <v>3.7972633199999999</v>
      </c>
      <c r="C42321">
        <v>12.8482582</v>
      </c>
      <c r="D42321">
        <v>3.79726352</v>
      </c>
      <c r="E42321">
        <v>12.83456172</v>
      </c>
      <c r="F42321">
        <f>(D42321-leap__7[[#This Row],[数値r]])/D42321</f>
        <v>5.266950767661588E-8</v>
      </c>
      <c r="G42321">
        <f>(E42321-leap__7[[#This Row],[数値θ]])/E42321</f>
        <v>-1.0671560353055921E-3</v>
      </c>
    </row>
    <row r="42322" spans="1:7">
      <c r="A42322">
        <v>42.32</v>
      </c>
      <c r="B42322">
        <v>3.7971826800000001</v>
      </c>
      <c r="C42322">
        <v>12.84830206</v>
      </c>
      <c r="D42322">
        <v>3.7971828900000002</v>
      </c>
      <c r="E42322">
        <v>12.83460558</v>
      </c>
      <c r="F42322">
        <f>(D42322-leap__7[[#This Row],[数値r]])/D42322</f>
        <v>5.5304157355454296E-8</v>
      </c>
      <c r="G42322">
        <f>(E42322-leap__7[[#This Row],[数値θ]])/E42322</f>
        <v>-1.0671523884881332E-3</v>
      </c>
    </row>
    <row r="42323" spans="1:7">
      <c r="A42323">
        <v>42.320999999999998</v>
      </c>
      <c r="B42323">
        <v>3.7971019699999999</v>
      </c>
      <c r="C42323">
        <v>12.84834592</v>
      </c>
      <c r="D42323">
        <v>3.7971021899999999</v>
      </c>
      <c r="E42323">
        <v>12.834649430000001</v>
      </c>
      <c r="F42323">
        <f>(D42323-leap__7[[#This Row],[数値r]])/D42323</f>
        <v>5.7938919993939911E-8</v>
      </c>
      <c r="G42323">
        <f>(E42323-leap__7[[#This Row],[数値θ]])/E42323</f>
        <v>-1.06714952166786E-3</v>
      </c>
    </row>
    <row r="42324" spans="1:7">
      <c r="A42324">
        <v>42.322000000000003</v>
      </c>
      <c r="B42324">
        <v>3.7970212000000001</v>
      </c>
      <c r="C42324">
        <v>12.848389790000001</v>
      </c>
      <c r="D42324">
        <v>3.79702136</v>
      </c>
      <c r="E42324">
        <v>12.834693339999999</v>
      </c>
      <c r="F42324">
        <f>(D42324-leap__7[[#This Row],[数値r]])/D42324</f>
        <v>4.2138293347863356E-8</v>
      </c>
      <c r="G42324">
        <f>(E42324-leap__7[[#This Row],[数値θ]])/E42324</f>
        <v>-1.0671427541876269E-3</v>
      </c>
    </row>
    <row r="42325" spans="1:7">
      <c r="A42325">
        <v>42.323</v>
      </c>
      <c r="B42325">
        <v>3.7969403599999998</v>
      </c>
      <c r="C42325">
        <v>12.84843365</v>
      </c>
      <c r="D42325">
        <v>3.79694055</v>
      </c>
      <c r="E42325">
        <v>12.83473719</v>
      </c>
      <c r="F42325">
        <f>(D42325-leap__7[[#This Row],[数値r]])/D42325</f>
        <v>5.0040288404712616E-8</v>
      </c>
      <c r="G42325">
        <f>(E42325-leap__7[[#This Row],[数値θ]])/E42325</f>
        <v>-1.0671398874198719E-3</v>
      </c>
    </row>
    <row r="42326" spans="1:7">
      <c r="A42326">
        <v>42.323999999999998</v>
      </c>
      <c r="B42326">
        <v>3.7968594699999998</v>
      </c>
      <c r="C42326">
        <v>12.848477519999999</v>
      </c>
      <c r="D42326">
        <v>3.7968596699999999</v>
      </c>
      <c r="E42326">
        <v>12.83478105</v>
      </c>
      <c r="F42326">
        <f>(D42326-leap__7[[#This Row],[数値r]])/D42326</f>
        <v>5.2675109827478409E-8</v>
      </c>
      <c r="G42326">
        <f>(E42326-leap__7[[#This Row],[数値θ]])/E42326</f>
        <v>-1.0671370198402641E-3</v>
      </c>
    </row>
    <row r="42327" spans="1:7">
      <c r="A42327">
        <v>42.325000000000003</v>
      </c>
      <c r="B42327">
        <v>3.7967785100000002</v>
      </c>
      <c r="C42327">
        <v>12.848521399999999</v>
      </c>
      <c r="D42327">
        <v>3.7967787400000002</v>
      </c>
      <c r="E42327">
        <v>12.83482491</v>
      </c>
      <c r="F42327">
        <f>(D42327-leap__7[[#This Row],[数値r]])/D42327</f>
        <v>6.0577667460930129E-8</v>
      </c>
      <c r="G42327">
        <f>(E42327-leap__7[[#This Row],[数値θ]])/E42327</f>
        <v>-1.0671349314105426E-3</v>
      </c>
    </row>
    <row r="42328" spans="1:7">
      <c r="A42328">
        <v>42.326000000000001</v>
      </c>
      <c r="B42328">
        <v>3.7966975000000001</v>
      </c>
      <c r="C42328">
        <v>12.84856527</v>
      </c>
      <c r="D42328">
        <v>3.79669766</v>
      </c>
      <c r="E42328">
        <v>12.834868820000001</v>
      </c>
      <c r="F42328">
        <f>(D42328-leap__7[[#This Row],[数値r]])/D42328</f>
        <v>4.2141885987251106E-8</v>
      </c>
      <c r="G42328">
        <f>(E42328-leap__7[[#This Row],[数値θ]])/E42328</f>
        <v>-1.0671281640726124E-3</v>
      </c>
    </row>
    <row r="42329" spans="1:7">
      <c r="A42329">
        <v>42.326999999999998</v>
      </c>
      <c r="B42329">
        <v>3.7966164099999999</v>
      </c>
      <c r="C42329">
        <v>12.848609140000001</v>
      </c>
      <c r="D42329">
        <v>3.7966166100000001</v>
      </c>
      <c r="E42329">
        <v>12.83491268</v>
      </c>
      <c r="F42329">
        <f>(D42329-leap__7[[#This Row],[数値r]])/D42329</f>
        <v>5.2678482096398304E-8</v>
      </c>
      <c r="G42329">
        <f>(E42329-leap__7[[#This Row],[数値θ]])/E42329</f>
        <v>-1.0671252965626132E-3</v>
      </c>
    </row>
    <row r="42330" spans="1:7">
      <c r="A42330">
        <v>42.328000000000003</v>
      </c>
      <c r="B42330">
        <v>3.7965352700000001</v>
      </c>
      <c r="C42330">
        <v>12.84865302</v>
      </c>
      <c r="D42330">
        <v>3.7965355000000001</v>
      </c>
      <c r="E42330">
        <v>12.83495654</v>
      </c>
      <c r="F42330">
        <f>(D42330-leap__7[[#This Row],[数値r]])/D42330</f>
        <v>6.058154860778973E-8</v>
      </c>
      <c r="G42330">
        <f>(E42330-leap__7[[#This Row],[数値θ]])/E42330</f>
        <v>-1.0671232081943709E-3</v>
      </c>
    </row>
    <row r="42331" spans="1:7">
      <c r="A42331">
        <v>42.329000000000001</v>
      </c>
      <c r="B42331">
        <v>3.7964540699999998</v>
      </c>
      <c r="C42331">
        <v>12.8486969</v>
      </c>
      <c r="D42331">
        <v>3.7964542400000001</v>
      </c>
      <c r="E42331">
        <v>12.835000450000001</v>
      </c>
      <c r="F42331">
        <f>(D42331-leap__7[[#This Row],[数値r]])/D42331</f>
        <v>4.4778624883174559E-8</v>
      </c>
      <c r="G42331">
        <f>(E42331-leap__7[[#This Row],[数値θ]])/E42331</f>
        <v>-1.0671172200854434E-3</v>
      </c>
    </row>
    <row r="42332" spans="1:7">
      <c r="A42332">
        <v>42.33</v>
      </c>
      <c r="B42332">
        <v>3.7963727999999999</v>
      </c>
      <c r="C42332">
        <v>12.84874078</v>
      </c>
      <c r="D42332">
        <v>3.796373</v>
      </c>
      <c r="E42332">
        <v>12.835044310000001</v>
      </c>
      <c r="F42332">
        <f>(D42332-leap__7[[#This Row],[数値r]])/D42332</f>
        <v>5.2681862429422355E-8</v>
      </c>
      <c r="G42332">
        <f>(E42332-leap__7[[#This Row],[数値θ]])/E42332</f>
        <v>-1.0671151317590811E-3</v>
      </c>
    </row>
    <row r="42333" spans="1:7">
      <c r="A42333">
        <v>42.331000000000003</v>
      </c>
      <c r="B42333">
        <v>3.7962914699999999</v>
      </c>
      <c r="C42333">
        <v>12.84878466</v>
      </c>
      <c r="D42333">
        <v>3.7962917100000002</v>
      </c>
      <c r="E42333">
        <v>12.83508818</v>
      </c>
      <c r="F42333">
        <f>(D42333-leap__7[[#This Row],[数値r]])/D42333</f>
        <v>6.3219588654256448E-8</v>
      </c>
      <c r="G42333">
        <f>(E42333-leap__7[[#This Row],[数値θ]])/E42333</f>
        <v>-1.0671122635014202E-3</v>
      </c>
    </row>
    <row r="42334" spans="1:7">
      <c r="A42334">
        <v>42.332000000000001</v>
      </c>
      <c r="B42334">
        <v>3.7962100799999998</v>
      </c>
      <c r="C42334">
        <v>12.84882855</v>
      </c>
      <c r="D42334">
        <v>3.79621027</v>
      </c>
      <c r="E42334">
        <v>12.83513209</v>
      </c>
      <c r="F42334">
        <f>(D42334-leap__7[[#This Row],[数値r]])/D42334</f>
        <v>5.0049914694938157E-8</v>
      </c>
      <c r="G42334">
        <f>(E42334-leap__7[[#This Row],[数値θ]])/E42334</f>
        <v>-1.0671070546029919E-3</v>
      </c>
    </row>
    <row r="42335" spans="1:7">
      <c r="A42335">
        <v>42.332999999999998</v>
      </c>
      <c r="B42335">
        <v>3.7961286300000001</v>
      </c>
      <c r="C42335">
        <v>12.84887243</v>
      </c>
      <c r="D42335">
        <v>3.7961288500000001</v>
      </c>
      <c r="E42335">
        <v>12.835175960000001</v>
      </c>
      <c r="F42335">
        <f>(D42335-leap__7[[#This Row],[数値r]])/D42335</f>
        <v>5.7953775724768673E-8</v>
      </c>
      <c r="G42335">
        <f>(E42335-leap__7[[#This Row],[数値θ]])/E42335</f>
        <v>-1.0671041863924158E-3</v>
      </c>
    </row>
    <row r="42336" spans="1:7">
      <c r="A42336">
        <v>42.334000000000003</v>
      </c>
      <c r="B42336">
        <v>3.7960471099999999</v>
      </c>
      <c r="C42336">
        <v>12.848916320000001</v>
      </c>
      <c r="D42336">
        <v>3.7960473000000001</v>
      </c>
      <c r="E42336">
        <v>12.83521987</v>
      </c>
      <c r="F42336">
        <f>(D42336-leap__7[[#This Row],[数値r]])/D42336</f>
        <v>5.0052063412789437E-8</v>
      </c>
      <c r="G42336">
        <f>(E42336-leap__7[[#This Row],[数値θ]])/E42336</f>
        <v>-1.0670989775573819E-3</v>
      </c>
    </row>
    <row r="42337" spans="1:7">
      <c r="A42337">
        <v>42.335000000000001</v>
      </c>
      <c r="B42337">
        <v>3.7959655400000001</v>
      </c>
      <c r="C42337">
        <v>12.84896021</v>
      </c>
      <c r="D42337">
        <v>3.7959657600000001</v>
      </c>
      <c r="E42337">
        <v>12.83526374</v>
      </c>
      <c r="F42337">
        <f>(D42337-leap__7[[#This Row],[数値r]])/D42337</f>
        <v>5.7956265652729176E-8</v>
      </c>
      <c r="G42337">
        <f>(E42337-leap__7[[#This Row],[数値θ]])/E42337</f>
        <v>-1.0670968884975397E-3</v>
      </c>
    </row>
    <row r="42338" spans="1:7">
      <c r="A42338">
        <v>42.335999999999999</v>
      </c>
      <c r="B42338">
        <v>3.7958839000000002</v>
      </c>
      <c r="C42338">
        <v>12.8490041</v>
      </c>
      <c r="D42338">
        <v>3.79588408</v>
      </c>
      <c r="E42338">
        <v>12.835307650000001</v>
      </c>
      <c r="F42338">
        <f>(D42338-leap__7[[#This Row],[数値r]])/D42338</f>
        <v>4.7419783112616456E-8</v>
      </c>
      <c r="G42338">
        <f>(E42338-leap__7[[#This Row],[数値θ]])/E42338</f>
        <v>-1.0670916797229566E-3</v>
      </c>
    </row>
    <row r="42339" spans="1:7">
      <c r="A42339">
        <v>42.337000000000003</v>
      </c>
      <c r="B42339">
        <v>3.7958021999999998</v>
      </c>
      <c r="C42339">
        <v>12.849048</v>
      </c>
      <c r="D42339">
        <v>3.7958024199999998</v>
      </c>
      <c r="E42339">
        <v>12.835351530000001</v>
      </c>
      <c r="F42339">
        <f>(D42339-leap__7[[#This Row],[数値r]])/D42339</f>
        <v>5.79587596119463E-8</v>
      </c>
      <c r="G42339">
        <f>(E42339-leap__7[[#This Row],[数値θ]])/E42339</f>
        <v>-1.0670895898711155E-3</v>
      </c>
    </row>
    <row r="42340" spans="1:7">
      <c r="A42340">
        <v>42.338000000000001</v>
      </c>
      <c r="B42340">
        <v>3.7957204299999998</v>
      </c>
      <c r="C42340">
        <v>12.84909189</v>
      </c>
      <c r="D42340">
        <v>3.79572062</v>
      </c>
      <c r="E42340">
        <v>12.835395439999999</v>
      </c>
      <c r="F42340">
        <f>(D42340-leap__7[[#This Row],[数値r]])/D42340</f>
        <v>5.0056371160833264E-8</v>
      </c>
      <c r="G42340">
        <f>(E42340-leap__7[[#This Row],[数値θ]])/E42340</f>
        <v>-1.067084381157266E-3</v>
      </c>
    </row>
    <row r="42341" spans="1:7">
      <c r="A42341">
        <v>42.338999999999999</v>
      </c>
      <c r="B42341">
        <v>3.7956386100000001</v>
      </c>
      <c r="C42341">
        <v>12.84913579</v>
      </c>
      <c r="D42341">
        <v>3.79563885</v>
      </c>
      <c r="E42341">
        <v>12.835439320000001</v>
      </c>
      <c r="F42341">
        <f>(D42341-leap__7[[#This Row],[数値r]])/D42341</f>
        <v>6.3230462475025672E-8</v>
      </c>
      <c r="G42341">
        <f>(E42341-leap__7[[#This Row],[数値θ]])/E42341</f>
        <v>-1.0670822913445314E-3</v>
      </c>
    </row>
    <row r="42342" spans="1:7">
      <c r="A42342">
        <v>42.34</v>
      </c>
      <c r="B42342">
        <v>3.79555672</v>
      </c>
      <c r="C42342">
        <v>12.84917969</v>
      </c>
      <c r="D42342">
        <v>3.7955569200000001</v>
      </c>
      <c r="E42342">
        <v>12.835483229999999</v>
      </c>
      <c r="F42342">
        <f>(D42342-leap__7[[#This Row],[数値r]])/D42342</f>
        <v>5.2693189519279674E-8</v>
      </c>
      <c r="G42342">
        <f>(E42342-leap__7[[#This Row],[数値θ]])/E42342</f>
        <v>-1.0670778617814644E-3</v>
      </c>
    </row>
    <row r="42343" spans="1:7">
      <c r="A42343">
        <v>42.341000000000001</v>
      </c>
      <c r="B42343">
        <v>3.7954747700000002</v>
      </c>
      <c r="C42343">
        <v>12.849223589999999</v>
      </c>
      <c r="D42343">
        <v>3.7954749400000001</v>
      </c>
      <c r="E42343">
        <v>12.835527150000001</v>
      </c>
      <c r="F42343">
        <f>(D42343-leap__7[[#This Row],[数値r]])/D42343</f>
        <v>4.4790178447340337E-8</v>
      </c>
      <c r="G42343">
        <f>(E42343-leap__7[[#This Row],[数値θ]])/E42343</f>
        <v>-1.0670726523295607E-3</v>
      </c>
    </row>
    <row r="42344" spans="1:7">
      <c r="A42344">
        <v>42.341999999999999</v>
      </c>
      <c r="B42344">
        <v>3.7953927599999999</v>
      </c>
      <c r="C42344">
        <v>12.8492675</v>
      </c>
      <c r="D42344">
        <v>3.7953929799999999</v>
      </c>
      <c r="E42344">
        <v>12.835571030000001</v>
      </c>
      <c r="F42344">
        <f>(D42344-leap__7[[#This Row],[数値r]])/D42344</f>
        <v>5.7965012096118705E-8</v>
      </c>
      <c r="G42344">
        <f>(E42344-leap__7[[#This Row],[数値θ]])/E42344</f>
        <v>-1.0670713416635032E-3</v>
      </c>
    </row>
    <row r="42345" spans="1:7">
      <c r="A42345">
        <v>42.343000000000004</v>
      </c>
      <c r="B42345">
        <v>3.79531068</v>
      </c>
      <c r="C42345">
        <v>12.849311399999999</v>
      </c>
      <c r="D42345">
        <v>3.7953108800000002</v>
      </c>
      <c r="E42345">
        <v>12.83561495</v>
      </c>
      <c r="F42345">
        <f>(D42345-leap__7[[#This Row],[数値r]])/D42345</f>
        <v>5.2696605479858195E-8</v>
      </c>
      <c r="G42345">
        <f>(E42345-leap__7[[#This Row],[数値θ]])/E42345</f>
        <v>-1.0670661322696826E-3</v>
      </c>
    </row>
    <row r="42346" spans="1:7">
      <c r="A42346">
        <v>42.344000000000001</v>
      </c>
      <c r="B42346">
        <v>3.79522855</v>
      </c>
      <c r="C42346">
        <v>12.84935531</v>
      </c>
      <c r="D42346">
        <v>3.7952287199999999</v>
      </c>
      <c r="E42346">
        <v>12.83565887</v>
      </c>
      <c r="F42346">
        <f>(D42346-leap__7[[#This Row],[数値r]])/D42346</f>
        <v>4.4793084263708974E-8</v>
      </c>
      <c r="G42346">
        <f>(E42346-leap__7[[#This Row],[数値θ]])/E42346</f>
        <v>-1.0670617019911783E-3</v>
      </c>
    </row>
    <row r="42347" spans="1:7">
      <c r="A42347">
        <v>42.344999999999999</v>
      </c>
      <c r="B42347">
        <v>3.79514635</v>
      </c>
      <c r="C42347">
        <v>12.84939922</v>
      </c>
      <c r="D42347">
        <v>3.7951465799999999</v>
      </c>
      <c r="E42347">
        <v>12.835702749999999</v>
      </c>
      <c r="F42347">
        <f>(D42347-leap__7[[#This Row],[数値r]])/D42347</f>
        <v>6.0603719800052971E-8</v>
      </c>
      <c r="G42347">
        <f>(E42347-leap__7[[#This Row],[数値θ]])/E42347</f>
        <v>-1.0670603913760057E-3</v>
      </c>
    </row>
    <row r="42348" spans="1:7">
      <c r="A42348">
        <v>42.345999999999997</v>
      </c>
      <c r="B42348">
        <v>3.7950640899999999</v>
      </c>
      <c r="C42348">
        <v>12.849443129999999</v>
      </c>
      <c r="D42348">
        <v>3.7950642999999999</v>
      </c>
      <c r="E42348">
        <v>12.83574668</v>
      </c>
      <c r="F42348">
        <f>(D42348-leap__7[[#This Row],[数値r]])/D42348</f>
        <v>5.5335030833601091E-8</v>
      </c>
      <c r="G42348">
        <f>(E42348-leap__7[[#This Row],[数値θ]])/E42348</f>
        <v>-1.0670551812416585E-3</v>
      </c>
    </row>
    <row r="42349" spans="1:7">
      <c r="A42349">
        <v>42.347000000000001</v>
      </c>
      <c r="B42349">
        <v>3.7949817700000001</v>
      </c>
      <c r="C42349">
        <v>12.84948704</v>
      </c>
      <c r="D42349">
        <v>3.7949819599999999</v>
      </c>
      <c r="E42349">
        <v>12.835790599999999</v>
      </c>
      <c r="F42349">
        <f>(D42349-leap__7[[#This Row],[数値r]])/D42349</f>
        <v>5.006611407803871E-8</v>
      </c>
      <c r="G42349">
        <f>(E42349-leap__7[[#This Row],[数値θ]])/E42349</f>
        <v>-1.0670507510460918E-3</v>
      </c>
    </row>
    <row r="42350" spans="1:7">
      <c r="A42350">
        <v>42.347999999999999</v>
      </c>
      <c r="B42350">
        <v>3.7948993799999999</v>
      </c>
      <c r="C42350">
        <v>12.849530959999999</v>
      </c>
      <c r="D42350">
        <v>3.7948995499999998</v>
      </c>
      <c r="E42350">
        <v>12.83583453</v>
      </c>
      <c r="F42350">
        <f>(D42350-leap__7[[#This Row],[数値r]])/D42350</f>
        <v>4.4796969620713242E-8</v>
      </c>
      <c r="G42350">
        <f>(E42350-leap__7[[#This Row],[数値θ]])/E42350</f>
        <v>-1.0670463200494014E-3</v>
      </c>
    </row>
    <row r="42351" spans="1:7">
      <c r="A42351">
        <v>42.348999999999997</v>
      </c>
      <c r="B42351">
        <v>3.79481694</v>
      </c>
      <c r="C42351">
        <v>12.84957487</v>
      </c>
      <c r="D42351">
        <v>3.79481717</v>
      </c>
      <c r="E42351">
        <v>12.835878409999999</v>
      </c>
      <c r="F42351">
        <f>(D42351-leap__7[[#This Row],[数値r]])/D42351</f>
        <v>6.0608980520252391E-8</v>
      </c>
      <c r="G42351">
        <f>(E42351-leap__7[[#This Row],[数値θ]])/E42351</f>
        <v>-1.0670450095047483E-3</v>
      </c>
    </row>
    <row r="42352" spans="1:7">
      <c r="A42352">
        <v>42.35</v>
      </c>
      <c r="B42352">
        <v>3.7947344300000001</v>
      </c>
      <c r="C42352">
        <v>12.849618789999999</v>
      </c>
      <c r="D42352">
        <v>3.7947346500000001</v>
      </c>
      <c r="E42352">
        <v>12.83592234</v>
      </c>
      <c r="F42352">
        <f>(D42352-leap__7[[#This Row],[数値r]])/D42352</f>
        <v>5.7975068163257213E-8</v>
      </c>
      <c r="G42352">
        <f>(E42352-leap__7[[#This Row],[数値θ]])/E42352</f>
        <v>-1.0670405785580203E-3</v>
      </c>
    </row>
    <row r="42353" spans="1:7">
      <c r="A42353">
        <v>42.350999999999999</v>
      </c>
      <c r="B42353">
        <v>3.7946518600000001</v>
      </c>
      <c r="C42353">
        <v>12.84966271</v>
      </c>
      <c r="D42353">
        <v>3.7946520600000002</v>
      </c>
      <c r="E42353">
        <v>12.83596627</v>
      </c>
      <c r="F42353">
        <f>(D42353-leap__7[[#This Row],[数値r]])/D42353</f>
        <v>5.270575456047831E-8</v>
      </c>
      <c r="G42353">
        <f>(E42353-leap__7[[#This Row],[数値θ]])/E42353</f>
        <v>-1.0670361476417594E-3</v>
      </c>
    </row>
    <row r="42354" spans="1:7">
      <c r="A42354">
        <v>42.351999999999997</v>
      </c>
      <c r="B42354">
        <v>3.7945692200000001</v>
      </c>
      <c r="C42354">
        <v>12.84970663</v>
      </c>
      <c r="D42354">
        <v>3.7945694200000002</v>
      </c>
      <c r="E42354">
        <v>12.8360102</v>
      </c>
      <c r="F42354">
        <f>(D42354-leap__7[[#This Row],[数値r]])/D42354</f>
        <v>5.2706902412335737E-8</v>
      </c>
      <c r="G42354">
        <f>(E42354-leap__7[[#This Row],[数値θ]])/E42354</f>
        <v>-1.0670317167556893E-3</v>
      </c>
    </row>
    <row r="42355" spans="1:7">
      <c r="A42355">
        <v>42.353000000000002</v>
      </c>
      <c r="B42355">
        <v>3.7944865299999999</v>
      </c>
      <c r="C42355">
        <v>12.84975056</v>
      </c>
      <c r="D42355">
        <v>3.7944867100000002</v>
      </c>
      <c r="E42355">
        <v>12.836054130000001</v>
      </c>
      <c r="F42355">
        <f>(D42355-leap__7[[#This Row],[数値r]])/D42355</f>
        <v>4.743724619299638E-8</v>
      </c>
      <c r="G42355">
        <f>(E42355-leap__7[[#This Row],[数値θ]])/E42355</f>
        <v>-1.0670280649556234E-3</v>
      </c>
    </row>
    <row r="42356" spans="1:7">
      <c r="A42356">
        <v>42.353999999999999</v>
      </c>
      <c r="B42356">
        <v>3.7944037700000002</v>
      </c>
      <c r="C42356">
        <v>12.84979448</v>
      </c>
      <c r="D42356">
        <v>3.79440395</v>
      </c>
      <c r="E42356">
        <v>12.836098059999999</v>
      </c>
      <c r="F42356">
        <f>(D42356-leap__7[[#This Row],[数値r]])/D42356</f>
        <v>4.7438280732928723E-8</v>
      </c>
      <c r="G42356">
        <f>(E42356-leap__7[[#This Row],[数値θ]])/E42356</f>
        <v>-1.0670236341276818E-3</v>
      </c>
    </row>
    <row r="42357" spans="1:7">
      <c r="A42357">
        <v>42.354999999999997</v>
      </c>
      <c r="B42357">
        <v>3.7943209499999999</v>
      </c>
      <c r="C42357">
        <v>12.84983841</v>
      </c>
      <c r="D42357">
        <v>3.7943211200000002</v>
      </c>
      <c r="E42357">
        <v>12.83614199</v>
      </c>
      <c r="F42357">
        <f>(D42357-leap__7[[#This Row],[数値r]])/D42357</f>
        <v>4.4803798867476336E-8</v>
      </c>
      <c r="G42357">
        <f>(E42357-leap__7[[#This Row],[数値θ]])/E42357</f>
        <v>-1.0670199823802733E-3</v>
      </c>
    </row>
    <row r="42358" spans="1:7">
      <c r="A42358">
        <v>42.356000000000002</v>
      </c>
      <c r="B42358">
        <v>3.79423807</v>
      </c>
      <c r="C42358">
        <v>12.849882340000001</v>
      </c>
      <c r="D42358">
        <v>3.7942382399999999</v>
      </c>
      <c r="E42358">
        <v>12.83618592</v>
      </c>
      <c r="F42358">
        <f>(D42358-leap__7[[#This Row],[数値r]])/D42358</f>
        <v>4.4804777428791174E-8</v>
      </c>
      <c r="G42358">
        <f>(E42358-leap__7[[#This Row],[数値θ]])/E42358</f>
        <v>-1.0670163306578599E-3</v>
      </c>
    </row>
    <row r="42359" spans="1:7">
      <c r="A42359">
        <v>42.356999999999999</v>
      </c>
      <c r="B42359">
        <v>3.79415513</v>
      </c>
      <c r="C42359">
        <v>12.849926269999999</v>
      </c>
      <c r="D42359">
        <v>3.79415529</v>
      </c>
      <c r="E42359">
        <v>12.83622986</v>
      </c>
      <c r="F42359">
        <f>(D42359-leap__7[[#This Row],[数値r]])/D42359</f>
        <v>4.2170124226987836E-8</v>
      </c>
      <c r="G42359">
        <f>(E42359-leap__7[[#This Row],[数値θ]])/E42359</f>
        <v>-1.06701189908418E-3</v>
      </c>
    </row>
    <row r="42360" spans="1:7">
      <c r="A42360">
        <v>42.357999999999997</v>
      </c>
      <c r="B42360">
        <v>3.79407212</v>
      </c>
      <c r="C42360">
        <v>12.84997021</v>
      </c>
      <c r="D42360">
        <v>3.79407228</v>
      </c>
      <c r="E42360">
        <v>12.83627379</v>
      </c>
      <c r="F42360">
        <f>(D42360-leap__7[[#This Row],[数値r]])/D42360</f>
        <v>4.2171046861496024E-8</v>
      </c>
      <c r="G42360">
        <f>(E42360-leap__7[[#This Row],[数値θ]])/E42360</f>
        <v>-1.0670090264567726E-3</v>
      </c>
    </row>
    <row r="42361" spans="1:7">
      <c r="A42361">
        <v>42.359000000000002</v>
      </c>
      <c r="B42361">
        <v>3.79398905</v>
      </c>
      <c r="C42361">
        <v>12.850014140000001</v>
      </c>
      <c r="D42361">
        <v>3.7939892099999999</v>
      </c>
      <c r="E42361">
        <v>12.836317729999999</v>
      </c>
      <c r="F42361">
        <f>(D42361-leap__7[[#This Row],[数値r]])/D42361</f>
        <v>4.2171970203305628E-8</v>
      </c>
      <c r="G42361">
        <f>(E42361-leap__7[[#This Row],[数値θ]])/E42361</f>
        <v>-1.0670045949385701E-3</v>
      </c>
    </row>
    <row r="42362" spans="1:7">
      <c r="A42362">
        <v>42.36</v>
      </c>
      <c r="B42362">
        <v>3.7939059199999998</v>
      </c>
      <c r="C42362">
        <v>12.85005808</v>
      </c>
      <c r="D42362">
        <v>3.7939060900000001</v>
      </c>
      <c r="E42362">
        <v>12.836361670000001</v>
      </c>
      <c r="F42362">
        <f>(D42362-leap__7[[#This Row],[数値r]])/D42362</f>
        <v>4.4808700127603202E-8</v>
      </c>
      <c r="G42362">
        <f>(E42362-leap__7[[#This Row],[数値θ]])/E42362</f>
        <v>-1.0670009424874408E-3</v>
      </c>
    </row>
    <row r="42363" spans="1:7">
      <c r="A42363">
        <v>42.360999999999997</v>
      </c>
      <c r="B42363">
        <v>3.79382273</v>
      </c>
      <c r="C42363">
        <v>12.85010202</v>
      </c>
      <c r="D42363">
        <v>3.7938228999999999</v>
      </c>
      <c r="E42363">
        <v>12.83640561</v>
      </c>
      <c r="F42363">
        <f>(D42363-leap__7[[#This Row],[数値r]])/D42363</f>
        <v>4.4809682564520434E-8</v>
      </c>
      <c r="G42363">
        <f>(E42363-leap__7[[#This Row],[数値θ]])/E42363</f>
        <v>-1.066997290061455E-3</v>
      </c>
    </row>
    <row r="42364" spans="1:7">
      <c r="A42364">
        <v>42.362000000000002</v>
      </c>
      <c r="B42364">
        <v>3.7937394800000002</v>
      </c>
      <c r="C42364">
        <v>12.850145960000001</v>
      </c>
      <c r="D42364">
        <v>3.79373965</v>
      </c>
      <c r="E42364">
        <v>12.836449549999999</v>
      </c>
      <c r="F42364">
        <f>(D42364-leap__7[[#This Row],[数値r]])/D42364</f>
        <v>4.4810665870286687E-8</v>
      </c>
      <c r="G42364">
        <f>(E42364-leap__7[[#This Row],[数値θ]])/E42364</f>
        <v>-1.0669936376606127E-3</v>
      </c>
    </row>
    <row r="42365" spans="1:7">
      <c r="A42365">
        <v>42.363</v>
      </c>
      <c r="B42365">
        <v>3.7936561599999998</v>
      </c>
      <c r="C42365">
        <v>12.850189909999999</v>
      </c>
      <c r="D42365">
        <v>3.7936563400000001</v>
      </c>
      <c r="E42365">
        <v>12.836493490000001</v>
      </c>
      <c r="F42365">
        <f>(D42365-leap__7[[#This Row],[数値r]])/D42365</f>
        <v>4.7447629438760089E-8</v>
      </c>
      <c r="G42365">
        <f>(E42365-leap__7[[#This Row],[数値θ]])/E42365</f>
        <v>-1.0669907643133709E-3</v>
      </c>
    </row>
    <row r="42366" spans="1:7">
      <c r="A42366">
        <v>42.363999999999997</v>
      </c>
      <c r="B42366">
        <v>3.7935727799999999</v>
      </c>
      <c r="C42366">
        <v>12.85023385</v>
      </c>
      <c r="D42366">
        <v>3.79357297</v>
      </c>
      <c r="E42366">
        <v>12.83653743</v>
      </c>
      <c r="F42366">
        <f>(D42366-leap__7[[#This Row],[数値r]])/D42366</f>
        <v>5.0084709502120937E-8</v>
      </c>
      <c r="G42366">
        <f>(E42366-leap__7[[#This Row],[数値θ]])/E42366</f>
        <v>-1.0669871119598712E-3</v>
      </c>
    </row>
    <row r="42367" spans="1:7">
      <c r="A42367">
        <v>42.365000000000002</v>
      </c>
      <c r="B42367">
        <v>3.7934893399999998</v>
      </c>
      <c r="C42367">
        <v>12.850277800000001</v>
      </c>
      <c r="D42367">
        <v>3.7934895499999999</v>
      </c>
      <c r="E42367">
        <v>12.836581369999999</v>
      </c>
      <c r="F42367">
        <f>(D42367-leap__7[[#This Row],[数値r]])/D42367</f>
        <v>5.5358001462268094E-8</v>
      </c>
      <c r="G42367">
        <f>(E42367-leap__7[[#This Row],[数値θ]])/E42367</f>
        <v>-1.0669842386549148E-3</v>
      </c>
    </row>
    <row r="42368" spans="1:7">
      <c r="A42368">
        <v>42.366</v>
      </c>
      <c r="B42368">
        <v>3.7934058400000001</v>
      </c>
      <c r="C42368">
        <v>12.850321750000001</v>
      </c>
      <c r="D42368">
        <v>3.7934060600000001</v>
      </c>
      <c r="E42368">
        <v>12.836625310000001</v>
      </c>
      <c r="F42368">
        <f>(D42368-leap__7[[#This Row],[数値r]])/D42368</f>
        <v>5.7995373159504047E-8</v>
      </c>
      <c r="G42368">
        <f>(E42368-leap__7[[#This Row],[数値θ]])/E42368</f>
        <v>-1.066981365369491E-3</v>
      </c>
    </row>
    <row r="42369" spans="1:7">
      <c r="A42369">
        <v>42.366999999999997</v>
      </c>
      <c r="B42369">
        <v>3.79332227</v>
      </c>
      <c r="C42369">
        <v>12.850365699999999</v>
      </c>
      <c r="D42369">
        <v>3.7933225099999999</v>
      </c>
      <c r="E42369">
        <v>12.836669260000001</v>
      </c>
      <c r="F42369">
        <f>(D42369-leap__7[[#This Row],[数値r]])/D42369</f>
        <v>6.326907328364089E-8</v>
      </c>
      <c r="G42369">
        <f>(E42369-leap__7[[#This Row],[数値θ]])/E42369</f>
        <v>-1.0669777122541979E-3</v>
      </c>
    </row>
    <row r="42370" spans="1:7">
      <c r="A42370">
        <v>42.368000000000002</v>
      </c>
      <c r="B42370">
        <v>3.7932386400000002</v>
      </c>
      <c r="C42370">
        <v>12.85040965</v>
      </c>
      <c r="D42370">
        <v>3.7932388100000001</v>
      </c>
      <c r="E42370">
        <v>12.836713250000001</v>
      </c>
      <c r="F42370">
        <f>(D42370-leap__7[[#This Row],[数値r]])/D42370</f>
        <v>4.4816582443172974E-8</v>
      </c>
      <c r="G42370">
        <f>(E42370-leap__7[[#This Row],[数値θ]])/E42370</f>
        <v>-1.0669709397768802E-3</v>
      </c>
    </row>
    <row r="42371" spans="1:7">
      <c r="A42371">
        <v>42.369</v>
      </c>
      <c r="B42371">
        <v>3.7931549499999999</v>
      </c>
      <c r="C42371">
        <v>12.850453610000001</v>
      </c>
      <c r="D42371">
        <v>3.7931551400000001</v>
      </c>
      <c r="E42371">
        <v>12.83675719</v>
      </c>
      <c r="F42371">
        <f>(D42371-leap__7[[#This Row],[数値r]])/D42371</f>
        <v>5.0090226517217574E-8</v>
      </c>
      <c r="G42371">
        <f>(E42371-leap__7[[#This Row],[数値θ]])/E42371</f>
        <v>-1.0669688455796434E-3</v>
      </c>
    </row>
    <row r="42372" spans="1:7">
      <c r="A42372">
        <v>42.37</v>
      </c>
      <c r="B42372">
        <v>3.7930712</v>
      </c>
      <c r="C42372">
        <v>12.85049757</v>
      </c>
      <c r="D42372">
        <v>3.79307141</v>
      </c>
      <c r="E42372">
        <v>12.83680114</v>
      </c>
      <c r="F42372">
        <f>(D42372-leap__7[[#This Row],[数値r]])/D42372</f>
        <v>5.5364104008787621E-8</v>
      </c>
      <c r="G42372">
        <f>(E42372-leap__7[[#This Row],[数値θ]])/E42372</f>
        <v>-1.0669659715550862E-3</v>
      </c>
    </row>
    <row r="42373" spans="1:7">
      <c r="A42373">
        <v>42.371000000000002</v>
      </c>
      <c r="B42373">
        <v>3.79298739</v>
      </c>
      <c r="C42373">
        <v>12.85054152</v>
      </c>
      <c r="D42373">
        <v>3.7929876199999999</v>
      </c>
      <c r="E42373">
        <v>12.836845090000001</v>
      </c>
      <c r="F42373">
        <f>(D42373-leap__7[[#This Row],[数値r]])/D42373</f>
        <v>6.0638215300699902E-8</v>
      </c>
      <c r="G42373">
        <f>(E42373-leap__7[[#This Row],[数値θ]])/E42373</f>
        <v>-1.0669623185426737E-3</v>
      </c>
    </row>
    <row r="42374" spans="1:7">
      <c r="A42374">
        <v>42.372</v>
      </c>
      <c r="B42374">
        <v>3.7929035099999999</v>
      </c>
      <c r="C42374">
        <v>12.85058549</v>
      </c>
      <c r="D42374">
        <v>3.7929036800000002</v>
      </c>
      <c r="E42374">
        <v>12.836889080000001</v>
      </c>
      <c r="F42374">
        <f>(D42374-leap__7[[#This Row],[数値r]])/D42374</f>
        <v>4.4820542423871295E-8</v>
      </c>
      <c r="G42374">
        <f>(E42374-leap__7[[#This Row],[数値θ]])/E42374</f>
        <v>-1.0669571042207415E-3</v>
      </c>
    </row>
    <row r="42375" spans="1:7">
      <c r="A42375">
        <v>42.372999999999998</v>
      </c>
      <c r="B42375">
        <v>3.7928195800000002</v>
      </c>
      <c r="C42375">
        <v>12.85062945</v>
      </c>
      <c r="D42375">
        <v>3.7928197699999999</v>
      </c>
      <c r="E42375">
        <v>12.836933030000001</v>
      </c>
      <c r="F42375">
        <f>(D42375-leap__7[[#This Row],[数値r]])/D42375</f>
        <v>5.009465549518029E-8</v>
      </c>
      <c r="G42375">
        <f>(E42375-leap__7[[#This Row],[数値θ]])/E42375</f>
        <v>-1.0669542302659118E-3</v>
      </c>
    </row>
    <row r="42376" spans="1:7">
      <c r="A42376">
        <v>42.374000000000002</v>
      </c>
      <c r="B42376">
        <v>3.7927355700000001</v>
      </c>
      <c r="C42376">
        <v>12.850673410000001</v>
      </c>
      <c r="D42376">
        <v>3.7927358</v>
      </c>
      <c r="E42376">
        <v>12.836976979999999</v>
      </c>
      <c r="F42376">
        <f>(D42376-leap__7[[#This Row],[数値r]])/D42376</f>
        <v>6.0642241395894036E-8</v>
      </c>
      <c r="G42376">
        <f>(E42376-leap__7[[#This Row],[数値θ]])/E42376</f>
        <v>-1.0669513563310383E-3</v>
      </c>
    </row>
    <row r="42377" spans="1:7">
      <c r="A42377">
        <v>42.375</v>
      </c>
      <c r="B42377">
        <v>3.7926515099999998</v>
      </c>
      <c r="C42377">
        <v>12.850717380000001</v>
      </c>
      <c r="D42377">
        <v>3.7926516800000001</v>
      </c>
      <c r="E42377">
        <v>12.83702098</v>
      </c>
      <c r="F42377">
        <f>(D42377-leap__7[[#This Row],[数値r]])/D42377</f>
        <v>4.4823520492421695E-8</v>
      </c>
      <c r="G42377">
        <f>(E42377-leap__7[[#This Row],[数値θ]])/E42377</f>
        <v>-1.0669453622720968E-3</v>
      </c>
    </row>
    <row r="42378" spans="1:7">
      <c r="A42378">
        <v>42.375999999999998</v>
      </c>
      <c r="B42378">
        <v>3.7925673899999999</v>
      </c>
      <c r="C42378">
        <v>12.850761350000001</v>
      </c>
      <c r="D42378">
        <v>3.79256759</v>
      </c>
      <c r="E42378">
        <v>12.83706493</v>
      </c>
      <c r="F42378">
        <f>(D42378-leap__7[[#This Row],[数値r]])/D42378</f>
        <v>5.2734722683419189E-8</v>
      </c>
      <c r="G42378">
        <f>(E42378-leap__7[[#This Row],[数値θ]])/E42378</f>
        <v>-1.0669432673813301E-3</v>
      </c>
    </row>
    <row r="42379" spans="1:7">
      <c r="A42379">
        <v>42.377000000000002</v>
      </c>
      <c r="B42379">
        <v>3.7924831999999999</v>
      </c>
      <c r="C42379">
        <v>12.850805319999999</v>
      </c>
      <c r="D42379">
        <v>3.7924834399999998</v>
      </c>
      <c r="E42379">
        <v>12.837108880000001</v>
      </c>
      <c r="F42379">
        <f>(D42379-leap__7[[#This Row],[数値r]])/D42379</f>
        <v>6.3283071283147012E-8</v>
      </c>
      <c r="G42379">
        <f>(E42379-leap__7[[#This Row],[数値θ]])/E42379</f>
        <v>-1.0669411725047694E-3</v>
      </c>
    </row>
    <row r="42380" spans="1:7">
      <c r="A42380">
        <v>42.378</v>
      </c>
      <c r="B42380">
        <v>3.7923989499999999</v>
      </c>
      <c r="C42380">
        <v>12.850849289999999</v>
      </c>
      <c r="D42380">
        <v>3.7923991400000001</v>
      </c>
      <c r="E42380">
        <v>12.83715288</v>
      </c>
      <c r="F42380">
        <f>(D42380-leap__7[[#This Row],[数値r]])/D42380</f>
        <v>5.0100211808809801E-8</v>
      </c>
      <c r="G42380">
        <f>(E42380-leap__7[[#This Row],[数値θ]])/E42380</f>
        <v>-1.0669351785424603E-3</v>
      </c>
    </row>
    <row r="42381" spans="1:7">
      <c r="A42381">
        <v>42.378999999999998</v>
      </c>
      <c r="B42381">
        <v>3.7923146399999998</v>
      </c>
      <c r="C42381">
        <v>12.85089327</v>
      </c>
      <c r="D42381">
        <v>3.7923148699999998</v>
      </c>
      <c r="E42381">
        <v>12.837196840000001</v>
      </c>
      <c r="F42381">
        <f>(D42381-leap__7[[#This Row],[数値r]])/D42381</f>
        <v>6.0648972413635404E-8</v>
      </c>
      <c r="G42381">
        <f>(E42381-leap__7[[#This Row],[数値θ]])/E42381</f>
        <v>-1.0669330828769574E-3</v>
      </c>
    </row>
    <row r="42382" spans="1:7">
      <c r="A42382">
        <v>42.38</v>
      </c>
      <c r="B42382">
        <v>3.7922302700000001</v>
      </c>
      <c r="C42382">
        <v>12.85093724</v>
      </c>
      <c r="D42382">
        <v>3.7922304499999999</v>
      </c>
      <c r="E42382">
        <v>12.83724084</v>
      </c>
      <c r="F42382">
        <f>(D42382-leap__7[[#This Row],[数値r]])/D42382</f>
        <v>4.7465469772342987E-8</v>
      </c>
      <c r="G42382">
        <f>(E42382-leap__7[[#This Row],[数値θ]])/E42382</f>
        <v>-1.0669270889834461E-3</v>
      </c>
    </row>
    <row r="42383" spans="1:7">
      <c r="A42383">
        <v>42.381</v>
      </c>
      <c r="B42383">
        <v>3.7921458299999999</v>
      </c>
      <c r="C42383">
        <v>12.85098122</v>
      </c>
      <c r="D42383">
        <v>3.7921460499999999</v>
      </c>
      <c r="E42383">
        <v>12.837284800000001</v>
      </c>
      <c r="F42383">
        <f>(D42383-leap__7[[#This Row],[数値r]])/D42383</f>
        <v>5.8014643184753929E-8</v>
      </c>
      <c r="G42383">
        <f>(E42383-leap__7[[#This Row],[数値θ]])/E42383</f>
        <v>-1.0669249933598661E-3</v>
      </c>
    </row>
    <row r="42384" spans="1:7">
      <c r="A42384">
        <v>42.381999999999998</v>
      </c>
      <c r="B42384">
        <v>3.7920613300000001</v>
      </c>
      <c r="C42384">
        <v>12.8510252</v>
      </c>
      <c r="D42384">
        <v>3.7920615199999999</v>
      </c>
      <c r="E42384">
        <v>12.8373288</v>
      </c>
      <c r="F42384">
        <f>(D42384-leap__7[[#This Row],[数値r]])/D42384</f>
        <v>5.0104672282178305E-8</v>
      </c>
      <c r="G42384">
        <f>(E42384-leap__7[[#This Row],[数値θ]])/E42384</f>
        <v>-1.0669197785134715E-3</v>
      </c>
    </row>
    <row r="42385" spans="1:7">
      <c r="A42385">
        <v>42.383000000000003</v>
      </c>
      <c r="B42385">
        <v>3.7919767700000002</v>
      </c>
      <c r="C42385">
        <v>12.85106919</v>
      </c>
      <c r="D42385">
        <v>3.7919770000000002</v>
      </c>
      <c r="E42385">
        <v>12.837372759999999</v>
      </c>
      <c r="F42385">
        <f>(D42385-leap__7[[#This Row],[数値r]])/D42385</f>
        <v>6.0654376314637266E-8</v>
      </c>
      <c r="G42385">
        <f>(E42385-leap__7[[#This Row],[数値θ]])/E42385</f>
        <v>-1.0669184619050756E-3</v>
      </c>
    </row>
    <row r="42386" spans="1:7">
      <c r="A42386">
        <v>42.384</v>
      </c>
      <c r="B42386">
        <v>3.7918921499999998</v>
      </c>
      <c r="C42386">
        <v>12.85111317</v>
      </c>
      <c r="D42386">
        <v>3.79189234</v>
      </c>
      <c r="E42386">
        <v>12.837416770000001</v>
      </c>
      <c r="F42386">
        <f>(D42386-leap__7[[#This Row],[数値r]])/D42386</f>
        <v>5.0106907881658933E-8</v>
      </c>
      <c r="G42386">
        <f>(E42386-leap__7[[#This Row],[数値θ]])/E42386</f>
        <v>-1.0669124673124428E-3</v>
      </c>
    </row>
    <row r="42387" spans="1:7">
      <c r="A42387">
        <v>42.384999999999998</v>
      </c>
      <c r="B42387">
        <v>3.7918074700000002</v>
      </c>
      <c r="C42387">
        <v>12.85115716</v>
      </c>
      <c r="D42387">
        <v>3.7918077100000001</v>
      </c>
      <c r="E42387">
        <v>12.83746073</v>
      </c>
      <c r="F42387">
        <f>(D42387-leap__7[[#This Row],[数値r]])/D42387</f>
        <v>6.3294348824897186E-8</v>
      </c>
      <c r="G42387">
        <f>(E42387-leap__7[[#This Row],[数値θ]])/E42387</f>
        <v>-1.0669111507381054E-3</v>
      </c>
    </row>
    <row r="42388" spans="1:7">
      <c r="A42388">
        <v>42.386000000000003</v>
      </c>
      <c r="B42388">
        <v>3.7917227200000001</v>
      </c>
      <c r="C42388">
        <v>12.851201140000001</v>
      </c>
      <c r="D42388">
        <v>3.7917229300000002</v>
      </c>
      <c r="E42388">
        <v>12.837504729999999</v>
      </c>
      <c r="F42388">
        <f>(D42388-leap__7[[#This Row],[数値r]])/D42388</f>
        <v>5.5383793576921166E-8</v>
      </c>
      <c r="G42388">
        <f>(E42388-leap__7[[#This Row],[数値θ]])/E42388</f>
        <v>-1.066905936010622E-3</v>
      </c>
    </row>
    <row r="42389" spans="1:7">
      <c r="A42389">
        <v>42.387</v>
      </c>
      <c r="B42389">
        <v>3.7916379099999999</v>
      </c>
      <c r="C42389">
        <v>12.851245130000001</v>
      </c>
      <c r="D42389">
        <v>3.7916380799999998</v>
      </c>
      <c r="E42389">
        <v>12.837548740000001</v>
      </c>
      <c r="F42389">
        <f>(D42389-leap__7[[#This Row],[数値r]])/D42389</f>
        <v>4.4835502827054728E-8</v>
      </c>
      <c r="G42389">
        <f>(E42389-leap__7[[#This Row],[数値θ]])/E42389</f>
        <v>-1.0669007204875298E-3</v>
      </c>
    </row>
    <row r="42390" spans="1:7">
      <c r="A42390">
        <v>42.387999999999998</v>
      </c>
      <c r="B42390">
        <v>3.7915530400000002</v>
      </c>
      <c r="C42390">
        <v>12.85128913</v>
      </c>
      <c r="D42390">
        <v>3.7915532700000001</v>
      </c>
      <c r="E42390">
        <v>12.837592709999999</v>
      </c>
      <c r="F42390">
        <f>(D42390-leap__7[[#This Row],[数値r]])/D42390</f>
        <v>6.0661154823877574E-8</v>
      </c>
      <c r="G42390">
        <f>(E42390-leap__7[[#This Row],[数値θ]])/E42390</f>
        <v>-1.0668994031358772E-3</v>
      </c>
    </row>
    <row r="42391" spans="1:7">
      <c r="A42391">
        <v>42.389000000000003</v>
      </c>
      <c r="B42391">
        <v>3.7914681099999998</v>
      </c>
      <c r="C42391">
        <v>12.85133312</v>
      </c>
      <c r="D42391">
        <v>3.79146831</v>
      </c>
      <c r="E42391">
        <v>12.837636720000001</v>
      </c>
      <c r="F42391">
        <f>(D42391-leap__7[[#This Row],[数値r]])/D42391</f>
        <v>5.2750012334079995E-8</v>
      </c>
      <c r="G42391">
        <f>(E42391-leap__7[[#This Row],[数値θ]])/E42391</f>
        <v>-1.0668941876709245E-3</v>
      </c>
    </row>
    <row r="42392" spans="1:7">
      <c r="A42392">
        <v>42.39</v>
      </c>
      <c r="B42392">
        <v>3.7913831099999999</v>
      </c>
      <c r="C42392">
        <v>12.85137712</v>
      </c>
      <c r="D42392">
        <v>3.7913832799999998</v>
      </c>
      <c r="E42392">
        <v>12.837680730000001</v>
      </c>
      <c r="F42392">
        <f>(D42392-leap__7[[#This Row],[数値r]])/D42392</f>
        <v>4.4838515998047119E-8</v>
      </c>
      <c r="G42392">
        <f>(E42392-leap__7[[#This Row],[数値θ]])/E42392</f>
        <v>-1.066889751198835E-3</v>
      </c>
    </row>
    <row r="42393" spans="1:7">
      <c r="A42393">
        <v>42.390999999999998</v>
      </c>
      <c r="B42393">
        <v>3.79129805</v>
      </c>
      <c r="C42393">
        <v>12.851421119999999</v>
      </c>
      <c r="D42393">
        <v>3.7912982899999998</v>
      </c>
      <c r="E42393">
        <v>12.837724700000001</v>
      </c>
      <c r="F42393">
        <f>(D42393-leap__7[[#This Row],[数値r]])/D42393</f>
        <v>6.3302853406893138E-8</v>
      </c>
      <c r="G42393">
        <f>(E42393-leap__7[[#This Row],[数値θ]])/E42393</f>
        <v>-1.0668884338981587E-3</v>
      </c>
    </row>
    <row r="42394" spans="1:7">
      <c r="A42394">
        <v>42.392000000000003</v>
      </c>
      <c r="B42394">
        <v>3.7912129299999999</v>
      </c>
      <c r="C42394">
        <v>12.85146512</v>
      </c>
      <c r="D42394">
        <v>3.79121314</v>
      </c>
      <c r="E42394">
        <v>12.837768710000001</v>
      </c>
      <c r="F42394">
        <f>(D42394-leap__7[[#This Row],[数値r]])/D42394</f>
        <v>5.5391240824829679E-8</v>
      </c>
      <c r="G42394">
        <f>(E42394-leap__7[[#This Row],[数値θ]])/E42394</f>
        <v>-1.0668839974761985E-3</v>
      </c>
    </row>
    <row r="42395" spans="1:7">
      <c r="A42395">
        <v>42.393000000000001</v>
      </c>
      <c r="B42395">
        <v>3.7911277499999998</v>
      </c>
      <c r="C42395">
        <v>12.851509119999999</v>
      </c>
      <c r="D42395">
        <v>3.79112794</v>
      </c>
      <c r="E42395">
        <v>12.837812720000001</v>
      </c>
      <c r="F42395">
        <f>(D42395-leap__7[[#This Row],[数値r]])/D42395</f>
        <v>5.0117010869738189E-8</v>
      </c>
      <c r="G42395">
        <f>(E42395-leap__7[[#This Row],[数値θ]])/E42395</f>
        <v>-1.0668795610845171E-3</v>
      </c>
    </row>
    <row r="42396" spans="1:7">
      <c r="A42396">
        <v>42.393999999999998</v>
      </c>
      <c r="B42396">
        <v>3.7910425000000001</v>
      </c>
      <c r="C42396">
        <v>12.85155312</v>
      </c>
      <c r="D42396">
        <v>3.7910426799999999</v>
      </c>
      <c r="E42396">
        <v>12.837856739999999</v>
      </c>
      <c r="F42396">
        <f>(D42396-leap__7[[#This Row],[数値r]])/D42396</f>
        <v>4.7480341158869161E-8</v>
      </c>
      <c r="G42396">
        <f>(E42396-leap__7[[#This Row],[数値θ]])/E42396</f>
        <v>-1.0668743449462055E-3</v>
      </c>
    </row>
    <row r="42397" spans="1:7">
      <c r="A42397">
        <v>42.395000000000003</v>
      </c>
      <c r="B42397">
        <v>3.7909571999999998</v>
      </c>
      <c r="C42397">
        <v>12.85159713</v>
      </c>
      <c r="D42397">
        <v>3.7909574400000001</v>
      </c>
      <c r="E42397">
        <v>12.83790071</v>
      </c>
      <c r="F42397">
        <f>(D42397-leap__7[[#This Row],[数値r]])/D42397</f>
        <v>6.3308545167355875E-8</v>
      </c>
      <c r="G42397">
        <f>(E42397-leap__7[[#This Row],[数値θ]])/E42397</f>
        <v>-1.0668738066599744E-3</v>
      </c>
    </row>
    <row r="42398" spans="1:7">
      <c r="A42398">
        <v>42.396000000000001</v>
      </c>
      <c r="B42398">
        <v>3.7908718299999999</v>
      </c>
      <c r="C42398">
        <v>12.85164114</v>
      </c>
      <c r="D42398">
        <v>3.7908720599999999</v>
      </c>
      <c r="E42398">
        <v>12.83794473</v>
      </c>
      <c r="F42398">
        <f>(D42398-leap__7[[#This Row],[数値r]])/D42398</f>
        <v>6.0672055478034072E-8</v>
      </c>
      <c r="G42398">
        <f>(E42398-leap__7[[#This Row],[数値θ]])/E42398</f>
        <v>-1.0668693695178152E-3</v>
      </c>
    </row>
    <row r="42399" spans="1:7">
      <c r="A42399">
        <v>42.396999999999998</v>
      </c>
      <c r="B42399">
        <v>3.7907864</v>
      </c>
      <c r="C42399">
        <v>12.85168515</v>
      </c>
      <c r="D42399">
        <v>3.7907866100000001</v>
      </c>
      <c r="E42399">
        <v>12.83798874</v>
      </c>
      <c r="F42399">
        <f>(D42399-leap__7[[#This Row],[数値r]])/D42399</f>
        <v>5.5397473311218306E-8</v>
      </c>
      <c r="G42399">
        <f>(E42399-leap__7[[#This Row],[数値θ]])/E42399</f>
        <v>-1.0668657121753839E-3</v>
      </c>
    </row>
    <row r="42400" spans="1:7">
      <c r="A42400">
        <v>42.398000000000003</v>
      </c>
      <c r="B42400">
        <v>3.7907009</v>
      </c>
      <c r="C42400">
        <v>12.85172916</v>
      </c>
      <c r="D42400">
        <v>3.7907011100000001</v>
      </c>
      <c r="E42400">
        <v>12.838032760000001</v>
      </c>
      <c r="F42400">
        <f>(D42400-leap__7[[#This Row],[数値r]])/D42400</f>
        <v>5.5398722811991561E-8</v>
      </c>
      <c r="G42400">
        <f>(E42400-leap__7[[#This Row],[数値θ]])/E42400</f>
        <v>-1.0668612750914051E-3</v>
      </c>
    </row>
    <row r="42401" spans="1:7">
      <c r="A42401">
        <v>42.399000000000001</v>
      </c>
      <c r="B42401">
        <v>3.7906153499999999</v>
      </c>
      <c r="C42401">
        <v>12.85177317</v>
      </c>
      <c r="D42401">
        <v>3.7906155400000001</v>
      </c>
      <c r="E42401">
        <v>12.83807678</v>
      </c>
      <c r="F42401">
        <f>(D42401-leap__7[[#This Row],[数値r]])/D42401</f>
        <v>5.0123785483543959E-8</v>
      </c>
      <c r="G42401">
        <f>(E42401-leap__7[[#This Row],[数値θ]])/E42401</f>
        <v>-1.0668568380379931E-3</v>
      </c>
    </row>
    <row r="42402" spans="1:7">
      <c r="A42402">
        <v>42.4</v>
      </c>
      <c r="B42402">
        <v>3.7905297299999998</v>
      </c>
      <c r="C42402">
        <v>12.85181719</v>
      </c>
      <c r="D42402">
        <v>3.79052992</v>
      </c>
      <c r="E42402">
        <v>12.8381208</v>
      </c>
      <c r="F42402">
        <f>(D42402-leap__7[[#This Row],[数値r]])/D42402</f>
        <v>5.0124917673133189E-8</v>
      </c>
      <c r="G42402">
        <f>(E42402-leap__7[[#This Row],[数値θ]])/E42402</f>
        <v>-1.0668531799451349E-3</v>
      </c>
    </row>
    <row r="42403" spans="1:7">
      <c r="A42403">
        <v>42.401000000000003</v>
      </c>
      <c r="B42403">
        <v>3.7904440500000001</v>
      </c>
      <c r="C42403">
        <v>12.851861209999999</v>
      </c>
      <c r="D42403">
        <v>3.7904442299999999</v>
      </c>
      <c r="E42403">
        <v>12.83816483</v>
      </c>
      <c r="F42403">
        <f>(D42403-leap__7[[#This Row],[数値r]])/D42403</f>
        <v>4.7487837538829493E-8</v>
      </c>
      <c r="G42403">
        <f>(E42403-leap__7[[#This Row],[数値θ]])/E42403</f>
        <v>-1.0668487421187716E-3</v>
      </c>
    </row>
    <row r="42404" spans="1:7">
      <c r="A42404">
        <v>42.402000000000001</v>
      </c>
      <c r="B42404">
        <v>3.7903583099999998</v>
      </c>
      <c r="C42404">
        <v>12.85190523</v>
      </c>
      <c r="D42404">
        <v>3.79035849</v>
      </c>
      <c r="E42404">
        <v>12.838208849999999</v>
      </c>
      <c r="F42404">
        <f>(D42404-leap__7[[#This Row],[数値r]])/D42404</f>
        <v>4.7488911857074196E-8</v>
      </c>
      <c r="G42404">
        <f>(E42404-leap__7[[#This Row],[数値θ]])/E42404</f>
        <v>-1.0668450840789002E-3</v>
      </c>
    </row>
    <row r="42405" spans="1:7">
      <c r="A42405">
        <v>42.402999999999999</v>
      </c>
      <c r="B42405">
        <v>3.7902724999999999</v>
      </c>
      <c r="C42405">
        <v>12.851949250000001</v>
      </c>
      <c r="D42405">
        <v>3.7902726800000002</v>
      </c>
      <c r="E42405">
        <v>12.83825287</v>
      </c>
      <c r="F42405">
        <f>(D42405-leap__7[[#This Row],[数値r]])/D42405</f>
        <v>4.7489986983818497E-8</v>
      </c>
      <c r="G42405">
        <f>(E42405-leap__7[[#This Row],[数値θ]])/E42405</f>
        <v>-1.0668414260639758E-3</v>
      </c>
    </row>
    <row r="42406" spans="1:7">
      <c r="A42406">
        <v>42.404000000000003</v>
      </c>
      <c r="B42406">
        <v>3.79018663</v>
      </c>
      <c r="C42406">
        <v>12.851993269999999</v>
      </c>
      <c r="D42406">
        <v>3.7901868099999998</v>
      </c>
      <c r="E42406">
        <v>12.8382969</v>
      </c>
      <c r="F42406">
        <f>(D42406-leap__7[[#This Row],[数値r]])/D42406</f>
        <v>4.7491062793876817E-8</v>
      </c>
      <c r="G42406">
        <f>(E42406-leap__7[[#This Row],[数値θ]])/E42406</f>
        <v>-1.066836988323576E-3</v>
      </c>
    </row>
    <row r="42407" spans="1:7">
      <c r="A42407">
        <v>42.405000000000001</v>
      </c>
      <c r="B42407">
        <v>3.7901007099999999</v>
      </c>
      <c r="C42407">
        <v>12.852037299999999</v>
      </c>
      <c r="D42407">
        <v>3.7901008799999998</v>
      </c>
      <c r="E42407">
        <v>12.83834092</v>
      </c>
      <c r="F42407">
        <f>(D42407-leap__7[[#This Row],[数値r]])/D42407</f>
        <v>4.485368733905794E-8</v>
      </c>
      <c r="G42407">
        <f>(E42407-leap__7[[#This Row],[数値θ]])/E42407</f>
        <v>-1.066834109278269E-3</v>
      </c>
    </row>
    <row r="42408" spans="1:7">
      <c r="A42408">
        <v>42.405999999999999</v>
      </c>
      <c r="B42408">
        <v>3.7900147099999999</v>
      </c>
      <c r="C42408">
        <v>12.852081330000001</v>
      </c>
      <c r="D42408">
        <v>3.7900149000000001</v>
      </c>
      <c r="E42408">
        <v>12.83838495</v>
      </c>
      <c r="F42408">
        <f>(D42408-leap__7[[#This Row],[数値r]])/D42408</f>
        <v>5.0131729080418166E-8</v>
      </c>
      <c r="G42408">
        <f>(E42408-leap__7[[#This Row],[数値θ]])/E42408</f>
        <v>-1.0668304505077743E-3</v>
      </c>
    </row>
    <row r="42409" spans="1:7">
      <c r="A42409">
        <v>42.406999999999996</v>
      </c>
      <c r="B42409">
        <v>3.7899286600000002</v>
      </c>
      <c r="C42409">
        <v>12.85212536</v>
      </c>
      <c r="D42409">
        <v>3.7899288499999999</v>
      </c>
      <c r="E42409">
        <v>12.83842898</v>
      </c>
      <c r="F42409">
        <f>(D42409-leap__7[[#This Row],[数値r]])/D42409</f>
        <v>5.0132867199725648E-8</v>
      </c>
      <c r="G42409">
        <f>(E42409-leap__7[[#This Row],[数値θ]])/E42409</f>
        <v>-1.066826791762237E-3</v>
      </c>
    </row>
    <row r="42410" spans="1:7">
      <c r="A42410">
        <v>42.408000000000001</v>
      </c>
      <c r="B42410">
        <v>3.78984254</v>
      </c>
      <c r="C42410">
        <v>12.85216939</v>
      </c>
      <c r="D42410">
        <v>3.7898427400000001</v>
      </c>
      <c r="E42410">
        <v>12.83847301</v>
      </c>
      <c r="F42410">
        <f>(D42410-leap__7[[#This Row],[数値r]])/D42410</f>
        <v>5.2772638296008405E-8</v>
      </c>
      <c r="G42410">
        <f>(E42410-leap__7[[#This Row],[数値θ]])/E42410</f>
        <v>-1.0668231330417954E-3</v>
      </c>
    </row>
    <row r="42411" spans="1:7">
      <c r="A42411">
        <v>42.408999999999999</v>
      </c>
      <c r="B42411">
        <v>3.7897563700000001</v>
      </c>
      <c r="C42411">
        <v>12.85221342</v>
      </c>
      <c r="D42411">
        <v>3.7897565700000002</v>
      </c>
      <c r="E42411">
        <v>12.838517039999999</v>
      </c>
      <c r="F42411">
        <f>(D42411-leap__7[[#This Row],[数値r]])/D42411</f>
        <v>5.2773838219580799E-8</v>
      </c>
      <c r="G42411">
        <f>(E42411-leap__7[[#This Row],[数値θ]])/E42411</f>
        <v>-1.0668194743464492E-3</v>
      </c>
    </row>
    <row r="42412" spans="1:7">
      <c r="A42412">
        <v>42.41</v>
      </c>
      <c r="B42412">
        <v>3.7896701199999998</v>
      </c>
      <c r="C42412">
        <v>12.852257460000001</v>
      </c>
      <c r="D42412">
        <v>3.7896703500000002</v>
      </c>
      <c r="E42412">
        <v>12.838561070000001</v>
      </c>
      <c r="F42412">
        <f>(D42412-leap__7[[#This Row],[数値r]])/D42412</f>
        <v>6.0691294792577019E-8</v>
      </c>
      <c r="G42412">
        <f>(E42412-leap__7[[#This Row],[数値θ]])/E42412</f>
        <v>-1.0668165945796121E-3</v>
      </c>
    </row>
    <row r="42413" spans="1:7">
      <c r="A42413">
        <v>42.411000000000001</v>
      </c>
      <c r="B42413">
        <v>3.7895838199999998</v>
      </c>
      <c r="C42413">
        <v>12.852301499999999</v>
      </c>
      <c r="D42413">
        <v>3.7895840600000001</v>
      </c>
      <c r="E42413">
        <v>12.838605100000001</v>
      </c>
      <c r="F42413">
        <f>(D42413-leap__7[[#This Row],[数値r]])/D42413</f>
        <v>6.3331488764432845E-8</v>
      </c>
      <c r="G42413">
        <f>(E42413-leap__7[[#This Row],[数値θ]])/E42413</f>
        <v>-1.0668137148325274E-3</v>
      </c>
    </row>
    <row r="42414" spans="1:7">
      <c r="A42414">
        <v>42.411999999999999</v>
      </c>
      <c r="B42414">
        <v>3.7894974600000002</v>
      </c>
      <c r="C42414">
        <v>12.85234554</v>
      </c>
      <c r="D42414">
        <v>3.78949771</v>
      </c>
      <c r="E42414">
        <v>12.83864913</v>
      </c>
      <c r="F42414">
        <f>(D42414-leap__7[[#This Row],[数値r]])/D42414</f>
        <v>6.5971803902449089E-8</v>
      </c>
      <c r="G42414">
        <f>(E42414-leap__7[[#This Row],[数値θ]])/E42414</f>
        <v>-1.066810835105333E-3</v>
      </c>
    </row>
    <row r="42415" spans="1:7">
      <c r="A42415">
        <v>42.412999999999997</v>
      </c>
      <c r="B42415">
        <v>3.7894110300000001</v>
      </c>
      <c r="C42415">
        <v>12.852389580000001</v>
      </c>
      <c r="D42415">
        <v>3.7894112099999999</v>
      </c>
      <c r="E42415">
        <v>12.838693210000001</v>
      </c>
      <c r="F42415">
        <f>(D42415-leap__7[[#This Row],[数値r]])/D42415</f>
        <v>4.7500783055485194E-8</v>
      </c>
      <c r="G42415">
        <f>(E42415-leap__7[[#This Row],[数値θ]])/E42415</f>
        <v>-1.0668040567658288E-3</v>
      </c>
    </row>
    <row r="42416" spans="1:7">
      <c r="A42416">
        <v>42.414000000000001</v>
      </c>
      <c r="B42416">
        <v>3.78932454</v>
      </c>
      <c r="C42416">
        <v>12.852433619999999</v>
      </c>
      <c r="D42416">
        <v>3.7893247400000001</v>
      </c>
      <c r="E42416">
        <v>12.83873724</v>
      </c>
      <c r="F42416">
        <f>(D42416-leap__7[[#This Row],[数値r]])/D42416</f>
        <v>5.2779852306026809E-8</v>
      </c>
      <c r="G42416">
        <f>(E42416-leap__7[[#This Row],[数値θ]])/E42416</f>
        <v>-1.0668011770913813E-3</v>
      </c>
    </row>
    <row r="42417" spans="1:7">
      <c r="A42417">
        <v>42.414999999999999</v>
      </c>
      <c r="B42417">
        <v>3.7892379900000002</v>
      </c>
      <c r="C42417">
        <v>12.852477670000001</v>
      </c>
      <c r="D42417">
        <v>3.7892382100000002</v>
      </c>
      <c r="E42417">
        <v>12.838781279999999</v>
      </c>
      <c r="F42417">
        <f>(D42417-leap__7[[#This Row],[数値r]])/D42417</f>
        <v>5.8059163294255924E-8</v>
      </c>
      <c r="G42417">
        <f>(E42417-leap__7[[#This Row],[数値θ]])/E42417</f>
        <v>-1.0667982966060434E-3</v>
      </c>
    </row>
    <row r="42418" spans="1:7">
      <c r="A42418">
        <v>42.415999999999997</v>
      </c>
      <c r="B42418">
        <v>3.7891513699999999</v>
      </c>
      <c r="C42418">
        <v>12.85252172</v>
      </c>
      <c r="D42418">
        <v>3.7891516200000002</v>
      </c>
      <c r="E42418">
        <v>12.83882532</v>
      </c>
      <c r="F42418">
        <f>(D42418-leap__7[[#This Row],[数値r]])/D42418</f>
        <v>6.5977829690802682E-8</v>
      </c>
      <c r="G42418">
        <f>(E42418-leap__7[[#This Row],[数値θ]])/E42418</f>
        <v>-1.06679541614019E-3</v>
      </c>
    </row>
    <row r="42419" spans="1:7">
      <c r="A42419">
        <v>42.417000000000002</v>
      </c>
      <c r="B42419">
        <v>3.7890647</v>
      </c>
      <c r="C42419">
        <v>12.85256577</v>
      </c>
      <c r="D42419">
        <v>3.7890648800000002</v>
      </c>
      <c r="E42419">
        <v>12.8388694</v>
      </c>
      <c r="F42419">
        <f>(D42419-leap__7[[#This Row],[数値r]])/D42419</f>
        <v>4.7505124862977496E-8</v>
      </c>
      <c r="G42419">
        <f>(E42419-leap__7[[#This Row],[数値θ]])/E42419</f>
        <v>-1.0667894168313529E-3</v>
      </c>
    </row>
    <row r="42420" spans="1:7">
      <c r="A42420">
        <v>42.417999999999999</v>
      </c>
      <c r="B42420">
        <v>3.78897796</v>
      </c>
      <c r="C42420">
        <v>12.85260982</v>
      </c>
      <c r="D42420">
        <v>3.78897817</v>
      </c>
      <c r="E42420">
        <v>12.838913440000001</v>
      </c>
      <c r="F42420">
        <f>(D42420-leap__7[[#This Row],[数値r]])/D42420</f>
        <v>5.5423913950921157E-8</v>
      </c>
      <c r="G42420">
        <f>(E42420-leap__7[[#This Row],[数値θ]])/E42420</f>
        <v>-1.066786536415729E-3</v>
      </c>
    </row>
    <row r="42421" spans="1:7">
      <c r="A42421">
        <v>42.418999999999997</v>
      </c>
      <c r="B42421">
        <v>3.7888911599999999</v>
      </c>
      <c r="C42421">
        <v>12.852653869999999</v>
      </c>
      <c r="D42421">
        <v>3.7888913999999998</v>
      </c>
      <c r="E42421">
        <v>12.838957479999999</v>
      </c>
      <c r="F42421">
        <f>(D42421-leap__7[[#This Row],[数値r]])/D42421</f>
        <v>6.3343066490022551E-8</v>
      </c>
      <c r="G42421">
        <f>(E42421-leap__7[[#This Row],[数値θ]])/E42421</f>
        <v>-1.0667836560200043E-3</v>
      </c>
    </row>
    <row r="42422" spans="1:7">
      <c r="A42422">
        <v>42.42</v>
      </c>
      <c r="B42422">
        <v>3.7888042899999999</v>
      </c>
      <c r="C42422">
        <v>12.85269793</v>
      </c>
      <c r="D42422">
        <v>3.78880448</v>
      </c>
      <c r="E42422">
        <v>12.83900156</v>
      </c>
      <c r="F42422">
        <f>(D42422-leap__7[[#This Row],[数値r]])/D42422</f>
        <v>5.0147744804595496E-8</v>
      </c>
      <c r="G42422">
        <f>(E42422-leap__7[[#This Row],[数値θ]])/E42422</f>
        <v>-1.0667784356901272E-3</v>
      </c>
    </row>
    <row r="42423" spans="1:7">
      <c r="A42423">
        <v>42.420999999999999</v>
      </c>
      <c r="B42423">
        <v>3.7887173700000001</v>
      </c>
      <c r="C42423">
        <v>12.85274199</v>
      </c>
      <c r="D42423">
        <v>3.7887175900000001</v>
      </c>
      <c r="E42423">
        <v>12.8390456</v>
      </c>
      <c r="F42423">
        <f>(D42423-leap__7[[#This Row],[数値r]])/D42423</f>
        <v>5.8067141392616707E-8</v>
      </c>
      <c r="G42423">
        <f>(E42423-leap__7[[#This Row],[数値θ]])/E42423</f>
        <v>-1.0667763342159778E-3</v>
      </c>
    </row>
    <row r="42424" spans="1:7">
      <c r="A42424">
        <v>42.421999999999997</v>
      </c>
      <c r="B42424">
        <v>3.7886303799999999</v>
      </c>
      <c r="C42424">
        <v>12.852786050000001</v>
      </c>
      <c r="D42424">
        <v>3.7886305500000002</v>
      </c>
      <c r="E42424">
        <v>12.83908969</v>
      </c>
      <c r="F42424">
        <f>(D42424-leap__7[[#This Row],[数値r]])/D42424</f>
        <v>4.487109472817231E-8</v>
      </c>
      <c r="G42424">
        <f>(E42424-leap__7[[#This Row],[数値θ]])/E42424</f>
        <v>-1.0667703342448456E-3</v>
      </c>
    </row>
    <row r="42425" spans="1:7">
      <c r="A42425">
        <v>42.423000000000002</v>
      </c>
      <c r="B42425">
        <v>3.78854333</v>
      </c>
      <c r="C42425">
        <v>12.852830109999999</v>
      </c>
      <c r="D42425">
        <v>3.78854354</v>
      </c>
      <c r="E42425">
        <v>12.839133739999999</v>
      </c>
      <c r="F42425">
        <f>(D42425-leap__7[[#This Row],[数値r]])/D42425</f>
        <v>5.5430272303535072E-8</v>
      </c>
      <c r="G42425">
        <f>(E42425-leap__7[[#This Row],[数値θ]])/E42425</f>
        <v>-1.0667674531132272E-3</v>
      </c>
    </row>
    <row r="42426" spans="1:7">
      <c r="A42426">
        <v>42.423999999999999</v>
      </c>
      <c r="B42426">
        <v>3.7884562100000001</v>
      </c>
      <c r="C42426">
        <v>12.85287417</v>
      </c>
      <c r="D42426">
        <v>3.7884564699999999</v>
      </c>
      <c r="E42426">
        <v>12.83917778</v>
      </c>
      <c r="F42426">
        <f>(D42426-leap__7[[#This Row],[数値r]])/D42426</f>
        <v>6.8629533376194556E-8</v>
      </c>
      <c r="G42426">
        <f>(E42426-leap__7[[#This Row],[数値θ]])/E42426</f>
        <v>-1.0667653516983843E-3</v>
      </c>
    </row>
    <row r="42427" spans="1:7">
      <c r="A42427">
        <v>42.424999999999997</v>
      </c>
      <c r="B42427">
        <v>3.7883690400000001</v>
      </c>
      <c r="C42427">
        <v>12.852918239999999</v>
      </c>
      <c r="D42427">
        <v>3.7883692400000002</v>
      </c>
      <c r="E42427">
        <v>12.839221869999999</v>
      </c>
      <c r="F42427">
        <f>(D42427-leap__7[[#This Row],[数値r]])/D42427</f>
        <v>5.2793164405688562E-8</v>
      </c>
      <c r="G42427">
        <f>(E42427-leap__7[[#This Row],[数値θ]])/E42427</f>
        <v>-1.066760130690062E-3</v>
      </c>
    </row>
    <row r="42428" spans="1:7">
      <c r="A42428">
        <v>42.426000000000002</v>
      </c>
      <c r="B42428">
        <v>3.7882818</v>
      </c>
      <c r="C42428">
        <v>12.852962310000001</v>
      </c>
      <c r="D42428">
        <v>3.7882820499999998</v>
      </c>
      <c r="E42428">
        <v>12.839265920000001</v>
      </c>
      <c r="F42428">
        <f>(D42428-leap__7[[#This Row],[数値r]])/D42428</f>
        <v>6.5992974259374352E-8</v>
      </c>
      <c r="G42428">
        <f>(E42428-leap__7[[#This Row],[数値θ]])/E42428</f>
        <v>-1.0667580284839042E-3</v>
      </c>
    </row>
    <row r="42429" spans="1:7">
      <c r="A42429">
        <v>42.427</v>
      </c>
      <c r="B42429">
        <v>3.7881944999999999</v>
      </c>
      <c r="C42429">
        <v>12.85300638</v>
      </c>
      <c r="D42429">
        <v>3.78819471</v>
      </c>
      <c r="E42429">
        <v>12.83931001</v>
      </c>
      <c r="F42429">
        <f>(D42429-leap__7[[#This Row],[数値r]])/D42429</f>
        <v>5.5435376513684726E-8</v>
      </c>
      <c r="G42429">
        <f>(E42429-leap__7[[#This Row],[数値θ]])/E42429</f>
        <v>-1.0667528075365713E-3</v>
      </c>
    </row>
    <row r="42430" spans="1:7">
      <c r="A42430">
        <v>42.427999999999997</v>
      </c>
      <c r="B42430">
        <v>3.7881071400000002</v>
      </c>
      <c r="C42430">
        <v>12.85305045</v>
      </c>
      <c r="D42430">
        <v>3.78810731</v>
      </c>
      <c r="E42430">
        <v>12.8393541</v>
      </c>
      <c r="F42430">
        <f>(D42430-leap__7[[#This Row],[数値r]])/D42430</f>
        <v>4.4877292521844729E-8</v>
      </c>
      <c r="G42430">
        <f>(E42430-leap__7[[#This Row],[数値θ]])/E42430</f>
        <v>-1.0667475866250953E-3</v>
      </c>
    </row>
    <row r="42431" spans="1:7">
      <c r="A42431">
        <v>42.429000000000002</v>
      </c>
      <c r="B42431">
        <v>3.7880197099999999</v>
      </c>
      <c r="C42431">
        <v>12.853094520000001</v>
      </c>
      <c r="D42431">
        <v>3.7880199299999999</v>
      </c>
      <c r="E42431">
        <v>12.839398149999999</v>
      </c>
      <c r="F42431">
        <f>(D42431-leap__7[[#This Row],[数値r]])/D42431</f>
        <v>5.8077835930294065E-8</v>
      </c>
      <c r="G42431">
        <f>(E42431-leap__7[[#This Row],[数値θ]])/E42431</f>
        <v>-1.066745484483763E-3</v>
      </c>
    </row>
    <row r="42432" spans="1:7">
      <c r="A42432">
        <v>42.43</v>
      </c>
      <c r="B42432">
        <v>3.78793223</v>
      </c>
      <c r="C42432">
        <v>12.853138599999999</v>
      </c>
      <c r="D42432">
        <v>3.7879324099999998</v>
      </c>
      <c r="E42432">
        <v>12.839442249999999</v>
      </c>
      <c r="F42432">
        <f>(D42432-leap__7[[#This Row],[数値r]])/D42432</f>
        <v>4.7519327250676488E-8</v>
      </c>
      <c r="G42432">
        <f>(E42432-leap__7[[#This Row],[数値θ]])/E42432</f>
        <v>-1.0667402628023056E-3</v>
      </c>
    </row>
    <row r="42433" spans="1:7">
      <c r="A42433">
        <v>42.430999999999997</v>
      </c>
      <c r="B42433">
        <v>3.7878446800000001</v>
      </c>
      <c r="C42433">
        <v>12.85318268</v>
      </c>
      <c r="D42433">
        <v>3.7878449199999999</v>
      </c>
      <c r="E42433">
        <v>12.839486300000001</v>
      </c>
      <c r="F42433">
        <f>(D42433-leap__7[[#This Row],[数値r]])/D42433</f>
        <v>6.3360566481078273E-8</v>
      </c>
      <c r="G42433">
        <f>(E42433-leap__7[[#This Row],[数値θ]])/E42433</f>
        <v>-1.066738939547679E-3</v>
      </c>
    </row>
    <row r="42434" spans="1:7">
      <c r="A42434">
        <v>42.432000000000002</v>
      </c>
      <c r="B42434">
        <v>3.7877570700000001</v>
      </c>
      <c r="C42434">
        <v>12.85322676</v>
      </c>
      <c r="D42434">
        <v>3.7877572700000002</v>
      </c>
      <c r="E42434">
        <v>12.839530399999999</v>
      </c>
      <c r="F42434">
        <f>(D42434-leap__7[[#This Row],[数値r]])/D42434</f>
        <v>5.2801693947187231E-8</v>
      </c>
      <c r="G42434">
        <f>(E42434-leap__7[[#This Row],[数値θ]])/E42434</f>
        <v>-1.0667337179248279E-3</v>
      </c>
    </row>
    <row r="42435" spans="1:7">
      <c r="A42435">
        <v>42.433</v>
      </c>
      <c r="B42435">
        <v>3.78766939</v>
      </c>
      <c r="C42435">
        <v>12.85327084</v>
      </c>
      <c r="D42435">
        <v>3.7876695699999998</v>
      </c>
      <c r="E42435">
        <v>12.839574499999999</v>
      </c>
      <c r="F42435">
        <f>(D42435-leap__7[[#This Row],[数値r]])/D42435</f>
        <v>4.7522624787524337E-8</v>
      </c>
      <c r="G42435">
        <f>(E42435-leap__7[[#This Row],[数値θ]])/E42435</f>
        <v>-1.0667284963377076E-3</v>
      </c>
    </row>
    <row r="42436" spans="1:7">
      <c r="A42436">
        <v>42.433999999999997</v>
      </c>
      <c r="B42436">
        <v>3.7875816599999999</v>
      </c>
      <c r="C42436">
        <v>12.85331493</v>
      </c>
      <c r="D42436">
        <v>3.7875819000000002</v>
      </c>
      <c r="E42436">
        <v>12.839618550000001</v>
      </c>
      <c r="F42436">
        <f>(D42436-leap__7[[#This Row],[数値r]])/D42436</f>
        <v>6.336496652858221E-8</v>
      </c>
      <c r="G42436">
        <f>(E42436-leap__7[[#This Row],[数値θ]])/E42436</f>
        <v>-1.0667279519763421E-3</v>
      </c>
    </row>
    <row r="42437" spans="1:7">
      <c r="A42437">
        <v>42.435000000000002</v>
      </c>
      <c r="B42437">
        <v>3.7874938600000001</v>
      </c>
      <c r="C42437">
        <v>12.85335901</v>
      </c>
      <c r="D42437">
        <v>3.7874940700000002</v>
      </c>
      <c r="E42437">
        <v>12.839662649999999</v>
      </c>
      <c r="F42437">
        <f>(D42437-leap__7[[#This Row],[数値r]])/D42437</f>
        <v>5.5445631379166415E-8</v>
      </c>
      <c r="G42437">
        <f>(E42437-leap__7[[#This Row],[数値θ]])/E42437</f>
        <v>-1.0667227304450131E-3</v>
      </c>
    </row>
    <row r="42438" spans="1:7">
      <c r="A42438">
        <v>42.436</v>
      </c>
      <c r="B42438">
        <v>3.7874059999999998</v>
      </c>
      <c r="C42438">
        <v>12.8534031</v>
      </c>
      <c r="D42438">
        <v>3.78740619</v>
      </c>
      <c r="E42438">
        <v>12.83970675</v>
      </c>
      <c r="F42438">
        <f>(D42438-leap__7[[#This Row],[数値r]])/D42438</f>
        <v>5.0166259082326772E-8</v>
      </c>
      <c r="G42438">
        <f>(E42438-leap__7[[#This Row],[数値θ]])/E42438</f>
        <v>-1.0667182877833268E-3</v>
      </c>
    </row>
    <row r="42439" spans="1:7">
      <c r="A42439">
        <v>42.436999999999998</v>
      </c>
      <c r="B42439">
        <v>3.78731807</v>
      </c>
      <c r="C42439">
        <v>12.853447190000001</v>
      </c>
      <c r="D42439">
        <v>3.7873183300000002</v>
      </c>
      <c r="E42439">
        <v>12.83975081</v>
      </c>
      <c r="F42439">
        <f>(D42439-leap__7[[#This Row],[数値r]])/D42439</f>
        <v>6.8650157589529687E-8</v>
      </c>
      <c r="G42439">
        <f>(E42439-leap__7[[#This Row],[数値θ]])/E42439</f>
        <v>-1.0667169638006963E-3</v>
      </c>
    </row>
    <row r="42440" spans="1:7">
      <c r="A42440">
        <v>42.438000000000002</v>
      </c>
      <c r="B42440">
        <v>3.78723009</v>
      </c>
      <c r="C42440">
        <v>12.85349128</v>
      </c>
      <c r="D42440">
        <v>3.7872303299999999</v>
      </c>
      <c r="E42440">
        <v>12.83979491</v>
      </c>
      <c r="F42440">
        <f>(D42440-leap__7[[#This Row],[数値r]])/D42440</f>
        <v>6.3370848604730778E-8</v>
      </c>
      <c r="G42440">
        <f>(E42440-leap__7[[#This Row],[数値θ]])/E42440</f>
        <v>-1.0667125211893203E-3</v>
      </c>
    </row>
    <row r="42441" spans="1:7">
      <c r="A42441">
        <v>42.439</v>
      </c>
      <c r="B42441">
        <v>3.78714204</v>
      </c>
      <c r="C42441">
        <v>12.85353538</v>
      </c>
      <c r="D42441">
        <v>3.78714226</v>
      </c>
      <c r="E42441">
        <v>12.839839019999999</v>
      </c>
      <c r="F42441">
        <f>(D42441-leap__7[[#This Row],[数値r]])/D42441</f>
        <v>5.8091295465416188E-8</v>
      </c>
      <c r="G42441">
        <f>(E42441-leap__7[[#This Row],[数値θ]])/E42441</f>
        <v>-1.0667080777778202E-3</v>
      </c>
    </row>
    <row r="42442" spans="1:7">
      <c r="A42442">
        <v>42.44</v>
      </c>
      <c r="B42442">
        <v>3.7870539299999999</v>
      </c>
      <c r="C42442">
        <v>12.853579480000001</v>
      </c>
      <c r="D42442">
        <v>3.78705413</v>
      </c>
      <c r="E42442">
        <v>12.83988313</v>
      </c>
      <c r="F42442">
        <f>(D42442-leap__7[[#This Row],[数値r]])/D42442</f>
        <v>5.2811497605072108E-8</v>
      </c>
      <c r="G42442">
        <f>(E42442-leap__7[[#This Row],[数値θ]])/E42442</f>
        <v>-1.0667036343967114E-3</v>
      </c>
    </row>
    <row r="42443" spans="1:7">
      <c r="A42443">
        <v>42.441000000000003</v>
      </c>
      <c r="B42443">
        <v>3.7869657600000002</v>
      </c>
      <c r="C42443">
        <v>12.85362357</v>
      </c>
      <c r="D42443">
        <v>3.7869659499999999</v>
      </c>
      <c r="E42443">
        <v>12.839927230000001</v>
      </c>
      <c r="F42443">
        <f>(D42443-leap__7[[#This Row],[数値r]])/D42443</f>
        <v>5.0172090861672241E-8</v>
      </c>
      <c r="G42443">
        <f>(E42443-leap__7[[#This Row],[数値θ]])/E42443</f>
        <v>-1.0666991918768995E-3</v>
      </c>
    </row>
    <row r="42444" spans="1:7">
      <c r="A42444">
        <v>42.442</v>
      </c>
      <c r="B42444">
        <v>3.78687752</v>
      </c>
      <c r="C42444">
        <v>12.853667679999999</v>
      </c>
      <c r="D42444">
        <v>3.7868776999999998</v>
      </c>
      <c r="E42444">
        <v>12.83997134</v>
      </c>
      <c r="F42444">
        <f>(D42444-leap__7[[#This Row],[数値r]])/D42444</f>
        <v>4.7532562193448619E-8</v>
      </c>
      <c r="G42444">
        <f>(E42444-leap__7[[#This Row],[数値θ]])/E42444</f>
        <v>-1.0666955273748451E-3</v>
      </c>
    </row>
    <row r="42445" spans="1:7">
      <c r="A42445">
        <v>42.442999999999998</v>
      </c>
      <c r="B42445">
        <v>3.7867892300000001</v>
      </c>
      <c r="C42445">
        <v>12.853711779999999</v>
      </c>
      <c r="D42445">
        <v>3.7867894</v>
      </c>
      <c r="E42445">
        <v>12.840015449999999</v>
      </c>
      <c r="F42445">
        <f>(D42445-leap__7[[#This Row],[数値r]])/D42445</f>
        <v>4.4892911091123353E-8</v>
      </c>
      <c r="G42445">
        <f>(E42445-leap__7[[#This Row],[数値θ]])/E42445</f>
        <v>-1.0666910840827801E-3</v>
      </c>
    </row>
    <row r="42446" spans="1:7">
      <c r="A42446">
        <v>42.444000000000003</v>
      </c>
      <c r="B42446">
        <v>3.7867008700000002</v>
      </c>
      <c r="C42446">
        <v>12.85375588</v>
      </c>
      <c r="D42446">
        <v>3.78670112</v>
      </c>
      <c r="E42446">
        <v>12.84005951</v>
      </c>
      <c r="F42446">
        <f>(D42446-leap__7[[#This Row],[数値r]])/D42446</f>
        <v>6.6020526017353039E-8</v>
      </c>
      <c r="G42446">
        <f>(E42446-leap__7[[#This Row],[数値θ]])/E42446</f>
        <v>-1.0666905390378447E-3</v>
      </c>
    </row>
    <row r="42447" spans="1:7">
      <c r="A42447">
        <v>42.445</v>
      </c>
      <c r="B42447">
        <v>3.7866124399999999</v>
      </c>
      <c r="C42447">
        <v>12.853799990000001</v>
      </c>
      <c r="D42447">
        <v>3.7866126900000001</v>
      </c>
      <c r="E42447">
        <v>12.840103620000001</v>
      </c>
      <c r="F42447">
        <f>(D42447-leap__7[[#This Row],[数値r]])/D42447</f>
        <v>6.6022067933488355E-8</v>
      </c>
      <c r="G42447">
        <f>(E42447-leap__7[[#This Row],[数値θ]])/E42447</f>
        <v>-1.0666868746032675E-3</v>
      </c>
    </row>
    <row r="42448" spans="1:7">
      <c r="A42448">
        <v>42.445999999999998</v>
      </c>
      <c r="B42448">
        <v>3.7865239599999998</v>
      </c>
      <c r="C42448">
        <v>12.8538441</v>
      </c>
      <c r="D42448">
        <v>3.7865242000000001</v>
      </c>
      <c r="E42448">
        <v>12.840147740000001</v>
      </c>
      <c r="F42448">
        <f>(D42448-leap__7[[#This Row],[数値r]])/D42448</f>
        <v>6.3382666435292771E-8</v>
      </c>
      <c r="G42448">
        <f>(E42448-leap__7[[#This Row],[数値θ]])/E42448</f>
        <v>-1.0666824305558243E-3</v>
      </c>
    </row>
    <row r="42449" spans="1:7">
      <c r="A42449">
        <v>42.447000000000003</v>
      </c>
      <c r="B42449">
        <v>3.7864354100000002</v>
      </c>
      <c r="C42449">
        <v>12.853888209999999</v>
      </c>
      <c r="D42449">
        <v>3.78643565</v>
      </c>
      <c r="E42449">
        <v>12.84019185</v>
      </c>
      <c r="F42449">
        <f>(D42449-leap__7[[#This Row],[数値r]])/D42449</f>
        <v>6.3384148592007528E-8</v>
      </c>
      <c r="G42449">
        <f>(E42449-leap__7[[#This Row],[数値θ]])/E42449</f>
        <v>-1.0666787661742822E-3</v>
      </c>
    </row>
    <row r="42450" spans="1:7">
      <c r="A42450">
        <v>42.448</v>
      </c>
      <c r="B42450">
        <v>3.7863468</v>
      </c>
      <c r="C42450">
        <v>12.85393232</v>
      </c>
      <c r="D42450">
        <v>3.7863470499999998</v>
      </c>
      <c r="E42450">
        <v>12.840235959999999</v>
      </c>
      <c r="F42450">
        <f>(D42450-leap__7[[#This Row],[数値r]])/D42450</f>
        <v>6.6026699748217719E-8</v>
      </c>
      <c r="G42450">
        <f>(E42450-leap__7[[#This Row],[数値θ]])/E42450</f>
        <v>-1.0666751018180551E-3</v>
      </c>
    </row>
    <row r="42451" spans="1:7">
      <c r="A42451">
        <v>42.448999999999998</v>
      </c>
      <c r="B42451">
        <v>3.7862581300000002</v>
      </c>
      <c r="C42451">
        <v>12.85397644</v>
      </c>
      <c r="D42451">
        <v>3.78625838</v>
      </c>
      <c r="E42451">
        <v>12.840280079999999</v>
      </c>
      <c r="F42451">
        <f>(D42451-leap__7[[#This Row],[数値r]])/D42451</f>
        <v>6.6028246020785268E-8</v>
      </c>
      <c r="G42451">
        <f>(E42451-leap__7[[#This Row],[数値θ]])/E42451</f>
        <v>-1.0666714366561428E-3</v>
      </c>
    </row>
    <row r="42452" spans="1:7">
      <c r="A42452">
        <v>42.45</v>
      </c>
      <c r="B42452">
        <v>3.7861693999999999</v>
      </c>
      <c r="C42452">
        <v>12.85402056</v>
      </c>
      <c r="D42452">
        <v>3.7861696500000002</v>
      </c>
      <c r="E42452">
        <v>12.84032419</v>
      </c>
      <c r="F42452">
        <f>(D42452-leap__7[[#This Row],[数値r]])/D42452</f>
        <v>6.602979352945505E-8</v>
      </c>
      <c r="G42452">
        <f>(E42452-leap__7[[#This Row],[数値θ]])/E42452</f>
        <v>-1.0666685511465971E-3</v>
      </c>
    </row>
    <row r="42453" spans="1:7">
      <c r="A42453">
        <v>42.451000000000001</v>
      </c>
      <c r="B42453">
        <v>3.7860806</v>
      </c>
      <c r="C42453">
        <v>12.85406468</v>
      </c>
      <c r="D42453">
        <v>3.7860807699999999</v>
      </c>
      <c r="E42453">
        <v>12.84036835</v>
      </c>
      <c r="F42453">
        <f>(D42453-leap__7[[#This Row],[数値r]])/D42453</f>
        <v>4.4901313569971293E-8</v>
      </c>
      <c r="G42453">
        <f>(E42453-leap__7[[#This Row],[数値θ]])/E42453</f>
        <v>-1.0666617675341179E-3</v>
      </c>
    </row>
    <row r="42454" spans="1:7">
      <c r="A42454">
        <v>42.451999999999998</v>
      </c>
      <c r="B42454">
        <v>3.78599174</v>
      </c>
      <c r="C42454">
        <v>12.854108800000001</v>
      </c>
      <c r="D42454">
        <v>3.7859919199999998</v>
      </c>
      <c r="E42454">
        <v>12.84041247</v>
      </c>
      <c r="F42454">
        <f>(D42454-leap__7[[#This Row],[数値r]])/D42454</f>
        <v>4.7543683028841135E-8</v>
      </c>
      <c r="G42454">
        <f>(E42454-leap__7[[#This Row],[数値θ]])/E42454</f>
        <v>-1.0666581024558119E-3</v>
      </c>
    </row>
    <row r="42455" spans="1:7">
      <c r="A42455">
        <v>42.453000000000003</v>
      </c>
      <c r="B42455">
        <v>3.78590282</v>
      </c>
      <c r="C42455">
        <v>12.854152920000001</v>
      </c>
      <c r="D42455">
        <v>3.7859030100000002</v>
      </c>
      <c r="E42455">
        <v>12.840456590000001</v>
      </c>
      <c r="F42455">
        <f>(D42455-leap__7[[#This Row],[数値r]])/D42455</f>
        <v>5.0186177426016032E-8</v>
      </c>
      <c r="G42455">
        <f>(E42455-leap__7[[#This Row],[数値θ]])/E42455</f>
        <v>-1.0666544374026924E-3</v>
      </c>
    </row>
    <row r="42456" spans="1:7">
      <c r="A42456">
        <v>42.454000000000001</v>
      </c>
      <c r="B42456">
        <v>3.7858138399999999</v>
      </c>
      <c r="C42456">
        <v>12.85419705</v>
      </c>
      <c r="D42456">
        <v>3.78581404</v>
      </c>
      <c r="E42456">
        <v>12.840500710000001</v>
      </c>
      <c r="F42456">
        <f>(D42456-leap__7[[#This Row],[数値r]])/D42456</f>
        <v>5.2828796661331373E-8</v>
      </c>
      <c r="G42456">
        <f>(E42456-leap__7[[#This Row],[数値θ]])/E42456</f>
        <v>-1.0666515511605151E-3</v>
      </c>
    </row>
    <row r="42457" spans="1:7">
      <c r="A42457">
        <v>42.454999999999998</v>
      </c>
      <c r="B42457">
        <v>3.7857247900000002</v>
      </c>
      <c r="C42457">
        <v>12.85424117</v>
      </c>
      <c r="D42457">
        <v>3.7857250100000002</v>
      </c>
      <c r="E42457">
        <v>12.840544830000001</v>
      </c>
      <c r="F42457">
        <f>(D42457-leap__7[[#This Row],[数値r]])/D42457</f>
        <v>5.8113042921525881E-8</v>
      </c>
      <c r="G42457">
        <f>(E42457-leap__7[[#This Row],[数値θ]])/E42457</f>
        <v>-1.066647886155092E-3</v>
      </c>
    </row>
    <row r="42458" spans="1:7">
      <c r="A42458">
        <v>42.456000000000003</v>
      </c>
      <c r="B42458">
        <v>3.7856356799999999</v>
      </c>
      <c r="C42458">
        <v>12.854285300000001</v>
      </c>
      <c r="D42458">
        <v>3.7856359199999998</v>
      </c>
      <c r="E42458">
        <v>12.840588950000001</v>
      </c>
      <c r="F42458">
        <f>(D42458-leap__7[[#This Row],[数値r]])/D42458</f>
        <v>6.3397538734700776E-8</v>
      </c>
      <c r="G42458">
        <f>(E42458-leap__7[[#This Row],[数値θ]])/E42458</f>
        <v>-1.0666449999553972E-3</v>
      </c>
    </row>
    <row r="42459" spans="1:7">
      <c r="A42459">
        <v>42.457000000000001</v>
      </c>
      <c r="B42459">
        <v>3.7855465100000001</v>
      </c>
      <c r="C42459">
        <v>12.854329440000001</v>
      </c>
      <c r="D42459">
        <v>3.7855467699999998</v>
      </c>
      <c r="E42459">
        <v>12.84063308</v>
      </c>
      <c r="F42459">
        <f>(D42459-leap__7[[#This Row],[数値r]])/D42459</f>
        <v>6.8682284369749102E-8</v>
      </c>
      <c r="G42459">
        <f>(E42459-leap__7[[#This Row],[数値θ]])/E42459</f>
        <v>-1.0666421129448588E-3</v>
      </c>
    </row>
    <row r="42460" spans="1:7">
      <c r="A42460">
        <v>42.457999999999998</v>
      </c>
      <c r="B42460">
        <v>3.7854572800000001</v>
      </c>
      <c r="C42460">
        <v>12.85437357</v>
      </c>
      <c r="D42460">
        <v>3.7854574699999999</v>
      </c>
      <c r="E42460">
        <v>12.840677250000001</v>
      </c>
      <c r="F42460">
        <f>(D42460-leap__7[[#This Row],[数値r]])/D42460</f>
        <v>5.0192084111160002E-8</v>
      </c>
      <c r="G42460">
        <f>(E42460-leap__7[[#This Row],[数値θ]])/E42460</f>
        <v>-1.066635328755679E-3</v>
      </c>
    </row>
    <row r="42461" spans="1:7">
      <c r="A42461">
        <v>42.459000000000003</v>
      </c>
      <c r="B42461">
        <v>3.7853679800000002</v>
      </c>
      <c r="C42461">
        <v>12.85441771</v>
      </c>
      <c r="D42461">
        <v>3.7853682000000002</v>
      </c>
      <c r="E42461">
        <v>12.840721370000001</v>
      </c>
      <c r="F42461">
        <f>(D42461-leap__7[[#This Row],[数値r]])/D42461</f>
        <v>5.8118520675273808E-8</v>
      </c>
      <c r="G42461">
        <f>(E42461-leap__7[[#This Row],[数値θ]])/E42461</f>
        <v>-1.0666332214012673E-3</v>
      </c>
    </row>
    <row r="42462" spans="1:7">
      <c r="A42462">
        <v>42.46</v>
      </c>
      <c r="B42462">
        <v>3.7852786200000001</v>
      </c>
      <c r="C42462">
        <v>12.854461840000001</v>
      </c>
      <c r="D42462">
        <v>3.78527887</v>
      </c>
      <c r="E42462">
        <v>12.8407655</v>
      </c>
      <c r="F42462">
        <f>(D42462-leap__7[[#This Row],[数値r]])/D42462</f>
        <v>6.6045332034651357E-8</v>
      </c>
      <c r="G42462">
        <f>(E42462-leap__7[[#This Row],[数値θ]])/E42462</f>
        <v>-1.0666295556912844E-3</v>
      </c>
    </row>
    <row r="42463" spans="1:7">
      <c r="A42463">
        <v>42.460999999999999</v>
      </c>
      <c r="B42463">
        <v>3.7851892</v>
      </c>
      <c r="C42463">
        <v>12.854505980000001</v>
      </c>
      <c r="D42463">
        <v>3.7851893799999998</v>
      </c>
      <c r="E42463">
        <v>12.840809670000001</v>
      </c>
      <c r="F42463">
        <f>(D42463-leap__7[[#This Row],[数値r]])/D42463</f>
        <v>4.7553763292613286E-8</v>
      </c>
      <c r="G42463">
        <f>(E42463-leap__7[[#This Row],[数値θ]])/E42463</f>
        <v>-1.0666235503824166E-3</v>
      </c>
    </row>
    <row r="42464" spans="1:7">
      <c r="A42464">
        <v>42.462000000000003</v>
      </c>
      <c r="B42464">
        <v>3.7850997199999998</v>
      </c>
      <c r="C42464">
        <v>12.85455013</v>
      </c>
      <c r="D42464">
        <v>3.7850999299999999</v>
      </c>
      <c r="E42464">
        <v>12.8408538</v>
      </c>
      <c r="F42464">
        <f>(D42464-leap__7[[#This Row],[数値r]])/D42464</f>
        <v>5.5480701682821548E-8</v>
      </c>
      <c r="G42464">
        <f>(E42464-leap__7[[#This Row],[数値θ]])/E42464</f>
        <v>-1.0666214422595595E-3</v>
      </c>
    </row>
    <row r="42465" spans="1:7">
      <c r="A42465">
        <v>42.463000000000001</v>
      </c>
      <c r="B42465">
        <v>3.78501018</v>
      </c>
      <c r="C42465">
        <v>12.85459427</v>
      </c>
      <c r="D42465">
        <v>3.7850104199999999</v>
      </c>
      <c r="E42465">
        <v>12.840897930000001</v>
      </c>
      <c r="F42465">
        <f>(D42465-leap__7[[#This Row],[数値r]])/D42465</f>
        <v>6.3408015630687374E-8</v>
      </c>
      <c r="G42465">
        <f>(E42465-leap__7[[#This Row],[数値θ]])/E42465</f>
        <v>-1.0666185553893891E-3</v>
      </c>
    </row>
    <row r="42466" spans="1:7">
      <c r="A42466">
        <v>42.463999999999999</v>
      </c>
      <c r="B42466">
        <v>3.7849205700000002</v>
      </c>
      <c r="C42466">
        <v>12.854638420000001</v>
      </c>
      <c r="D42466">
        <v>3.7849207599999999</v>
      </c>
      <c r="E42466">
        <v>12.840942099999999</v>
      </c>
      <c r="F42466">
        <f>(D42466-leap__7[[#This Row],[数値r]])/D42466</f>
        <v>5.0199201457908181E-8</v>
      </c>
      <c r="G42466">
        <f>(E42466-leap__7[[#This Row],[数値θ]])/E42466</f>
        <v>-1.066613328939556E-3</v>
      </c>
    </row>
    <row r="42467" spans="1:7">
      <c r="A42467">
        <v>42.465000000000003</v>
      </c>
      <c r="B42467">
        <v>3.7848309000000002</v>
      </c>
      <c r="C42467">
        <v>12.85468257</v>
      </c>
      <c r="D42467">
        <v>3.7848311200000002</v>
      </c>
      <c r="E42467">
        <v>12.84098623</v>
      </c>
      <c r="F42467">
        <f>(D42467-leap__7[[#This Row],[数値r]])/D42467</f>
        <v>5.8126767884751487E-8</v>
      </c>
      <c r="G42467">
        <f>(E42467-leap__7[[#This Row],[数値θ]])/E42467</f>
        <v>-1.0666112208734294E-3</v>
      </c>
    </row>
    <row r="42468" spans="1:7">
      <c r="A42468">
        <v>42.466000000000001</v>
      </c>
      <c r="B42468">
        <v>3.7847411599999998</v>
      </c>
      <c r="C42468">
        <v>12.85472672</v>
      </c>
      <c r="D42468">
        <v>3.7847413400000001</v>
      </c>
      <c r="E42468">
        <v>12.84103041</v>
      </c>
      <c r="F42468">
        <f>(D42468-leap__7[[#This Row],[数値r]])/D42468</f>
        <v>4.7559392853600624E-8</v>
      </c>
      <c r="G42468">
        <f>(E42468-leap__7[[#This Row],[数値θ]])/E42468</f>
        <v>-1.0666052149003724E-3</v>
      </c>
    </row>
    <row r="42469" spans="1:7">
      <c r="A42469">
        <v>42.466999999999999</v>
      </c>
      <c r="B42469">
        <v>3.7846513700000002</v>
      </c>
      <c r="C42469">
        <v>12.854770869999999</v>
      </c>
      <c r="D42469">
        <v>3.7846515900000002</v>
      </c>
      <c r="E42469">
        <v>12.841074539999999</v>
      </c>
      <c r="F42469">
        <f>(D42469-leap__7[[#This Row],[数値r]])/D42469</f>
        <v>5.8129525205574872E-8</v>
      </c>
      <c r="G42469">
        <f>(E42469-leap__7[[#This Row],[数値θ]])/E42469</f>
        <v>-1.0666031068767665E-3</v>
      </c>
    </row>
    <row r="42470" spans="1:7">
      <c r="A42470">
        <v>42.468000000000004</v>
      </c>
      <c r="B42470">
        <v>3.7845615100000001</v>
      </c>
      <c r="C42470">
        <v>12.85481502</v>
      </c>
      <c r="D42470">
        <v>3.7845617699999998</v>
      </c>
      <c r="E42470">
        <v>12.841118679999999</v>
      </c>
      <c r="F42470">
        <f>(D42470-leap__7[[#This Row],[数値r]])/D42470</f>
        <v>6.870016016468009E-8</v>
      </c>
      <c r="G42470">
        <f>(E42470-leap__7[[#This Row],[数値θ]])/E42470</f>
        <v>-1.0666002192887586E-3</v>
      </c>
    </row>
    <row r="42471" spans="1:7">
      <c r="A42471">
        <v>42.469000000000001</v>
      </c>
      <c r="B42471">
        <v>3.7844715899999999</v>
      </c>
      <c r="C42471">
        <v>12.85485918</v>
      </c>
      <c r="D42471">
        <v>3.7844718099999999</v>
      </c>
      <c r="E42471">
        <v>12.841162860000001</v>
      </c>
      <c r="F42471">
        <f>(D42471-leap__7[[#This Row],[数値r]])/D42471</f>
        <v>5.8132286628189742E-8</v>
      </c>
      <c r="G42471">
        <f>(E42471-leap__7[[#This Row],[数値θ]])/E42471</f>
        <v>-1.0665949921609605E-3</v>
      </c>
    </row>
    <row r="42472" spans="1:7">
      <c r="A42472">
        <v>42.47</v>
      </c>
      <c r="B42472">
        <v>3.7843816100000001</v>
      </c>
      <c r="C42472">
        <v>12.85490334</v>
      </c>
      <c r="D42472">
        <v>3.7843818699999998</v>
      </c>
      <c r="E42472">
        <v>12.84120699</v>
      </c>
      <c r="F42472">
        <f>(D42472-leap__7[[#This Row],[数値r]])/D42472</f>
        <v>6.8703425997579153E-8</v>
      </c>
      <c r="G42472">
        <f>(E42472-leap__7[[#This Row],[数値θ]])/E42472</f>
        <v>-1.0665936629372893E-3</v>
      </c>
    </row>
    <row r="42473" spans="1:7">
      <c r="A42473">
        <v>42.470999999999997</v>
      </c>
      <c r="B42473">
        <v>3.7842915700000002</v>
      </c>
      <c r="C42473">
        <v>12.8549475</v>
      </c>
      <c r="D42473">
        <v>3.7842917900000002</v>
      </c>
      <c r="E42473">
        <v>12.84125118</v>
      </c>
      <c r="F42473">
        <f>(D42473-leap__7[[#This Row],[数値r]])/D42473</f>
        <v>5.8135052000105946E-8</v>
      </c>
      <c r="G42473">
        <f>(E42473-leap__7[[#This Row],[数値θ]])/E42473</f>
        <v>-1.0665876562971582E-3</v>
      </c>
    </row>
    <row r="42474" spans="1:7">
      <c r="A42474">
        <v>42.472000000000001</v>
      </c>
      <c r="B42474">
        <v>3.7842014599999998</v>
      </c>
      <c r="C42474">
        <v>12.85499166</v>
      </c>
      <c r="D42474">
        <v>3.78420164</v>
      </c>
      <c r="E42474">
        <v>12.84129536</v>
      </c>
      <c r="F42474">
        <f>(D42474-leap__7[[#This Row],[数値r]])/D42474</f>
        <v>4.7566175738543058E-8</v>
      </c>
      <c r="G42474">
        <f>(E42474-leap__7[[#This Row],[数値θ]])/E42474</f>
        <v>-1.066582429266656E-3</v>
      </c>
    </row>
    <row r="42475" spans="1:7">
      <c r="A42475">
        <v>42.472999999999999</v>
      </c>
      <c r="B42475">
        <v>3.7841112899999998</v>
      </c>
      <c r="C42475">
        <v>12.85503583</v>
      </c>
      <c r="D42475">
        <v>3.7841115300000001</v>
      </c>
      <c r="E42475">
        <v>12.8413395</v>
      </c>
      <c r="F42475">
        <f>(D42475-leap__7[[#This Row],[数値r]])/D42475</f>
        <v>6.3423077891619067E-8</v>
      </c>
      <c r="G42475">
        <f>(E42475-leap__7[[#This Row],[数値θ]])/E42475</f>
        <v>-1.0665810992692892E-3</v>
      </c>
    </row>
    <row r="42476" spans="1:7">
      <c r="A42476">
        <v>42.473999999999997</v>
      </c>
      <c r="B42476">
        <v>3.7840210600000002</v>
      </c>
      <c r="C42476">
        <v>12.855079999999999</v>
      </c>
      <c r="D42476">
        <v>3.7840212599999998</v>
      </c>
      <c r="E42476">
        <v>12.84138368</v>
      </c>
      <c r="F42476">
        <f>(D42476-leap__7[[#This Row],[数値r]])/D42476</f>
        <v>5.2853825581488467E-8</v>
      </c>
      <c r="G42476">
        <f>(E42476-leap__7[[#This Row],[数値θ]])/E42476</f>
        <v>-1.0665766510295032E-3</v>
      </c>
    </row>
    <row r="42477" spans="1:7">
      <c r="A42477">
        <v>42.475000000000001</v>
      </c>
      <c r="B42477">
        <v>3.7839307600000001</v>
      </c>
      <c r="C42477">
        <v>12.85512417</v>
      </c>
      <c r="D42477">
        <v>3.7839310199999998</v>
      </c>
      <c r="E42477">
        <v>12.841427830000001</v>
      </c>
      <c r="F42477">
        <f>(D42477-leap__7[[#This Row],[数値r]])/D42477</f>
        <v>6.8711611913085349E-8</v>
      </c>
      <c r="G42477">
        <f>(E42477-leap__7[[#This Row],[数値θ]])/E42477</f>
        <v>-1.0665745415009038E-3</v>
      </c>
    </row>
    <row r="42478" spans="1:7">
      <c r="A42478">
        <v>42.475999999999999</v>
      </c>
      <c r="B42478">
        <v>3.7838403999999999</v>
      </c>
      <c r="C42478">
        <v>12.855168340000001</v>
      </c>
      <c r="D42478">
        <v>3.7838406400000002</v>
      </c>
      <c r="E42478">
        <v>12.84147201</v>
      </c>
      <c r="F42478">
        <f>(D42478-leap__7[[#This Row],[数値r]])/D42478</f>
        <v>6.3427618431035143E-8</v>
      </c>
      <c r="G42478">
        <f>(E42478-leap__7[[#This Row],[数値θ]])/E42478</f>
        <v>-1.0665700933144148E-3</v>
      </c>
    </row>
    <row r="42479" spans="1:7">
      <c r="A42479">
        <v>42.476999999999997</v>
      </c>
      <c r="B42479">
        <v>3.7837499800000001</v>
      </c>
      <c r="C42479">
        <v>12.855212509999999</v>
      </c>
      <c r="D42479">
        <v>3.7837501900000001</v>
      </c>
      <c r="E42479">
        <v>12.841516199999999</v>
      </c>
      <c r="F42479">
        <f>(D42479-leap__7[[#This Row],[数値r]])/D42479</f>
        <v>5.5500492767996063E-8</v>
      </c>
      <c r="G42479">
        <f>(E42479-leap__7[[#This Row],[数値θ]])/E42479</f>
        <v>-1.0665648656036635E-3</v>
      </c>
    </row>
    <row r="42480" spans="1:7">
      <c r="A42480">
        <v>42.478000000000002</v>
      </c>
      <c r="B42480">
        <v>3.7836595000000002</v>
      </c>
      <c r="C42480">
        <v>12.855256689999999</v>
      </c>
      <c r="D42480">
        <v>3.78365968</v>
      </c>
      <c r="E42480">
        <v>12.84156039</v>
      </c>
      <c r="F42480">
        <f>(D42480-leap__7[[#This Row],[数値r]])/D42480</f>
        <v>4.7572988856712835E-8</v>
      </c>
      <c r="G42480">
        <f>(E42480-leap__7[[#This Row],[数値θ]])/E42480</f>
        <v>-1.0665604166503818E-3</v>
      </c>
    </row>
    <row r="42481" spans="1:7">
      <c r="A42481">
        <v>42.478999999999999</v>
      </c>
      <c r="B42481">
        <v>3.7835689600000002</v>
      </c>
      <c r="C42481">
        <v>12.855300870000001</v>
      </c>
      <c r="D42481">
        <v>3.78356921</v>
      </c>
      <c r="E42481">
        <v>12.841604540000001</v>
      </c>
      <c r="F42481">
        <f>(D42481-leap__7[[#This Row],[数値r]])/D42481</f>
        <v>6.6075175564952831E-8</v>
      </c>
      <c r="G42481">
        <f>(E42481-leap__7[[#This Row],[数値θ]])/E42481</f>
        <v>-1.0665590859255773E-3</v>
      </c>
    </row>
    <row r="42482" spans="1:7">
      <c r="A42482">
        <v>42.48</v>
      </c>
      <c r="B42482">
        <v>3.7834783500000002</v>
      </c>
      <c r="C42482">
        <v>12.85534505</v>
      </c>
      <c r="D42482">
        <v>3.7834785800000001</v>
      </c>
      <c r="E42482">
        <v>12.841648729999999</v>
      </c>
      <c r="F42482">
        <f>(D42482-leap__7[[#This Row],[数値r]])/D42482</f>
        <v>6.0790617700404508E-8</v>
      </c>
      <c r="G42482">
        <f>(E42482-leap__7[[#This Row],[数値θ]])/E42482</f>
        <v>-1.0665546370229281E-3</v>
      </c>
    </row>
    <row r="42483" spans="1:7">
      <c r="A42483">
        <v>42.481000000000002</v>
      </c>
      <c r="B42483">
        <v>3.7833876800000001</v>
      </c>
      <c r="C42483">
        <v>12.85538923</v>
      </c>
      <c r="D42483">
        <v>3.7833878900000002</v>
      </c>
      <c r="E42483">
        <v>12.84169292</v>
      </c>
      <c r="F42483">
        <f>(D42483-leap__7[[#This Row],[数値r]])/D42483</f>
        <v>5.5505807535901032E-8</v>
      </c>
      <c r="G42483">
        <f>(E42483-leap__7[[#This Row],[数値θ]])/E42483</f>
        <v>-1.0665501881507587E-3</v>
      </c>
    </row>
    <row r="42484" spans="1:7">
      <c r="A42484">
        <v>42.481999999999999</v>
      </c>
      <c r="B42484">
        <v>3.78329695</v>
      </c>
      <c r="C42484">
        <v>12.85543341</v>
      </c>
      <c r="D42484">
        <v>3.7832971400000002</v>
      </c>
      <c r="E42484">
        <v>12.841737119999999</v>
      </c>
      <c r="F42484">
        <f>(D42484-leap__7[[#This Row],[数値r]])/D42484</f>
        <v>5.0220744801860351E-8</v>
      </c>
      <c r="G42484">
        <f>(E42484-leap__7[[#This Row],[数値θ]])/E42484</f>
        <v>-1.0665449597679032E-3</v>
      </c>
    </row>
    <row r="42485" spans="1:7">
      <c r="A42485">
        <v>42.482999999999997</v>
      </c>
      <c r="B42485">
        <v>3.7832061600000002</v>
      </c>
      <c r="C42485">
        <v>12.8554776</v>
      </c>
      <c r="D42485">
        <v>3.7832063300000001</v>
      </c>
      <c r="E42485">
        <v>12.84178131</v>
      </c>
      <c r="F42485">
        <f>(D42485-leap__7[[#This Row],[数値r]])/D42485</f>
        <v>4.4935429111266142E-8</v>
      </c>
      <c r="G42485">
        <f>(E42485-leap__7[[#This Row],[数値θ]])/E42485</f>
        <v>-1.0665412896678887E-3</v>
      </c>
    </row>
    <row r="42486" spans="1:7">
      <c r="A42486">
        <v>42.484000000000002</v>
      </c>
      <c r="B42486">
        <v>3.7831153</v>
      </c>
      <c r="C42486">
        <v>12.855521789999999</v>
      </c>
      <c r="D42486">
        <v>3.7831155500000002</v>
      </c>
      <c r="E42486">
        <v>12.841825460000001</v>
      </c>
      <c r="F42486">
        <f>(D42486-leap__7[[#This Row],[数値r]])/D42486</f>
        <v>6.6083099221484013E-8</v>
      </c>
      <c r="G42486">
        <f>(E42486-leap__7[[#This Row],[数値θ]])/E42486</f>
        <v>-1.066540737737014E-3</v>
      </c>
    </row>
    <row r="42487" spans="1:7">
      <c r="A42487">
        <v>42.484999999999999</v>
      </c>
      <c r="B42487">
        <v>3.7830243800000001</v>
      </c>
      <c r="C42487">
        <v>12.85556598</v>
      </c>
      <c r="D42487">
        <v>3.7830246199999999</v>
      </c>
      <c r="E42487">
        <v>12.84186966</v>
      </c>
      <c r="F42487">
        <f>(D42487-leap__7[[#This Row],[数値r]])/D42487</f>
        <v>6.344130001291787E-8</v>
      </c>
      <c r="G42487">
        <f>(E42487-leap__7[[#This Row],[数値θ]])/E42487</f>
        <v>-1.0665362881435224E-3</v>
      </c>
    </row>
    <row r="42488" spans="1:7">
      <c r="A42488">
        <v>42.485999999999997</v>
      </c>
      <c r="B42488">
        <v>3.7829334000000001</v>
      </c>
      <c r="C42488">
        <v>12.85561017</v>
      </c>
      <c r="D42488">
        <v>3.78293363</v>
      </c>
      <c r="E42488">
        <v>12.84191386</v>
      </c>
      <c r="F42488">
        <f>(D42488-leap__7[[#This Row],[数値r]])/D42488</f>
        <v>6.0799374884737091E-8</v>
      </c>
      <c r="G42488">
        <f>(E42488-leap__7[[#This Row],[数値θ]])/E42488</f>
        <v>-1.0665318385806605E-3</v>
      </c>
    </row>
    <row r="42489" spans="1:7">
      <c r="A42489">
        <v>42.487000000000002</v>
      </c>
      <c r="B42489">
        <v>3.7828423500000001</v>
      </c>
      <c r="C42489">
        <v>12.85565437</v>
      </c>
      <c r="D42489">
        <v>3.7828425800000001</v>
      </c>
      <c r="E42489">
        <v>12.84195806</v>
      </c>
      <c r="F42489">
        <f>(D42489-leap__7[[#This Row],[数値r]])/D42489</f>
        <v>6.0800838277137425E-8</v>
      </c>
      <c r="G42489">
        <f>(E42489-leap__7[[#This Row],[数値θ]])/E42489</f>
        <v>-1.0665281677458046E-3</v>
      </c>
    </row>
    <row r="42490" spans="1:7">
      <c r="A42490">
        <v>42.488</v>
      </c>
      <c r="B42490">
        <v>3.78275125</v>
      </c>
      <c r="C42490">
        <v>12.85569856</v>
      </c>
      <c r="D42490">
        <v>3.78275147</v>
      </c>
      <c r="E42490">
        <v>12.842002259999999</v>
      </c>
      <c r="F42490">
        <f>(D42490-leap__7[[#This Row],[数値r]])/D42490</f>
        <v>5.8158724341259466E-8</v>
      </c>
      <c r="G42490">
        <f>(E42490-leap__7[[#This Row],[数値θ]])/E42490</f>
        <v>-1.0665237182415212E-3</v>
      </c>
    </row>
    <row r="42491" spans="1:7">
      <c r="A42491">
        <v>42.488999999999997</v>
      </c>
      <c r="B42491">
        <v>3.7826600799999999</v>
      </c>
      <c r="C42491">
        <v>12.85574276</v>
      </c>
      <c r="D42491">
        <v>3.7826602999999999</v>
      </c>
      <c r="E42491">
        <v>12.842046460000001</v>
      </c>
      <c r="F42491">
        <f>(D42491-leap__7[[#This Row],[数値r]])/D42491</f>
        <v>5.8160126087775847E-8</v>
      </c>
      <c r="G42491">
        <f>(E42491-leap__7[[#This Row],[数値θ]])/E42491</f>
        <v>-1.0665200474597441E-3</v>
      </c>
    </row>
    <row r="42492" spans="1:7">
      <c r="A42492">
        <v>42.49</v>
      </c>
      <c r="B42492">
        <v>3.7825688500000001</v>
      </c>
      <c r="C42492">
        <v>12.85578696</v>
      </c>
      <c r="D42492">
        <v>3.7825690700000001</v>
      </c>
      <c r="E42492">
        <v>12.84209066</v>
      </c>
      <c r="F42492">
        <f>(D42492-leap__7[[#This Row],[数値r]])/D42492</f>
        <v>5.816152882443572E-8</v>
      </c>
      <c r="G42492">
        <f>(E42492-leap__7[[#This Row],[数値θ]])/E42492</f>
        <v>-1.0665163767033738E-3</v>
      </c>
    </row>
    <row r="42493" spans="1:7">
      <c r="A42493">
        <v>42.491</v>
      </c>
      <c r="B42493">
        <v>3.7824775499999999</v>
      </c>
      <c r="C42493">
        <v>12.85583117</v>
      </c>
      <c r="D42493">
        <v>3.7824777799999998</v>
      </c>
      <c r="E42493">
        <v>12.84213486</v>
      </c>
      <c r="F42493">
        <f>(D42493-leap__7[[#This Row],[数値r]])/D42493</f>
        <v>6.0806702196793693E-8</v>
      </c>
      <c r="G42493">
        <f>(E42493-leap__7[[#This Row],[数値θ]])/E42493</f>
        <v>-1.066513484659066E-3</v>
      </c>
    </row>
    <row r="42494" spans="1:7">
      <c r="A42494">
        <v>42.491999999999997</v>
      </c>
      <c r="B42494">
        <v>3.78238619</v>
      </c>
      <c r="C42494">
        <v>12.85587537</v>
      </c>
      <c r="D42494">
        <v>3.7823864299999999</v>
      </c>
      <c r="E42494">
        <v>12.84217907</v>
      </c>
      <c r="F42494">
        <f>(D42494-leap__7[[#This Row],[数値r]])/D42494</f>
        <v>6.3452004261149647E-8</v>
      </c>
      <c r="G42494">
        <f>(E42494-leap__7[[#This Row],[数値θ]])/E42494</f>
        <v>-1.0665090344359634E-3</v>
      </c>
    </row>
    <row r="42495" spans="1:7">
      <c r="A42495">
        <v>42.493000000000002</v>
      </c>
      <c r="B42495">
        <v>3.78229478</v>
      </c>
      <c r="C42495">
        <v>12.85591958</v>
      </c>
      <c r="D42495">
        <v>3.7822950099999999</v>
      </c>
      <c r="E42495">
        <v>12.84222327</v>
      </c>
      <c r="F42495">
        <f>(D42495-leap__7[[#This Row],[数値r]])/D42495</f>
        <v>6.0809640529454452E-8</v>
      </c>
      <c r="G42495">
        <f>(E42495-leap__7[[#This Row],[数値θ]])/E42495</f>
        <v>-1.0665061424368358E-3</v>
      </c>
    </row>
    <row r="42496" spans="1:7">
      <c r="A42496">
        <v>42.494</v>
      </c>
      <c r="B42496">
        <v>3.78220329</v>
      </c>
      <c r="C42496">
        <v>12.855963790000001</v>
      </c>
      <c r="D42496">
        <v>3.7822035399999998</v>
      </c>
      <c r="E42496">
        <v>12.84226748</v>
      </c>
      <c r="F42496">
        <f>(D42496-leap__7[[#This Row],[数値r]])/D42496</f>
        <v>6.6099033848638381E-8</v>
      </c>
      <c r="G42496">
        <f>(E42496-leap__7[[#This Row],[数値θ]])/E42496</f>
        <v>-1.0665024709483988E-3</v>
      </c>
    </row>
    <row r="42497" spans="1:7">
      <c r="A42497">
        <v>42.494999999999997</v>
      </c>
      <c r="B42497">
        <v>3.7821117499999999</v>
      </c>
      <c r="C42497">
        <v>12.856007999999999</v>
      </c>
      <c r="D42497">
        <v>3.7821120100000001</v>
      </c>
      <c r="E42497">
        <v>12.842311690000001</v>
      </c>
      <c r="F42497">
        <f>(D42497-leap__7[[#This Row],[数値r]])/D42497</f>
        <v>6.8744658938912386E-8</v>
      </c>
      <c r="G42497">
        <f>(E42497-leap__7[[#This Row],[数値θ]])/E42497</f>
        <v>-1.066498799485102E-3</v>
      </c>
    </row>
    <row r="42498" spans="1:7">
      <c r="A42498">
        <v>42.496000000000002</v>
      </c>
      <c r="B42498">
        <v>3.7820201400000002</v>
      </c>
      <c r="C42498">
        <v>12.85605222</v>
      </c>
      <c r="D42498">
        <v>3.78202032</v>
      </c>
      <c r="E42498">
        <v>12.842355939999999</v>
      </c>
      <c r="F42498">
        <f>(D42498-leap__7[[#This Row],[数値r]])/D42498</f>
        <v>4.7593609913294608E-8</v>
      </c>
      <c r="G42498">
        <f>(E42498-leap__7[[#This Row],[数値θ]])/E42498</f>
        <v>-1.0664927887056631E-3</v>
      </c>
    </row>
    <row r="42499" spans="1:7">
      <c r="A42499">
        <v>42.497</v>
      </c>
      <c r="B42499">
        <v>3.78192847</v>
      </c>
      <c r="C42499">
        <v>12.856096429999999</v>
      </c>
      <c r="D42499">
        <v>3.7819286700000001</v>
      </c>
      <c r="E42499">
        <v>12.84240015</v>
      </c>
      <c r="F42499">
        <f>(D42499-leap__7[[#This Row],[数値r]])/D42499</f>
        <v>5.2883070403539215E-8</v>
      </c>
      <c r="G42499">
        <f>(E42499-leap__7[[#This Row],[数値θ]])/E42499</f>
        <v>-1.066489117300987E-3</v>
      </c>
    </row>
    <row r="42500" spans="1:7">
      <c r="A42500">
        <v>42.497999999999998</v>
      </c>
      <c r="B42500">
        <v>3.7818367400000001</v>
      </c>
      <c r="C42500">
        <v>12.85614065</v>
      </c>
      <c r="D42500">
        <v>3.7818369600000001</v>
      </c>
      <c r="E42500">
        <v>12.84244436</v>
      </c>
      <c r="F42500">
        <f>(D42500-leap__7[[#This Row],[数値r]])/D42500</f>
        <v>5.8172788071547119E-8</v>
      </c>
      <c r="G42500">
        <f>(E42500-leap__7[[#This Row],[数値θ]])/E42500</f>
        <v>-1.0664862245897547E-3</v>
      </c>
    </row>
    <row r="42501" spans="1:7">
      <c r="A42501">
        <v>42.499000000000002</v>
      </c>
      <c r="B42501">
        <v>3.7817449500000002</v>
      </c>
      <c r="C42501">
        <v>12.85618487</v>
      </c>
      <c r="D42501">
        <v>3.7817451800000002</v>
      </c>
      <c r="E42501">
        <v>12.84248857</v>
      </c>
      <c r="F42501">
        <f>(D42501-leap__7[[#This Row],[数値r]])/D42501</f>
        <v>6.081848167634851E-8</v>
      </c>
      <c r="G42501">
        <f>(E42501-leap__7[[#This Row],[数値θ]])/E42501</f>
        <v>-1.0664833318983003E-3</v>
      </c>
    </row>
    <row r="42502" spans="1:7">
      <c r="A42502">
        <v>42.5</v>
      </c>
      <c r="B42502">
        <v>3.7816530899999998</v>
      </c>
      <c r="C42502">
        <v>12.856229089999999</v>
      </c>
      <c r="D42502">
        <v>3.78165335</v>
      </c>
      <c r="E42502">
        <v>12.842532780000001</v>
      </c>
      <c r="F42502">
        <f>(D42502-leap__7[[#This Row],[数値r]])/D42502</f>
        <v>6.8752996674381698E-8</v>
      </c>
      <c r="G42502">
        <f>(E42502-leap__7[[#This Row],[数値θ]])/E42502</f>
        <v>-1.066480439226762E-3</v>
      </c>
    </row>
    <row r="42503" spans="1:7">
      <c r="A42503">
        <v>42.500999999999998</v>
      </c>
      <c r="B42503">
        <v>3.7815611699999998</v>
      </c>
      <c r="C42503">
        <v>12.85627332</v>
      </c>
      <c r="D42503">
        <v>3.78156136</v>
      </c>
      <c r="E42503">
        <v>12.84257704</v>
      </c>
      <c r="F42503">
        <f>(D42503-leap__7[[#This Row],[数値r]])/D42503</f>
        <v>5.024379669924175E-8</v>
      </c>
      <c r="G42503">
        <f>(E42503-leap__7[[#This Row],[数値θ]])/E42503</f>
        <v>-1.0664744277835035E-3</v>
      </c>
    </row>
    <row r="42504" spans="1:7">
      <c r="A42504">
        <v>42.502000000000002</v>
      </c>
      <c r="B42504">
        <v>3.7814691900000001</v>
      </c>
      <c r="C42504">
        <v>12.85631755</v>
      </c>
      <c r="D42504">
        <v>3.7814694100000001</v>
      </c>
      <c r="E42504">
        <v>12.84262126</v>
      </c>
      <c r="F42504">
        <f>(D42504-leap__7[[#This Row],[数値r]])/D42504</f>
        <v>5.8178442330761577E-8</v>
      </c>
      <c r="G42504">
        <f>(E42504-leap__7[[#This Row],[数値θ]])/E42504</f>
        <v>-1.0664715343322668E-3</v>
      </c>
    </row>
    <row r="42505" spans="1:7">
      <c r="A42505">
        <v>42.503</v>
      </c>
      <c r="B42505">
        <v>3.78137714</v>
      </c>
      <c r="C42505">
        <v>12.85636178</v>
      </c>
      <c r="D42505">
        <v>3.7813773899999998</v>
      </c>
      <c r="E42505">
        <v>12.84266547</v>
      </c>
      <c r="F42505">
        <f>(D42505-leap__7[[#This Row],[数値r]])/D42505</f>
        <v>6.611347507234656E-8</v>
      </c>
      <c r="G42505">
        <f>(E42505-leap__7[[#This Row],[数値θ]])/E42505</f>
        <v>-1.0664694203858498E-3</v>
      </c>
    </row>
    <row r="42506" spans="1:7">
      <c r="A42506">
        <v>42.503999999999998</v>
      </c>
      <c r="B42506">
        <v>3.7812850400000002</v>
      </c>
      <c r="C42506">
        <v>12.856406010000001</v>
      </c>
      <c r="D42506">
        <v>3.7812852299999999</v>
      </c>
      <c r="E42506">
        <v>12.842709729999999</v>
      </c>
      <c r="F42506">
        <f>(D42506-leap__7[[#This Row],[数値r]])/D42506</f>
        <v>5.0247465656923992E-8</v>
      </c>
      <c r="G42506">
        <f>(E42506-leap__7[[#This Row],[数値θ]])/E42506</f>
        <v>-1.0664634090426755E-3</v>
      </c>
    </row>
    <row r="42507" spans="1:7">
      <c r="A42507">
        <v>42.505000000000003</v>
      </c>
      <c r="B42507">
        <v>3.7811928699999999</v>
      </c>
      <c r="C42507">
        <v>12.856450239999999</v>
      </c>
      <c r="D42507">
        <v>3.7811930899999999</v>
      </c>
      <c r="E42507">
        <v>12.842753950000001</v>
      </c>
      <c r="F42507">
        <f>(D42507-leap__7[[#This Row],[数値r]])/D42507</f>
        <v>5.8182693863757173E-8</v>
      </c>
      <c r="G42507">
        <f>(E42507-leap__7[[#This Row],[数値θ]])/E42507</f>
        <v>-1.0664605156589964E-3</v>
      </c>
    </row>
    <row r="42508" spans="1:7">
      <c r="A42508">
        <v>42.506</v>
      </c>
      <c r="B42508">
        <v>3.7811006300000001</v>
      </c>
      <c r="C42508">
        <v>12.85649448</v>
      </c>
      <c r="D42508">
        <v>3.7811008899999998</v>
      </c>
      <c r="E42508">
        <v>12.84279817</v>
      </c>
      <c r="F42508">
        <f>(D42508-leap__7[[#This Row],[数値r]])/D42508</f>
        <v>6.8763042118171352E-8</v>
      </c>
      <c r="G42508">
        <f>(E42508-leap__7[[#This Row],[数値θ]])/E42508</f>
        <v>-1.0664584009420952E-3</v>
      </c>
    </row>
    <row r="42509" spans="1:7">
      <c r="A42509">
        <v>42.506999999999998</v>
      </c>
      <c r="B42509">
        <v>3.7810083400000001</v>
      </c>
      <c r="C42509">
        <v>12.856538710000001</v>
      </c>
      <c r="D42509">
        <v>3.7810085500000001</v>
      </c>
      <c r="E42509">
        <v>12.84284244</v>
      </c>
      <c r="F42509">
        <f>(D42509-leap__7[[#This Row],[数値r]])/D42509</f>
        <v>5.5540736625945664E-8</v>
      </c>
      <c r="G42509">
        <f>(E42509-leap__7[[#This Row],[数値θ]])/E42509</f>
        <v>-1.0664516102247307E-3</v>
      </c>
    </row>
    <row r="42510" spans="1:7">
      <c r="A42510">
        <v>42.508000000000003</v>
      </c>
      <c r="B42510">
        <v>3.7809159800000001</v>
      </c>
      <c r="C42510">
        <v>12.85658295</v>
      </c>
      <c r="D42510">
        <v>3.7809162299999999</v>
      </c>
      <c r="E42510">
        <v>12.84288666</v>
      </c>
      <c r="F42510">
        <f>(D42510-leap__7[[#This Row],[数値r]])/D42510</f>
        <v>6.6121538961708205E-8</v>
      </c>
      <c r="G42510">
        <f>(E42510-leap__7[[#This Row],[数値θ]])/E42510</f>
        <v>-1.066449495552925E-3</v>
      </c>
    </row>
    <row r="42511" spans="1:7">
      <c r="A42511">
        <v>42.509</v>
      </c>
      <c r="B42511">
        <v>3.78082356</v>
      </c>
      <c r="C42511">
        <v>12.8566272</v>
      </c>
      <c r="D42511">
        <v>3.7808237600000001</v>
      </c>
      <c r="E42511">
        <v>12.84293093</v>
      </c>
      <c r="F42511">
        <f>(D42511-leap__7[[#This Row],[数値r]])/D42511</f>
        <v>5.2898524980908771E-8</v>
      </c>
      <c r="G42511">
        <f>(E42511-leap__7[[#This Row],[数値θ]])/E42511</f>
        <v>-1.0664442621899635E-3</v>
      </c>
    </row>
    <row r="42512" spans="1:7">
      <c r="A42512">
        <v>42.51</v>
      </c>
      <c r="B42512">
        <v>3.7807310799999998</v>
      </c>
      <c r="C42512">
        <v>12.85667144</v>
      </c>
      <c r="D42512">
        <v>3.7807313200000001</v>
      </c>
      <c r="E42512">
        <v>12.842975149999999</v>
      </c>
      <c r="F42512">
        <f>(D42512-leap__7[[#This Row],[数値r]])/D42512</f>
        <v>6.3479782085589675E-8</v>
      </c>
      <c r="G42512">
        <f>(E42512-leap__7[[#This Row],[数値θ]])/E42512</f>
        <v>-1.0664421475580282E-3</v>
      </c>
    </row>
    <row r="42513" spans="1:7">
      <c r="A42513">
        <v>42.511000000000003</v>
      </c>
      <c r="B42513">
        <v>3.78063854</v>
      </c>
      <c r="C42513">
        <v>12.85671569</v>
      </c>
      <c r="D42513">
        <v>3.7806387300000002</v>
      </c>
      <c r="E42513">
        <v>12.843019419999999</v>
      </c>
      <c r="F42513">
        <f>(D42513-leap__7[[#This Row],[数値r]])/D42513</f>
        <v>5.02560582342519E-8</v>
      </c>
      <c r="G42513">
        <f>(E42513-leap__7[[#This Row],[数値θ]])/E42513</f>
        <v>-1.0664369142564538E-3</v>
      </c>
    </row>
    <row r="42514" spans="1:7">
      <c r="A42514">
        <v>42.512</v>
      </c>
      <c r="B42514">
        <v>3.7805459300000002</v>
      </c>
      <c r="C42514">
        <v>12.85675994</v>
      </c>
      <c r="D42514">
        <v>3.78054618</v>
      </c>
      <c r="E42514">
        <v>12.84306364</v>
      </c>
      <c r="F42514">
        <f>(D42514-leap__7[[#This Row],[数値r]])/D42514</f>
        <v>6.6128011115288075E-8</v>
      </c>
      <c r="G42514">
        <f>(E42514-leap__7[[#This Row],[数値θ]])/E42514</f>
        <v>-1.0664355782947315E-3</v>
      </c>
    </row>
    <row r="42515" spans="1:7">
      <c r="A42515">
        <v>42.512999999999998</v>
      </c>
      <c r="B42515">
        <v>3.7804532599999998</v>
      </c>
      <c r="C42515">
        <v>12.85680419</v>
      </c>
      <c r="D42515">
        <v>3.7804534699999999</v>
      </c>
      <c r="E42515">
        <v>12.84310792</v>
      </c>
      <c r="F42515">
        <f>(D42515-leap__7[[#This Row],[数値r]])/D42515</f>
        <v>5.5548891613787998E-8</v>
      </c>
      <c r="G42515">
        <f>(E42515-leap__7[[#This Row],[数値θ]])/E42515</f>
        <v>-1.066429565593848E-3</v>
      </c>
    </row>
    <row r="42516" spans="1:7">
      <c r="A42516">
        <v>42.514000000000003</v>
      </c>
      <c r="B42516">
        <v>3.7803605299999998</v>
      </c>
      <c r="C42516">
        <v>12.85684844</v>
      </c>
      <c r="D42516">
        <v>3.78036079</v>
      </c>
      <c r="E42516">
        <v>12.843152140000001</v>
      </c>
      <c r="F42516">
        <f>(D42516-leap__7[[#This Row],[数値r]])/D42516</f>
        <v>6.877650431778349E-8</v>
      </c>
      <c r="G42516">
        <f>(E42516-leap__7[[#This Row],[数値θ]])/E42516</f>
        <v>-1.0664282296666337E-3</v>
      </c>
    </row>
    <row r="42517" spans="1:7">
      <c r="A42517">
        <v>42.515000000000001</v>
      </c>
      <c r="B42517">
        <v>3.7802677299999998</v>
      </c>
      <c r="C42517">
        <v>12.85689269</v>
      </c>
      <c r="D42517">
        <v>3.7802679600000002</v>
      </c>
      <c r="E42517">
        <v>12.84319642</v>
      </c>
      <c r="F42517">
        <f>(D42517-leap__7[[#This Row],[数値r]])/D42517</f>
        <v>6.0842247907351651E-8</v>
      </c>
      <c r="G42517">
        <f>(E42517-leap__7[[#This Row],[数値θ]])/E42517</f>
        <v>-1.0664222170325189E-3</v>
      </c>
    </row>
    <row r="42518" spans="1:7">
      <c r="A42518">
        <v>42.515999999999998</v>
      </c>
      <c r="B42518">
        <v>3.7801748700000002</v>
      </c>
      <c r="C42518">
        <v>12.85693695</v>
      </c>
      <c r="D42518">
        <v>3.7801750599999999</v>
      </c>
      <c r="E42518">
        <v>12.84324069</v>
      </c>
      <c r="F42518">
        <f>(D42518-leap__7[[#This Row],[数値r]])/D42518</f>
        <v>5.0262222441481038E-8</v>
      </c>
      <c r="G42518">
        <f>(E42518-leap__7[[#This Row],[数値θ]])/E42518</f>
        <v>-1.0664177625094155E-3</v>
      </c>
    </row>
    <row r="42519" spans="1:7">
      <c r="A42519">
        <v>42.517000000000003</v>
      </c>
      <c r="B42519">
        <v>3.78008195</v>
      </c>
      <c r="C42519">
        <v>12.856981210000001</v>
      </c>
      <c r="D42519">
        <v>3.7800822100000002</v>
      </c>
      <c r="E42519">
        <v>12.84328492</v>
      </c>
      <c r="F42519">
        <f>(D42519-leap__7[[#This Row],[数値r]])/D42519</f>
        <v>6.8781572926747108E-8</v>
      </c>
      <c r="G42519">
        <f>(E42519-leap__7[[#This Row],[数値θ]])/E42519</f>
        <v>-1.0664164258064586E-3</v>
      </c>
    </row>
    <row r="42520" spans="1:7">
      <c r="A42520">
        <v>42.518000000000001</v>
      </c>
      <c r="B42520">
        <v>3.7799889699999998</v>
      </c>
      <c r="C42520">
        <v>12.85702547</v>
      </c>
      <c r="D42520">
        <v>3.7799891900000002</v>
      </c>
      <c r="E42520">
        <v>12.843329199999999</v>
      </c>
      <c r="F42520">
        <f>(D42520-leap__7[[#This Row],[数値r]])/D42520</f>
        <v>5.8201224760463723E-8</v>
      </c>
      <c r="G42520">
        <f>(E42520-leap__7[[#This Row],[数値θ]])/E42520</f>
        <v>-1.0664111918894448E-3</v>
      </c>
    </row>
    <row r="42521" spans="1:7">
      <c r="A42521">
        <v>42.518999999999998</v>
      </c>
      <c r="B42521">
        <v>3.77989592</v>
      </c>
      <c r="C42521">
        <v>12.85706974</v>
      </c>
      <c r="D42521">
        <v>3.7798961200000001</v>
      </c>
      <c r="E42521">
        <v>12.84337348</v>
      </c>
      <c r="F42521">
        <f>(D42521-leap__7[[#This Row],[数値r]])/D42521</f>
        <v>5.2911507027545885E-8</v>
      </c>
      <c r="G42521">
        <f>(E42521-leap__7[[#This Row],[数値θ]])/E42521</f>
        <v>-1.0664067366200802E-3</v>
      </c>
    </row>
    <row r="42522" spans="1:7">
      <c r="A42522">
        <v>42.52</v>
      </c>
      <c r="B42522">
        <v>3.77980282</v>
      </c>
      <c r="C42522">
        <v>12.857113999999999</v>
      </c>
      <c r="D42522">
        <v>3.7798030800000002</v>
      </c>
      <c r="E42522">
        <v>12.843417710000001</v>
      </c>
      <c r="F42522">
        <f>(D42522-leap__7[[#This Row],[数値r]])/D42522</f>
        <v>6.8786652292006271E-8</v>
      </c>
      <c r="G42522">
        <f>(E42522-leap__7[[#This Row],[数値θ]])/E42522</f>
        <v>-1.0664053999687761E-3</v>
      </c>
    </row>
    <row r="42523" spans="1:7">
      <c r="A42523">
        <v>42.521000000000001</v>
      </c>
      <c r="B42523">
        <v>3.77970965</v>
      </c>
      <c r="C42523">
        <v>12.857158269999999</v>
      </c>
      <c r="D42523">
        <v>3.7797098899999999</v>
      </c>
      <c r="E42523">
        <v>12.84346199</v>
      </c>
      <c r="F42523">
        <f>(D42523-leap__7[[#This Row],[数値r]])/D42523</f>
        <v>6.3496936764550092E-8</v>
      </c>
      <c r="G42523">
        <f>(E42523-leap__7[[#This Row],[数値θ]])/E42523</f>
        <v>-1.0664009447502215E-3</v>
      </c>
    </row>
    <row r="42524" spans="1:7">
      <c r="A42524">
        <v>42.521999999999998</v>
      </c>
      <c r="B42524">
        <v>3.77961641</v>
      </c>
      <c r="C42524">
        <v>12.857202539999999</v>
      </c>
      <c r="D42524">
        <v>3.77961663</v>
      </c>
      <c r="E42524">
        <v>12.843506270000001</v>
      </c>
      <c r="F42524">
        <f>(D42524-leap__7[[#This Row],[数値r]])/D42524</f>
        <v>5.8206961586795644E-8</v>
      </c>
      <c r="G42524">
        <f>(E42524-leap__7[[#This Row],[数値θ]])/E42524</f>
        <v>-1.0663964895622489E-3</v>
      </c>
    </row>
    <row r="42525" spans="1:7">
      <c r="A42525">
        <v>42.523000000000003</v>
      </c>
      <c r="B42525">
        <v>3.7795231199999999</v>
      </c>
      <c r="C42525">
        <v>12.857246809999999</v>
      </c>
      <c r="D42525">
        <v>3.77952332</v>
      </c>
      <c r="E42525">
        <v>12.843550560000001</v>
      </c>
      <c r="F42525">
        <f>(D42525-leap__7[[#This Row],[数値r]])/D42525</f>
        <v>5.291672604808096E-8</v>
      </c>
      <c r="G42525">
        <f>(E42525-leap__7[[#This Row],[数値θ]])/E42525</f>
        <v>-1.066391254973878E-3</v>
      </c>
    </row>
    <row r="42526" spans="1:7">
      <c r="A42526">
        <v>42.524000000000001</v>
      </c>
      <c r="B42526">
        <v>3.7794297600000002</v>
      </c>
      <c r="C42526">
        <v>12.85729109</v>
      </c>
      <c r="D42526">
        <v>3.7794299499999999</v>
      </c>
      <c r="E42526">
        <v>12.84359484</v>
      </c>
      <c r="F42526">
        <f>(D42526-leap__7[[#This Row],[数値r]])/D42526</f>
        <v>5.0272131577265759E-8</v>
      </c>
      <c r="G42526">
        <f>(E42526-leap__7[[#This Row],[数値θ]])/E42526</f>
        <v>-1.0663875784484519E-3</v>
      </c>
    </row>
    <row r="42527" spans="1:7">
      <c r="A42527">
        <v>42.524999999999999</v>
      </c>
      <c r="B42527">
        <v>3.77933634</v>
      </c>
      <c r="C42527">
        <v>12.857335369999999</v>
      </c>
      <c r="D42527">
        <v>3.7793366100000001</v>
      </c>
      <c r="E42527">
        <v>12.843639080000001</v>
      </c>
      <c r="F42527">
        <f>(D42527-leap__7[[#This Row],[数値r]])/D42527</f>
        <v>7.1441109379098062E-8</v>
      </c>
      <c r="G42527">
        <f>(E42527-leap__7[[#This Row],[数値θ]])/E42527</f>
        <v>-1.0663870196513348E-3</v>
      </c>
    </row>
    <row r="42528" spans="1:7">
      <c r="A42528">
        <v>42.526000000000003</v>
      </c>
      <c r="B42528">
        <v>3.7792428500000002</v>
      </c>
      <c r="C42528">
        <v>12.85737964</v>
      </c>
      <c r="D42528">
        <v>3.7792431099999999</v>
      </c>
      <c r="E42528">
        <v>12.84368336</v>
      </c>
      <c r="F42528">
        <f>(D42528-leap__7[[#This Row],[数値r]])/D42528</f>
        <v>6.8796844284549132E-8</v>
      </c>
      <c r="G42528">
        <f>(E42528-leap__7[[#This Row],[数値θ]])/E42528</f>
        <v>-1.0663825645729373E-3</v>
      </c>
    </row>
    <row r="42529" spans="1:7">
      <c r="A42529">
        <v>42.527000000000001</v>
      </c>
      <c r="B42529">
        <v>3.7791493100000002</v>
      </c>
      <c r="C42529">
        <v>12.85742393</v>
      </c>
      <c r="D42529">
        <v>3.77914956</v>
      </c>
      <c r="E42529">
        <v>12.84372765</v>
      </c>
      <c r="F42529">
        <f>(D42529-leap__7[[#This Row],[数値r]])/D42529</f>
        <v>6.6152449339131183E-8</v>
      </c>
      <c r="G42529">
        <f>(E42529-leap__7[[#This Row],[数値θ]])/E42529</f>
        <v>-1.0663788872850757E-3</v>
      </c>
    </row>
    <row r="42530" spans="1:7">
      <c r="A42530">
        <v>42.527999999999999</v>
      </c>
      <c r="B42530">
        <v>3.7790556999999998</v>
      </c>
      <c r="C42530">
        <v>12.85746821</v>
      </c>
      <c r="D42530">
        <v>3.7790559400000001</v>
      </c>
      <c r="E42530">
        <v>12.84377194</v>
      </c>
      <c r="F42530">
        <f>(D42530-leap__7[[#This Row],[数値r]])/D42530</f>
        <v>6.3507924764343081E-8</v>
      </c>
      <c r="G42530">
        <f>(E42530-leap__7[[#This Row],[数値θ]])/E42530</f>
        <v>-1.0663744314351716E-3</v>
      </c>
    </row>
    <row r="42531" spans="1:7">
      <c r="A42531">
        <v>42.529000000000003</v>
      </c>
      <c r="B42531">
        <v>3.7789620300000002</v>
      </c>
      <c r="C42531">
        <v>12.85751249</v>
      </c>
      <c r="D42531">
        <v>3.7789622700000001</v>
      </c>
      <c r="E42531">
        <v>12.84381623</v>
      </c>
      <c r="F42531">
        <f>(D42531-leap__7[[#This Row],[数値r]])/D42531</f>
        <v>6.3509498832248089E-8</v>
      </c>
      <c r="G42531">
        <f>(E42531-leap__7[[#This Row],[数値θ]])/E42531</f>
        <v>-1.0663699756158598E-3</v>
      </c>
    </row>
    <row r="42532" spans="1:7">
      <c r="A42532">
        <v>42.53</v>
      </c>
      <c r="B42532">
        <v>3.7788682900000001</v>
      </c>
      <c r="C42532">
        <v>12.857556779999999</v>
      </c>
      <c r="D42532">
        <v>3.77886853</v>
      </c>
      <c r="E42532">
        <v>12.84386052</v>
      </c>
      <c r="F42532">
        <f>(D42532-leap__7[[#This Row],[数値r]])/D42532</f>
        <v>6.3511074272190831E-8</v>
      </c>
      <c r="G42532">
        <f>(E42532-leap__7[[#This Row],[数値θ]])/E42532</f>
        <v>-1.0663662984094508E-3</v>
      </c>
    </row>
    <row r="42533" spans="1:7">
      <c r="A42533">
        <v>42.530999999999999</v>
      </c>
      <c r="B42533">
        <v>3.7787744999999999</v>
      </c>
      <c r="C42533">
        <v>12.857601069999999</v>
      </c>
      <c r="D42533">
        <v>3.7787747299999999</v>
      </c>
      <c r="E42533">
        <v>12.84390481</v>
      </c>
      <c r="F42533">
        <f>(D42533-leap__7[[#This Row],[数値r]])/D42533</f>
        <v>6.0866290363503439E-8</v>
      </c>
      <c r="G42533">
        <f>(E42533-leap__7[[#This Row],[数値θ]])/E42533</f>
        <v>-1.0663626212284022E-3</v>
      </c>
    </row>
    <row r="42534" spans="1:7">
      <c r="A42534">
        <v>42.531999999999996</v>
      </c>
      <c r="B42534">
        <v>3.7786806400000001</v>
      </c>
      <c r="C42534">
        <v>12.857645359999999</v>
      </c>
      <c r="D42534">
        <v>3.77868088</v>
      </c>
      <c r="E42534">
        <v>12.8439491</v>
      </c>
      <c r="F42534">
        <f>(D42534-leap__7[[#This Row],[数値r]])/D42534</f>
        <v>6.3514228244030657E-8</v>
      </c>
      <c r="G42534">
        <f>(E42534-leap__7[[#This Row],[数値θ]])/E42534</f>
        <v>-1.0663589440727138E-3</v>
      </c>
    </row>
    <row r="42535" spans="1:7">
      <c r="A42535">
        <v>42.533000000000001</v>
      </c>
      <c r="B42535">
        <v>3.7785867099999999</v>
      </c>
      <c r="C42535">
        <v>12.85768966</v>
      </c>
      <c r="D42535">
        <v>3.7785869600000002</v>
      </c>
      <c r="E42535">
        <v>12.84399339</v>
      </c>
      <c r="F42535">
        <f>(D42535-leap__7[[#This Row],[数値r]])/D42535</f>
        <v>6.6162299003167327E-8</v>
      </c>
      <c r="G42535">
        <f>(E42535-leap__7[[#This Row],[数値θ]])/E42535</f>
        <v>-1.0663560455165036E-3</v>
      </c>
    </row>
    <row r="42536" spans="1:7">
      <c r="A42536">
        <v>42.533999999999999</v>
      </c>
      <c r="B42536">
        <v>3.77849273</v>
      </c>
      <c r="C42536">
        <v>12.857733959999999</v>
      </c>
      <c r="D42536">
        <v>3.7784929799999998</v>
      </c>
      <c r="E42536">
        <v>12.84403769</v>
      </c>
      <c r="F42536">
        <f>(D42536-leap__7[[#This Row],[数値r]])/D42536</f>
        <v>6.6163944497496429E-8</v>
      </c>
      <c r="G42536">
        <f>(E42536-leap__7[[#This Row],[数値θ]])/E42536</f>
        <v>-1.0663523675784803E-3</v>
      </c>
    </row>
    <row r="42537" spans="1:7">
      <c r="A42537">
        <v>42.534999999999997</v>
      </c>
      <c r="B42537">
        <v>3.77839868</v>
      </c>
      <c r="C42537">
        <v>12.857778250000001</v>
      </c>
      <c r="D42537">
        <v>3.7783989500000001</v>
      </c>
      <c r="E42537">
        <v>12.84408198</v>
      </c>
      <c r="F42537">
        <f>(D42537-leap__7[[#This Row],[数値r]])/D42537</f>
        <v>7.1458838441462004E-8</v>
      </c>
      <c r="G42537">
        <f>(E42537-leap__7[[#This Row],[数値θ]])/E42537</f>
        <v>-1.06634869049633E-3</v>
      </c>
    </row>
    <row r="42538" spans="1:7">
      <c r="A42538">
        <v>42.536000000000001</v>
      </c>
      <c r="B42538">
        <v>3.77830457</v>
      </c>
      <c r="C42538">
        <v>12.857822560000001</v>
      </c>
      <c r="D42538">
        <v>3.7783047500000002</v>
      </c>
      <c r="E42538">
        <v>12.844126320000001</v>
      </c>
      <c r="F42538">
        <f>(D42538-leap__7[[#This Row],[数値r]])/D42538</f>
        <v>4.7640413399242836E-8</v>
      </c>
      <c r="G42538">
        <f>(E42538-leap__7[[#This Row],[数値θ]])/E42538</f>
        <v>-1.0663426735902581E-3</v>
      </c>
    </row>
    <row r="42539" spans="1:7">
      <c r="A42539">
        <v>42.536999999999999</v>
      </c>
      <c r="B42539">
        <v>3.7782103999999999</v>
      </c>
      <c r="C42539">
        <v>12.85786686</v>
      </c>
      <c r="D42539">
        <v>3.7782106</v>
      </c>
      <c r="E42539">
        <v>12.84417062</v>
      </c>
      <c r="F42539">
        <f>(D42539-leap__7[[#This Row],[数値r]])/D42539</f>
        <v>5.2935111694613699E-8</v>
      </c>
      <c r="G42539">
        <f>(E42539-leap__7[[#This Row],[数値θ]])/E42539</f>
        <v>-1.0663389957365581E-3</v>
      </c>
    </row>
    <row r="42540" spans="1:7">
      <c r="A42540">
        <v>42.537999999999997</v>
      </c>
      <c r="B42540">
        <v>3.7781161700000001</v>
      </c>
      <c r="C42540">
        <v>12.85791116</v>
      </c>
      <c r="D42540">
        <v>3.7781163800000002</v>
      </c>
      <c r="E42540">
        <v>12.844214920000001</v>
      </c>
      <c r="F42540">
        <f>(D42540-leap__7[[#This Row],[数値r]])/D42540</f>
        <v>5.5583253381940212E-8</v>
      </c>
      <c r="G42540">
        <f>(E42540-leap__7[[#This Row],[数値θ]])/E42540</f>
        <v>-1.0663353179082278E-3</v>
      </c>
    </row>
    <row r="42541" spans="1:7">
      <c r="A42541">
        <v>42.539000000000001</v>
      </c>
      <c r="B42541">
        <v>3.7780218699999999</v>
      </c>
      <c r="C42541">
        <v>12.85795547</v>
      </c>
      <c r="D42541">
        <v>3.7780220999999998</v>
      </c>
      <c r="E42541">
        <v>12.84425922</v>
      </c>
      <c r="F42541">
        <f>(D42541-leap__7[[#This Row],[数値r]])/D42541</f>
        <v>6.0878415701816382E-8</v>
      </c>
      <c r="G42541">
        <f>(E42541-leap__7[[#This Row],[数値θ]])/E42541</f>
        <v>-1.0663324186632719E-3</v>
      </c>
    </row>
    <row r="42542" spans="1:7">
      <c r="A42542">
        <v>42.54</v>
      </c>
      <c r="B42542">
        <v>3.77792751</v>
      </c>
      <c r="C42542">
        <v>12.85799978</v>
      </c>
      <c r="D42542">
        <v>3.7779277599999999</v>
      </c>
      <c r="E42542">
        <v>12.84430352</v>
      </c>
      <c r="F42542">
        <f>(D42542-leap__7[[#This Row],[数値r]])/D42542</f>
        <v>6.6173843359275848E-8</v>
      </c>
      <c r="G42542">
        <f>(E42542-leap__7[[#This Row],[数値θ]])/E42542</f>
        <v>-1.0663295194381767E-3</v>
      </c>
    </row>
    <row r="42543" spans="1:7">
      <c r="A42543">
        <v>42.540999999999997</v>
      </c>
      <c r="B42543">
        <v>3.7778330800000002</v>
      </c>
      <c r="C42543">
        <v>12.85804409</v>
      </c>
      <c r="D42543">
        <v>3.7778332699999999</v>
      </c>
      <c r="E42543">
        <v>12.84434787</v>
      </c>
      <c r="F42543">
        <f>(D42543-leap__7[[#This Row],[数値r]])/D42543</f>
        <v>5.0293378811145611E-8</v>
      </c>
      <c r="G42543">
        <f>(E42543-leap__7[[#This Row],[数値θ]])/E42543</f>
        <v>-1.0663227233193837E-3</v>
      </c>
    </row>
    <row r="42544" spans="1:7">
      <c r="A42544">
        <v>42.542000000000002</v>
      </c>
      <c r="B42544">
        <v>3.7777386000000002</v>
      </c>
      <c r="C42544">
        <v>12.858088410000001</v>
      </c>
      <c r="D42544">
        <v>3.7777388099999998</v>
      </c>
      <c r="E42544">
        <v>12.844392170000001</v>
      </c>
      <c r="F42544">
        <f>(D42544-leap__7[[#This Row],[数値r]])/D42544</f>
        <v>5.5588808589948423E-8</v>
      </c>
      <c r="G42544">
        <f>(E42544-leap__7[[#This Row],[数値θ]])/E42544</f>
        <v>-1.0663206026976832E-3</v>
      </c>
    </row>
    <row r="42545" spans="1:7">
      <c r="A42545">
        <v>42.542999999999999</v>
      </c>
      <c r="B42545">
        <v>3.7776440500000001</v>
      </c>
      <c r="C42545">
        <v>12.858132729999999</v>
      </c>
      <c r="D42545">
        <v>3.77764429</v>
      </c>
      <c r="E42545">
        <v>12.844436480000001</v>
      </c>
      <c r="F42545">
        <f>(D42545-leap__7[[#This Row],[数値r]])/D42545</f>
        <v>6.3531656622353553E-8</v>
      </c>
      <c r="G42545">
        <f>(E42545-leap__7[[#This Row],[数値θ]])/E42545</f>
        <v>-1.0663177027131715E-3</v>
      </c>
    </row>
    <row r="42546" spans="1:7">
      <c r="A42546">
        <v>42.543999999999997</v>
      </c>
      <c r="B42546">
        <v>3.77754944</v>
      </c>
      <c r="C42546">
        <v>12.858177039999999</v>
      </c>
      <c r="D42546">
        <v>3.7775497100000002</v>
      </c>
      <c r="E42546">
        <v>12.84448078</v>
      </c>
      <c r="F42546">
        <f>(D42546-leap__7[[#This Row],[数値r]])/D42546</f>
        <v>7.1474903274122548E-8</v>
      </c>
      <c r="G42546">
        <f>(E42546-leap__7[[#This Row],[数値θ]])/E42546</f>
        <v>-1.0663148035789799E-3</v>
      </c>
    </row>
    <row r="42547" spans="1:7">
      <c r="A42547">
        <v>42.545000000000002</v>
      </c>
      <c r="B42547">
        <v>3.7774547699999999</v>
      </c>
      <c r="C42547">
        <v>12.858221370000001</v>
      </c>
      <c r="D42547">
        <v>3.77745497</v>
      </c>
      <c r="E42547">
        <v>12.844525129999999</v>
      </c>
      <c r="F42547">
        <f>(D42547-leap__7[[#This Row],[数値r]])/D42547</f>
        <v>5.294570066490387E-8</v>
      </c>
      <c r="G42547">
        <f>(E42547-leap__7[[#This Row],[数値θ]])/E42547</f>
        <v>-1.066309564688561E-3</v>
      </c>
    </row>
    <row r="42548" spans="1:7">
      <c r="A42548">
        <v>42.545999999999999</v>
      </c>
      <c r="B42548">
        <v>3.7773600300000001</v>
      </c>
      <c r="C42548">
        <v>12.85826569</v>
      </c>
      <c r="D42548">
        <v>3.77736027</v>
      </c>
      <c r="E42548">
        <v>12.844569440000001</v>
      </c>
      <c r="F42548">
        <f>(D42548-leap__7[[#This Row],[数値r]])/D42548</f>
        <v>6.3536433572346174E-8</v>
      </c>
      <c r="G42548">
        <f>(E42548-leap__7[[#This Row],[数値θ]])/E42548</f>
        <v>-1.0663066647720078E-3</v>
      </c>
    </row>
    <row r="42549" spans="1:7">
      <c r="A42549">
        <v>42.546999999999997</v>
      </c>
      <c r="B42549">
        <v>3.7772652299999998</v>
      </c>
      <c r="C42549">
        <v>12.85831001</v>
      </c>
      <c r="D42549">
        <v>3.77726542</v>
      </c>
      <c r="E42549">
        <v>12.84461379</v>
      </c>
      <c r="F42549">
        <f>(D42549-leap__7[[#This Row],[数値r]])/D42549</f>
        <v>5.0300939714622473E-8</v>
      </c>
      <c r="G42549">
        <f>(E42549-leap__7[[#This Row],[数値θ]])/E42549</f>
        <v>-1.0663006474093391E-3</v>
      </c>
    </row>
    <row r="42550" spans="1:7">
      <c r="A42550">
        <v>42.548000000000002</v>
      </c>
      <c r="B42550">
        <v>3.7771703699999999</v>
      </c>
      <c r="C42550">
        <v>12.85835434</v>
      </c>
      <c r="D42550">
        <v>3.7771705999999998</v>
      </c>
      <c r="E42550">
        <v>12.8446581</v>
      </c>
      <c r="F42550">
        <f>(D42550-leap__7[[#This Row],[数値r]])/D42550</f>
        <v>6.0892139723434603E-8</v>
      </c>
      <c r="G42550">
        <f>(E42550-leap__7[[#This Row],[数値θ]])/E42550</f>
        <v>-1.0662985260775297E-3</v>
      </c>
    </row>
    <row r="42551" spans="1:7">
      <c r="A42551">
        <v>42.548999999999999</v>
      </c>
      <c r="B42551">
        <v>3.77707544</v>
      </c>
      <c r="C42551">
        <v>12.85839867</v>
      </c>
      <c r="D42551">
        <v>3.77707572</v>
      </c>
      <c r="E42551">
        <v>12.84470241</v>
      </c>
      <c r="F42551">
        <f>(D42551-leap__7[[#This Row],[数値r]])/D42551</f>
        <v>7.4131423575131549E-8</v>
      </c>
      <c r="G42551">
        <f>(E42551-leap__7[[#This Row],[数値θ]])/E42551</f>
        <v>-1.0662964047603561E-3</v>
      </c>
    </row>
    <row r="42552" spans="1:7">
      <c r="A42552">
        <v>42.55</v>
      </c>
      <c r="B42552">
        <v>3.7769804599999999</v>
      </c>
      <c r="C42552">
        <v>12.858442999999999</v>
      </c>
      <c r="D42552">
        <v>3.7769806799999999</v>
      </c>
      <c r="E42552">
        <v>12.84474677</v>
      </c>
      <c r="F42552">
        <f>(D42552-leap__7[[#This Row],[数値r]])/D42552</f>
        <v>5.8247584151058995E-8</v>
      </c>
      <c r="G42552">
        <f>(E42552-leap__7[[#This Row],[数値θ]])/E42552</f>
        <v>-1.0662903866651297E-3</v>
      </c>
    </row>
    <row r="42553" spans="1:7">
      <c r="A42553">
        <v>42.551000000000002</v>
      </c>
      <c r="B42553">
        <v>3.7768854100000002</v>
      </c>
      <c r="C42553">
        <v>12.85848734</v>
      </c>
      <c r="D42553">
        <v>3.7768856799999999</v>
      </c>
      <c r="E42553">
        <v>12.84479108</v>
      </c>
      <c r="F42553">
        <f>(D42553-leap__7[[#This Row],[数値r]])/D42553</f>
        <v>7.1487469456939048E-8</v>
      </c>
      <c r="G42553">
        <f>(E42553-leap__7[[#This Row],[数値θ]])/E42553</f>
        <v>-1.0662890439164451E-3</v>
      </c>
    </row>
    <row r="42554" spans="1:7">
      <c r="A42554">
        <v>42.552</v>
      </c>
      <c r="B42554">
        <v>3.7767903</v>
      </c>
      <c r="C42554">
        <v>12.85853167</v>
      </c>
      <c r="D42554">
        <v>3.77679052</v>
      </c>
      <c r="E42554">
        <v>12.844835440000001</v>
      </c>
      <c r="F42554">
        <f>(D42554-leap__7[[#This Row],[数値r]])/D42554</f>
        <v>5.8250516895288124E-8</v>
      </c>
      <c r="G42554">
        <f>(E42554-leap__7[[#This Row],[数値θ]])/E42554</f>
        <v>-1.0662830258881834E-3</v>
      </c>
    </row>
    <row r="42555" spans="1:7">
      <c r="A42555">
        <v>42.552999999999997</v>
      </c>
      <c r="B42555">
        <v>3.7766951199999999</v>
      </c>
      <c r="C42555">
        <v>12.85857601</v>
      </c>
      <c r="D42555">
        <v>3.7766953000000001</v>
      </c>
      <c r="E42555">
        <v>12.844879799999999</v>
      </c>
      <c r="F42555">
        <f>(D42555-leap__7[[#This Row],[数値r]])/D42555</f>
        <v>4.7660715503928221E-8</v>
      </c>
      <c r="G42555">
        <f>(E42555-leap__7[[#This Row],[数値θ]])/E42555</f>
        <v>-1.0662777864220165E-3</v>
      </c>
    </row>
    <row r="42556" spans="1:7">
      <c r="A42556">
        <v>42.554000000000002</v>
      </c>
      <c r="B42556">
        <v>3.77659988</v>
      </c>
      <c r="C42556">
        <v>12.858620350000001</v>
      </c>
      <c r="D42556">
        <v>3.7766001199999999</v>
      </c>
      <c r="E42556">
        <v>12.84492412</v>
      </c>
      <c r="F42556">
        <f>(D42556-leap__7[[#This Row],[数値r]])/D42556</f>
        <v>6.3549222117186869E-8</v>
      </c>
      <c r="G42556">
        <f>(E42556-leap__7[[#This Row],[数値θ]])/E42556</f>
        <v>-1.0662756643828857E-3</v>
      </c>
    </row>
    <row r="42557" spans="1:7">
      <c r="A42557">
        <v>42.555</v>
      </c>
      <c r="B42557">
        <v>3.7765045800000001</v>
      </c>
      <c r="C42557">
        <v>12.8586647</v>
      </c>
      <c r="D42557">
        <v>3.7765047799999998</v>
      </c>
      <c r="E42557">
        <v>12.84496848</v>
      </c>
      <c r="F42557">
        <f>(D42557-leap__7[[#This Row],[数値r]])/D42557</f>
        <v>5.2959021985584312E-8</v>
      </c>
      <c r="G42557">
        <f>(E42557-leap__7[[#This Row],[数値θ]])/E42557</f>
        <v>-1.0662712034930524E-3</v>
      </c>
    </row>
    <row r="42558" spans="1:7">
      <c r="A42558">
        <v>42.555999999999997</v>
      </c>
      <c r="B42558">
        <v>3.7764092200000001</v>
      </c>
      <c r="C42558">
        <v>12.858709040000001</v>
      </c>
      <c r="D42558">
        <v>3.7764094799999999</v>
      </c>
      <c r="E42558">
        <v>12.845012799999999</v>
      </c>
      <c r="F42558">
        <f>(D42558-leap__7[[#This Row],[数値r]])/D42558</f>
        <v>6.8848466017547748E-8</v>
      </c>
      <c r="G42558">
        <f>(E42558-leap__7[[#This Row],[数値θ]])/E42558</f>
        <v>-1.0662690814914237E-3</v>
      </c>
    </row>
    <row r="42559" spans="1:7">
      <c r="A42559">
        <v>42.557000000000002</v>
      </c>
      <c r="B42559">
        <v>3.7763137900000001</v>
      </c>
      <c r="C42559">
        <v>12.85875339</v>
      </c>
      <c r="D42559">
        <v>3.77631402</v>
      </c>
      <c r="E42559">
        <v>12.84505716</v>
      </c>
      <c r="F42559">
        <f>(D42559-leap__7[[#This Row],[数値r]])/D42559</f>
        <v>6.0905951866378237E-8</v>
      </c>
      <c r="G42559">
        <f>(E42559-leap__7[[#This Row],[数値θ]])/E42559</f>
        <v>-1.0662646206551216E-3</v>
      </c>
    </row>
    <row r="42560" spans="1:7">
      <c r="A42560">
        <v>42.558</v>
      </c>
      <c r="B42560">
        <v>3.77621831</v>
      </c>
      <c r="C42560">
        <v>12.85879774</v>
      </c>
      <c r="D42560">
        <v>3.7762185000000001</v>
      </c>
      <c r="E42560">
        <v>12.845101530000001</v>
      </c>
      <c r="F42560">
        <f>(D42560-leap__7[[#This Row],[数値r]])/D42560</f>
        <v>5.0314885162907852E-8</v>
      </c>
      <c r="G42560">
        <f>(E42560-leap__7[[#This Row],[数値θ]])/E42560</f>
        <v>-1.066259380512588E-3</v>
      </c>
    </row>
    <row r="42561" spans="1:7">
      <c r="A42561">
        <v>42.558999999999997</v>
      </c>
      <c r="B42561">
        <v>3.7761227499999999</v>
      </c>
      <c r="C42561">
        <v>12.85884209</v>
      </c>
      <c r="D42561">
        <v>3.77612302</v>
      </c>
      <c r="E42561">
        <v>12.84514585</v>
      </c>
      <c r="F42561">
        <f>(D42561-leap__7[[#This Row],[数値r]])/D42561</f>
        <v>7.1501907831233659E-8</v>
      </c>
      <c r="G42561">
        <f>(E42561-leap__7[[#This Row],[数値θ]])/E42561</f>
        <v>-1.0662580370778588E-3</v>
      </c>
    </row>
    <row r="42562" spans="1:7">
      <c r="A42562">
        <v>42.56</v>
      </c>
      <c r="B42562">
        <v>3.7760271400000001</v>
      </c>
      <c r="C42562">
        <v>12.85888645</v>
      </c>
      <c r="D42562">
        <v>3.7760273799999999</v>
      </c>
      <c r="E42562">
        <v>12.845190219999999</v>
      </c>
      <c r="F42562">
        <f>(D42562-leap__7[[#This Row],[数値r]])/D42562</f>
        <v>6.3558861131370978E-8</v>
      </c>
      <c r="G42562">
        <f>(E42562-leap__7[[#This Row],[数値θ]])/E42562</f>
        <v>-1.0662535754959613E-3</v>
      </c>
    </row>
    <row r="42563" spans="1:7">
      <c r="A42563">
        <v>42.561</v>
      </c>
      <c r="B42563">
        <v>3.7759314599999998</v>
      </c>
      <c r="C42563">
        <v>12.8589308</v>
      </c>
      <c r="D42563">
        <v>3.7759316799999998</v>
      </c>
      <c r="E42563">
        <v>12.84523459</v>
      </c>
      <c r="F42563">
        <f>(D42563-leap__7[[#This Row],[数値r]])/D42563</f>
        <v>5.8263766042298737E-8</v>
      </c>
      <c r="G42563">
        <f>(E42563-leap__7[[#This Row],[数値θ]])/E42563</f>
        <v>-1.0662483354458611E-3</v>
      </c>
    </row>
    <row r="42564" spans="1:7">
      <c r="A42564">
        <v>42.561999999999998</v>
      </c>
      <c r="B42564">
        <v>3.7758357299999998</v>
      </c>
      <c r="C42564">
        <v>12.85897516</v>
      </c>
      <c r="D42564">
        <v>3.77583592</v>
      </c>
      <c r="E42564">
        <v>12.84527896</v>
      </c>
      <c r="F42564">
        <f>(D42564-leap__7[[#This Row],[数値r]])/D42564</f>
        <v>5.0319983231037257E-8</v>
      </c>
      <c r="G42564">
        <f>(E42564-leap__7[[#This Row],[数値θ]])/E42564</f>
        <v>-1.0662438739282971E-3</v>
      </c>
    </row>
    <row r="42565" spans="1:7">
      <c r="A42565">
        <v>42.563000000000002</v>
      </c>
      <c r="B42565">
        <v>3.7757399199999999</v>
      </c>
      <c r="C42565">
        <v>12.859019529999999</v>
      </c>
      <c r="D42565">
        <v>3.7757402</v>
      </c>
      <c r="E42565">
        <v>12.845323280000001</v>
      </c>
      <c r="F42565">
        <f>(D42565-leap__7[[#This Row],[数値r]])/D42565</f>
        <v>7.4157644658566542E-8</v>
      </c>
      <c r="G42565">
        <f>(E42565-leap__7[[#This Row],[数値θ]])/E42565</f>
        <v>-1.0662440875523729E-3</v>
      </c>
    </row>
    <row r="42566" spans="1:7">
      <c r="A42566">
        <v>42.564</v>
      </c>
      <c r="B42566">
        <v>3.7756440599999999</v>
      </c>
      <c r="C42566">
        <v>12.85906389</v>
      </c>
      <c r="D42566">
        <v>3.7756443100000001</v>
      </c>
      <c r="E42566">
        <v>12.845367660000001</v>
      </c>
      <c r="F42566">
        <f>(D42566-leap__7[[#This Row],[数値r]])/D42566</f>
        <v>6.6213864371400253E-8</v>
      </c>
      <c r="G42566">
        <f>(E42566-leap__7[[#This Row],[数値θ]])/E42566</f>
        <v>-1.0662388467594065E-3</v>
      </c>
    </row>
    <row r="42567" spans="1:7">
      <c r="A42567">
        <v>42.564999999999998</v>
      </c>
      <c r="B42567">
        <v>3.7755481299999998</v>
      </c>
      <c r="C42567">
        <v>12.85910825</v>
      </c>
      <c r="D42567">
        <v>3.7755483700000001</v>
      </c>
      <c r="E42567">
        <v>12.84541203</v>
      </c>
      <c r="F42567">
        <f>(D42567-leap__7[[#This Row],[数値r]])/D42567</f>
        <v>6.3566925065712719E-8</v>
      </c>
      <c r="G42567">
        <f>(E42567-leap__7[[#This Row],[数値θ]])/E42567</f>
        <v>-1.0662343853208363E-3</v>
      </c>
    </row>
    <row r="42568" spans="1:7">
      <c r="A42568">
        <v>42.566000000000003</v>
      </c>
      <c r="B42568">
        <v>3.7754521400000001</v>
      </c>
      <c r="C42568">
        <v>12.85915262</v>
      </c>
      <c r="D42568">
        <v>3.77545237</v>
      </c>
      <c r="E42568">
        <v>12.8454564</v>
      </c>
      <c r="F42568">
        <f>(D42568-leap__7[[#This Row],[数値r]])/D42568</f>
        <v>6.0919852085022942E-8</v>
      </c>
      <c r="G42568">
        <f>(E42568-leap__7[[#This Row],[数値θ]])/E42568</f>
        <v>-1.0662307023983925E-3</v>
      </c>
    </row>
    <row r="42569" spans="1:7">
      <c r="A42569">
        <v>42.567</v>
      </c>
      <c r="B42569">
        <v>3.7753560899999998</v>
      </c>
      <c r="C42569">
        <v>12.859196989999999</v>
      </c>
      <c r="D42569">
        <v>3.7753563099999998</v>
      </c>
      <c r="E42569">
        <v>12.84550078</v>
      </c>
      <c r="F42569">
        <f>(D42569-leap__7[[#This Row],[数値r]])/D42569</f>
        <v>5.8272645528184339E-8</v>
      </c>
      <c r="G42569">
        <f>(E42569-leap__7[[#This Row],[数値θ]])/E42569</f>
        <v>-1.0662262401885977E-3</v>
      </c>
    </row>
    <row r="42570" spans="1:7">
      <c r="A42570">
        <v>42.567999999999998</v>
      </c>
      <c r="B42570">
        <v>3.77525997</v>
      </c>
      <c r="C42570">
        <v>12.859241369999999</v>
      </c>
      <c r="D42570">
        <v>3.77526019</v>
      </c>
      <c r="E42570">
        <v>12.84554515</v>
      </c>
      <c r="F42570">
        <f>(D42570-leap__7[[#This Row],[数値r]])/D42570</f>
        <v>5.8274129178689542E-8</v>
      </c>
      <c r="G42570">
        <f>(E42570-leap__7[[#This Row],[数値θ]])/E42570</f>
        <v>-1.0662233357997988E-3</v>
      </c>
    </row>
    <row r="42571" spans="1:7">
      <c r="A42571">
        <v>42.569000000000003</v>
      </c>
      <c r="B42571">
        <v>3.7751637900000001</v>
      </c>
      <c r="C42571">
        <v>12.859285740000001</v>
      </c>
      <c r="D42571">
        <v>3.7751640100000001</v>
      </c>
      <c r="E42571">
        <v>12.84558953</v>
      </c>
      <c r="F42571">
        <f>(D42571-leap__7[[#This Row],[数値r]])/D42571</f>
        <v>5.8275613830940292E-8</v>
      </c>
      <c r="G42571">
        <f>(E42571-leap__7[[#This Row],[数値θ]])/E42571</f>
        <v>-1.0662188736464222E-3</v>
      </c>
    </row>
    <row r="42572" spans="1:7">
      <c r="A42572">
        <v>42.57</v>
      </c>
      <c r="B42572">
        <v>3.7750675500000002</v>
      </c>
      <c r="C42572">
        <v>12.859330119999999</v>
      </c>
      <c r="D42572">
        <v>3.7750677600000002</v>
      </c>
      <c r="E42572">
        <v>12.84563391</v>
      </c>
      <c r="F42572">
        <f>(D42572-leap__7[[#This Row],[数値r]])/D42572</f>
        <v>5.5628140580978263E-8</v>
      </c>
      <c r="G42572">
        <f>(E42572-leap__7[[#This Row],[数値θ]])/E42572</f>
        <v>-1.0662151899982879E-3</v>
      </c>
    </row>
    <row r="42573" spans="1:7">
      <c r="A42573">
        <v>42.570999999999998</v>
      </c>
      <c r="B42573">
        <v>3.7749712500000001</v>
      </c>
      <c r="C42573">
        <v>12.859374499999999</v>
      </c>
      <c r="D42573">
        <v>3.7749714600000002</v>
      </c>
      <c r="E42573">
        <v>12.84567829</v>
      </c>
      <c r="F42573">
        <f>(D42573-leap__7[[#This Row],[数値r]])/D42573</f>
        <v>5.5629559661889132E-8</v>
      </c>
      <c r="G42573">
        <f>(E42573-leap__7[[#This Row],[数値θ]])/E42573</f>
        <v>-1.0662115063757446E-3</v>
      </c>
    </row>
    <row r="42574" spans="1:7">
      <c r="A42574">
        <v>42.572000000000003</v>
      </c>
      <c r="B42574">
        <v>3.77487488</v>
      </c>
      <c r="C42574">
        <v>12.85941888</v>
      </c>
      <c r="D42574">
        <v>3.7748751</v>
      </c>
      <c r="E42574">
        <v>12.845722670000001</v>
      </c>
      <c r="F42574">
        <f>(D42574-leap__7[[#This Row],[数値r]])/D42574</f>
        <v>5.8280073954029371E-8</v>
      </c>
      <c r="G42574">
        <f>(E42574-leap__7[[#This Row],[数値θ]])/E42574</f>
        <v>-1.066207822778654E-3</v>
      </c>
    </row>
    <row r="42575" spans="1:7">
      <c r="A42575">
        <v>42.573</v>
      </c>
      <c r="B42575">
        <v>3.7747784499999999</v>
      </c>
      <c r="C42575">
        <v>12.85946326</v>
      </c>
      <c r="D42575">
        <v>3.7747786699999999</v>
      </c>
      <c r="E42575">
        <v>12.84576706</v>
      </c>
      <c r="F42575">
        <f>(D42575-leap__7[[#This Row],[数値r]])/D42575</f>
        <v>5.8281562769142178E-8</v>
      </c>
      <c r="G42575">
        <f>(E42575-leap__7[[#This Row],[数値θ]])/E42575</f>
        <v>-1.0662033599105327E-3</v>
      </c>
    </row>
    <row r="42576" spans="1:7">
      <c r="A42576">
        <v>42.573999999999998</v>
      </c>
      <c r="B42576">
        <v>3.7746819600000001</v>
      </c>
      <c r="C42576">
        <v>12.859507649999999</v>
      </c>
      <c r="D42576">
        <v>3.77468219</v>
      </c>
      <c r="E42576">
        <v>12.84581144</v>
      </c>
      <c r="F42576">
        <f>(D42576-leap__7[[#This Row],[数値r]])/D42576</f>
        <v>6.0932282072321774E-8</v>
      </c>
      <c r="G42576">
        <f>(E42576-leap__7[[#This Row],[数値θ]])/E42576</f>
        <v>-1.0662004548308314E-3</v>
      </c>
    </row>
    <row r="42577" spans="1:7">
      <c r="A42577">
        <v>42.575000000000003</v>
      </c>
      <c r="B42577">
        <v>3.7745854099999998</v>
      </c>
      <c r="C42577">
        <v>12.859552040000001</v>
      </c>
      <c r="D42577">
        <v>3.7745856500000001</v>
      </c>
      <c r="E42577">
        <v>12.845855820000001</v>
      </c>
      <c r="F42577">
        <f>(D42577-leap__7[[#This Row],[数値r]])/D42577</f>
        <v>6.3583138010860556E-8</v>
      </c>
      <c r="G42577">
        <f>(E42577-leap__7[[#This Row],[数値θ]])/E42577</f>
        <v>-1.0661975497713414E-3</v>
      </c>
    </row>
    <row r="42578" spans="1:7">
      <c r="A42578">
        <v>42.576000000000001</v>
      </c>
      <c r="B42578">
        <v>3.7744887899999999</v>
      </c>
      <c r="C42578">
        <v>12.85959643</v>
      </c>
      <c r="D42578">
        <v>3.7744890400000002</v>
      </c>
      <c r="E42578">
        <v>12.84590021</v>
      </c>
      <c r="F42578">
        <f>(D42578-leap__7[[#This Row],[数値r]])/D42578</f>
        <v>6.6234130661825704E-8</v>
      </c>
      <c r="G42578">
        <f>(E42578-leap__7[[#This Row],[数値θ]])/E42578</f>
        <v>-1.0661938654433877E-3</v>
      </c>
    </row>
    <row r="42579" spans="1:7">
      <c r="A42579">
        <v>42.576999999999998</v>
      </c>
      <c r="B42579">
        <v>3.77439211</v>
      </c>
      <c r="C42579">
        <v>12.859640819999999</v>
      </c>
      <c r="D42579">
        <v>3.7743923800000001</v>
      </c>
      <c r="E42579">
        <v>12.845944599999999</v>
      </c>
      <c r="F42579">
        <f>(D42579-leap__7[[#This Row],[数値r]])/D42579</f>
        <v>7.1534692992210748E-8</v>
      </c>
      <c r="G42579">
        <f>(E42579-leap__7[[#This Row],[数値θ]])/E42579</f>
        <v>-1.0661901811408968E-3</v>
      </c>
    </row>
    <row r="42580" spans="1:7">
      <c r="A42580">
        <v>42.578000000000003</v>
      </c>
      <c r="B42580">
        <v>3.7742953699999999</v>
      </c>
      <c r="C42580">
        <v>12.85968521</v>
      </c>
      <c r="D42580">
        <v>3.7742955600000001</v>
      </c>
      <c r="E42580">
        <v>12.84598903</v>
      </c>
      <c r="F42580">
        <f>(D42580-leap__7[[#This Row],[数値r]])/D42580</f>
        <v>5.0340519749213317E-8</v>
      </c>
      <c r="G42580">
        <f>(E42580-leap__7[[#This Row],[数値θ]])/E42580</f>
        <v>-1.0661833797315774E-3</v>
      </c>
    </row>
    <row r="42581" spans="1:7">
      <c r="A42581">
        <v>42.579000000000001</v>
      </c>
      <c r="B42581">
        <v>3.7741985599999999</v>
      </c>
      <c r="C42581">
        <v>12.85972961</v>
      </c>
      <c r="D42581">
        <v>3.7741987699999999</v>
      </c>
      <c r="E42581">
        <v>12.846033419999999</v>
      </c>
      <c r="F42581">
        <f>(D42581-leap__7[[#This Row],[数値r]])/D42581</f>
        <v>5.5640948676372635E-8</v>
      </c>
      <c r="G42581">
        <f>(E42581-leap__7[[#This Row],[数値θ]])/E42581</f>
        <v>-1.0661804739412702E-3</v>
      </c>
    </row>
    <row r="42582" spans="1:7">
      <c r="A42582">
        <v>42.58</v>
      </c>
      <c r="B42582">
        <v>3.7741016900000002</v>
      </c>
      <c r="C42582">
        <v>12.859774010000001</v>
      </c>
      <c r="D42582">
        <v>3.77410193</v>
      </c>
      <c r="E42582">
        <v>12.846077810000001</v>
      </c>
      <c r="F42582">
        <f>(D42582-leap__7[[#This Row],[数値r]])/D42582</f>
        <v>6.3591287232052735E-8</v>
      </c>
      <c r="G42582">
        <f>(E42582-leap__7[[#This Row],[数値θ]])/E42582</f>
        <v>-1.0661775681709068E-3</v>
      </c>
    </row>
    <row r="42583" spans="1:7">
      <c r="A42583">
        <v>42.581000000000003</v>
      </c>
      <c r="B42583">
        <v>3.77400476</v>
      </c>
      <c r="C42583">
        <v>12.859818410000001</v>
      </c>
      <c r="D42583">
        <v>3.7740050200000002</v>
      </c>
      <c r="E42583">
        <v>12.8461222</v>
      </c>
      <c r="F42583">
        <f>(D42583-leap__7[[#This Row],[数値r]])/D42583</f>
        <v>6.8892330248202582E-8</v>
      </c>
      <c r="G42583">
        <f>(E42583-leap__7[[#This Row],[数値θ]])/E42583</f>
        <v>-1.0661746624207635E-3</v>
      </c>
    </row>
    <row r="42584" spans="1:7">
      <c r="A42584">
        <v>42.582000000000001</v>
      </c>
      <c r="B42584">
        <v>3.7739077700000001</v>
      </c>
      <c r="C42584">
        <v>12.85986282</v>
      </c>
      <c r="D42584">
        <v>3.7739079599999998</v>
      </c>
      <c r="E42584">
        <v>12.84616664</v>
      </c>
      <c r="F42584">
        <f>(D42584-leap__7[[#This Row],[数値r]])/D42584</f>
        <v>5.0345689865064687E-8</v>
      </c>
      <c r="G42584">
        <f>(E42584-leap__7[[#This Row],[数値θ]])/E42584</f>
        <v>-1.0661686387714623E-3</v>
      </c>
    </row>
    <row r="42585" spans="1:7">
      <c r="A42585">
        <v>42.582999999999998</v>
      </c>
      <c r="B42585">
        <v>3.7738107099999998</v>
      </c>
      <c r="C42585">
        <v>12.859907229999999</v>
      </c>
      <c r="D42585">
        <v>3.7738109299999998</v>
      </c>
      <c r="E42585">
        <v>12.846211029999999</v>
      </c>
      <c r="F42585">
        <f>(D42585-leap__7[[#This Row],[数値r]])/D42585</f>
        <v>5.8296508244843103E-8</v>
      </c>
      <c r="G42585">
        <f>(E42585-leap__7[[#This Row],[数値θ]])/E42585</f>
        <v>-1.0661665115118421E-3</v>
      </c>
    </row>
    <row r="42586" spans="1:7">
      <c r="A42586">
        <v>42.584000000000003</v>
      </c>
      <c r="B42586">
        <v>3.7737135899999998</v>
      </c>
      <c r="C42586">
        <v>12.859951629999999</v>
      </c>
      <c r="D42586">
        <v>3.77371385</v>
      </c>
      <c r="E42586">
        <v>12.84625542</v>
      </c>
      <c r="F42586">
        <f>(D42586-leap__7[[#This Row],[数値r]])/D42586</f>
        <v>6.8897645802215344E-8</v>
      </c>
      <c r="G42586">
        <f>(E42586-leap__7[[#This Row],[数値θ]])/E42586</f>
        <v>-1.0661636058299001E-3</v>
      </c>
    </row>
    <row r="42587" spans="1:7">
      <c r="A42587">
        <v>42.585000000000001</v>
      </c>
      <c r="B42587">
        <v>3.7736164099999998</v>
      </c>
      <c r="C42587">
        <v>12.859996049999999</v>
      </c>
      <c r="D42587">
        <v>3.7736166</v>
      </c>
      <c r="E42587">
        <v>12.846299869999999</v>
      </c>
      <c r="F42587">
        <f>(D42587-leap__7[[#This Row],[数値r]])/D42587</f>
        <v>5.0349577160951684E-8</v>
      </c>
      <c r="G42587">
        <f>(E42587-leap__7[[#This Row],[数値θ]])/E42587</f>
        <v>-1.0661575814515196E-3</v>
      </c>
    </row>
    <row r="42588" spans="1:7">
      <c r="A42588">
        <v>42.585999999999999</v>
      </c>
      <c r="B42588">
        <v>3.7735191600000002</v>
      </c>
      <c r="C42588">
        <v>12.86004046</v>
      </c>
      <c r="D42588">
        <v>3.7735193900000001</v>
      </c>
      <c r="E42588">
        <v>12.84634426</v>
      </c>
      <c r="F42588">
        <f>(D42588-leap__7[[#This Row],[数値r]])/D42588</f>
        <v>6.0951058193568548E-8</v>
      </c>
      <c r="G42588">
        <f>(E42588-leap__7[[#This Row],[数値θ]])/E42588</f>
        <v>-1.0661554542521691E-3</v>
      </c>
    </row>
    <row r="42589" spans="1:7">
      <c r="A42589">
        <v>42.587000000000003</v>
      </c>
      <c r="B42589">
        <v>3.77342186</v>
      </c>
      <c r="C42589">
        <v>12.86008487</v>
      </c>
      <c r="D42589">
        <v>3.7734221300000002</v>
      </c>
      <c r="E42589">
        <v>12.846388660000001</v>
      </c>
      <c r="F42589">
        <f>(D42589-leap__7[[#This Row],[数値r]])/D42589</f>
        <v>7.1553086517632647E-8</v>
      </c>
      <c r="G42589">
        <f>(E42589-leap__7[[#This Row],[数値θ]])/E42589</f>
        <v>-1.066152547808646E-3</v>
      </c>
    </row>
    <row r="42590" spans="1:7">
      <c r="A42590">
        <v>42.588000000000001</v>
      </c>
      <c r="B42590">
        <v>3.7733244799999999</v>
      </c>
      <c r="C42590">
        <v>12.86012929</v>
      </c>
      <c r="D42590">
        <v>3.7733246999999999</v>
      </c>
      <c r="E42590">
        <v>12.8464331</v>
      </c>
      <c r="F42590">
        <f>(D42590-leap__7[[#This Row],[数値r]])/D42590</f>
        <v>5.8304020323303751E-8</v>
      </c>
      <c r="G42590">
        <f>(E42590-leap__7[[#This Row],[数値θ]])/E42590</f>
        <v>-1.0661473027870451E-3</v>
      </c>
    </row>
    <row r="42591" spans="1:7">
      <c r="A42591">
        <v>42.588999999999999</v>
      </c>
      <c r="B42591">
        <v>3.77322705</v>
      </c>
      <c r="C42591">
        <v>12.86017371</v>
      </c>
      <c r="D42591">
        <v>3.7732273200000002</v>
      </c>
      <c r="E42591">
        <v>12.84647751</v>
      </c>
      <c r="F42591">
        <f>(D42591-leap__7[[#This Row],[数値r]])/D42591</f>
        <v>7.1556780770748703E-8</v>
      </c>
      <c r="G42591">
        <f>(E42591-leap__7[[#This Row],[数値θ]])/E42591</f>
        <v>-1.0661443955620211E-3</v>
      </c>
    </row>
    <row r="42592" spans="1:7">
      <c r="A42592">
        <v>42.59</v>
      </c>
      <c r="B42592">
        <v>3.7731295500000002</v>
      </c>
      <c r="C42592">
        <v>12.860218140000001</v>
      </c>
      <c r="D42592">
        <v>3.7731297700000002</v>
      </c>
      <c r="E42592">
        <v>12.84652195</v>
      </c>
      <c r="F42592">
        <f>(D42592-leap__7[[#This Row],[数値r]])/D42592</f>
        <v>5.8307032465311684E-8</v>
      </c>
      <c r="G42592">
        <f>(E42592-leap__7[[#This Row],[数値θ]])/E42592</f>
        <v>-1.06613992902577E-3</v>
      </c>
    </row>
    <row r="42593" spans="1:7">
      <c r="A42593">
        <v>42.591000000000001</v>
      </c>
      <c r="B42593">
        <v>3.7730320000000002</v>
      </c>
      <c r="C42593">
        <v>12.860262560000001</v>
      </c>
      <c r="D42593">
        <v>3.7730322599999999</v>
      </c>
      <c r="E42593">
        <v>12.84656635</v>
      </c>
      <c r="F42593">
        <f>(D42593-leap__7[[#This Row],[数値r]])/D42593</f>
        <v>6.8910091893072019E-8</v>
      </c>
      <c r="G42593">
        <f>(E42593-leap__7[[#This Row],[数値θ]])/E42593</f>
        <v>-1.0661378010942881E-3</v>
      </c>
    </row>
    <row r="42594" spans="1:7">
      <c r="A42594">
        <v>42.591999999999999</v>
      </c>
      <c r="B42594">
        <v>3.7729343700000002</v>
      </c>
      <c r="C42594">
        <v>12.86030699</v>
      </c>
      <c r="D42594">
        <v>3.7729346000000001</v>
      </c>
      <c r="E42594">
        <v>12.846610800000001</v>
      </c>
      <c r="F42594">
        <f>(D42594-leap__7[[#This Row],[数値r]])/D42594</f>
        <v>6.0960505367479543E-8</v>
      </c>
      <c r="G42594">
        <f>(E42594-leap__7[[#This Row],[数値θ]])/E42594</f>
        <v>-1.0661325553662153E-3</v>
      </c>
    </row>
    <row r="42595" spans="1:7">
      <c r="A42595">
        <v>42.593000000000004</v>
      </c>
      <c r="B42595">
        <v>3.7728366900000001</v>
      </c>
      <c r="C42595">
        <v>12.860351420000001</v>
      </c>
      <c r="D42595">
        <v>3.7728369700000002</v>
      </c>
      <c r="E42595">
        <v>12.84665521</v>
      </c>
      <c r="F42595">
        <f>(D42595-leap__7[[#This Row],[数値r]])/D42595</f>
        <v>7.421470959416117E-8</v>
      </c>
      <c r="G42595">
        <f>(E42595-leap__7[[#This Row],[数値θ]])/E42595</f>
        <v>-1.066130426645184E-3</v>
      </c>
    </row>
    <row r="42596" spans="1:7">
      <c r="A42596">
        <v>42.594000000000001</v>
      </c>
      <c r="B42596">
        <v>3.77273894</v>
      </c>
      <c r="C42596">
        <v>12.86039585</v>
      </c>
      <c r="D42596">
        <v>3.7727391799999999</v>
      </c>
      <c r="E42596">
        <v>12.846699660000001</v>
      </c>
      <c r="F42596">
        <f>(D42596-leap__7[[#This Row],[数値r]])/D42596</f>
        <v>6.3614257022049057E-8</v>
      </c>
      <c r="G42596">
        <f>(E42596-leap__7[[#This Row],[数値θ]])/E42596</f>
        <v>-1.0661251809789113E-3</v>
      </c>
    </row>
    <row r="42597" spans="1:7">
      <c r="A42597">
        <v>42.594999999999999</v>
      </c>
      <c r="B42597">
        <v>3.7726411299999998</v>
      </c>
      <c r="C42597">
        <v>12.860440280000001</v>
      </c>
      <c r="D42597">
        <v>3.7726413299999999</v>
      </c>
      <c r="E42597">
        <v>12.846744109999999</v>
      </c>
      <c r="F42597">
        <f>(D42597-leap__7[[#This Row],[数値r]])/D42597</f>
        <v>5.3013255865691698E-8</v>
      </c>
      <c r="G42597">
        <f>(E42597-leap__7[[#This Row],[数値θ]])/E42597</f>
        <v>-1.0661199353492158E-3</v>
      </c>
    </row>
    <row r="42598" spans="1:7">
      <c r="A42598">
        <v>42.595999999999997</v>
      </c>
      <c r="B42598">
        <v>3.77254326</v>
      </c>
      <c r="C42598">
        <v>12.860484720000001</v>
      </c>
      <c r="D42598">
        <v>3.7725435200000002</v>
      </c>
      <c r="E42598">
        <v>12.84678852</v>
      </c>
      <c r="F42598">
        <f>(D42598-leap__7[[#This Row],[数値r]])/D42598</f>
        <v>6.8919019440818643E-8</v>
      </c>
      <c r="G42598">
        <f>(E42598-leap__7[[#This Row],[数値θ]])/E42598</f>
        <v>-1.0661185850983439E-3</v>
      </c>
    </row>
    <row r="42599" spans="1:7">
      <c r="A42599">
        <v>42.597000000000001</v>
      </c>
      <c r="B42599">
        <v>3.7724453200000001</v>
      </c>
      <c r="C42599">
        <v>12.86052916</v>
      </c>
      <c r="D42599">
        <v>3.77244556</v>
      </c>
      <c r="E42599">
        <v>12.846832969999999</v>
      </c>
      <c r="F42599">
        <f>(D42599-leap__7[[#This Row],[数値r]])/D42599</f>
        <v>6.3619208297779815E-8</v>
      </c>
      <c r="G42599">
        <f>(E42599-leap__7[[#This Row],[数値θ]])/E42599</f>
        <v>-1.0661141179296423E-3</v>
      </c>
    </row>
    <row r="42600" spans="1:7">
      <c r="A42600">
        <v>42.597999999999999</v>
      </c>
      <c r="B42600">
        <v>3.7723473200000002</v>
      </c>
      <c r="C42600">
        <v>12.8605736</v>
      </c>
      <c r="D42600">
        <v>3.7723475299999998</v>
      </c>
      <c r="E42600">
        <v>12.846877429999999</v>
      </c>
      <c r="F42600">
        <f>(D42600-leap__7[[#This Row],[数値r]])/D42600</f>
        <v>5.5668253770858041E-8</v>
      </c>
      <c r="G42600">
        <f>(E42600-leap__7[[#This Row],[数値θ]])/E42600</f>
        <v>-1.0661088715626611E-3</v>
      </c>
    </row>
    <row r="42601" spans="1:7">
      <c r="A42601">
        <v>42.598999999999997</v>
      </c>
      <c r="B42601">
        <v>3.7722492600000002</v>
      </c>
      <c r="C42601">
        <v>12.86061804</v>
      </c>
      <c r="D42601">
        <v>3.7722495399999998</v>
      </c>
      <c r="E42601">
        <v>12.84692184</v>
      </c>
      <c r="F42601">
        <f>(D42601-leap__7[[#This Row],[数値r]])/D42601</f>
        <v>7.4226266492056028E-8</v>
      </c>
      <c r="G42601">
        <f>(E42601-leap__7[[#This Row],[数値θ]])/E42601</f>
        <v>-1.0661075213640474E-3</v>
      </c>
    </row>
    <row r="42602" spans="1:7">
      <c r="A42602">
        <v>42.6</v>
      </c>
      <c r="B42602">
        <v>3.7721511400000001</v>
      </c>
      <c r="C42602">
        <v>12.860662489999999</v>
      </c>
      <c r="D42602">
        <v>3.7721513899999999</v>
      </c>
      <c r="E42602">
        <v>12.8469663</v>
      </c>
      <c r="F42602">
        <f>(D42602-leap__7[[#This Row],[数値r]])/D42602</f>
        <v>6.6275176673887388E-8</v>
      </c>
      <c r="G42602">
        <f>(E42602-leap__7[[#This Row],[数値θ]])/E42602</f>
        <v>-1.0661030534499978E-3</v>
      </c>
    </row>
    <row r="42603" spans="1:7">
      <c r="A42603">
        <v>42.600999999999999</v>
      </c>
      <c r="B42603">
        <v>3.77205295</v>
      </c>
      <c r="C42603">
        <v>12.86070694</v>
      </c>
      <c r="D42603">
        <v>3.7720531799999999</v>
      </c>
      <c r="E42603">
        <v>12.84701076</v>
      </c>
      <c r="F42603">
        <f>(D42603-leap__7[[#This Row],[数値r]])/D42603</f>
        <v>6.0974750078801733E-8</v>
      </c>
      <c r="G42603">
        <f>(E42603-leap__7[[#This Row],[数値θ]])/E42603</f>
        <v>-1.0660985855670108E-3</v>
      </c>
    </row>
    <row r="42604" spans="1:7">
      <c r="A42604">
        <v>42.601999999999997</v>
      </c>
      <c r="B42604">
        <v>3.7719547000000002</v>
      </c>
      <c r="C42604">
        <v>12.860751390000001</v>
      </c>
      <c r="D42604">
        <v>3.7719549099999998</v>
      </c>
      <c r="E42604">
        <v>12.84705522</v>
      </c>
      <c r="F42604">
        <f>(D42604-leap__7[[#This Row],[数値r]])/D42604</f>
        <v>5.5674048238267385E-8</v>
      </c>
      <c r="G42604">
        <f>(E42604-leap__7[[#This Row],[数値θ]])/E42604</f>
        <v>-1.0660941177149481E-3</v>
      </c>
    </row>
    <row r="42605" spans="1:7">
      <c r="A42605">
        <v>42.603000000000002</v>
      </c>
      <c r="B42605">
        <v>3.7718563899999999</v>
      </c>
      <c r="C42605">
        <v>12.86079584</v>
      </c>
      <c r="D42605">
        <v>3.7718565800000001</v>
      </c>
      <c r="E42605">
        <v>12.847099679999999</v>
      </c>
      <c r="F42605">
        <f>(D42605-leap__7[[#This Row],[数値r]])/D42605</f>
        <v>5.0373071231024415E-8</v>
      </c>
      <c r="G42605">
        <f>(E42605-leap__7[[#This Row],[数値θ]])/E42605</f>
        <v>-1.0660896498936709E-3</v>
      </c>
    </row>
    <row r="42606" spans="1:7">
      <c r="A42606">
        <v>42.603999999999999</v>
      </c>
      <c r="B42606">
        <v>3.7717580100000001</v>
      </c>
      <c r="C42606">
        <v>12.860840290000001</v>
      </c>
      <c r="D42606">
        <v>3.7717582900000002</v>
      </c>
      <c r="E42606">
        <v>12.8471441</v>
      </c>
      <c r="F42606">
        <f>(D42606-leap__7[[#This Row],[数値r]])/D42606</f>
        <v>7.4235934157558375E-8</v>
      </c>
      <c r="G42606">
        <f>(E42606-leap__7[[#This Row],[数値θ]])/E42606</f>
        <v>-1.0660882989551737E-3</v>
      </c>
    </row>
    <row r="42607" spans="1:7">
      <c r="A42607">
        <v>42.604999999999997</v>
      </c>
      <c r="B42607">
        <v>3.7716595700000002</v>
      </c>
      <c r="C42607">
        <v>12.86088475</v>
      </c>
      <c r="D42607">
        <v>3.7716598399999999</v>
      </c>
      <c r="E42607">
        <v>12.847188559999999</v>
      </c>
      <c r="F42607">
        <f>(D42607-leap__7[[#This Row],[数値r]])/D42607</f>
        <v>7.1586519236939051E-8</v>
      </c>
      <c r="G42607">
        <f>(E42607-leap__7[[#This Row],[数値θ]])/E42607</f>
        <v>-1.0660846095654252E-3</v>
      </c>
    </row>
    <row r="42608" spans="1:7">
      <c r="A42608">
        <v>42.606000000000002</v>
      </c>
      <c r="B42608">
        <v>3.7715610700000002</v>
      </c>
      <c r="C42608">
        <v>12.86092921</v>
      </c>
      <c r="D42608">
        <v>3.7715613299999999</v>
      </c>
      <c r="E42608">
        <v>12.84723303</v>
      </c>
      <c r="F42608">
        <f>(D42608-leap__7[[#This Row],[数値r]])/D42608</f>
        <v>6.8936967214086151E-8</v>
      </c>
      <c r="G42608">
        <f>(E42608-leap__7[[#This Row],[数値θ]])/E42608</f>
        <v>-1.0660801409936105E-3</v>
      </c>
    </row>
    <row r="42609" spans="1:7">
      <c r="A42609">
        <v>42.606999999999999</v>
      </c>
      <c r="B42609">
        <v>3.7714625100000001</v>
      </c>
      <c r="C42609">
        <v>12.86097367</v>
      </c>
      <c r="D42609">
        <v>3.7714627599999999</v>
      </c>
      <c r="E42609">
        <v>12.84727749</v>
      </c>
      <c r="F42609">
        <f>(D42609-leap__7[[#This Row],[数値r]])/D42609</f>
        <v>6.6287277834051812E-8</v>
      </c>
      <c r="G42609">
        <f>(E42609-leap__7[[#This Row],[数値θ]])/E42609</f>
        <v>-1.0660764516576321E-3</v>
      </c>
    </row>
    <row r="42610" spans="1:7">
      <c r="A42610">
        <v>42.607999999999997</v>
      </c>
      <c r="B42610">
        <v>3.77136388</v>
      </c>
      <c r="C42610">
        <v>12.861018140000001</v>
      </c>
      <c r="D42610">
        <v>3.7713641299999998</v>
      </c>
      <c r="E42610">
        <v>12.84732196</v>
      </c>
      <c r="F42610">
        <f>(D42610-leap__7[[#This Row],[数値r]])/D42610</f>
        <v>6.6289011401532282E-8</v>
      </c>
      <c r="G42610">
        <f>(E42610-leap__7[[#This Row],[数値θ]])/E42610</f>
        <v>-1.0660727615173868E-3</v>
      </c>
    </row>
    <row r="42611" spans="1:7">
      <c r="A42611">
        <v>42.609000000000002</v>
      </c>
      <c r="B42611">
        <v>3.7712651899999998</v>
      </c>
      <c r="C42611">
        <v>12.8610626</v>
      </c>
      <c r="D42611">
        <v>3.7712654400000001</v>
      </c>
      <c r="E42611">
        <v>12.847366429999999</v>
      </c>
      <c r="F42611">
        <f>(D42611-leap__7[[#This Row],[数値r]])/D42611</f>
        <v>6.6290746232115945E-8</v>
      </c>
      <c r="G42611">
        <f>(E42611-leap__7[[#This Row],[数値θ]])/E42611</f>
        <v>-1.0660682930331209E-3</v>
      </c>
    </row>
    <row r="42612" spans="1:7">
      <c r="A42612">
        <v>42.61</v>
      </c>
      <c r="B42612">
        <v>3.77116644</v>
      </c>
      <c r="C42612">
        <v>12.861107069999999</v>
      </c>
      <c r="D42612">
        <v>3.7711666899999998</v>
      </c>
      <c r="E42612">
        <v>12.8474109</v>
      </c>
      <c r="F42612">
        <f>(D42612-leap__7[[#This Row],[数値r]])/D42612</f>
        <v>6.6292481972707471E-8</v>
      </c>
      <c r="G42612">
        <f>(E42612-leap__7[[#This Row],[数値θ]])/E42612</f>
        <v>-1.0660646029465237E-3</v>
      </c>
    </row>
    <row r="42613" spans="1:7">
      <c r="A42613">
        <v>42.610999999999997</v>
      </c>
      <c r="B42613">
        <v>3.7710676200000002</v>
      </c>
      <c r="C42613">
        <v>12.86115154</v>
      </c>
      <c r="D42613">
        <v>3.7710678799999999</v>
      </c>
      <c r="E42613">
        <v>12.84745537</v>
      </c>
      <c r="F42613">
        <f>(D42613-leap__7[[#This Row],[数値r]])/D42613</f>
        <v>6.8945987721686199E-8</v>
      </c>
      <c r="G42613">
        <f>(E42613-leap__7[[#This Row],[数値θ]])/E42613</f>
        <v>-1.0660609128856106E-3</v>
      </c>
    </row>
    <row r="42614" spans="1:7">
      <c r="A42614">
        <v>42.612000000000002</v>
      </c>
      <c r="B42614">
        <v>3.7709687399999998</v>
      </c>
      <c r="C42614">
        <v>12.86119602</v>
      </c>
      <c r="D42614">
        <v>3.77096901</v>
      </c>
      <c r="E42614">
        <v>12.847499839999999</v>
      </c>
      <c r="F42614">
        <f>(D42614-leap__7[[#This Row],[数値r]])/D42614</f>
        <v>7.1599633786287647E-8</v>
      </c>
      <c r="G42614">
        <f>(E42614-leap__7[[#This Row],[数値θ]])/E42614</f>
        <v>-1.066058001211866E-3</v>
      </c>
    </row>
    <row r="42615" spans="1:7">
      <c r="A42615">
        <v>42.613</v>
      </c>
      <c r="B42615">
        <v>3.7708697999999998</v>
      </c>
      <c r="C42615">
        <v>12.86124049</v>
      </c>
      <c r="D42615">
        <v>3.7708700799999999</v>
      </c>
      <c r="E42615">
        <v>12.84754431</v>
      </c>
      <c r="F42615">
        <f>(D42615-leap__7[[#This Row],[数値r]])/D42615</f>
        <v>7.4253420068682128E-8</v>
      </c>
      <c r="G42615">
        <f>(E42615-leap__7[[#This Row],[数値θ]])/E42615</f>
        <v>-1.0660543111993491E-3</v>
      </c>
    </row>
    <row r="42616" spans="1:7">
      <c r="A42616">
        <v>42.613999999999997</v>
      </c>
      <c r="B42616">
        <v>3.7707708000000002</v>
      </c>
      <c r="C42616">
        <v>12.86128497</v>
      </c>
      <c r="D42616">
        <v>3.7707710799999998</v>
      </c>
      <c r="E42616">
        <v>12.847588780000001</v>
      </c>
      <c r="F42616">
        <f>(D42616-leap__7[[#This Row],[数値r]])/D42616</f>
        <v>7.4255369443051886E-8</v>
      </c>
      <c r="G42616">
        <f>(E42616-leap__7[[#This Row],[数値θ]])/E42616</f>
        <v>-1.0660513995684737E-3</v>
      </c>
    </row>
    <row r="42617" spans="1:7">
      <c r="A42617">
        <v>42.615000000000002</v>
      </c>
      <c r="B42617">
        <v>3.7706717300000001</v>
      </c>
      <c r="C42617">
        <v>12.861329449999999</v>
      </c>
      <c r="D42617">
        <v>3.7706719299999998</v>
      </c>
      <c r="E42617">
        <v>12.8476333</v>
      </c>
      <c r="F42617">
        <f>(D42617-leap__7[[#This Row],[数値r]])/D42617</f>
        <v>5.3040944262866233E-8</v>
      </c>
      <c r="G42617">
        <f>(E42617-leap__7[[#This Row],[数値θ]])/E42617</f>
        <v>-1.0660445920416691E-3</v>
      </c>
    </row>
    <row r="42618" spans="1:7">
      <c r="A42618">
        <v>42.616</v>
      </c>
      <c r="B42618">
        <v>3.7705725999999999</v>
      </c>
      <c r="C42618">
        <v>12.861373929999999</v>
      </c>
      <c r="D42618">
        <v>3.7705728199999999</v>
      </c>
      <c r="E42618">
        <v>12.84767778</v>
      </c>
      <c r="F42618">
        <f>(D42618-leap__7[[#This Row],[数値r]])/D42618</f>
        <v>5.8346572390352092E-8</v>
      </c>
      <c r="G42618">
        <f>(E42618-leap__7[[#This Row],[数値θ]])/E42618</f>
        <v>-1.0660409012841435E-3</v>
      </c>
    </row>
    <row r="42619" spans="1:7">
      <c r="A42619">
        <v>42.616999999999997</v>
      </c>
      <c r="B42619">
        <v>3.7704734100000001</v>
      </c>
      <c r="C42619">
        <v>12.86141842</v>
      </c>
      <c r="D42619">
        <v>3.77047365</v>
      </c>
      <c r="E42619">
        <v>12.847722259999999</v>
      </c>
      <c r="F42619">
        <f>(D42619-leap__7[[#This Row],[数値r]])/D42619</f>
        <v>6.3652480338557627E-8</v>
      </c>
      <c r="G42619">
        <f>(E42619-leap__7[[#This Row],[数値θ]])/E42619</f>
        <v>-1.0660379889003214E-3</v>
      </c>
    </row>
    <row r="42620" spans="1:7">
      <c r="A42620">
        <v>42.618000000000002</v>
      </c>
      <c r="B42620">
        <v>3.7703741499999999</v>
      </c>
      <c r="C42620">
        <v>12.86146291</v>
      </c>
      <c r="D42620">
        <v>3.7703744100000001</v>
      </c>
      <c r="E42620">
        <v>12.847766740000001</v>
      </c>
      <c r="F42620">
        <f>(D42620-leap__7[[#This Row],[数値r]])/D42620</f>
        <v>6.8958668801333815E-8</v>
      </c>
      <c r="G42620">
        <f>(E42620-leap__7[[#This Row],[数値θ]])/E42620</f>
        <v>-1.0660350765365266E-3</v>
      </c>
    </row>
    <row r="42621" spans="1:7">
      <c r="A42621">
        <v>42.619</v>
      </c>
      <c r="B42621">
        <v>3.77027483</v>
      </c>
      <c r="C42621">
        <v>12.861507400000001</v>
      </c>
      <c r="D42621">
        <v>3.77027512</v>
      </c>
      <c r="E42621">
        <v>12.847811220000001</v>
      </c>
      <c r="F42621">
        <f>(D42621-leap__7[[#This Row],[数値r]])/D42621</f>
        <v>7.6917463788130738E-8</v>
      </c>
      <c r="G42621">
        <f>(E42621-leap__7[[#This Row],[数値θ]])/E42621</f>
        <v>-1.0660321641930359E-3</v>
      </c>
    </row>
    <row r="42622" spans="1:7">
      <c r="A42622">
        <v>42.62</v>
      </c>
      <c r="B42622">
        <v>3.77017545</v>
      </c>
      <c r="C42622">
        <v>12.861551889999999</v>
      </c>
      <c r="D42622">
        <v>3.77017567</v>
      </c>
      <c r="E42622">
        <v>12.84785574</v>
      </c>
      <c r="F42622">
        <f>(D42622-leap__7[[#This Row],[数値r]])/D42622</f>
        <v>5.8352718613566357E-8</v>
      </c>
      <c r="G42622">
        <f>(E42622-leap__7[[#This Row],[数値θ]])/E42622</f>
        <v>-1.0660261351906697E-3</v>
      </c>
    </row>
    <row r="42623" spans="1:7">
      <c r="A42623">
        <v>42.621000000000002</v>
      </c>
      <c r="B42623">
        <v>3.7700760099999999</v>
      </c>
      <c r="C42623">
        <v>12.86159638</v>
      </c>
      <c r="D42623">
        <v>3.7700762499999998</v>
      </c>
      <c r="E42623">
        <v>12.84790022</v>
      </c>
      <c r="F42623">
        <f>(D42623-leap__7[[#This Row],[数値r]])/D42623</f>
        <v>6.3659189883407426E-8</v>
      </c>
      <c r="G42623">
        <f>(E42623-leap__7[[#This Row],[数値θ]])/E42623</f>
        <v>-1.0660232228983089E-3</v>
      </c>
    </row>
    <row r="42624" spans="1:7">
      <c r="A42624">
        <v>42.622</v>
      </c>
      <c r="B42624">
        <v>3.7699764999999998</v>
      </c>
      <c r="C42624">
        <v>12.861640879999999</v>
      </c>
      <c r="D42624">
        <v>3.7699767799999999</v>
      </c>
      <c r="E42624">
        <v>12.84794471</v>
      </c>
      <c r="F42624">
        <f>(D42624-leap__7[[#This Row],[数値r]])/D42624</f>
        <v>7.4271014495390331E-8</v>
      </c>
      <c r="G42624">
        <f>(E42624-leap__7[[#This Row],[数値θ]])/E42624</f>
        <v>-1.066020309796254E-3</v>
      </c>
    </row>
    <row r="42625" spans="1:7">
      <c r="A42625">
        <v>42.622999999999998</v>
      </c>
      <c r="B42625">
        <v>3.7698769300000001</v>
      </c>
      <c r="C42625">
        <v>12.861685380000001</v>
      </c>
      <c r="D42625">
        <v>3.7698771400000002</v>
      </c>
      <c r="E42625">
        <v>12.84798924</v>
      </c>
      <c r="F42625">
        <f>(D42625-leap__7[[#This Row],[数値r]])/D42625</f>
        <v>5.5704733140454202E-8</v>
      </c>
      <c r="G42625">
        <f>(E42625-leap__7[[#This Row],[数値θ]])/E42625</f>
        <v>-1.0660142800680312E-3</v>
      </c>
    </row>
    <row r="42626" spans="1:7">
      <c r="A42626">
        <v>42.624000000000002</v>
      </c>
      <c r="B42626">
        <v>3.7697772999999999</v>
      </c>
      <c r="C42626">
        <v>12.86172988</v>
      </c>
      <c r="D42626">
        <v>3.7697775500000001</v>
      </c>
      <c r="E42626">
        <v>12.84803372</v>
      </c>
      <c r="F42626">
        <f>(D42626-leap__7[[#This Row],[数値r]])/D42626</f>
        <v>6.6316910465178268E-8</v>
      </c>
      <c r="G42626">
        <f>(E42626-leap__7[[#This Row],[数値θ]])/E42626</f>
        <v>-1.0660121461761147E-3</v>
      </c>
    </row>
    <row r="42627" spans="1:7">
      <c r="A42627">
        <v>42.625</v>
      </c>
      <c r="B42627">
        <v>3.7696776000000001</v>
      </c>
      <c r="C42627">
        <v>12.86177438</v>
      </c>
      <c r="D42627">
        <v>3.7696777899999998</v>
      </c>
      <c r="E42627">
        <v>12.84807825</v>
      </c>
      <c r="F42627">
        <f>(D42627-leap__7[[#This Row],[数値r]])/D42627</f>
        <v>5.0402185629095625E-8</v>
      </c>
      <c r="G42627">
        <f>(E42627-leap__7[[#This Row],[数値θ]])/E42627</f>
        <v>-1.0660061165178212E-3</v>
      </c>
    </row>
    <row r="42628" spans="1:7">
      <c r="A42628">
        <v>42.625999999999998</v>
      </c>
      <c r="B42628">
        <v>3.7695778400000002</v>
      </c>
      <c r="C42628">
        <v>12.86181889</v>
      </c>
      <c r="D42628">
        <v>3.7695780800000001</v>
      </c>
      <c r="E42628">
        <v>12.848122740000001</v>
      </c>
      <c r="F42628">
        <f>(D42628-leap__7[[#This Row],[数値r]])/D42628</f>
        <v>6.3667602787438379E-8</v>
      </c>
      <c r="G42628">
        <f>(E42628-leap__7[[#This Row],[数値θ]])/E42628</f>
        <v>-1.0660039818392536E-3</v>
      </c>
    </row>
    <row r="42629" spans="1:7">
      <c r="A42629">
        <v>42.627000000000002</v>
      </c>
      <c r="B42629">
        <v>3.7694780200000002</v>
      </c>
      <c r="C42629">
        <v>12.861863400000001</v>
      </c>
      <c r="D42629">
        <v>3.7694782999999998</v>
      </c>
      <c r="E42629">
        <v>12.84816723</v>
      </c>
      <c r="F42629">
        <f>(D42629-leap__7[[#This Row],[数値r]])/D42629</f>
        <v>7.4280836059084296E-8</v>
      </c>
      <c r="G42629">
        <f>(E42629-leap__7[[#This Row],[数値θ]])/E42629</f>
        <v>-1.0660018471756083E-3</v>
      </c>
    </row>
    <row r="42630" spans="1:7">
      <c r="A42630">
        <v>42.628</v>
      </c>
      <c r="B42630">
        <v>3.7693781400000002</v>
      </c>
      <c r="C42630">
        <v>12.861907909999999</v>
      </c>
      <c r="D42630">
        <v>3.7693783700000001</v>
      </c>
      <c r="E42630">
        <v>12.848211770000001</v>
      </c>
      <c r="F42630">
        <f>(D42630-leap__7[[#This Row],[数値r]])/D42630</f>
        <v>6.1018018717619293E-8</v>
      </c>
      <c r="G42630">
        <f>(E42630-leap__7[[#This Row],[数値θ]])/E42630</f>
        <v>-1.0659958167858433E-3</v>
      </c>
    </row>
    <row r="42631" spans="1:7">
      <c r="A42631">
        <v>42.628999999999998</v>
      </c>
      <c r="B42631">
        <v>3.7692781900000001</v>
      </c>
      <c r="C42631">
        <v>12.86195242</v>
      </c>
      <c r="D42631">
        <v>3.7692784700000002</v>
      </c>
      <c r="E42631">
        <v>12.848256259999999</v>
      </c>
      <c r="F42631">
        <f>(D42631-leap__7[[#This Row],[数値r]])/D42631</f>
        <v>7.428477420896551E-8</v>
      </c>
      <c r="G42631">
        <f>(E42631-leap__7[[#This Row],[数値θ]])/E42631</f>
        <v>-1.065993682165263E-3</v>
      </c>
    </row>
    <row r="42632" spans="1:7">
      <c r="A42632">
        <v>42.63</v>
      </c>
      <c r="B42632">
        <v>3.7691781799999999</v>
      </c>
      <c r="C42632">
        <v>12.861996939999999</v>
      </c>
      <c r="D42632">
        <v>3.7691784199999998</v>
      </c>
      <c r="E42632">
        <v>12.848300800000001</v>
      </c>
      <c r="F42632">
        <f>(D42632-leap__7[[#This Row],[数値r]])/D42632</f>
        <v>6.367435370004973E-8</v>
      </c>
      <c r="G42632">
        <f>(E42632-leap__7[[#This Row],[数値θ]])/E42632</f>
        <v>-1.0659884301586896E-3</v>
      </c>
    </row>
    <row r="42633" spans="1:7">
      <c r="A42633">
        <v>42.631</v>
      </c>
      <c r="B42633">
        <v>3.7690781100000001</v>
      </c>
      <c r="C42633">
        <v>12.86204146</v>
      </c>
      <c r="D42633">
        <v>3.7690782999999999</v>
      </c>
      <c r="E42633">
        <v>12.848345330000001</v>
      </c>
      <c r="F42633">
        <f>(D42633-leap__7[[#This Row],[数値r]])/D42633</f>
        <v>5.0410202338714729E-8</v>
      </c>
      <c r="G42633">
        <f>(E42633-leap__7[[#This Row],[数値θ]])/E42633</f>
        <v>-1.065983957328736E-3</v>
      </c>
    </row>
    <row r="42634" spans="1:7">
      <c r="A42634">
        <v>42.631999999999998</v>
      </c>
      <c r="B42634">
        <v>3.7689779699999999</v>
      </c>
      <c r="C42634">
        <v>12.86208598</v>
      </c>
      <c r="D42634">
        <v>3.7689782200000002</v>
      </c>
      <c r="E42634">
        <v>12.84838983</v>
      </c>
      <c r="F42634">
        <f>(D42634-leap__7[[#This Row],[数値r]])/D42634</f>
        <v>6.6330975045270776E-8</v>
      </c>
      <c r="G42634">
        <f>(E42634-leap__7[[#This Row],[数値θ]])/E42634</f>
        <v>-1.0659818219416108E-3</v>
      </c>
    </row>
    <row r="42635" spans="1:7">
      <c r="A42635">
        <v>42.633000000000003</v>
      </c>
      <c r="B42635">
        <v>3.76887777</v>
      </c>
      <c r="C42635">
        <v>12.862130499999999</v>
      </c>
      <c r="D42635">
        <v>3.76887799</v>
      </c>
      <c r="E42635">
        <v>12.84843437</v>
      </c>
      <c r="F42635">
        <f>(D42635-leap__7[[#This Row],[数値r]])/D42635</f>
        <v>5.8372810310907415E-8</v>
      </c>
      <c r="G42635">
        <f>(E42635-leap__7[[#This Row],[数値θ]])/E42635</f>
        <v>-1.065976570030889E-3</v>
      </c>
    </row>
    <row r="42636" spans="1:7">
      <c r="A42636">
        <v>42.634</v>
      </c>
      <c r="B42636">
        <v>3.7687775100000001</v>
      </c>
      <c r="C42636">
        <v>12.86217503</v>
      </c>
      <c r="D42636">
        <v>3.7687777900000001</v>
      </c>
      <c r="E42636">
        <v>12.848478869999999</v>
      </c>
      <c r="F42636">
        <f>(D42636-leap__7[[#This Row],[数値r]])/D42636</f>
        <v>7.4294642899247436E-8</v>
      </c>
      <c r="G42636">
        <f>(E42636-leap__7[[#This Row],[数値θ]])/E42636</f>
        <v>-1.0659752129864608E-3</v>
      </c>
    </row>
    <row r="42637" spans="1:7">
      <c r="A42637">
        <v>42.634999999999998</v>
      </c>
      <c r="B42637">
        <v>3.7686771800000001</v>
      </c>
      <c r="C42637">
        <v>12.862219550000001</v>
      </c>
      <c r="D42637">
        <v>3.7686774299999999</v>
      </c>
      <c r="E42637">
        <v>12.84852341</v>
      </c>
      <c r="F42637">
        <f>(D42637-leap__7[[#This Row],[数値r]])/D42637</f>
        <v>6.6336269011195237E-8</v>
      </c>
      <c r="G42637">
        <f>(E42637-leap__7[[#This Row],[数値θ]])/E42637</f>
        <v>-1.0659699611350448E-3</v>
      </c>
    </row>
    <row r="42638" spans="1:7">
      <c r="A42638">
        <v>42.636000000000003</v>
      </c>
      <c r="B42638">
        <v>3.76857679</v>
      </c>
      <c r="C42638">
        <v>12.862264079999999</v>
      </c>
      <c r="D42638">
        <v>3.76857701</v>
      </c>
      <c r="E42638">
        <v>12.84856796</v>
      </c>
      <c r="F42638">
        <f>(D42638-leap__7[[#This Row],[数値r]])/D42638</f>
        <v>5.8377472295630234E-8</v>
      </c>
      <c r="G42638">
        <f>(E42638-leap__7[[#This Row],[数値θ]])/E42638</f>
        <v>-1.0659647084902649E-3</v>
      </c>
    </row>
    <row r="42639" spans="1:7">
      <c r="A42639">
        <v>42.637</v>
      </c>
      <c r="B42639">
        <v>3.7684763399999999</v>
      </c>
      <c r="C42639">
        <v>12.86230862</v>
      </c>
      <c r="D42639">
        <v>3.7684766399999998</v>
      </c>
      <c r="E42639">
        <v>12.84861246</v>
      </c>
      <c r="F42639">
        <f>(D42639-leap__7[[#This Row],[数値r]])/D42639</f>
        <v>7.9607764253811475E-8</v>
      </c>
      <c r="G42639">
        <f>(E42639-leap__7[[#This Row],[数値θ]])/E42639</f>
        <v>-1.0659641297952487E-3</v>
      </c>
    </row>
    <row r="42640" spans="1:7">
      <c r="A42640">
        <v>42.637999999999998</v>
      </c>
      <c r="B42640">
        <v>3.7683758300000001</v>
      </c>
      <c r="C42640">
        <v>12.862353150000001</v>
      </c>
      <c r="D42640">
        <v>3.7683760999999998</v>
      </c>
      <c r="E42640">
        <v>12.848656999999999</v>
      </c>
      <c r="F42640">
        <f>(D42640-leap__7[[#This Row],[数値r]])/D42640</f>
        <v>7.1648899294141706E-8</v>
      </c>
      <c r="G42640">
        <f>(E42640-leap__7[[#This Row],[数値θ]])/E42640</f>
        <v>-1.0659596563283805E-3</v>
      </c>
    </row>
    <row r="42641" spans="1:7">
      <c r="A42641">
        <v>42.639000000000003</v>
      </c>
      <c r="B42641">
        <v>3.7682752499999999</v>
      </c>
      <c r="C42641">
        <v>12.86239769</v>
      </c>
      <c r="D42641">
        <v>3.7682755000000001</v>
      </c>
      <c r="E42641">
        <v>12.848701549999999</v>
      </c>
      <c r="F42641">
        <f>(D42641-leap__7[[#This Row],[数値r]])/D42641</f>
        <v>6.6343344656458665E-8</v>
      </c>
      <c r="G42641">
        <f>(E42641-leap__7[[#This Row],[数値θ]])/E42641</f>
        <v>-1.0659551820627674E-3</v>
      </c>
    </row>
    <row r="42642" spans="1:7">
      <c r="A42642">
        <v>42.64</v>
      </c>
      <c r="B42642">
        <v>3.76817461</v>
      </c>
      <c r="C42642">
        <v>12.862442229999999</v>
      </c>
      <c r="D42642">
        <v>3.7681748399999999</v>
      </c>
      <c r="E42642">
        <v>12.8487461</v>
      </c>
      <c r="F42642">
        <f>(D42642-leap__7[[#This Row],[数値r]])/D42642</f>
        <v>6.1037507467262144E-8</v>
      </c>
      <c r="G42642">
        <f>(E42642-leap__7[[#This Row],[数値θ]])/E42642</f>
        <v>-1.0659507078281815E-3</v>
      </c>
    </row>
    <row r="42643" spans="1:7">
      <c r="A42643">
        <v>42.640999999999998</v>
      </c>
      <c r="B42643">
        <v>3.76807391</v>
      </c>
      <c r="C42643">
        <v>12.86248677</v>
      </c>
      <c r="D42643">
        <v>3.7680741200000001</v>
      </c>
      <c r="E42643">
        <v>12.84879065</v>
      </c>
      <c r="F42643">
        <f>(D42643-leap__7[[#This Row],[数値r]])/D42643</f>
        <v>5.5731387804016636E-8</v>
      </c>
      <c r="G42643">
        <f>(E42643-leap__7[[#This Row],[数値θ]])/E42643</f>
        <v>-1.0659462336247601E-3</v>
      </c>
    </row>
    <row r="42644" spans="1:7">
      <c r="A42644">
        <v>42.642000000000003</v>
      </c>
      <c r="B42644">
        <v>3.7679731400000001</v>
      </c>
      <c r="C42644">
        <v>12.86253131</v>
      </c>
      <c r="D42644">
        <v>3.7679733400000002</v>
      </c>
      <c r="E42644">
        <v>12.8488352</v>
      </c>
      <c r="F42644">
        <f>(D42644-leap__7[[#This Row],[数値r]])/D42644</f>
        <v>5.3078931847424756E-8</v>
      </c>
      <c r="G42644">
        <f>(E42644-leap__7[[#This Row],[数値θ]])/E42644</f>
        <v>-1.065941759452227E-3</v>
      </c>
    </row>
    <row r="42645" spans="1:7">
      <c r="A42645">
        <v>42.643000000000001</v>
      </c>
      <c r="B42645">
        <v>3.7678723199999999</v>
      </c>
      <c r="C42645">
        <v>12.86257586</v>
      </c>
      <c r="D42645">
        <v>3.7678726</v>
      </c>
      <c r="E42645">
        <v>12.84887971</v>
      </c>
      <c r="F42645">
        <f>(D42645-leap__7[[#This Row],[数値r]])/D42645</f>
        <v>7.4312491371036527E-8</v>
      </c>
      <c r="G42645">
        <f>(E42645-leap__7[[#This Row],[数値θ]])/E42645</f>
        <v>-1.0659411800189903E-3</v>
      </c>
    </row>
    <row r="42646" spans="1:7">
      <c r="A42646">
        <v>42.643999999999998</v>
      </c>
      <c r="B42646">
        <v>3.7677714199999999</v>
      </c>
      <c r="C42646">
        <v>12.86262041</v>
      </c>
      <c r="D42646">
        <v>3.7677716999999999</v>
      </c>
      <c r="E42646">
        <v>12.84892426</v>
      </c>
      <c r="F42646">
        <f>(D42646-leap__7[[#This Row],[数値r]])/D42646</f>
        <v>7.4314481441289287E-8</v>
      </c>
      <c r="G42646">
        <f>(E42646-leap__7[[#This Row],[数値θ]])/E42646</f>
        <v>-1.0659374841703257E-3</v>
      </c>
    </row>
    <row r="42647" spans="1:7">
      <c r="A42647">
        <v>42.645000000000003</v>
      </c>
      <c r="B42647">
        <v>3.7676704700000001</v>
      </c>
      <c r="C42647">
        <v>12.86266496</v>
      </c>
      <c r="D42647">
        <v>3.7676707399999998</v>
      </c>
      <c r="E42647">
        <v>12.84896882</v>
      </c>
      <c r="F42647">
        <f>(D42647-leap__7[[#This Row],[数値r]])/D42647</f>
        <v>7.1662312957673811E-8</v>
      </c>
      <c r="G42647">
        <f>(E42647-leap__7[[#This Row],[数値θ]])/E42647</f>
        <v>-1.0659330092452051E-3</v>
      </c>
    </row>
    <row r="42648" spans="1:7">
      <c r="A42648">
        <v>42.646000000000001</v>
      </c>
      <c r="B42648">
        <v>3.7675694499999999</v>
      </c>
      <c r="C42648">
        <v>12.86270951</v>
      </c>
      <c r="D42648">
        <v>3.76756972</v>
      </c>
      <c r="E42648">
        <v>12.849013380000001</v>
      </c>
      <c r="F42648">
        <f>(D42648-leap__7[[#This Row],[数値r]])/D42648</f>
        <v>7.1664234560054718E-8</v>
      </c>
      <c r="G42648">
        <f>(E42648-leap__7[[#This Row],[数値θ]])/E42648</f>
        <v>-1.0659285343509841E-3</v>
      </c>
    </row>
    <row r="42649" spans="1:7">
      <c r="A42649">
        <v>42.646999999999998</v>
      </c>
      <c r="B42649">
        <v>3.76746837</v>
      </c>
      <c r="C42649">
        <v>12.862754069999999</v>
      </c>
      <c r="D42649">
        <v>3.7674686400000001</v>
      </c>
      <c r="E42649">
        <v>12.849057930000001</v>
      </c>
      <c r="F42649">
        <f>(D42649-leap__7[[#This Row],[数値r]])/D42649</f>
        <v>7.1666157288953486E-8</v>
      </c>
      <c r="G42649">
        <f>(E42649-leap__7[[#This Row],[数値θ]])/E42649</f>
        <v>-1.0659256168517122E-3</v>
      </c>
    </row>
    <row r="42650" spans="1:7">
      <c r="A42650">
        <v>42.648000000000003</v>
      </c>
      <c r="B42650">
        <v>3.7673672300000001</v>
      </c>
      <c r="C42650">
        <v>12.86279863</v>
      </c>
      <c r="D42650">
        <v>3.7673675000000002</v>
      </c>
      <c r="E42650">
        <v>12.84910249</v>
      </c>
      <c r="F42650">
        <f>(D42650-leap__7[[#This Row],[数値r]])/D42650</f>
        <v>7.1668081262430507E-8</v>
      </c>
      <c r="G42650">
        <f>(E42650-leap__7[[#This Row],[数値θ]])/E42650</f>
        <v>-1.0659219202788391E-3</v>
      </c>
    </row>
    <row r="42651" spans="1:7">
      <c r="A42651">
        <v>42.649000000000001</v>
      </c>
      <c r="B42651">
        <v>3.7672660200000001</v>
      </c>
      <c r="C42651">
        <v>12.86284319</v>
      </c>
      <c r="D42651">
        <v>3.7672663000000002</v>
      </c>
      <c r="E42651">
        <v>12.849147049999999</v>
      </c>
      <c r="F42651">
        <f>(D42651-leap__7[[#This Row],[数値r]])/D42651</f>
        <v>7.4324451147683654E-8</v>
      </c>
      <c r="G42651">
        <f>(E42651-leap__7[[#This Row],[数値θ]])/E42651</f>
        <v>-1.0659182237314664E-3</v>
      </c>
    </row>
    <row r="42652" spans="1:7">
      <c r="A42652">
        <v>42.65</v>
      </c>
      <c r="B42652">
        <v>3.7671647500000001</v>
      </c>
      <c r="C42652">
        <v>12.862887750000001</v>
      </c>
      <c r="D42652">
        <v>3.7671650400000001</v>
      </c>
      <c r="E42652">
        <v>12.84919161</v>
      </c>
      <c r="F42652">
        <f>(D42652-leap__7[[#This Row],[数値r]])/D42652</f>
        <v>7.6980964978877127E-8</v>
      </c>
      <c r="G42652">
        <f>(E42652-leap__7[[#This Row],[数値θ]])/E42652</f>
        <v>-1.0659145272097325E-3</v>
      </c>
    </row>
    <row r="42653" spans="1:7">
      <c r="A42653">
        <v>42.651000000000003</v>
      </c>
      <c r="B42653">
        <v>3.7670634199999999</v>
      </c>
      <c r="C42653">
        <v>12.862932320000001</v>
      </c>
      <c r="D42653">
        <v>3.76706371</v>
      </c>
      <c r="E42653">
        <v>12.84923618</v>
      </c>
      <c r="F42653">
        <f>(D42653-leap__7[[#This Row],[数値r]])/D42653</f>
        <v>7.6983035684811993E-8</v>
      </c>
      <c r="G42653">
        <f>(E42653-leap__7[[#This Row],[数値θ]])/E42653</f>
        <v>-1.0659108298840851E-3</v>
      </c>
    </row>
    <row r="42654" spans="1:7">
      <c r="A42654">
        <v>42.652000000000001</v>
      </c>
      <c r="B42654">
        <v>3.7669620199999998</v>
      </c>
      <c r="C42654">
        <v>12.862976890000001</v>
      </c>
      <c r="D42654">
        <v>3.7669622299999999</v>
      </c>
      <c r="E42654">
        <v>12.849280780000001</v>
      </c>
      <c r="F42654">
        <f>(D42654-leap__7[[#This Row],[数値r]])/D42654</f>
        <v>5.5747837975003732E-8</v>
      </c>
      <c r="G42654">
        <f>(E42654-leap__7[[#This Row],[数値θ]])/E42654</f>
        <v>-1.0659047953343662E-3</v>
      </c>
    </row>
    <row r="42655" spans="1:7">
      <c r="A42655">
        <v>42.652999999999999</v>
      </c>
      <c r="B42655">
        <v>3.76686056</v>
      </c>
      <c r="C42655">
        <v>12.863021460000001</v>
      </c>
      <c r="D42655">
        <v>3.76686079</v>
      </c>
      <c r="E42655">
        <v>12.849325350000001</v>
      </c>
      <c r="F42655">
        <f>(D42655-leap__7[[#This Row],[数値r]])/D42655</f>
        <v>6.1058800087605395E-8</v>
      </c>
      <c r="G42655">
        <f>(E42655-leap__7[[#This Row],[数値θ]])/E42655</f>
        <v>-1.0659010980681336E-3</v>
      </c>
    </row>
    <row r="42656" spans="1:7">
      <c r="A42656">
        <v>42.654000000000003</v>
      </c>
      <c r="B42656">
        <v>3.7667590400000002</v>
      </c>
      <c r="C42656">
        <v>12.863066030000001</v>
      </c>
      <c r="D42656">
        <v>3.76675928</v>
      </c>
      <c r="E42656">
        <v>12.84936991</v>
      </c>
      <c r="F42656">
        <f>(D42656-leap__7[[#This Row],[数値r]])/D42656</f>
        <v>6.3715247520057776E-8</v>
      </c>
      <c r="G42656">
        <f>(E42656-leap__7[[#This Row],[数値θ]])/E42656</f>
        <v>-1.065898179905425E-3</v>
      </c>
    </row>
    <row r="42657" spans="1:7">
      <c r="A42657">
        <v>42.655000000000001</v>
      </c>
      <c r="B42657">
        <v>3.7666574599999998</v>
      </c>
      <c r="C42657">
        <v>12.86311061</v>
      </c>
      <c r="D42657">
        <v>3.76665772</v>
      </c>
      <c r="E42657">
        <v>12.84941448</v>
      </c>
      <c r="F42657">
        <f>(D42657-leap__7[[#This Row],[数値r]])/D42657</f>
        <v>6.9026712678372701E-8</v>
      </c>
      <c r="G42657">
        <f>(E42657-leap__7[[#This Row],[数値θ]])/E42657</f>
        <v>-1.0658952609332892E-3</v>
      </c>
    </row>
    <row r="42658" spans="1:7">
      <c r="A42658">
        <v>42.655999999999999</v>
      </c>
      <c r="B42658">
        <v>3.7665558099999998</v>
      </c>
      <c r="C42658">
        <v>12.86315518</v>
      </c>
      <c r="D42658">
        <v>3.7665560999999999</v>
      </c>
      <c r="E42658">
        <v>12.84945905</v>
      </c>
      <c r="F42658">
        <f>(D42658-leap__7[[#This Row],[数値r]])/D42658</f>
        <v>7.6993410509374934E-8</v>
      </c>
      <c r="G42658">
        <f>(E42658-leap__7[[#This Row],[数値θ]])/E42658</f>
        <v>-1.0658915637385984E-3</v>
      </c>
    </row>
    <row r="42659" spans="1:7">
      <c r="A42659">
        <v>42.656999999999996</v>
      </c>
      <c r="B42659">
        <v>3.7664540999999998</v>
      </c>
      <c r="C42659">
        <v>12.863199760000001</v>
      </c>
      <c r="D42659">
        <v>3.7664543099999999</v>
      </c>
      <c r="E42659">
        <v>12.84950366</v>
      </c>
      <c r="F42659">
        <f>(D42659-leap__7[[#This Row],[数値r]])/D42659</f>
        <v>5.5755355772787468E-8</v>
      </c>
      <c r="G42659">
        <f>(E42659-leap__7[[#This Row],[数値θ]])/E42659</f>
        <v>-1.0658855285310418E-3</v>
      </c>
    </row>
    <row r="42660" spans="1:7">
      <c r="A42660">
        <v>42.658000000000001</v>
      </c>
      <c r="B42660">
        <v>3.7663523300000001</v>
      </c>
      <c r="C42660">
        <v>12.86324435</v>
      </c>
      <c r="D42660">
        <v>3.76635257</v>
      </c>
      <c r="E42660">
        <v>12.84954823</v>
      </c>
      <c r="F42660">
        <f>(D42660-leap__7[[#This Row],[数値r]])/D42660</f>
        <v>6.3722127818127925E-8</v>
      </c>
      <c r="G42660">
        <f>(E42660-leap__7[[#This Row],[数値θ]])/E42660</f>
        <v>-1.0658833878707137E-3</v>
      </c>
    </row>
    <row r="42661" spans="1:7">
      <c r="A42661">
        <v>42.658999999999999</v>
      </c>
      <c r="B42661">
        <v>3.76625049</v>
      </c>
      <c r="C42661">
        <v>12.86328893</v>
      </c>
      <c r="D42661">
        <v>3.7662507700000001</v>
      </c>
      <c r="E42661">
        <v>12.849592810000001</v>
      </c>
      <c r="F42661">
        <f>(D42661-leap__7[[#This Row],[数値r]])/D42661</f>
        <v>7.4344491956032166E-8</v>
      </c>
      <c r="G42661">
        <f>(E42661-leap__7[[#This Row],[数値θ]])/E42661</f>
        <v>-1.0658796899260465E-3</v>
      </c>
    </row>
    <row r="42662" spans="1:7">
      <c r="A42662">
        <v>42.66</v>
      </c>
      <c r="B42662">
        <v>3.7661485899999998</v>
      </c>
      <c r="C42662">
        <v>12.863333519999999</v>
      </c>
      <c r="D42662">
        <v>3.7661487999999999</v>
      </c>
      <c r="E42662">
        <v>12.849637420000001</v>
      </c>
      <c r="F42662">
        <f>(D42662-leap__7[[#This Row],[数値r]])/D42662</f>
        <v>5.5759878647386089E-8</v>
      </c>
      <c r="G42662">
        <f>(E42662-leap__7[[#This Row],[数値θ]])/E42662</f>
        <v>-1.0658744330545381E-3</v>
      </c>
    </row>
    <row r="42663" spans="1:7">
      <c r="A42663">
        <v>42.661000000000001</v>
      </c>
      <c r="B42663">
        <v>3.76604663</v>
      </c>
      <c r="C42663">
        <v>12.863378109999999</v>
      </c>
      <c r="D42663">
        <v>3.7660468800000002</v>
      </c>
      <c r="E42663">
        <v>12.849682</v>
      </c>
      <c r="F42663">
        <f>(D42663-leap__7[[#This Row],[数値r]])/D42663</f>
        <v>6.6382604418612311E-8</v>
      </c>
      <c r="G42663">
        <f>(E42663-leap__7[[#This Row],[数値θ]])/E42663</f>
        <v>-1.0658715133961842E-3</v>
      </c>
    </row>
    <row r="42664" spans="1:7">
      <c r="A42664">
        <v>42.661999999999999</v>
      </c>
      <c r="B42664">
        <v>3.7659446000000001</v>
      </c>
      <c r="C42664">
        <v>12.863422699999999</v>
      </c>
      <c r="D42664">
        <v>3.7659448900000001</v>
      </c>
      <c r="E42664">
        <v>12.84972657</v>
      </c>
      <c r="F42664">
        <f>(D42664-leap__7[[#This Row],[数値r]])/D42664</f>
        <v>7.7005906481517913E-8</v>
      </c>
      <c r="G42664">
        <f>(E42664-leap__7[[#This Row],[数値θ]])/E42664</f>
        <v>-1.0658693728141785E-3</v>
      </c>
    </row>
    <row r="42665" spans="1:7">
      <c r="A42665">
        <v>42.662999999999997</v>
      </c>
      <c r="B42665">
        <v>3.7658425200000001</v>
      </c>
      <c r="C42665">
        <v>12.863467290000001</v>
      </c>
      <c r="D42665">
        <v>3.7658427400000001</v>
      </c>
      <c r="E42665">
        <v>12.849771199999999</v>
      </c>
      <c r="F42665">
        <f>(D42665-leap__7[[#This Row],[数値r]])/D42665</f>
        <v>5.8419858497655697E-8</v>
      </c>
      <c r="G42665">
        <f>(E42665-leap__7[[#This Row],[数値θ]])/E42665</f>
        <v>-1.0658625579264482E-3</v>
      </c>
    </row>
    <row r="42666" spans="1:7">
      <c r="A42666">
        <v>42.664000000000001</v>
      </c>
      <c r="B42666">
        <v>3.7657403600000001</v>
      </c>
      <c r="C42666">
        <v>12.86351189</v>
      </c>
      <c r="D42666">
        <v>3.7657406400000002</v>
      </c>
      <c r="E42666">
        <v>12.849815769999999</v>
      </c>
      <c r="F42666">
        <f>(D42666-leap__7[[#This Row],[数値r]])/D42666</f>
        <v>7.4354563110502737E-8</v>
      </c>
      <c r="G42666">
        <f>(E42666-leap__7[[#This Row],[数値θ]])/E42666</f>
        <v>-1.0658611956115643E-3</v>
      </c>
    </row>
    <row r="42667" spans="1:7">
      <c r="A42667">
        <v>42.664999999999999</v>
      </c>
      <c r="B42667">
        <v>3.76563815</v>
      </c>
      <c r="C42667">
        <v>12.863556490000001</v>
      </c>
      <c r="D42667">
        <v>3.76563837</v>
      </c>
      <c r="E42667">
        <v>12.849860400000001</v>
      </c>
      <c r="F42667">
        <f>(D42667-leap__7[[#This Row],[数値r]])/D42667</f>
        <v>5.8423029079986776E-8</v>
      </c>
      <c r="G42667">
        <f>(E42667-leap__7[[#This Row],[数値θ]])/E42667</f>
        <v>-1.0658551590179007E-3</v>
      </c>
    </row>
    <row r="42668" spans="1:7">
      <c r="A42668">
        <v>42.665999999999997</v>
      </c>
      <c r="B42668">
        <v>3.7655358699999999</v>
      </c>
      <c r="C42668">
        <v>12.86360109</v>
      </c>
      <c r="D42668">
        <v>3.76553615</v>
      </c>
      <c r="E42668">
        <v>12.84990498</v>
      </c>
      <c r="F42668">
        <f>(D42668-leap__7[[#This Row],[数値r]])/D42668</f>
        <v>7.4358600985590057E-8</v>
      </c>
      <c r="G42668">
        <f>(E42668-leap__7[[#This Row],[数値θ]])/E42668</f>
        <v>-1.0658530176928752E-3</v>
      </c>
    </row>
    <row r="42669" spans="1:7">
      <c r="A42669">
        <v>42.667000000000002</v>
      </c>
      <c r="B42669">
        <v>3.7654335300000001</v>
      </c>
      <c r="C42669">
        <v>12.863645699999999</v>
      </c>
      <c r="D42669">
        <v>3.7654337600000001</v>
      </c>
      <c r="E42669">
        <v>12.8499496</v>
      </c>
      <c r="F42669">
        <f>(D42669-leap__7[[#This Row],[数値r]])/D42669</f>
        <v>6.1081940247555779E-8</v>
      </c>
      <c r="G42669">
        <f>(E42669-leap__7[[#This Row],[数値θ]])/E42669</f>
        <v>-1.0658485384253086E-3</v>
      </c>
    </row>
    <row r="42670" spans="1:7">
      <c r="A42670">
        <v>42.667999999999999</v>
      </c>
      <c r="B42670">
        <v>3.7653311299999999</v>
      </c>
      <c r="C42670">
        <v>12.8636903</v>
      </c>
      <c r="D42670">
        <v>3.7653314099999999</v>
      </c>
      <c r="E42670">
        <v>12.84999419</v>
      </c>
      <c r="F42670">
        <f>(D42670-leap__7[[#This Row],[数値r]])/D42670</f>
        <v>7.4362644236583933E-8</v>
      </c>
      <c r="G42670">
        <f>(E42670-leap__7[[#This Row],[数値θ]])/E42670</f>
        <v>-1.0658456180982683E-3</v>
      </c>
    </row>
    <row r="42671" spans="1:7">
      <c r="A42671">
        <v>42.668999999999997</v>
      </c>
      <c r="B42671">
        <v>3.76522866</v>
      </c>
      <c r="C42671">
        <v>12.86373491</v>
      </c>
      <c r="D42671">
        <v>3.7652288999999999</v>
      </c>
      <c r="E42671">
        <v>12.850038809999999</v>
      </c>
      <c r="F42671">
        <f>(D42671-leap__7[[#This Row],[数値r]])/D42671</f>
        <v>6.3741144628331788E-8</v>
      </c>
      <c r="G42671">
        <f>(E42671-leap__7[[#This Row],[数値θ]])/E42671</f>
        <v>-1.0658411388876309E-3</v>
      </c>
    </row>
    <row r="42672" spans="1:7">
      <c r="A42672">
        <v>42.67</v>
      </c>
      <c r="B42672">
        <v>3.7651261300000001</v>
      </c>
      <c r="C42672">
        <v>12.86377952</v>
      </c>
      <c r="D42672">
        <v>3.7651263300000002</v>
      </c>
      <c r="E42672">
        <v>12.850083440000001</v>
      </c>
      <c r="F42672">
        <f>(D42672-leap__7[[#This Row],[数値r]])/D42672</f>
        <v>5.3119067618847577E-8</v>
      </c>
      <c r="G42672">
        <f>(E42672-leap__7[[#This Row],[数値θ]])/E42672</f>
        <v>-1.0658358806733942E-3</v>
      </c>
    </row>
    <row r="42673" spans="1:7">
      <c r="A42673">
        <v>42.670999999999999</v>
      </c>
      <c r="B42673">
        <v>3.7650235400000001</v>
      </c>
      <c r="C42673">
        <v>12.86382414</v>
      </c>
      <c r="D42673">
        <v>3.7650238100000002</v>
      </c>
      <c r="E42673">
        <v>12.85012803</v>
      </c>
      <c r="F42673">
        <f>(D42673-leap__7[[#This Row],[数値r]])/D42673</f>
        <v>7.1712693932588873E-8</v>
      </c>
      <c r="G42673">
        <f>(E42673-leap__7[[#This Row],[数値θ]])/E42673</f>
        <v>-1.0658345168254098E-3</v>
      </c>
    </row>
    <row r="42674" spans="1:7">
      <c r="A42674">
        <v>42.671999999999997</v>
      </c>
      <c r="B42674">
        <v>3.76492088</v>
      </c>
      <c r="C42674">
        <v>12.863868760000001</v>
      </c>
      <c r="D42674">
        <v>3.7649211199999999</v>
      </c>
      <c r="E42674">
        <v>12.85017266</v>
      </c>
      <c r="F42674">
        <f>(D42674-leap__7[[#This Row],[数値r]])/D42674</f>
        <v>6.3746355427939108E-8</v>
      </c>
      <c r="G42674">
        <f>(E42674-leap__7[[#This Row],[数値θ]])/E42674</f>
        <v>-1.065830036870544E-3</v>
      </c>
    </row>
    <row r="42675" spans="1:7">
      <c r="A42675">
        <v>42.673000000000002</v>
      </c>
      <c r="B42675">
        <v>3.7648181599999999</v>
      </c>
      <c r="C42675">
        <v>12.863913370000001</v>
      </c>
      <c r="D42675">
        <v>3.76481837</v>
      </c>
      <c r="E42675">
        <v>12.850217300000001</v>
      </c>
      <c r="F42675">
        <f>(D42675-leap__7[[#This Row],[数値r]])/D42675</f>
        <v>5.5779583347070933E-8</v>
      </c>
      <c r="G42675">
        <f>(E42675-leap__7[[#This Row],[数値θ]])/E42675</f>
        <v>-1.0658239997233315E-3</v>
      </c>
    </row>
    <row r="42676" spans="1:7">
      <c r="A42676">
        <v>42.673999999999999</v>
      </c>
      <c r="B42676">
        <v>3.7647153800000002</v>
      </c>
      <c r="C42676">
        <v>12.863958</v>
      </c>
      <c r="D42676">
        <v>3.7647156599999998</v>
      </c>
      <c r="E42676">
        <v>12.850261890000001</v>
      </c>
      <c r="F42676">
        <f>(D42676-leap__7[[#This Row],[数値r]])/D42676</f>
        <v>7.4374806736553315E-8</v>
      </c>
      <c r="G42676">
        <f>(E42676-leap__7[[#This Row],[数値θ]])/E42676</f>
        <v>-1.0658234141249635E-3</v>
      </c>
    </row>
    <row r="42677" spans="1:7">
      <c r="A42677">
        <v>42.674999999999997</v>
      </c>
      <c r="B42677">
        <v>3.7646125399999999</v>
      </c>
      <c r="C42677">
        <v>12.864002620000001</v>
      </c>
      <c r="D42677">
        <v>3.7646127900000002</v>
      </c>
      <c r="E42677">
        <v>12.85030652</v>
      </c>
      <c r="F42677">
        <f>(D42677-leap__7[[#This Row],[数値r]])/D42677</f>
        <v>6.6407892179792841E-8</v>
      </c>
      <c r="G42677">
        <f>(E42677-leap__7[[#This Row],[数値θ]])/E42677</f>
        <v>-1.0658189342553251E-3</v>
      </c>
    </row>
    <row r="42678" spans="1:7">
      <c r="A42678">
        <v>42.676000000000002</v>
      </c>
      <c r="B42678">
        <v>3.7645096300000001</v>
      </c>
      <c r="C42678">
        <v>12.86404725</v>
      </c>
      <c r="D42678">
        <v>3.76450986</v>
      </c>
      <c r="E42678">
        <v>12.850351160000001</v>
      </c>
      <c r="F42678">
        <f>(D42678-leap__7[[#This Row],[数値r]])/D42678</f>
        <v>6.109693120433195E-8</v>
      </c>
      <c r="G42678">
        <f>(E42678-leap__7[[#This Row],[数値θ]])/E42678</f>
        <v>-1.0658144535872611E-3</v>
      </c>
    </row>
    <row r="42679" spans="1:7">
      <c r="A42679">
        <v>42.677</v>
      </c>
      <c r="B42679">
        <v>3.7644066600000001</v>
      </c>
      <c r="C42679">
        <v>12.864091869999999</v>
      </c>
      <c r="D42679">
        <v>3.7644068700000002</v>
      </c>
      <c r="E42679">
        <v>12.850395799999999</v>
      </c>
      <c r="F42679">
        <f>(D42679-leap__7[[#This Row],[数値r]])/D42679</f>
        <v>5.5785680801288812E-8</v>
      </c>
      <c r="G42679">
        <f>(E42679-leap__7[[#This Row],[数値θ]])/E42679</f>
        <v>-1.0658091947642538E-3</v>
      </c>
    </row>
    <row r="42680" spans="1:7">
      <c r="A42680">
        <v>42.677999999999997</v>
      </c>
      <c r="B42680">
        <v>3.7643036200000002</v>
      </c>
      <c r="C42680">
        <v>12.864136500000001</v>
      </c>
      <c r="D42680">
        <v>3.7643039200000001</v>
      </c>
      <c r="E42680">
        <v>12.850440389999999</v>
      </c>
      <c r="F42680">
        <f>(D42680-leap__7[[#This Row],[数値r]])/D42680</f>
        <v>7.9696009230071824E-8</v>
      </c>
      <c r="G42680">
        <f>(E42680-leap__7[[#This Row],[数値θ]])/E42680</f>
        <v>-1.0658086092255304E-3</v>
      </c>
    </row>
    <row r="42681" spans="1:7">
      <c r="A42681">
        <v>42.679000000000002</v>
      </c>
      <c r="B42681">
        <v>3.7642005300000001</v>
      </c>
      <c r="C42681">
        <v>12.864181139999999</v>
      </c>
      <c r="D42681">
        <v>3.7642008100000002</v>
      </c>
      <c r="E42681">
        <v>12.85048503</v>
      </c>
      <c r="F42681">
        <f>(D42681-leap__7[[#This Row],[数値r]])/D42681</f>
        <v>7.4384979497059557E-8</v>
      </c>
      <c r="G42681">
        <f>(E42681-leap__7[[#This Row],[数値θ]])/E42681</f>
        <v>-1.0658049068206811E-3</v>
      </c>
    </row>
    <row r="42682" spans="1:7">
      <c r="A42682">
        <v>42.68</v>
      </c>
      <c r="B42682">
        <v>3.76409737</v>
      </c>
      <c r="C42682">
        <v>12.864225769999999</v>
      </c>
      <c r="D42682">
        <v>3.7640976400000001</v>
      </c>
      <c r="E42682">
        <v>12.850529679999999</v>
      </c>
      <c r="F42682">
        <f>(D42682-leap__7[[#This Row],[数値r]])/D42682</f>
        <v>7.1730339103381939E-8</v>
      </c>
      <c r="G42682">
        <f>(E42682-leap__7[[#This Row],[数値θ]])/E42682</f>
        <v>-1.0657996472562389E-3</v>
      </c>
    </row>
    <row r="42683" spans="1:7">
      <c r="A42683">
        <v>42.680999999999997</v>
      </c>
      <c r="B42683">
        <v>3.7639941399999999</v>
      </c>
      <c r="C42683">
        <v>12.86427041</v>
      </c>
      <c r="D42683">
        <v>3.76399441</v>
      </c>
      <c r="E42683">
        <v>12.85057432</v>
      </c>
      <c r="F42683">
        <f>(D42683-leap__7[[#This Row],[数値r]])/D42683</f>
        <v>7.1732306354684427E-8</v>
      </c>
      <c r="G42683">
        <f>(E42683-leap__7[[#This Row],[数値θ]])/E42683</f>
        <v>-1.0657959449083851E-3</v>
      </c>
    </row>
    <row r="42684" spans="1:7">
      <c r="A42684">
        <v>42.682000000000002</v>
      </c>
      <c r="B42684">
        <v>3.7638908600000001</v>
      </c>
      <c r="C42684">
        <v>12.86431505</v>
      </c>
      <c r="D42684">
        <v>3.7638911199999998</v>
      </c>
      <c r="E42684">
        <v>12.85061896</v>
      </c>
      <c r="F42684">
        <f>(D42684-leap__7[[#This Row],[数値r]])/D42684</f>
        <v>6.9077449762182591E-8</v>
      </c>
      <c r="G42684">
        <f>(E42684-leap__7[[#This Row],[数値θ]])/E42684</f>
        <v>-1.0657922425862535E-3</v>
      </c>
    </row>
    <row r="42685" spans="1:7">
      <c r="A42685">
        <v>42.683</v>
      </c>
      <c r="B42685">
        <v>3.7637875099999998</v>
      </c>
      <c r="C42685">
        <v>12.8643597</v>
      </c>
      <c r="D42685">
        <v>3.76378776</v>
      </c>
      <c r="E42685">
        <v>12.85066361</v>
      </c>
      <c r="F42685">
        <f>(D42685-leap__7[[#This Row],[数値r]])/D42685</f>
        <v>6.6422448926022629E-8</v>
      </c>
      <c r="G42685">
        <f>(E42685-leap__7[[#This Row],[数値θ]])/E42685</f>
        <v>-1.0657885394604791E-3</v>
      </c>
    </row>
    <row r="42686" spans="1:7">
      <c r="A42686">
        <v>42.683999999999997</v>
      </c>
      <c r="B42686">
        <v>3.7636840899999999</v>
      </c>
      <c r="C42686">
        <v>12.86440434</v>
      </c>
      <c r="D42686">
        <v>3.7636843500000001</v>
      </c>
      <c r="E42686">
        <v>12.850708259999999</v>
      </c>
      <c r="F42686">
        <f>(D42686-leap__7[[#This Row],[数値r]])/D42686</f>
        <v>6.9081244870126897E-8</v>
      </c>
      <c r="G42686">
        <f>(E42686-leap__7[[#This Row],[数値θ]])/E42686</f>
        <v>-1.0657840581932857E-3</v>
      </c>
    </row>
    <row r="42687" spans="1:7">
      <c r="A42687">
        <v>42.685000000000002</v>
      </c>
      <c r="B42687">
        <v>3.7635806199999999</v>
      </c>
      <c r="C42687">
        <v>12.86444899</v>
      </c>
      <c r="D42687">
        <v>3.7635808800000001</v>
      </c>
      <c r="E42687">
        <v>12.8507529</v>
      </c>
      <c r="F42687">
        <f>(D42687-leap__7[[#This Row],[数値r]])/D42687</f>
        <v>6.9083144081711445E-8</v>
      </c>
      <c r="G42687">
        <f>(E42687-leap__7[[#This Row],[数値θ]])/E42687</f>
        <v>-1.0657811341154826E-3</v>
      </c>
    </row>
    <row r="42688" spans="1:7">
      <c r="A42688">
        <v>42.686</v>
      </c>
      <c r="B42688">
        <v>3.7634770799999999</v>
      </c>
      <c r="C42688">
        <v>12.864493639999999</v>
      </c>
      <c r="D42688">
        <v>3.7634773500000001</v>
      </c>
      <c r="E42688">
        <v>12.850797549999999</v>
      </c>
      <c r="F42688">
        <f>(D42688-leap__7[[#This Row],[数値r]])/D42688</f>
        <v>7.1742161577095627E-8</v>
      </c>
      <c r="G42688">
        <f>(E42688-leap__7[[#This Row],[数値θ]])/E42688</f>
        <v>-1.0657774310669013E-3</v>
      </c>
    </row>
    <row r="42689" spans="1:7">
      <c r="A42689">
        <v>42.686999999999998</v>
      </c>
      <c r="B42689">
        <v>3.7633734799999998</v>
      </c>
      <c r="C42689">
        <v>12.86453829</v>
      </c>
      <c r="D42689">
        <v>3.76337375</v>
      </c>
      <c r="E42689">
        <v>12.850842200000001</v>
      </c>
      <c r="F42689">
        <f>(D42689-leap__7[[#This Row],[数値r]])/D42689</f>
        <v>7.1744136530537181E-8</v>
      </c>
      <c r="G42689">
        <f>(E42689-leap__7[[#This Row],[数値θ]])/E42689</f>
        <v>-1.065773728044052E-3</v>
      </c>
    </row>
    <row r="42690" spans="1:7">
      <c r="A42690">
        <v>42.688000000000002</v>
      </c>
      <c r="B42690">
        <v>3.7632698100000002</v>
      </c>
      <c r="C42690">
        <v>12.864582950000001</v>
      </c>
      <c r="D42690">
        <v>3.7632701000000002</v>
      </c>
      <c r="E42690">
        <v>12.850886859999999</v>
      </c>
      <c r="F42690">
        <f>(D42690-leap__7[[#This Row],[数値r]])/D42690</f>
        <v>7.7060639366249653E-8</v>
      </c>
      <c r="G42690">
        <f>(E42690-leap__7[[#This Row],[数値θ]])/E42690</f>
        <v>-1.0657700242177376E-3</v>
      </c>
    </row>
    <row r="42691" spans="1:7">
      <c r="A42691">
        <v>42.689</v>
      </c>
      <c r="B42691">
        <v>3.76316608</v>
      </c>
      <c r="C42691">
        <v>12.864627609999999</v>
      </c>
      <c r="D42691">
        <v>3.7631662800000001</v>
      </c>
      <c r="E42691">
        <v>12.85093155</v>
      </c>
      <c r="F42691">
        <f>(D42691-leap__7[[#This Row],[数値r]])/D42691</f>
        <v>5.314673475357922E-8</v>
      </c>
      <c r="G42691">
        <f>(E42691-leap__7[[#This Row],[数値θ]])/E42691</f>
        <v>-1.0657639834677293E-3</v>
      </c>
    </row>
    <row r="42692" spans="1:7">
      <c r="A42692">
        <v>42.69</v>
      </c>
      <c r="B42692">
        <v>3.7630622900000001</v>
      </c>
      <c r="C42692">
        <v>12.86467227</v>
      </c>
      <c r="D42692">
        <v>3.7630625100000001</v>
      </c>
      <c r="E42692">
        <v>12.850976210000001</v>
      </c>
      <c r="F42692">
        <f>(D42692-leap__7[[#This Row],[数値r]])/D42692</f>
        <v>5.8463020322036585E-8</v>
      </c>
      <c r="G42692">
        <f>(E42692-leap__7[[#This Row],[数値θ]])/E42692</f>
        <v>-1.0657602797008929E-3</v>
      </c>
    </row>
    <row r="42693" spans="1:7">
      <c r="A42693">
        <v>42.691000000000003</v>
      </c>
      <c r="B42693">
        <v>3.7629584399999998</v>
      </c>
      <c r="C42693">
        <v>12.86471693</v>
      </c>
      <c r="D42693">
        <v>3.7629586700000002</v>
      </c>
      <c r="E42693">
        <v>12.85102086</v>
      </c>
      <c r="F42693">
        <f>(D42693-leap__7[[#This Row],[数値r]])/D42693</f>
        <v>6.1122117075641045E-8</v>
      </c>
      <c r="G42693">
        <f>(E42693-leap__7[[#This Row],[数値θ]])/E42693</f>
        <v>-1.0657573549374777E-3</v>
      </c>
    </row>
    <row r="42694" spans="1:7">
      <c r="A42694">
        <v>42.692</v>
      </c>
      <c r="B42694">
        <v>3.7628545199999999</v>
      </c>
      <c r="C42694">
        <v>12.8647616</v>
      </c>
      <c r="D42694">
        <v>3.7628547800000001</v>
      </c>
      <c r="E42694">
        <v>12.851065520000001</v>
      </c>
      <c r="F42694">
        <f>(D42694-leap__7[[#This Row],[数値r]])/D42694</f>
        <v>6.9096474723963266E-8</v>
      </c>
      <c r="G42694">
        <f>(E42694-leap__7[[#This Row],[数値θ]])/E42694</f>
        <v>-1.0657544293649357E-3</v>
      </c>
    </row>
    <row r="42695" spans="1:7">
      <c r="A42695">
        <v>42.692999999999998</v>
      </c>
      <c r="B42695">
        <v>3.7627505399999999</v>
      </c>
      <c r="C42695">
        <v>12.86480626</v>
      </c>
      <c r="D42695">
        <v>3.7627508199999999</v>
      </c>
      <c r="E42695">
        <v>12.851110179999999</v>
      </c>
      <c r="F42695">
        <f>(D42695-leap__7[[#This Row],[数値r]])/D42695</f>
        <v>7.4413644025108465E-8</v>
      </c>
      <c r="G42695">
        <f>(E42695-leap__7[[#This Row],[数値θ]])/E42695</f>
        <v>-1.0657507256700508E-3</v>
      </c>
    </row>
    <row r="42696" spans="1:7">
      <c r="A42696">
        <v>42.694000000000003</v>
      </c>
      <c r="B42696">
        <v>3.7626464999999998</v>
      </c>
      <c r="C42696">
        <v>12.864850929999999</v>
      </c>
      <c r="D42696">
        <v>3.7626467099999998</v>
      </c>
      <c r="E42696">
        <v>12.851154879999999</v>
      </c>
      <c r="F42696">
        <f>(D42696-leap__7[[#This Row],[数値r]])/D42696</f>
        <v>5.5811777251869266E-8</v>
      </c>
      <c r="G42696">
        <f>(E42696-leap__7[[#This Row],[数値θ]])/E42696</f>
        <v>-1.0657446842629657E-3</v>
      </c>
    </row>
    <row r="42697" spans="1:7">
      <c r="A42697">
        <v>42.695</v>
      </c>
      <c r="B42697">
        <v>3.7625423900000001</v>
      </c>
      <c r="C42697">
        <v>12.86489561</v>
      </c>
      <c r="D42697">
        <v>3.76254263</v>
      </c>
      <c r="E42697">
        <v>12.85119954</v>
      </c>
      <c r="F42697">
        <f>(D42697-leap__7[[#This Row],[数値r]])/D42697</f>
        <v>6.3786652664098748E-8</v>
      </c>
      <c r="G42697">
        <f>(E42697-leap__7[[#This Row],[数値θ]])/E42697</f>
        <v>-1.0657425369025085E-3</v>
      </c>
    </row>
    <row r="42698" spans="1:7">
      <c r="A42698">
        <v>42.695999999999998</v>
      </c>
      <c r="B42698">
        <v>3.7624382199999999</v>
      </c>
      <c r="C42698">
        <v>12.864940280000001</v>
      </c>
      <c r="D42698">
        <v>3.7624384900000001</v>
      </c>
      <c r="E42698">
        <v>12.8512442</v>
      </c>
      <c r="F42698">
        <f>(D42698-leap__7[[#This Row],[数値r]])/D42698</f>
        <v>7.1761970555282005E-8</v>
      </c>
      <c r="G42698">
        <f>(E42698-leap__7[[#This Row],[数値θ]])/E42698</f>
        <v>-1.0657396114222759E-3</v>
      </c>
    </row>
    <row r="42699" spans="1:7">
      <c r="A42699">
        <v>42.697000000000003</v>
      </c>
      <c r="B42699">
        <v>3.7623339900000001</v>
      </c>
      <c r="C42699">
        <v>12.864984959999999</v>
      </c>
      <c r="D42699">
        <v>3.7623342000000002</v>
      </c>
      <c r="E42699">
        <v>12.851288909999999</v>
      </c>
      <c r="F42699">
        <f>(D42699-leap__7[[#This Row],[数値r]])/D42699</f>
        <v>5.5816413134165146E-8</v>
      </c>
      <c r="G42699">
        <f>(E42699-leap__7[[#This Row],[数値θ]])/E42699</f>
        <v>-1.0657335692875706E-3</v>
      </c>
    </row>
    <row r="42700" spans="1:7">
      <c r="A42700">
        <v>42.698</v>
      </c>
      <c r="B42700">
        <v>3.7622296899999998</v>
      </c>
      <c r="C42700">
        <v>12.865029639999999</v>
      </c>
      <c r="D42700">
        <v>3.7622299400000001</v>
      </c>
      <c r="E42700">
        <v>12.85133358</v>
      </c>
      <c r="F42700">
        <f>(D42700-leap__7[[#This Row],[数値r]])/D42700</f>
        <v>6.6449952353786512E-8</v>
      </c>
      <c r="G42700">
        <f>(E42700-leap__7[[#This Row],[数値θ]])/E42700</f>
        <v>-1.0657306430294311E-3</v>
      </c>
    </row>
    <row r="42701" spans="1:7">
      <c r="A42701">
        <v>42.698999999999998</v>
      </c>
      <c r="B42701">
        <v>3.7621253299999999</v>
      </c>
      <c r="C42701">
        <v>12.86507432</v>
      </c>
      <c r="D42701">
        <v>3.7621256199999999</v>
      </c>
      <c r="E42701">
        <v>12.851378240000001</v>
      </c>
      <c r="F42701">
        <f>(D42701-leap__7[[#This Row],[数値r]])/D42701</f>
        <v>7.7084082060473636E-8</v>
      </c>
      <c r="G42701">
        <f>(E42701-leap__7[[#This Row],[数値θ]])/E42701</f>
        <v>-1.065728495747628E-3</v>
      </c>
    </row>
    <row r="42702" spans="1:7">
      <c r="A42702">
        <v>42.7</v>
      </c>
      <c r="B42702">
        <v>3.7620209099999999</v>
      </c>
      <c r="C42702">
        <v>12.865119010000001</v>
      </c>
      <c r="D42702">
        <v>3.7620211399999999</v>
      </c>
      <c r="E42702">
        <v>12.85142295</v>
      </c>
      <c r="F42702">
        <f>(D42702-leap__7[[#This Row],[数値r]])/D42702</f>
        <v>6.1137349146966604E-8</v>
      </c>
      <c r="G42702">
        <f>(E42702-leap__7[[#This Row],[数値θ]])/E42702</f>
        <v>-1.0657232318387667E-3</v>
      </c>
    </row>
    <row r="42703" spans="1:7">
      <c r="A42703">
        <v>42.701000000000001</v>
      </c>
      <c r="B42703">
        <v>3.7619164199999999</v>
      </c>
      <c r="C42703">
        <v>12.8651637</v>
      </c>
      <c r="D42703">
        <v>3.7619167099999999</v>
      </c>
      <c r="E42703">
        <v>12.851467619999999</v>
      </c>
      <c r="F42703">
        <f>(D42703-leap__7[[#This Row],[数値r]])/D42703</f>
        <v>7.7088362760134115E-8</v>
      </c>
      <c r="G42703">
        <f>(E42703-leap__7[[#This Row],[数値θ]])/E42703</f>
        <v>-1.0657210837683904E-3</v>
      </c>
    </row>
    <row r="42704" spans="1:7">
      <c r="A42704">
        <v>42.701999999999998</v>
      </c>
      <c r="B42704">
        <v>3.7618118699999998</v>
      </c>
      <c r="C42704">
        <v>12.865208389999999</v>
      </c>
      <c r="D42704">
        <v>3.7618121100000002</v>
      </c>
      <c r="E42704">
        <v>12.85151233</v>
      </c>
      <c r="F42704">
        <f>(D42704-leap__7[[#This Row],[数値r]])/D42704</f>
        <v>6.3799039744641524E-8</v>
      </c>
      <c r="G42704">
        <f>(E42704-leap__7[[#This Row],[数値θ]])/E42704</f>
        <v>-1.0657158199216482E-3</v>
      </c>
    </row>
    <row r="42705" spans="1:7">
      <c r="A42705">
        <v>42.703000000000003</v>
      </c>
      <c r="B42705">
        <v>3.7617072600000001</v>
      </c>
      <c r="C42705">
        <v>12.86525308</v>
      </c>
      <c r="D42705">
        <v>3.7617075500000001</v>
      </c>
      <c r="E42705">
        <v>12.851557010000001</v>
      </c>
      <c r="F42705">
        <f>(D42705-leap__7[[#This Row],[数値r]])/D42705</f>
        <v>7.709264905877392E-8</v>
      </c>
      <c r="G42705">
        <f>(E42705-leap__7[[#This Row],[数値θ]])/E42705</f>
        <v>-1.065712892946965E-3</v>
      </c>
    </row>
    <row r="42706" spans="1:7">
      <c r="A42706">
        <v>42.704000000000001</v>
      </c>
      <c r="B42706">
        <v>3.7616025899999999</v>
      </c>
      <c r="C42706">
        <v>12.86529777</v>
      </c>
      <c r="D42706">
        <v>3.7616028300000002</v>
      </c>
      <c r="E42706">
        <v>12.85160172</v>
      </c>
      <c r="F42706">
        <f>(D42706-leap__7[[#This Row],[数値r]])/D42706</f>
        <v>6.3802589258941992E-8</v>
      </c>
      <c r="G42706">
        <f>(E42706-leap__7[[#This Row],[数値θ]])/E42706</f>
        <v>-1.0657076291654697E-3</v>
      </c>
    </row>
    <row r="42707" spans="1:7">
      <c r="A42707">
        <v>42.704999999999998</v>
      </c>
      <c r="B42707">
        <v>3.76149785</v>
      </c>
      <c r="C42707">
        <v>12.86534247</v>
      </c>
      <c r="D42707">
        <v>3.76149815</v>
      </c>
      <c r="E42707">
        <v>12.851646390000001</v>
      </c>
      <c r="F42707">
        <f>(D42707-leap__7[[#This Row],[数値r]])/D42707</f>
        <v>7.9755455935320751E-8</v>
      </c>
      <c r="G42707">
        <f>(E42707-leap__7[[#This Row],[数値θ]])/E42707</f>
        <v>-1.0657062592895538E-3</v>
      </c>
    </row>
    <row r="42708" spans="1:7">
      <c r="A42708">
        <v>42.706000000000003</v>
      </c>
      <c r="B42708">
        <v>3.7613930500000001</v>
      </c>
      <c r="C42708">
        <v>12.86538717</v>
      </c>
      <c r="D42708">
        <v>3.7613933099999999</v>
      </c>
      <c r="E42708">
        <v>12.851691110000001</v>
      </c>
      <c r="F42708">
        <f>(D42708-leap__7[[#This Row],[数値r]])/D42708</f>
        <v>6.9123321685315911E-8</v>
      </c>
      <c r="G42708">
        <f>(E42708-leap__7[[#This Row],[数値θ]])/E42708</f>
        <v>-1.0657009947385144E-3</v>
      </c>
    </row>
    <row r="42709" spans="1:7">
      <c r="A42709">
        <v>42.707000000000001</v>
      </c>
      <c r="B42709">
        <v>3.7612881800000002</v>
      </c>
      <c r="C42709">
        <v>12.86543187</v>
      </c>
      <c r="D42709">
        <v>3.7612884000000002</v>
      </c>
      <c r="E42709">
        <v>12.851735830000001</v>
      </c>
      <c r="F42709">
        <f>(D42709-leap__7[[#This Row],[数値r]])/D42709</f>
        <v>5.849059593388904E-8</v>
      </c>
      <c r="G42709">
        <f>(E42709-leap__7[[#This Row],[数値θ]])/E42709</f>
        <v>-1.0656957302241127E-3</v>
      </c>
    </row>
    <row r="42710" spans="1:7">
      <c r="A42710">
        <v>42.707999999999998</v>
      </c>
      <c r="B42710">
        <v>3.7611832500000002</v>
      </c>
      <c r="C42710">
        <v>12.865476579999999</v>
      </c>
      <c r="D42710">
        <v>3.7611835500000002</v>
      </c>
      <c r="E42710">
        <v>12.851780509999999</v>
      </c>
      <c r="F42710">
        <f>(D42710-leap__7[[#This Row],[数値r]])/D42710</f>
        <v>7.9762126991413528E-8</v>
      </c>
      <c r="G42710">
        <f>(E42710-leap__7[[#This Row],[数値θ]])/E42710</f>
        <v>-1.0656943595747691E-3</v>
      </c>
    </row>
    <row r="42711" spans="1:7">
      <c r="A42711">
        <v>42.709000000000003</v>
      </c>
      <c r="B42711">
        <v>3.7610782600000001</v>
      </c>
      <c r="C42711">
        <v>12.86552129</v>
      </c>
      <c r="D42711">
        <v>3.7610785199999999</v>
      </c>
      <c r="E42711">
        <v>12.851825229999999</v>
      </c>
      <c r="F42711">
        <f>(D42711-leap__7[[#This Row],[数値r]])/D42711</f>
        <v>6.9129107081796636E-8</v>
      </c>
      <c r="G42711">
        <f>(E42711-leap__7[[#This Row],[数値θ]])/E42711</f>
        <v>-1.0656898732197355E-3</v>
      </c>
    </row>
    <row r="42712" spans="1:7">
      <c r="A42712">
        <v>42.71</v>
      </c>
      <c r="B42712">
        <v>3.76097321</v>
      </c>
      <c r="C42712">
        <v>12.865565999999999</v>
      </c>
      <c r="D42712">
        <v>3.7609734399999999</v>
      </c>
      <c r="E42712">
        <v>12.85186996</v>
      </c>
      <c r="F42712">
        <f>(D42712-leap__7[[#This Row],[数値r]])/D42712</f>
        <v>6.1154380269819005E-8</v>
      </c>
      <c r="G42712">
        <f>(E42712-leap__7[[#This Row],[数値θ]])/E42712</f>
        <v>-1.0656846079696283E-3</v>
      </c>
    </row>
    <row r="42713" spans="1:7">
      <c r="A42713">
        <v>42.710999999999999</v>
      </c>
      <c r="B42713">
        <v>3.7608680900000002</v>
      </c>
      <c r="C42713">
        <v>12.86561071</v>
      </c>
      <c r="D42713">
        <v>3.7608682999999998</v>
      </c>
      <c r="E42713">
        <v>12.85191468</v>
      </c>
      <c r="F42713">
        <f>(D42713-leap__7[[#This Row],[数値r]])/D42713</f>
        <v>5.5838168970689435E-8</v>
      </c>
      <c r="G42713">
        <f>(E42713-leap__7[[#This Row],[数値θ]])/E42713</f>
        <v>-1.0656801216797521E-3</v>
      </c>
    </row>
    <row r="42714" spans="1:7">
      <c r="A42714">
        <v>42.712000000000003</v>
      </c>
      <c r="B42714">
        <v>3.76076291</v>
      </c>
      <c r="C42714">
        <v>12.86565542</v>
      </c>
      <c r="D42714">
        <v>3.7607632</v>
      </c>
      <c r="E42714">
        <v>12.85195936</v>
      </c>
      <c r="F42714">
        <f>(D42714-leap__7[[#This Row],[数値r]])/D42714</f>
        <v>7.7112007481324601E-8</v>
      </c>
      <c r="G42714">
        <f>(E42714-leap__7[[#This Row],[数値θ]])/E42714</f>
        <v>-1.0656787511036077E-3</v>
      </c>
    </row>
    <row r="42715" spans="1:7">
      <c r="A42715">
        <v>42.713000000000001</v>
      </c>
      <c r="B42715">
        <v>3.7606576700000001</v>
      </c>
      <c r="C42715">
        <v>12.86570014</v>
      </c>
      <c r="D42715">
        <v>3.7606579299999998</v>
      </c>
      <c r="E42715">
        <v>12.852004089999999</v>
      </c>
      <c r="F42715">
        <f>(D42715-leap__7[[#This Row],[数値r]])/D42715</f>
        <v>6.9136838444682782E-8</v>
      </c>
      <c r="G42715">
        <f>(E42715-leap__7[[#This Row],[数値θ]])/E42715</f>
        <v>-1.0656742640361291E-3</v>
      </c>
    </row>
    <row r="42716" spans="1:7">
      <c r="A42716">
        <v>42.713999999999999</v>
      </c>
      <c r="B42716">
        <v>3.7605523600000001</v>
      </c>
      <c r="C42716">
        <v>12.86574486</v>
      </c>
      <c r="D42716">
        <v>3.76055261</v>
      </c>
      <c r="E42716">
        <v>12.85204882</v>
      </c>
      <c r="F42716">
        <f>(D42716-leap__7[[#This Row],[数値r]])/D42716</f>
        <v>6.6479591097357341E-8</v>
      </c>
      <c r="G42716">
        <f>(E42716-leap__7[[#This Row],[数値θ]])/E42716</f>
        <v>-1.0656697769997456E-3</v>
      </c>
    </row>
    <row r="42717" spans="1:7">
      <c r="A42717">
        <v>42.715000000000003</v>
      </c>
      <c r="B42717">
        <v>3.7604469900000002</v>
      </c>
      <c r="C42717">
        <v>12.86578958</v>
      </c>
      <c r="D42717">
        <v>3.76044723</v>
      </c>
      <c r="E42717">
        <v>12.852093549999999</v>
      </c>
      <c r="F42717">
        <f>(D42717-leap__7[[#This Row],[数値r]])/D42717</f>
        <v>6.3822195923667995E-8</v>
      </c>
      <c r="G42717">
        <f>(E42717-leap__7[[#This Row],[数値θ]])/E42717</f>
        <v>-1.0656652899947335E-3</v>
      </c>
    </row>
    <row r="42718" spans="1:7">
      <c r="A42718">
        <v>42.716000000000001</v>
      </c>
      <c r="B42718">
        <v>3.7603415600000001</v>
      </c>
      <c r="C42718">
        <v>12.86583431</v>
      </c>
      <c r="D42718">
        <v>3.7603417800000001</v>
      </c>
      <c r="E42718">
        <v>12.85213828</v>
      </c>
      <c r="F42718">
        <f>(D42718-leap__7[[#This Row],[数値r]])/D42718</f>
        <v>5.8505320225233363E-8</v>
      </c>
      <c r="G42718">
        <f>(E42718-leap__7[[#This Row],[数値θ]])/E42718</f>
        <v>-1.0656615811015218E-3</v>
      </c>
    </row>
    <row r="42719" spans="1:7">
      <c r="A42719">
        <v>42.716999999999999</v>
      </c>
      <c r="B42719">
        <v>3.76023606</v>
      </c>
      <c r="C42719">
        <v>12.865879039999999</v>
      </c>
      <c r="D42719">
        <v>3.76023628</v>
      </c>
      <c r="E42719">
        <v>12.852183009999999</v>
      </c>
      <c r="F42719">
        <f>(D42719-leap__7[[#This Row],[数値r]])/D42719</f>
        <v>5.850696169423269E-8</v>
      </c>
      <c r="G42719">
        <f>(E42719-leap__7[[#This Row],[数値θ]])/E42719</f>
        <v>-1.0656578722341267E-3</v>
      </c>
    </row>
    <row r="42720" spans="1:7">
      <c r="A42720">
        <v>42.718000000000004</v>
      </c>
      <c r="B42720">
        <v>3.7601304999999998</v>
      </c>
      <c r="C42720">
        <v>12.86592377</v>
      </c>
      <c r="D42720">
        <v>3.7601307099999999</v>
      </c>
      <c r="E42720">
        <v>12.852227750000001</v>
      </c>
      <c r="F42720">
        <f>(D42720-leap__7[[#This Row],[数値r]])/D42720</f>
        <v>5.5849122345004525E-8</v>
      </c>
      <c r="G42720">
        <f>(E42720-leap__7[[#This Row],[数値θ]])/E42720</f>
        <v>-1.0656533844880989E-3</v>
      </c>
    </row>
    <row r="42721" spans="1:7">
      <c r="A42721">
        <v>42.719000000000001</v>
      </c>
      <c r="B42721">
        <v>3.76002488</v>
      </c>
      <c r="C42721">
        <v>12.865968499999999</v>
      </c>
      <c r="D42721">
        <v>3.7600250900000001</v>
      </c>
      <c r="E42721">
        <v>12.85227248</v>
      </c>
      <c r="F42721">
        <f>(D42721-leap__7[[#This Row],[数値r]])/D42721</f>
        <v>5.5850691160148274E-8</v>
      </c>
      <c r="G42721">
        <f>(E42721-leap__7[[#This Row],[数値θ]])/E42721</f>
        <v>-1.0656496756750497E-3</v>
      </c>
    </row>
    <row r="42722" spans="1:7">
      <c r="A42722">
        <v>42.72</v>
      </c>
      <c r="B42722">
        <v>3.7599191900000002</v>
      </c>
      <c r="C42722">
        <v>12.866013239999999</v>
      </c>
      <c r="D42722">
        <v>3.7599193999999998</v>
      </c>
      <c r="E42722">
        <v>12.85231722</v>
      </c>
      <c r="F42722">
        <f>(D42722-leap__7[[#This Row],[数値r]])/D42722</f>
        <v>5.5852260985144931E-8</v>
      </c>
      <c r="G42722">
        <f>(E42722-leap__7[[#This Row],[数値θ]])/E42722</f>
        <v>-1.0656459660586689E-3</v>
      </c>
    </row>
    <row r="42723" spans="1:7">
      <c r="A42723">
        <v>42.720999999999997</v>
      </c>
      <c r="B42723">
        <v>3.7598134399999998</v>
      </c>
      <c r="C42723">
        <v>12.86605797</v>
      </c>
      <c r="D42723">
        <v>3.7598136499999999</v>
      </c>
      <c r="E42723">
        <v>12.852361950000001</v>
      </c>
      <c r="F42723">
        <f>(D42723-leap__7[[#This Row],[数値r]])/D42723</f>
        <v>5.5853832025956588E-8</v>
      </c>
      <c r="G42723">
        <f>(E42723-leap__7[[#This Row],[数値θ]])/E42723</f>
        <v>-1.0656422572972561E-3</v>
      </c>
    </row>
    <row r="42724" spans="1:7">
      <c r="A42724">
        <v>42.722000000000001</v>
      </c>
      <c r="B42724">
        <v>3.7597076299999999</v>
      </c>
      <c r="C42724">
        <v>12.86610271</v>
      </c>
      <c r="D42724">
        <v>3.7597078499999999</v>
      </c>
      <c r="E42724">
        <v>12.85240669</v>
      </c>
      <c r="F42724">
        <f>(D42724-leap__7[[#This Row],[数値r]])/D42724</f>
        <v>5.8515184895343403E-8</v>
      </c>
      <c r="G42724">
        <f>(E42724-leap__7[[#This Row],[数値θ]])/E42724</f>
        <v>-1.065638547732523E-3</v>
      </c>
    </row>
    <row r="42725" spans="1:7">
      <c r="A42725">
        <v>42.722999999999999</v>
      </c>
      <c r="B42725">
        <v>3.7596017499999999</v>
      </c>
      <c r="C42725">
        <v>12.866147460000001</v>
      </c>
      <c r="D42725">
        <v>3.7596019799999998</v>
      </c>
      <c r="E42725">
        <v>12.85245143</v>
      </c>
      <c r="F42725">
        <f>(D42725-leap__7[[#This Row],[数値r]])/D42725</f>
        <v>6.1176688691511252E-8</v>
      </c>
      <c r="G42725">
        <f>(E42725-leap__7[[#This Row],[数値θ]])/E42725</f>
        <v>-1.0656356162553646E-3</v>
      </c>
    </row>
    <row r="42726" spans="1:7">
      <c r="A42726">
        <v>42.723999999999997</v>
      </c>
      <c r="B42726">
        <v>3.7594958100000002</v>
      </c>
      <c r="C42726">
        <v>12.8661922</v>
      </c>
      <c r="D42726">
        <v>3.7594960500000001</v>
      </c>
      <c r="E42726">
        <v>12.852496179999999</v>
      </c>
      <c r="F42726">
        <f>(D42726-leap__7[[#This Row],[数値r]])/D42726</f>
        <v>6.3838343406072895E-8</v>
      </c>
      <c r="G42726">
        <f>(E42726-leap__7[[#This Row],[数値θ]])/E42726</f>
        <v>-1.0656311278515504E-3</v>
      </c>
    </row>
    <row r="42727" spans="1:7">
      <c r="A42727">
        <v>42.725000000000001</v>
      </c>
      <c r="B42727">
        <v>3.7593898100000001</v>
      </c>
      <c r="C42727">
        <v>12.866236949999999</v>
      </c>
      <c r="D42727">
        <v>3.7593900699999998</v>
      </c>
      <c r="E42727">
        <v>12.852540919999999</v>
      </c>
      <c r="F42727">
        <f>(D42727-leap__7[[#This Row],[数値r]])/D42727</f>
        <v>6.9160154948253392E-8</v>
      </c>
      <c r="G42727">
        <f>(E42727-leap__7[[#This Row],[数値θ]])/E42727</f>
        <v>-1.0656281964204937E-3</v>
      </c>
    </row>
    <row r="42728" spans="1:7">
      <c r="A42728">
        <v>42.725999999999999</v>
      </c>
      <c r="B42728">
        <v>3.7592837499999998</v>
      </c>
      <c r="C42728">
        <v>12.8662817</v>
      </c>
      <c r="D42728">
        <v>3.7592840199999999</v>
      </c>
      <c r="E42728">
        <v>12.852585660000001</v>
      </c>
      <c r="F42728">
        <f>(D42728-leap__7[[#This Row],[数値r]])/D42728</f>
        <v>7.1822187070462338E-8</v>
      </c>
      <c r="G42728">
        <f>(E42728-leap__7[[#This Row],[数値θ]])/E42728</f>
        <v>-1.0656252650098456E-3</v>
      </c>
    </row>
    <row r="42729" spans="1:7">
      <c r="A42729">
        <v>42.726999999999997</v>
      </c>
      <c r="B42729">
        <v>3.75917762</v>
      </c>
      <c r="C42729">
        <v>12.866326450000001</v>
      </c>
      <c r="D42729">
        <v>3.75917791</v>
      </c>
      <c r="E42729">
        <v>12.85263041</v>
      </c>
      <c r="F42729">
        <f>(D42729-leap__7[[#This Row],[数値r]])/D42729</f>
        <v>7.7144526531304892E-8</v>
      </c>
      <c r="G42729">
        <f>(E42729-leap__7[[#This Row],[数値θ]])/E42729</f>
        <v>-1.0656215547398611E-3</v>
      </c>
    </row>
    <row r="42730" spans="1:7">
      <c r="A42730">
        <v>42.728000000000002</v>
      </c>
      <c r="B42730">
        <v>3.7590714300000001</v>
      </c>
      <c r="C42730">
        <v>12.866371210000001</v>
      </c>
      <c r="D42730">
        <v>3.7590716400000002</v>
      </c>
      <c r="E42730">
        <v>12.8526752</v>
      </c>
      <c r="F42730">
        <f>(D42730-leap__7[[#This Row],[数値r]])/D42730</f>
        <v>5.5864857115625154E-8</v>
      </c>
      <c r="G42730">
        <f>(E42730-leap__7[[#This Row],[数値θ]])/E42730</f>
        <v>-1.0656155070347E-3</v>
      </c>
    </row>
    <row r="42731" spans="1:7">
      <c r="A42731">
        <v>42.728999999999999</v>
      </c>
      <c r="B42731">
        <v>3.7589651700000002</v>
      </c>
      <c r="C42731">
        <v>12.866415959999999</v>
      </c>
      <c r="D42731">
        <v>3.7589654100000001</v>
      </c>
      <c r="E42731">
        <v>12.852719949999999</v>
      </c>
      <c r="F42731">
        <f>(D42731-leap__7[[#This Row],[数値r]])/D42731</f>
        <v>6.384735524173781E-8</v>
      </c>
      <c r="G42731">
        <f>(E42731-leap__7[[#This Row],[数値θ]])/E42731</f>
        <v>-1.0656117968244002E-3</v>
      </c>
    </row>
    <row r="42732" spans="1:7">
      <c r="A42732">
        <v>42.73</v>
      </c>
      <c r="B42732">
        <v>3.7588588500000002</v>
      </c>
      <c r="C42732">
        <v>12.86646073</v>
      </c>
      <c r="D42732">
        <v>3.7588591199999999</v>
      </c>
      <c r="E42732">
        <v>12.852764690000001</v>
      </c>
      <c r="F42732">
        <f>(D42732-leap__7[[#This Row],[数値r]])/D42732</f>
        <v>7.1830305704926359E-8</v>
      </c>
      <c r="G42732">
        <f>(E42732-leap__7[[#This Row],[数値θ]])/E42732</f>
        <v>-1.0656104215971017E-3</v>
      </c>
    </row>
    <row r="42733" spans="1:7">
      <c r="A42733">
        <v>42.731000000000002</v>
      </c>
      <c r="B42733">
        <v>3.7587524700000001</v>
      </c>
      <c r="C42733">
        <v>12.86650549</v>
      </c>
      <c r="D42733">
        <v>3.75875278</v>
      </c>
      <c r="E42733">
        <v>12.85280944</v>
      </c>
      <c r="F42733">
        <f>(D42733-leap__7[[#This Row],[数値r]])/D42733</f>
        <v>8.2474165776963077E-8</v>
      </c>
      <c r="G42733">
        <f>(E42733-leap__7[[#This Row],[数値θ]])/E42733</f>
        <v>-1.0656074894704166E-3</v>
      </c>
    </row>
    <row r="42734" spans="1:7">
      <c r="A42734">
        <v>42.731999999999999</v>
      </c>
      <c r="B42734">
        <v>3.75864603</v>
      </c>
      <c r="C42734">
        <v>12.86655025</v>
      </c>
      <c r="D42734">
        <v>3.7586462599999999</v>
      </c>
      <c r="E42734">
        <v>12.852854239999999</v>
      </c>
      <c r="F42734">
        <f>(D42734-leap__7[[#This Row],[数値r]])/D42734</f>
        <v>6.1192244234882932E-8</v>
      </c>
      <c r="G42734">
        <f>(E42734-leap__7[[#This Row],[数値θ]])/E42734</f>
        <v>-1.0656006630322071E-3</v>
      </c>
    </row>
    <row r="42735" spans="1:7">
      <c r="A42735">
        <v>42.732999999999997</v>
      </c>
      <c r="B42735">
        <v>3.7585395199999998</v>
      </c>
      <c r="C42735">
        <v>12.86659502</v>
      </c>
      <c r="D42735">
        <v>3.7585397899999999</v>
      </c>
      <c r="E42735">
        <v>12.85289899</v>
      </c>
      <c r="F42735">
        <f>(D42735-leap__7[[#This Row],[数値r]])/D42735</f>
        <v>7.1836408611079168E-8</v>
      </c>
      <c r="G42735">
        <f>(E42735-leap__7[[#This Row],[数値θ]])/E42735</f>
        <v>-1.0655985089944439E-3</v>
      </c>
    </row>
    <row r="42736" spans="1:7">
      <c r="A42736">
        <v>42.734000000000002</v>
      </c>
      <c r="B42736">
        <v>3.75843295</v>
      </c>
      <c r="C42736">
        <v>12.866639790000001</v>
      </c>
      <c r="D42736">
        <v>3.7584331600000001</v>
      </c>
      <c r="E42736">
        <v>12.852943789999999</v>
      </c>
      <c r="F42736">
        <f>(D42736-leap__7[[#This Row],[数値r]])/D42736</f>
        <v>5.5874347398531023E-8</v>
      </c>
      <c r="G42736">
        <f>(E42736-leap__7[[#This Row],[数値θ]])/E42736</f>
        <v>-1.0655924606670409E-3</v>
      </c>
    </row>
    <row r="42737" spans="1:7">
      <c r="A42737">
        <v>42.734999999999999</v>
      </c>
      <c r="B42737">
        <v>3.7583263100000002</v>
      </c>
      <c r="C42737">
        <v>12.866684559999999</v>
      </c>
      <c r="D42737">
        <v>3.7583265699999999</v>
      </c>
      <c r="E42737">
        <v>12.852988549999999</v>
      </c>
      <c r="F42737">
        <f>(D42737-leap__7[[#This Row],[数値r]])/D42737</f>
        <v>6.9179725313791769E-8</v>
      </c>
      <c r="G42737">
        <f>(E42737-leap__7[[#This Row],[数値θ]])/E42737</f>
        <v>-1.0655895278145497E-3</v>
      </c>
    </row>
    <row r="42738" spans="1:7">
      <c r="A42738">
        <v>42.735999999999997</v>
      </c>
      <c r="B42738">
        <v>3.7582196099999998</v>
      </c>
      <c r="C42738">
        <v>12.866729339999999</v>
      </c>
      <c r="D42738">
        <v>3.7582199200000002</v>
      </c>
      <c r="E42738">
        <v>12.8530333</v>
      </c>
      <c r="F42738">
        <f>(D42738-leap__7[[#This Row],[数値r]])/D42738</f>
        <v>8.2485859512029305E-8</v>
      </c>
      <c r="G42738">
        <f>(E42738-leap__7[[#This Row],[数値θ]])/E42738</f>
        <v>-1.0655881518644508E-3</v>
      </c>
    </row>
    <row r="42739" spans="1:7">
      <c r="A42739">
        <v>42.737000000000002</v>
      </c>
      <c r="B42739">
        <v>3.7581128499999998</v>
      </c>
      <c r="C42739">
        <v>12.866774120000001</v>
      </c>
      <c r="D42739">
        <v>3.7581131000000001</v>
      </c>
      <c r="E42739">
        <v>12.85307811</v>
      </c>
      <c r="F42739">
        <f>(D42739-leap__7[[#This Row],[数値r]])/D42739</f>
        <v>6.6522745219399884E-8</v>
      </c>
      <c r="G42739">
        <f>(E42739-leap__7[[#This Row],[数値θ]])/E42739</f>
        <v>-1.0655821028073028E-3</v>
      </c>
    </row>
    <row r="42740" spans="1:7">
      <c r="A42740">
        <v>42.738</v>
      </c>
      <c r="B42740">
        <v>3.7580060300000002</v>
      </c>
      <c r="C42740">
        <v>12.8668189</v>
      </c>
      <c r="D42740">
        <v>3.7580063300000002</v>
      </c>
      <c r="E42740">
        <v>12.853122859999999</v>
      </c>
      <c r="F42740">
        <f>(D42740-leap__7[[#This Row],[数値r]])/D42740</f>
        <v>7.9829562169235496E-8</v>
      </c>
      <c r="G42740">
        <f>(E42740-leap__7[[#This Row],[数値θ]])/E42740</f>
        <v>-1.065580726892781E-3</v>
      </c>
    </row>
    <row r="42741" spans="1:7">
      <c r="A42741">
        <v>42.738999999999997</v>
      </c>
      <c r="B42741">
        <v>3.7578991400000001</v>
      </c>
      <c r="C42741">
        <v>12.86686368</v>
      </c>
      <c r="D42741">
        <v>3.7578993999999999</v>
      </c>
      <c r="E42741">
        <v>12.853167669999999</v>
      </c>
      <c r="F42741">
        <f>(D42741-leap__7[[#This Row],[数値r]])/D42741</f>
        <v>6.9187589149439497E-8</v>
      </c>
      <c r="G42741">
        <f>(E42741-leap__7[[#This Row],[数値θ]])/E42741</f>
        <v>-1.0655746779035299E-3</v>
      </c>
    </row>
    <row r="42742" spans="1:7">
      <c r="A42742">
        <v>42.74</v>
      </c>
      <c r="B42742">
        <v>3.75779219</v>
      </c>
      <c r="C42742">
        <v>12.86690847</v>
      </c>
      <c r="D42742">
        <v>3.7577924</v>
      </c>
      <c r="E42742">
        <v>12.85321248</v>
      </c>
      <c r="F42742">
        <f>(D42742-leap__7[[#This Row],[数値r]])/D42742</f>
        <v>5.5883874813307601E-8</v>
      </c>
      <c r="G42742">
        <f>(E42742-leap__7[[#This Row],[数値θ]])/E42742</f>
        <v>-1.0655694069721343E-3</v>
      </c>
    </row>
    <row r="42743" spans="1:7">
      <c r="A42743">
        <v>42.741</v>
      </c>
      <c r="B42743">
        <v>3.7576851800000002</v>
      </c>
      <c r="C42743">
        <v>12.866953260000001</v>
      </c>
      <c r="D42743">
        <v>3.7576854499999999</v>
      </c>
      <c r="E42743">
        <v>12.85325724</v>
      </c>
      <c r="F42743">
        <f>(D42743-leap__7[[#This Row],[数値r]])/D42743</f>
        <v>7.185274107798205E-8</v>
      </c>
      <c r="G42743">
        <f>(E42743-leap__7[[#This Row],[数値θ]])/E42743</f>
        <v>-1.0655680302871728E-3</v>
      </c>
    </row>
    <row r="42744" spans="1:7">
      <c r="A42744">
        <v>42.741999999999997</v>
      </c>
      <c r="B42744">
        <v>3.7575780999999999</v>
      </c>
      <c r="C42744">
        <v>12.866998049999999</v>
      </c>
      <c r="D42744">
        <v>3.7575783299999999</v>
      </c>
      <c r="E42744">
        <v>12.85330205</v>
      </c>
      <c r="F42744">
        <f>(D42744-leap__7[[#This Row],[数値r]])/D42744</f>
        <v>6.1209635497990882E-8</v>
      </c>
      <c r="G42744">
        <f>(E42744-leap__7[[#This Row],[数値θ]])/E42744</f>
        <v>-1.0655627594155454E-3</v>
      </c>
    </row>
    <row r="42745" spans="1:7">
      <c r="A42745">
        <v>42.743000000000002</v>
      </c>
      <c r="B42745">
        <v>3.75747096</v>
      </c>
      <c r="C42745">
        <v>12.86704284</v>
      </c>
      <c r="D42745">
        <v>3.75747126</v>
      </c>
      <c r="E42745">
        <v>12.85334681</v>
      </c>
      <c r="F42745">
        <f>(D42745-leap__7[[#This Row],[数値r]])/D42745</f>
        <v>7.9840930028328558E-8</v>
      </c>
      <c r="G42745">
        <f>(E42745-leap__7[[#This Row],[数値θ]])/E42745</f>
        <v>-1.0655613827633265E-3</v>
      </c>
    </row>
    <row r="42746" spans="1:7">
      <c r="A42746">
        <v>42.744</v>
      </c>
      <c r="B42746">
        <v>3.7573637500000001</v>
      </c>
      <c r="C42746">
        <v>12.867087639999999</v>
      </c>
      <c r="D42746">
        <v>3.7573640199999998</v>
      </c>
      <c r="E42746">
        <v>12.85339162</v>
      </c>
      <c r="F42746">
        <f>(D42746-leap__7[[#This Row],[数値r]])/D42746</f>
        <v>7.1858887841096234E-8</v>
      </c>
      <c r="G42746">
        <f>(E42746-leap__7[[#This Row],[数値θ]])/E42746</f>
        <v>-1.0655568899564398E-3</v>
      </c>
    </row>
    <row r="42747" spans="1:7">
      <c r="A42747">
        <v>42.744999999999997</v>
      </c>
      <c r="B42747">
        <v>3.7572564900000001</v>
      </c>
      <c r="C42747">
        <v>12.867132440000001</v>
      </c>
      <c r="D42747">
        <v>3.7572567299999999</v>
      </c>
      <c r="E42747">
        <v>12.853436439999999</v>
      </c>
      <c r="F42747">
        <f>(D42747-leap__7[[#This Row],[数値r]])/D42747</f>
        <v>6.3876390973601263E-8</v>
      </c>
      <c r="G42747">
        <f>(E42747-leap__7[[#This Row],[数値θ]])/E42747</f>
        <v>-1.0655516183500312E-3</v>
      </c>
    </row>
    <row r="42748" spans="1:7">
      <c r="A42748">
        <v>42.746000000000002</v>
      </c>
      <c r="B42748">
        <v>3.75714916</v>
      </c>
      <c r="C42748">
        <v>12.86717724</v>
      </c>
      <c r="D42748">
        <v>3.75714937</v>
      </c>
      <c r="E42748">
        <v>12.85348125</v>
      </c>
      <c r="F42748">
        <f>(D42748-leap__7[[#This Row],[数値r]])/D42748</f>
        <v>5.5893439247532158E-8</v>
      </c>
      <c r="G42748">
        <f>(E42748-leap__7[[#This Row],[数値θ]])/E42748</f>
        <v>-1.0655471256085145E-3</v>
      </c>
    </row>
    <row r="42749" spans="1:7">
      <c r="A42749">
        <v>42.747</v>
      </c>
      <c r="B42749">
        <v>3.7570417599999999</v>
      </c>
      <c r="C42749">
        <v>12.86722204</v>
      </c>
      <c r="D42749">
        <v>3.7570420599999999</v>
      </c>
      <c r="E42749">
        <v>12.85352602</v>
      </c>
      <c r="F42749">
        <f>(D42749-leap__7[[#This Row],[数値r]])/D42749</f>
        <v>7.9850050960865625E-8</v>
      </c>
      <c r="G42749">
        <f>(E42749-leap__7[[#This Row],[数値θ]])/E42749</f>
        <v>-1.065545748200801E-3</v>
      </c>
    </row>
    <row r="42750" spans="1:7">
      <c r="A42750">
        <v>42.747999999999998</v>
      </c>
      <c r="B42750">
        <v>3.7569343000000002</v>
      </c>
      <c r="C42750">
        <v>12.86726685</v>
      </c>
      <c r="D42750">
        <v>3.7569345799999998</v>
      </c>
      <c r="E42750">
        <v>12.85357084</v>
      </c>
      <c r="F42750">
        <f>(D42750-leap__7[[#This Row],[数値r]])/D42750</f>
        <v>7.4528846235745683E-8</v>
      </c>
      <c r="G42750">
        <f>(E42750-leap__7[[#This Row],[数値θ]])/E42750</f>
        <v>-1.0655412546822136E-3</v>
      </c>
    </row>
    <row r="42751" spans="1:7">
      <c r="A42751">
        <v>42.749000000000002</v>
      </c>
      <c r="B42751">
        <v>3.7568267799999999</v>
      </c>
      <c r="C42751">
        <v>12.86731165</v>
      </c>
      <c r="D42751">
        <v>3.7568270400000001</v>
      </c>
      <c r="E42751">
        <v>12.853615660000001</v>
      </c>
      <c r="F42751">
        <f>(D42751-leap__7[[#This Row],[数値r]])/D42751</f>
        <v>6.9207338381011646E-8</v>
      </c>
      <c r="G42751">
        <f>(E42751-leap__7[[#This Row],[数値θ]])/E42751</f>
        <v>-1.0655359832035507E-3</v>
      </c>
    </row>
    <row r="42752" spans="1:7">
      <c r="A42752">
        <v>42.75</v>
      </c>
      <c r="B42752">
        <v>3.7567192</v>
      </c>
      <c r="C42752">
        <v>12.867356470000001</v>
      </c>
      <c r="D42752">
        <v>3.7567194399999999</v>
      </c>
      <c r="E42752">
        <v>12.853660469999999</v>
      </c>
      <c r="F42752">
        <f>(D42752-leap__7[[#This Row],[数値r]])/D42752</f>
        <v>6.3885526642807965E-8</v>
      </c>
      <c r="G42752">
        <f>(E42752-leap__7[[#This Row],[数値θ]])/E42752</f>
        <v>-1.0655330465564462E-3</v>
      </c>
    </row>
    <row r="42753" spans="1:7">
      <c r="A42753">
        <v>42.750999999999998</v>
      </c>
      <c r="B42753">
        <v>3.7566115500000001</v>
      </c>
      <c r="C42753">
        <v>12.867401279999999</v>
      </c>
      <c r="D42753">
        <v>3.7566117800000001</v>
      </c>
      <c r="E42753">
        <v>12.853705290000001</v>
      </c>
      <c r="F42753">
        <f>(D42753-leap__7[[#This Row],[数値r]])/D42753</f>
        <v>6.1225384310126751E-8</v>
      </c>
      <c r="G42753">
        <f>(E42753-leap__7[[#This Row],[数値θ]])/E42753</f>
        <v>-1.0655285531288743E-3</v>
      </c>
    </row>
    <row r="42754" spans="1:7">
      <c r="A42754">
        <v>42.752000000000002</v>
      </c>
      <c r="B42754">
        <v>3.7565038400000001</v>
      </c>
      <c r="C42754">
        <v>12.8674461</v>
      </c>
      <c r="D42754">
        <v>3.7565040600000001</v>
      </c>
      <c r="E42754">
        <v>12.853750120000001</v>
      </c>
      <c r="F42754">
        <f>(D42754-leap__7[[#This Row],[数値r]])/D42754</f>
        <v>5.8565090435500287E-8</v>
      </c>
      <c r="G42754">
        <f>(E42754-leap__7[[#This Row],[数値θ]])/E42754</f>
        <v>-1.0655240589039557E-3</v>
      </c>
    </row>
    <row r="42755" spans="1:7">
      <c r="A42755">
        <v>42.753</v>
      </c>
      <c r="B42755">
        <v>3.7563960700000001</v>
      </c>
      <c r="C42755">
        <v>12.86749092</v>
      </c>
      <c r="D42755">
        <v>3.7563962800000001</v>
      </c>
      <c r="E42755">
        <v>12.85379494</v>
      </c>
      <c r="F42755">
        <f>(D42755-leap__7[[#This Row],[数値r]])/D42755</f>
        <v>5.5904644878414885E-8</v>
      </c>
      <c r="G42755">
        <f>(E42755-leap__7[[#This Row],[数値θ]])/E42755</f>
        <v>-1.0655203435196241E-3</v>
      </c>
    </row>
    <row r="42756" spans="1:7">
      <c r="A42756">
        <v>42.753999999999998</v>
      </c>
      <c r="B42756">
        <v>3.75628823</v>
      </c>
      <c r="C42756">
        <v>12.867535739999999</v>
      </c>
      <c r="D42756">
        <v>3.7562884400000001</v>
      </c>
      <c r="E42756">
        <v>12.85383976</v>
      </c>
      <c r="F42756">
        <f>(D42756-leap__7[[#This Row],[数値r]])/D42756</f>
        <v>5.5906249855508625E-8</v>
      </c>
      <c r="G42756">
        <f>(E42756-leap__7[[#This Row],[数値θ]])/E42756</f>
        <v>-1.065516628161203E-3</v>
      </c>
    </row>
    <row r="42757" spans="1:7">
      <c r="A42757">
        <v>42.755000000000003</v>
      </c>
      <c r="B42757">
        <v>3.7561803299999998</v>
      </c>
      <c r="C42757">
        <v>12.86758056</v>
      </c>
      <c r="D42757">
        <v>3.7561805399999999</v>
      </c>
      <c r="E42757">
        <v>12.85388459</v>
      </c>
      <c r="F42757">
        <f>(D42757-leap__7[[#This Row],[数値r]])/D42757</f>
        <v>5.5907855817814E-8</v>
      </c>
      <c r="G42757">
        <f>(E42757-leap__7[[#This Row],[数値θ]])/E42757</f>
        <v>-1.0655121340248906E-3</v>
      </c>
    </row>
    <row r="42758" spans="1:7">
      <c r="A42758">
        <v>42.756</v>
      </c>
      <c r="B42758">
        <v>3.75607237</v>
      </c>
      <c r="C42758">
        <v>12.867625390000001</v>
      </c>
      <c r="D42758">
        <v>3.7560725800000001</v>
      </c>
      <c r="E42758">
        <v>12.85392942</v>
      </c>
      <c r="F42758">
        <f>(D42758-leap__7[[#This Row],[数値r]])/D42758</f>
        <v>5.5909462765492867E-8</v>
      </c>
      <c r="G42758">
        <f>(E42758-leap__7[[#This Row],[数値θ]])/E42758</f>
        <v>-1.0655084178920718E-3</v>
      </c>
    </row>
    <row r="42759" spans="1:7">
      <c r="A42759">
        <v>42.756999999999998</v>
      </c>
      <c r="B42759">
        <v>3.7559643399999998</v>
      </c>
      <c r="C42759">
        <v>12.867670220000001</v>
      </c>
      <c r="D42759">
        <v>3.7559645599999998</v>
      </c>
      <c r="E42759">
        <v>12.853974239999999</v>
      </c>
      <c r="F42759">
        <f>(D42759-leap__7[[#This Row],[数値r]])/D42759</f>
        <v>5.8573502619850074E-8</v>
      </c>
      <c r="G42759">
        <f>(E42759-leap__7[[#This Row],[数値θ]])/E42759</f>
        <v>-1.0655054805836755E-3</v>
      </c>
    </row>
    <row r="42760" spans="1:7">
      <c r="A42760">
        <v>42.758000000000003</v>
      </c>
      <c r="B42760">
        <v>3.7558562499999999</v>
      </c>
      <c r="C42760">
        <v>12.867715049999999</v>
      </c>
      <c r="D42760">
        <v>3.7558564799999998</v>
      </c>
      <c r="E42760">
        <v>12.85401907</v>
      </c>
      <c r="F42760">
        <f>(D42760-leap__7[[#This Row],[数値r]])/D42760</f>
        <v>6.1237696690276442E-8</v>
      </c>
      <c r="G42760">
        <f>(E42760-leap__7[[#This Row],[数値θ]])/E42760</f>
        <v>-1.0655017644998412E-3</v>
      </c>
    </row>
    <row r="42761" spans="1:7">
      <c r="A42761">
        <v>42.759</v>
      </c>
      <c r="B42761">
        <v>3.7557480999999999</v>
      </c>
      <c r="C42761">
        <v>12.867759879999999</v>
      </c>
      <c r="D42761">
        <v>3.7557483399999998</v>
      </c>
      <c r="E42761">
        <v>12.8540639</v>
      </c>
      <c r="F42761">
        <f>(D42761-leap__7[[#This Row],[数値r]])/D42761</f>
        <v>6.3902045117771279E-8</v>
      </c>
      <c r="G42761">
        <f>(E42761-leap__7[[#This Row],[数値θ]])/E42761</f>
        <v>-1.0654980484420657E-3</v>
      </c>
    </row>
    <row r="42762" spans="1:7">
      <c r="A42762">
        <v>42.76</v>
      </c>
      <c r="B42762">
        <v>3.7556398799999999</v>
      </c>
      <c r="C42762">
        <v>12.867804720000001</v>
      </c>
      <c r="D42762">
        <v>3.7556401300000002</v>
      </c>
      <c r="E42762">
        <v>12.854108739999999</v>
      </c>
      <c r="F42762">
        <f>(D42762-leap__7[[#This Row],[数値r]])/D42762</f>
        <v>6.6566548338855112E-8</v>
      </c>
      <c r="G42762">
        <f>(E42762-leap__7[[#This Row],[数値θ]])/E42762</f>
        <v>-1.0654943315814352E-3</v>
      </c>
    </row>
    <row r="42763" spans="1:7">
      <c r="A42763">
        <v>42.761000000000003</v>
      </c>
      <c r="B42763">
        <v>3.7555315999999999</v>
      </c>
      <c r="C42763">
        <v>12.86784956</v>
      </c>
      <c r="D42763">
        <v>3.75553187</v>
      </c>
      <c r="E42763">
        <v>12.854153569999999</v>
      </c>
      <c r="F42763">
        <f>(D42763-leap__7[[#This Row],[数値r]])/D42763</f>
        <v>7.1893944581394181E-8</v>
      </c>
      <c r="G42763">
        <f>(E42763-leap__7[[#This Row],[数値θ]])/E42763</f>
        <v>-1.0654913935340851E-3</v>
      </c>
    </row>
    <row r="42764" spans="1:7">
      <c r="A42764">
        <v>42.762</v>
      </c>
      <c r="B42764">
        <v>3.7554232500000002</v>
      </c>
      <c r="C42764">
        <v>12.867894400000001</v>
      </c>
      <c r="D42764">
        <v>3.7554235500000002</v>
      </c>
      <c r="E42764">
        <v>12.8541984</v>
      </c>
      <c r="F42764">
        <f>(D42764-leap__7[[#This Row],[数値r]])/D42764</f>
        <v>7.9884464683914431E-8</v>
      </c>
      <c r="G42764">
        <f>(E42764-leap__7[[#This Row],[数値θ]])/E42764</f>
        <v>-1.0654884555073667E-3</v>
      </c>
    </row>
    <row r="42765" spans="1:7">
      <c r="A42765">
        <v>42.762999999999998</v>
      </c>
      <c r="B42765">
        <v>3.75531485</v>
      </c>
      <c r="C42765">
        <v>12.867939249999999</v>
      </c>
      <c r="D42765">
        <v>3.75531506</v>
      </c>
      <c r="E42765">
        <v>12.85424328</v>
      </c>
      <c r="F42765">
        <f>(D42765-leap__7[[#This Row],[数値r]])/D42765</f>
        <v>5.5920740790254421E-8</v>
      </c>
      <c r="G42765">
        <f>(E42765-leap__7[[#This Row],[数値θ]])/E42765</f>
        <v>-1.0654824015434987E-3</v>
      </c>
    </row>
    <row r="42766" spans="1:7">
      <c r="A42766">
        <v>42.764000000000003</v>
      </c>
      <c r="B42766">
        <v>3.7552063800000002</v>
      </c>
      <c r="C42766">
        <v>12.86798409</v>
      </c>
      <c r="D42766">
        <v>3.7552066200000001</v>
      </c>
      <c r="E42766">
        <v>12.85428812</v>
      </c>
      <c r="F42766">
        <f>(D42766-leap__7[[#This Row],[数値r]])/D42766</f>
        <v>6.3911263522877631E-8</v>
      </c>
      <c r="G42766">
        <f>(E42766-leap__7[[#This Row],[数値θ]])/E42766</f>
        <v>-1.0654786847893183E-3</v>
      </c>
    </row>
    <row r="42767" spans="1:7">
      <c r="A42767">
        <v>42.765000000000001</v>
      </c>
      <c r="B42767">
        <v>3.7550978399999999</v>
      </c>
      <c r="C42767">
        <v>12.86802894</v>
      </c>
      <c r="D42767">
        <v>3.75509812</v>
      </c>
      <c r="E42767">
        <v>12.854332960000001</v>
      </c>
      <c r="F42767">
        <f>(D42767-leap__7[[#This Row],[数値r]])/D42767</f>
        <v>7.4565295267082119E-8</v>
      </c>
      <c r="G42767">
        <f>(E42767-leap__7[[#This Row],[数値θ]])/E42767</f>
        <v>-1.0654757460086522E-3</v>
      </c>
    </row>
    <row r="42768" spans="1:7">
      <c r="A42768">
        <v>42.765999999999998</v>
      </c>
      <c r="B42768">
        <v>3.7549892499999999</v>
      </c>
      <c r="C42768">
        <v>12.868073799999999</v>
      </c>
      <c r="D42768">
        <v>3.7549895499999999</v>
      </c>
      <c r="E42768">
        <v>12.8543778</v>
      </c>
      <c r="F42768">
        <f>(D42768-leap__7[[#This Row],[数値r]])/D42768</f>
        <v>7.9893697694342606E-8</v>
      </c>
      <c r="G42768">
        <f>(E42768-leap__7[[#This Row],[数値θ]])/E42768</f>
        <v>-1.0654735851936363E-3</v>
      </c>
    </row>
    <row r="42769" spans="1:7">
      <c r="A42769">
        <v>42.767000000000003</v>
      </c>
      <c r="B42769">
        <v>3.75488058</v>
      </c>
      <c r="C42769">
        <v>12.86811865</v>
      </c>
      <c r="D42769">
        <v>3.7548808199999999</v>
      </c>
      <c r="E42769">
        <v>12.854422680000001</v>
      </c>
      <c r="F42769">
        <f>(D42769-leap__7[[#This Row],[数値r]])/D42769</f>
        <v>6.3916808915835204E-8</v>
      </c>
      <c r="G42769">
        <f>(E42769-leap__7[[#This Row],[数値θ]])/E42769</f>
        <v>-1.0654675313663156E-3</v>
      </c>
    </row>
    <row r="42770" spans="1:7">
      <c r="A42770">
        <v>42.768000000000001</v>
      </c>
      <c r="B42770">
        <v>3.75477186</v>
      </c>
      <c r="C42770">
        <v>12.86816351</v>
      </c>
      <c r="D42770">
        <v>3.75477214</v>
      </c>
      <c r="E42770">
        <v>12.854467530000001</v>
      </c>
      <c r="F42770">
        <f>(D42770-leap__7[[#This Row],[数値r]])/D42770</f>
        <v>7.4571768840988831E-8</v>
      </c>
      <c r="G42770">
        <f>(E42770-leap__7[[#This Row],[数値θ]])/E42770</f>
        <v>-1.0654645918265902E-3</v>
      </c>
    </row>
    <row r="42771" spans="1:7">
      <c r="A42771">
        <v>42.768999999999998</v>
      </c>
      <c r="B42771">
        <v>3.7546630699999999</v>
      </c>
      <c r="C42771">
        <v>12.86820837</v>
      </c>
      <c r="D42771">
        <v>3.7546632899999999</v>
      </c>
      <c r="E42771">
        <v>12.854512420000001</v>
      </c>
      <c r="F42771">
        <f>(D42771-leap__7[[#This Row],[数値r]])/D42771</f>
        <v>5.859380269361624E-8</v>
      </c>
      <c r="G42771">
        <f>(E42771-leap__7[[#This Row],[数値θ]])/E42771</f>
        <v>-1.0654585372440678E-3</v>
      </c>
    </row>
    <row r="42772" spans="1:7">
      <c r="A42772">
        <v>42.77</v>
      </c>
      <c r="B42772">
        <v>3.7545542200000002</v>
      </c>
      <c r="C42772">
        <v>12.868253230000001</v>
      </c>
      <c r="D42772">
        <v>3.7545544799999999</v>
      </c>
      <c r="E42772">
        <v>12.85455726</v>
      </c>
      <c r="F42772">
        <f>(D42772-leap__7[[#This Row],[数値r]])/D42772</f>
        <v>6.9249228140678137E-8</v>
      </c>
      <c r="G42772">
        <f>(E42772-leap__7[[#This Row],[数値θ]])/E42772</f>
        <v>-1.0654563765193853E-3</v>
      </c>
    </row>
    <row r="42773" spans="1:7">
      <c r="A42773">
        <v>42.771000000000001</v>
      </c>
      <c r="B42773">
        <v>3.7544453099999999</v>
      </c>
      <c r="C42773">
        <v>12.868298100000001</v>
      </c>
      <c r="D42773">
        <v>3.7544456199999998</v>
      </c>
      <c r="E42773">
        <v>12.85460211</v>
      </c>
      <c r="F42773">
        <f>(D42773-leap__7[[#This Row],[数値r]])/D42773</f>
        <v>8.2568781457631244E-8</v>
      </c>
      <c r="G42773">
        <f>(E42773-leap__7[[#This Row],[数値θ]])/E42773</f>
        <v>-1.0654542149807883E-3</v>
      </c>
    </row>
    <row r="42774" spans="1:7">
      <c r="A42774">
        <v>42.771999999999998</v>
      </c>
      <c r="B42774">
        <v>3.7543363300000001</v>
      </c>
      <c r="C42774">
        <v>12.86834297</v>
      </c>
      <c r="D42774">
        <v>3.7543365899999999</v>
      </c>
      <c r="E42774">
        <v>12.854647</v>
      </c>
      <c r="F42774">
        <f>(D42774-leap__7[[#This Row],[数値r]])/D42774</f>
        <v>6.9253247150151017E-8</v>
      </c>
      <c r="G42774">
        <f>(E42774-leap__7[[#This Row],[数値θ]])/E42774</f>
        <v>-1.0654489384267461E-3</v>
      </c>
    </row>
    <row r="42775" spans="1:7">
      <c r="A42775">
        <v>42.773000000000003</v>
      </c>
      <c r="B42775">
        <v>3.7542272900000002</v>
      </c>
      <c r="C42775">
        <v>12.86838784</v>
      </c>
      <c r="D42775">
        <v>3.7542276000000001</v>
      </c>
      <c r="E42775">
        <v>12.85469185</v>
      </c>
      <c r="F42775">
        <f>(D42775-leap__7[[#This Row],[数値r]])/D42775</f>
        <v>8.2573576490764927E-8</v>
      </c>
      <c r="G42775">
        <f>(E42775-leap__7[[#This Row],[数値θ]])/E42775</f>
        <v>-1.0654467769291907E-3</v>
      </c>
    </row>
    <row r="42776" spans="1:7">
      <c r="A42776">
        <v>42.774000000000001</v>
      </c>
      <c r="B42776">
        <v>3.7541181899999998</v>
      </c>
      <c r="C42776">
        <v>12.86843271</v>
      </c>
      <c r="D42776">
        <v>3.75411845</v>
      </c>
      <c r="E42776">
        <v>12.85473674</v>
      </c>
      <c r="F42776">
        <f>(D42776-leap__7[[#This Row],[数値r]])/D42776</f>
        <v>6.9257271356532287E-8</v>
      </c>
      <c r="G42776">
        <f>(E42776-leap__7[[#This Row],[数値θ]])/E42776</f>
        <v>-1.065441500437959E-3</v>
      </c>
    </row>
    <row r="42777" spans="1:7">
      <c r="A42777">
        <v>42.774999999999999</v>
      </c>
      <c r="B42777">
        <v>3.7540090199999998</v>
      </c>
      <c r="C42777">
        <v>12.868477589999999</v>
      </c>
      <c r="D42777">
        <v>3.7540092399999998</v>
      </c>
      <c r="E42777">
        <v>12.854781640000001</v>
      </c>
      <c r="F42777">
        <f>(D42777-leap__7[[#This Row],[数値r]])/D42777</f>
        <v>5.8604011319701502E-8</v>
      </c>
      <c r="G42777">
        <f>(E42777-leap__7[[#This Row],[数値θ]])/E42777</f>
        <v>-1.065436223154616E-3</v>
      </c>
    </row>
    <row r="42778" spans="1:7">
      <c r="A42778">
        <v>42.776000000000003</v>
      </c>
      <c r="B42778">
        <v>3.7538997900000002</v>
      </c>
      <c r="C42778">
        <v>12.86852247</v>
      </c>
      <c r="D42778">
        <v>3.7539000699999998</v>
      </c>
      <c r="E42778">
        <v>12.854826490000001</v>
      </c>
      <c r="F42778">
        <f>(D42778-leap__7[[#This Row],[数値r]])/D42778</f>
        <v>7.4589092519603425E-8</v>
      </c>
      <c r="G42778">
        <f>(E42778-leap__7[[#This Row],[数値θ]])/E42778</f>
        <v>-1.0654348396420563E-3</v>
      </c>
    </row>
    <row r="42779" spans="1:7">
      <c r="A42779">
        <v>42.777000000000001</v>
      </c>
      <c r="B42779">
        <v>3.7537904900000001</v>
      </c>
      <c r="C42779">
        <v>12.868567349999999</v>
      </c>
      <c r="D42779">
        <v>3.7537907399999999</v>
      </c>
      <c r="E42779">
        <v>12.85487139</v>
      </c>
      <c r="F42779">
        <f>(D42779-leap__7[[#This Row],[数値r]])/D42779</f>
        <v>6.6599343737765167E-8</v>
      </c>
      <c r="G42779">
        <f>(E42779-leap__7[[#This Row],[数値θ]])/E42779</f>
        <v>-1.0654295624189618E-3</v>
      </c>
    </row>
    <row r="42780" spans="1:7">
      <c r="A42780">
        <v>42.777999999999999</v>
      </c>
      <c r="B42780">
        <v>3.7536811299999999</v>
      </c>
      <c r="C42780">
        <v>12.86861223</v>
      </c>
      <c r="D42780">
        <v>3.75368134</v>
      </c>
      <c r="E42780">
        <v>12.85491629</v>
      </c>
      <c r="F42780">
        <f>(D42780-leap__7[[#This Row],[数値r]])/D42780</f>
        <v>5.5945079252784606E-8</v>
      </c>
      <c r="G42780">
        <f>(E42780-leap__7[[#This Row],[数値θ]])/E42780</f>
        <v>-1.0654242852327319E-3</v>
      </c>
    </row>
    <row r="42781" spans="1:7">
      <c r="A42781">
        <v>42.779000000000003</v>
      </c>
      <c r="B42781">
        <v>3.7535717100000001</v>
      </c>
      <c r="C42781">
        <v>12.86865712</v>
      </c>
      <c r="D42781">
        <v>3.7535720000000001</v>
      </c>
      <c r="E42781">
        <v>12.854961149999999</v>
      </c>
      <c r="F42781">
        <f>(D42781-leap__7[[#This Row],[数値r]])/D42781</f>
        <v>7.7259740858544934E-8</v>
      </c>
      <c r="G42781">
        <f>(E42781-leap__7[[#This Row],[数値θ]])/E42781</f>
        <v>-1.0654229009475114E-3</v>
      </c>
    </row>
    <row r="42782" spans="1:7">
      <c r="A42782">
        <v>42.78</v>
      </c>
      <c r="B42782">
        <v>3.7534622299999998</v>
      </c>
      <c r="C42782">
        <v>12.86870201</v>
      </c>
      <c r="D42782">
        <v>3.75346248</v>
      </c>
      <c r="E42782">
        <v>12.85500605</v>
      </c>
      <c r="F42782">
        <f>(D42782-leap__7[[#This Row],[数値r]])/D42782</f>
        <v>6.6605168318344052E-8</v>
      </c>
      <c r="G42782">
        <f>(E42782-leap__7[[#This Row],[数値θ]])/E42782</f>
        <v>-1.0654184017283859E-3</v>
      </c>
    </row>
    <row r="42783" spans="1:7">
      <c r="A42783">
        <v>42.780999999999999</v>
      </c>
      <c r="B42783">
        <v>3.7533526799999999</v>
      </c>
      <c r="C42783">
        <v>12.8687469</v>
      </c>
      <c r="D42783">
        <v>3.7533529099999998</v>
      </c>
      <c r="E42783">
        <v>12.855050950000001</v>
      </c>
      <c r="F42783">
        <f>(D42783-leap__7[[#This Row],[数値r]])/D42783</f>
        <v>6.1278543598089023E-8</v>
      </c>
      <c r="G42783">
        <f>(E42783-leap__7[[#This Row],[数値θ]])/E42783</f>
        <v>-1.0654139025406898E-3</v>
      </c>
    </row>
    <row r="42784" spans="1:7">
      <c r="A42784">
        <v>42.781999999999996</v>
      </c>
      <c r="B42784">
        <v>3.7532430699999999</v>
      </c>
      <c r="C42784">
        <v>12.86879179</v>
      </c>
      <c r="D42784">
        <v>3.7532433799999998</v>
      </c>
      <c r="E42784">
        <v>12.85509581</v>
      </c>
      <c r="F42784">
        <f>(D42784-leap__7[[#This Row],[数値r]])/D42784</f>
        <v>8.2595229913478423E-8</v>
      </c>
      <c r="G42784">
        <f>(E42784-leap__7[[#This Row],[数値θ]])/E42784</f>
        <v>-1.0654125183062022E-3</v>
      </c>
    </row>
    <row r="42785" spans="1:7">
      <c r="A42785">
        <v>42.783000000000001</v>
      </c>
      <c r="B42785">
        <v>3.7531333899999999</v>
      </c>
      <c r="C42785">
        <v>12.86883669</v>
      </c>
      <c r="D42785">
        <v>3.7531336899999999</v>
      </c>
      <c r="E42785">
        <v>12.85514072</v>
      </c>
      <c r="F42785">
        <f>(D42785-leap__7[[#This Row],[数値r]])/D42785</f>
        <v>7.9933203752492914E-8</v>
      </c>
      <c r="G42785">
        <f>(E42785-leap__7[[#This Row],[数値θ]])/E42785</f>
        <v>-1.0654080183418293E-3</v>
      </c>
    </row>
    <row r="42786" spans="1:7">
      <c r="A42786">
        <v>42.783999999999999</v>
      </c>
      <c r="B42786">
        <v>3.7530236499999998</v>
      </c>
      <c r="C42786">
        <v>12.868881590000001</v>
      </c>
      <c r="D42786">
        <v>3.7530239299999999</v>
      </c>
      <c r="E42786">
        <v>12.855185629999999</v>
      </c>
      <c r="F42786">
        <f>(D42786-leap__7[[#This Row],[数値r]])/D42786</f>
        <v>7.4606505393282948E-8</v>
      </c>
      <c r="G42786">
        <f>(E42786-leap__7[[#This Row],[数値θ]])/E42786</f>
        <v>-1.065403518408898E-3</v>
      </c>
    </row>
    <row r="42787" spans="1:7">
      <c r="A42787">
        <v>42.784999999999997</v>
      </c>
      <c r="B42787">
        <v>3.7529138500000001</v>
      </c>
      <c r="C42787">
        <v>12.86892649</v>
      </c>
      <c r="D42787">
        <v>3.7529141199999998</v>
      </c>
      <c r="E42787">
        <v>12.855230540000001</v>
      </c>
      <c r="F42787">
        <f>(D42787-leap__7[[#This Row],[数値r]])/D42787</f>
        <v>7.1944092259524041E-8</v>
      </c>
      <c r="G42787">
        <f>(E42787-leap__7[[#This Row],[数値θ]])/E42787</f>
        <v>-1.0653990185071315E-3</v>
      </c>
    </row>
    <row r="42788" spans="1:7">
      <c r="A42788">
        <v>42.786000000000001</v>
      </c>
      <c r="B42788">
        <v>3.7528039899999999</v>
      </c>
      <c r="C42788">
        <v>12.8689714</v>
      </c>
      <c r="D42788">
        <v>3.7528042400000001</v>
      </c>
      <c r="E42788">
        <v>12.855275450000001</v>
      </c>
      <c r="F42788">
        <f>(D42788-leap__7[[#This Row],[数値r]])/D42788</f>
        <v>6.6616850831790012E-8</v>
      </c>
      <c r="G42788">
        <f>(E42788-leap__7[[#This Row],[数値θ]])/E42788</f>
        <v>-1.0653952965277691E-3</v>
      </c>
    </row>
    <row r="42789" spans="1:7">
      <c r="A42789">
        <v>42.786999999999999</v>
      </c>
      <c r="B42789">
        <v>3.7526940600000001</v>
      </c>
      <c r="C42789">
        <v>12.8690163</v>
      </c>
      <c r="D42789">
        <v>3.7526942999999999</v>
      </c>
      <c r="E42789">
        <v>12.85532036</v>
      </c>
      <c r="F42789">
        <f>(D42789-leap__7[[#This Row],[数値r]])/D42789</f>
        <v>6.3954050260282214E-8</v>
      </c>
      <c r="G42789">
        <f>(E42789-leap__7[[#This Row],[数値θ]])/E42789</f>
        <v>-1.065390796686443E-3</v>
      </c>
    </row>
    <row r="42790" spans="1:7">
      <c r="A42790">
        <v>42.787999999999997</v>
      </c>
      <c r="B42790">
        <v>3.7525840700000002</v>
      </c>
      <c r="C42790">
        <v>12.86906121</v>
      </c>
      <c r="D42790">
        <v>3.75258431</v>
      </c>
      <c r="E42790">
        <v>12.85536527</v>
      </c>
      <c r="F42790">
        <f>(D42790-leap__7[[#This Row],[数値r]])/D42790</f>
        <v>6.3955924783386041E-8</v>
      </c>
      <c r="G42790">
        <f>(E42790-leap__7[[#This Row],[数値θ]])/E42790</f>
        <v>-1.0653870747618088E-3</v>
      </c>
    </row>
    <row r="42791" spans="1:7">
      <c r="A42791">
        <v>42.789000000000001</v>
      </c>
      <c r="B42791">
        <v>3.7524740099999998</v>
      </c>
      <c r="C42791">
        <v>12.86910613</v>
      </c>
      <c r="D42791">
        <v>3.7524742500000001</v>
      </c>
      <c r="E42791">
        <v>12.855410190000001</v>
      </c>
      <c r="F42791">
        <f>(D42791-leap__7[[#This Row],[数値r]])/D42791</f>
        <v>6.3957800727816804E-8</v>
      </c>
      <c r="G42791">
        <f>(E42791-leap__7[[#This Row],[数値θ]])/E42791</f>
        <v>-1.0653833520344364E-3</v>
      </c>
    </row>
    <row r="42792" spans="1:7">
      <c r="A42792">
        <v>42.79</v>
      </c>
      <c r="B42792">
        <v>3.7523638899999998</v>
      </c>
      <c r="C42792">
        <v>12.86915104</v>
      </c>
      <c r="D42792">
        <v>3.7523641300000001</v>
      </c>
      <c r="E42792">
        <v>12.8554551</v>
      </c>
      <c r="F42792">
        <f>(D42792-leap__7[[#This Row],[数値r]])/D42792</f>
        <v>6.3959677686654516E-8</v>
      </c>
      <c r="G42792">
        <f>(E42792-leap__7[[#This Row],[数値θ]])/E42792</f>
        <v>-1.0653796301618175E-3</v>
      </c>
    </row>
    <row r="42793" spans="1:7">
      <c r="A42793">
        <v>42.790999999999997</v>
      </c>
      <c r="B42793">
        <v>3.7522537100000002</v>
      </c>
      <c r="C42793">
        <v>12.869195960000001</v>
      </c>
      <c r="D42793">
        <v>3.75225396</v>
      </c>
      <c r="E42793">
        <v>12.855500019999999</v>
      </c>
      <c r="F42793">
        <f>(D42793-leap__7[[#This Row],[数値r]])/D42793</f>
        <v>6.6626620286890142E-8</v>
      </c>
      <c r="G42793">
        <f>(E42793-leap__7[[#This Row],[数値θ]])/E42793</f>
        <v>-1.0653759074866096E-3</v>
      </c>
    </row>
    <row r="42794" spans="1:7">
      <c r="A42794">
        <v>42.792000000000002</v>
      </c>
      <c r="B42794">
        <v>3.7521434600000001</v>
      </c>
      <c r="C42794">
        <v>12.86924088</v>
      </c>
      <c r="D42794">
        <v>3.7521437199999998</v>
      </c>
      <c r="E42794">
        <v>12.85554494</v>
      </c>
      <c r="F42794">
        <f>(D42794-leap__7[[#This Row],[数値r]])/D42794</f>
        <v>6.9293720911128951E-8</v>
      </c>
      <c r="G42794">
        <f>(E42794-leap__7[[#This Row],[数値θ]])/E42794</f>
        <v>-1.0653721848371408E-3</v>
      </c>
    </row>
    <row r="42795" spans="1:7">
      <c r="A42795">
        <v>42.792999999999999</v>
      </c>
      <c r="B42795">
        <v>3.7520331499999999</v>
      </c>
      <c r="C42795">
        <v>12.8692858</v>
      </c>
      <c r="D42795">
        <v>3.7520334200000001</v>
      </c>
      <c r="E42795">
        <v>12.85558986</v>
      </c>
      <c r="F42795">
        <f>(D42795-leap__7[[#This Row],[数値r]])/D42795</f>
        <v>7.1960979530784589E-8</v>
      </c>
      <c r="G42795">
        <f>(E42795-leap__7[[#This Row],[数値θ]])/E42795</f>
        <v>-1.0653684622138257E-3</v>
      </c>
    </row>
    <row r="42796" spans="1:7">
      <c r="A42796">
        <v>42.793999999999997</v>
      </c>
      <c r="B42796">
        <v>3.7519227800000001</v>
      </c>
      <c r="C42796">
        <v>12.86933073</v>
      </c>
      <c r="D42796">
        <v>3.7519230700000001</v>
      </c>
      <c r="E42796">
        <v>12.855634780000001</v>
      </c>
      <c r="F42796">
        <f>(D42796-leap__7[[#This Row],[数値r]])/D42796</f>
        <v>7.7293695687073418E-8</v>
      </c>
      <c r="G42796">
        <f>(E42796-leap__7[[#This Row],[数値θ]])/E42796</f>
        <v>-1.0653655174854696E-3</v>
      </c>
    </row>
    <row r="42797" spans="1:7">
      <c r="A42797">
        <v>42.795000000000002</v>
      </c>
      <c r="B42797">
        <v>3.7518123399999999</v>
      </c>
      <c r="C42797">
        <v>12.869375659999999</v>
      </c>
      <c r="D42797">
        <v>3.7518126500000002</v>
      </c>
      <c r="E42797">
        <v>12.8556797</v>
      </c>
      <c r="F42797">
        <f>(D42797-leap__7[[#This Row],[数値r]])/D42797</f>
        <v>8.2626727199832335E-8</v>
      </c>
      <c r="G42797">
        <f>(E42797-leap__7[[#This Row],[数値θ]])/E42797</f>
        <v>-1.0653625727778306E-3</v>
      </c>
    </row>
    <row r="42798" spans="1:7">
      <c r="A42798">
        <v>42.795999999999999</v>
      </c>
      <c r="B42798">
        <v>3.7517018499999999</v>
      </c>
      <c r="C42798">
        <v>12.869420590000001</v>
      </c>
      <c r="D42798">
        <v>3.7517020599999999</v>
      </c>
      <c r="E42798">
        <v>12.855724670000001</v>
      </c>
      <c r="F42798">
        <f>(D42798-leap__7[[#This Row],[数値r]])/D42798</f>
        <v>5.5974594116889633E-8</v>
      </c>
      <c r="G42798">
        <f>(E42798-leap__7[[#This Row],[数値θ]])/E42798</f>
        <v>-1.0653557346293084E-3</v>
      </c>
    </row>
    <row r="42799" spans="1:7">
      <c r="A42799">
        <v>42.796999999999997</v>
      </c>
      <c r="B42799">
        <v>3.75159128</v>
      </c>
      <c r="C42799">
        <v>12.86946552</v>
      </c>
      <c r="D42799">
        <v>3.7515915199999998</v>
      </c>
      <c r="E42799">
        <v>12.8557696</v>
      </c>
      <c r="F42799">
        <f>(D42799-leap__7[[#This Row],[数値r]])/D42799</f>
        <v>6.3972849547776625E-8</v>
      </c>
      <c r="G42799">
        <f>(E42799-leap__7[[#This Row],[数値θ]])/E42799</f>
        <v>-1.0653520112868212E-3</v>
      </c>
    </row>
    <row r="42800" spans="1:7">
      <c r="A42800">
        <v>42.798000000000002</v>
      </c>
      <c r="B42800">
        <v>3.7514806599999999</v>
      </c>
      <c r="C42800">
        <v>12.869510460000001</v>
      </c>
      <c r="D42800">
        <v>3.7514809200000001</v>
      </c>
      <c r="E42800">
        <v>12.855814519999999</v>
      </c>
      <c r="F42800">
        <f>(D42800-leap__7[[#This Row],[数値r]])/D42800</f>
        <v>6.9305963628948536E-8</v>
      </c>
      <c r="G42800">
        <f>(E42800-leap__7[[#This Row],[数値θ]])/E42800</f>
        <v>-1.0653498445154627E-3</v>
      </c>
    </row>
    <row r="42801" spans="1:7">
      <c r="A42801">
        <v>42.798999999999999</v>
      </c>
      <c r="B42801">
        <v>3.7513699599999999</v>
      </c>
      <c r="C42801">
        <v>12.869555399999999</v>
      </c>
      <c r="D42801">
        <v>3.7513702599999998</v>
      </c>
      <c r="E42801">
        <v>12.855859450000001</v>
      </c>
      <c r="F42801">
        <f>(D42801-leap__7[[#This Row],[数値r]])/D42801</f>
        <v>7.9970778451795791E-8</v>
      </c>
      <c r="G42801">
        <f>(E42801-leap__7[[#This Row],[数値θ]])/E42801</f>
        <v>-1.0653468990747951E-3</v>
      </c>
    </row>
    <row r="42802" spans="1:7">
      <c r="A42802">
        <v>42.8</v>
      </c>
      <c r="B42802">
        <v>3.7512592100000002</v>
      </c>
      <c r="C42802">
        <v>12.86960034</v>
      </c>
      <c r="D42802">
        <v>3.7512594300000002</v>
      </c>
      <c r="E42802">
        <v>12.85590442</v>
      </c>
      <c r="F42802">
        <f>(D42802-leap__7[[#This Row],[数値r]])/D42802</f>
        <v>5.8646970197746094E-8</v>
      </c>
      <c r="G42802">
        <f>(E42802-leap__7[[#This Row],[数値θ]])/E42802</f>
        <v>-1.065340838929477E-3</v>
      </c>
    </row>
    <row r="42803" spans="1:7">
      <c r="A42803">
        <v>42.801000000000002</v>
      </c>
      <c r="B42803">
        <v>3.75114839</v>
      </c>
      <c r="C42803">
        <v>12.86964528</v>
      </c>
      <c r="D42803">
        <v>3.7511486600000001</v>
      </c>
      <c r="E42803">
        <v>12.855949349999999</v>
      </c>
      <c r="F42803">
        <f>(D42803-leap__7[[#This Row],[数値r]])/D42803</f>
        <v>7.1977952517466915E-8</v>
      </c>
      <c r="G42803">
        <f>(E42803-leap__7[[#This Row],[数値θ]])/E42803</f>
        <v>-1.0653378935411566E-3</v>
      </c>
    </row>
    <row r="42804" spans="1:7">
      <c r="A42804">
        <v>42.802</v>
      </c>
      <c r="B42804">
        <v>3.7510375100000002</v>
      </c>
      <c r="C42804">
        <v>12.86969023</v>
      </c>
      <c r="D42804">
        <v>3.7510378200000001</v>
      </c>
      <c r="E42804">
        <v>12.855994280000001</v>
      </c>
      <c r="F42804">
        <f>(D42804-leap__7[[#This Row],[数値r]])/D42804</f>
        <v>8.2643794802458384E-8</v>
      </c>
      <c r="G42804">
        <f>(E42804-leap__7[[#This Row],[数値θ]])/E42804</f>
        <v>-1.0653357260204772E-3</v>
      </c>
    </row>
    <row r="42805" spans="1:7">
      <c r="A42805">
        <v>42.802999999999997</v>
      </c>
      <c r="B42805">
        <v>3.7509265699999998</v>
      </c>
      <c r="C42805">
        <v>12.869735179999999</v>
      </c>
      <c r="D42805">
        <v>3.7509268100000002</v>
      </c>
      <c r="E42805">
        <v>12.856039259999999</v>
      </c>
      <c r="F42805">
        <f>(D42805-leap__7[[#This Row],[数値r]])/D42805</f>
        <v>6.3984186435715547E-8</v>
      </c>
      <c r="G42805">
        <f>(E42805-leap__7[[#This Row],[数値θ]])/E42805</f>
        <v>-1.0653296651491381E-3</v>
      </c>
    </row>
    <row r="42806" spans="1:7">
      <c r="A42806">
        <v>42.804000000000002</v>
      </c>
      <c r="B42806">
        <v>3.7508155599999999</v>
      </c>
      <c r="C42806">
        <v>12.869780130000001</v>
      </c>
      <c r="D42806">
        <v>3.75081585</v>
      </c>
      <c r="E42806">
        <v>12.8560842</v>
      </c>
      <c r="F42806">
        <f>(D42806-leap__7[[#This Row],[数値r]])/D42806</f>
        <v>7.7316512356609096E-8</v>
      </c>
      <c r="G42806">
        <f>(E42806-leap__7[[#This Row],[数値θ]])/E42806</f>
        <v>-1.0653267190021049E-3</v>
      </c>
    </row>
    <row r="42807" spans="1:7">
      <c r="A42807">
        <v>42.805</v>
      </c>
      <c r="B42807">
        <v>3.7507044899999999</v>
      </c>
      <c r="C42807">
        <v>12.869825090000001</v>
      </c>
      <c r="D42807">
        <v>3.7507047199999999</v>
      </c>
      <c r="E42807">
        <v>12.85612918</v>
      </c>
      <c r="F42807">
        <f>(D42807-leap__7[[#This Row],[数値r]])/D42807</f>
        <v>6.1321809394382107E-8</v>
      </c>
      <c r="G42807">
        <f>(E42807-leap__7[[#This Row],[数値θ]])/E42807</f>
        <v>-1.0653214360437004E-3</v>
      </c>
    </row>
    <row r="42808" spans="1:7">
      <c r="A42808">
        <v>42.805999999999997</v>
      </c>
      <c r="B42808">
        <v>3.7505933599999999</v>
      </c>
      <c r="C42808">
        <v>12.869870049999999</v>
      </c>
      <c r="D42808">
        <v>3.75059364</v>
      </c>
      <c r="E42808">
        <v>12.85617411</v>
      </c>
      <c r="F42808">
        <f>(D42808-leap__7[[#This Row],[数値r]])/D42808</f>
        <v>7.4654848525436355E-8</v>
      </c>
      <c r="G42808">
        <f>(E42808-leap__7[[#This Row],[数値θ]])/E42808</f>
        <v>-1.0653200464473059E-3</v>
      </c>
    </row>
    <row r="42809" spans="1:7">
      <c r="A42809">
        <v>42.807000000000002</v>
      </c>
      <c r="B42809">
        <v>3.7504821599999998</v>
      </c>
      <c r="C42809">
        <v>12.86991501</v>
      </c>
      <c r="D42809">
        <v>3.7504823900000002</v>
      </c>
      <c r="E42809">
        <v>12.856219100000001</v>
      </c>
      <c r="F42809">
        <f>(D42809-leap__7[[#This Row],[数値r]])/D42809</f>
        <v>6.1325444692606199E-8</v>
      </c>
      <c r="G42809">
        <f>(E42809-leap__7[[#This Row],[数値θ]])/E42809</f>
        <v>-1.0653139848868277E-3</v>
      </c>
    </row>
    <row r="42810" spans="1:7">
      <c r="A42810">
        <v>42.808</v>
      </c>
      <c r="B42810">
        <v>3.7503709000000001</v>
      </c>
      <c r="C42810">
        <v>12.86995997</v>
      </c>
      <c r="D42810">
        <v>3.7503711900000001</v>
      </c>
      <c r="E42810">
        <v>12.856264039999999</v>
      </c>
      <c r="F42810">
        <f>(D42810-leap__7[[#This Row],[数値r]])/D42810</f>
        <v>7.7325679331994405E-8</v>
      </c>
      <c r="G42810">
        <f>(E42810-leap__7[[#This Row],[数値θ]])/E42810</f>
        <v>-1.065311816666827E-3</v>
      </c>
    </row>
    <row r="42811" spans="1:7">
      <c r="A42811">
        <v>42.808999999999997</v>
      </c>
      <c r="B42811">
        <v>3.7502595699999999</v>
      </c>
      <c r="C42811">
        <v>12.870004939999999</v>
      </c>
      <c r="D42811">
        <v>3.7502598100000002</v>
      </c>
      <c r="E42811">
        <v>12.856309019999999</v>
      </c>
      <c r="F42811">
        <f>(D42811-leap__7[[#This Row],[数値r]])/D42811</f>
        <v>6.3995566301248816E-8</v>
      </c>
      <c r="G42811">
        <f>(E42811-leap__7[[#This Row],[数値θ]])/E42811</f>
        <v>-1.0653073116626108E-3</v>
      </c>
    </row>
    <row r="42812" spans="1:7">
      <c r="A42812">
        <v>42.81</v>
      </c>
      <c r="B42812">
        <v>3.7501481800000001</v>
      </c>
      <c r="C42812">
        <v>12.8700499</v>
      </c>
      <c r="D42812">
        <v>3.7501484899999999</v>
      </c>
      <c r="E42812">
        <v>12.856353970000001</v>
      </c>
      <c r="F42812">
        <f>(D42812-leap__7[[#This Row],[数値r]])/D42812</f>
        <v>8.2663393388015113E-8</v>
      </c>
      <c r="G42812">
        <f>(E42812-leap__7[[#This Row],[数値θ]])/E42812</f>
        <v>-1.0653043648267738E-3</v>
      </c>
    </row>
    <row r="42813" spans="1:7">
      <c r="A42813">
        <v>42.811</v>
      </c>
      <c r="B42813">
        <v>3.7500367300000002</v>
      </c>
      <c r="C42813">
        <v>12.87009488</v>
      </c>
      <c r="D42813">
        <v>3.7500369999999998</v>
      </c>
      <c r="E42813">
        <v>12.856398950000001</v>
      </c>
      <c r="F42813">
        <f>(D42813-leap__7[[#This Row],[数値r]])/D42813</f>
        <v>7.1999289524703477E-8</v>
      </c>
      <c r="G42813">
        <f>(E42813-leap__7[[#This Row],[数値θ]])/E42813</f>
        <v>-1.0653006377029878E-3</v>
      </c>
    </row>
    <row r="42814" spans="1:7">
      <c r="A42814">
        <v>42.811999999999998</v>
      </c>
      <c r="B42814">
        <v>3.7499252099999998</v>
      </c>
      <c r="C42814">
        <v>12.870139849999999</v>
      </c>
      <c r="D42814">
        <v>3.7499254500000001</v>
      </c>
      <c r="E42814">
        <v>12.85644394</v>
      </c>
      <c r="F42814">
        <f>(D42814-leap__7[[#This Row],[数値r]])/D42814</f>
        <v>6.4001272430032922E-8</v>
      </c>
      <c r="G42814">
        <f>(E42814-leap__7[[#This Row],[数値θ]])/E42814</f>
        <v>-1.0652953541365612E-3</v>
      </c>
    </row>
    <row r="42815" spans="1:7">
      <c r="A42815">
        <v>42.813000000000002</v>
      </c>
      <c r="B42815">
        <v>3.7498136299999998</v>
      </c>
      <c r="C42815">
        <v>12.870184829999999</v>
      </c>
      <c r="D42815">
        <v>3.7498139500000001</v>
      </c>
      <c r="E42815">
        <v>12.85648889</v>
      </c>
      <c r="F42815">
        <f>(D42815-leap__7[[#This Row],[数値r]])/D42815</f>
        <v>8.5337567288013143E-8</v>
      </c>
      <c r="G42815">
        <f>(E42815-leap__7[[#This Row],[数値θ]])/E42815</f>
        <v>-1.0652939630082666E-3</v>
      </c>
    </row>
    <row r="42816" spans="1:7">
      <c r="A42816">
        <v>42.814</v>
      </c>
      <c r="B42816">
        <v>3.7497019900000002</v>
      </c>
      <c r="C42816">
        <v>12.870229800000001</v>
      </c>
      <c r="D42816">
        <v>3.7497022800000002</v>
      </c>
      <c r="E42816">
        <v>12.856533880000001</v>
      </c>
      <c r="F42816">
        <f>(D42816-leap__7[[#This Row],[数値r]])/D42816</f>
        <v>7.7339473472515328E-8</v>
      </c>
      <c r="G42816">
        <f>(E42816-leap__7[[#This Row],[数値θ]])/E42816</f>
        <v>-1.0652886795021591E-3</v>
      </c>
    </row>
    <row r="42817" spans="1:7">
      <c r="A42817">
        <v>42.814999999999998</v>
      </c>
      <c r="B42817">
        <v>3.7495902800000001</v>
      </c>
      <c r="C42817">
        <v>12.87027479</v>
      </c>
      <c r="D42817">
        <v>3.7495905399999998</v>
      </c>
      <c r="E42817">
        <v>12.856578880000001</v>
      </c>
      <c r="F42817">
        <f>(D42817-leap__7[[#This Row],[数値r]])/D42817</f>
        <v>6.9340904554374403E-8</v>
      </c>
      <c r="G42817">
        <f>(E42817-leap__7[[#This Row],[数値θ]])/E42817</f>
        <v>-1.0652841730162625E-3</v>
      </c>
    </row>
    <row r="42818" spans="1:7">
      <c r="A42818">
        <v>42.816000000000003</v>
      </c>
      <c r="B42818">
        <v>3.7494785099999999</v>
      </c>
      <c r="C42818">
        <v>12.87031977</v>
      </c>
      <c r="D42818">
        <v>3.7494787500000002</v>
      </c>
      <c r="E42818">
        <v>12.85662387</v>
      </c>
      <c r="F42818">
        <f>(D42818-leap__7[[#This Row],[数値r]])/D42818</f>
        <v>6.4008897321464698E-8</v>
      </c>
      <c r="G42818">
        <f>(E42818-leap__7[[#This Row],[数値θ]])/E42818</f>
        <v>-1.0652796673906346E-3</v>
      </c>
    </row>
    <row r="42819" spans="1:7">
      <c r="A42819">
        <v>42.817</v>
      </c>
      <c r="B42819">
        <v>3.7493666800000001</v>
      </c>
      <c r="C42819">
        <v>12.870364759999999</v>
      </c>
      <c r="D42819">
        <v>3.7493669000000001</v>
      </c>
      <c r="E42819">
        <v>12.85666887</v>
      </c>
      <c r="F42819">
        <f>(D42819-leap__7[[#This Row],[数値r]])/D42819</f>
        <v>5.8676572835596327E-8</v>
      </c>
      <c r="G42819">
        <f>(E42819-leap__7[[#This Row],[数値θ]])/E42819</f>
        <v>-1.0652751609678244E-3</v>
      </c>
    </row>
    <row r="42820" spans="1:7">
      <c r="A42820">
        <v>42.817999999999998</v>
      </c>
      <c r="B42820">
        <v>3.7492547799999998</v>
      </c>
      <c r="C42820">
        <v>12.87040975</v>
      </c>
      <c r="D42820">
        <v>3.7492550900000001</v>
      </c>
      <c r="E42820">
        <v>12.85671382</v>
      </c>
      <c r="F42820">
        <f>(D42820-leap__7[[#This Row],[数値r]])/D42820</f>
        <v>8.2683091146094852E-8</v>
      </c>
      <c r="G42820">
        <f>(E42820-leap__7[[#This Row],[数値θ]])/E42820</f>
        <v>-1.0652745477382649E-3</v>
      </c>
    </row>
    <row r="42821" spans="1:7">
      <c r="A42821">
        <v>42.819000000000003</v>
      </c>
      <c r="B42821">
        <v>3.7491428199999999</v>
      </c>
      <c r="C42821">
        <v>12.87045474</v>
      </c>
      <c r="D42821">
        <v>3.7491431199999998</v>
      </c>
      <c r="E42821">
        <v>12.85675882</v>
      </c>
      <c r="F42821">
        <f>(D42821-leap__7[[#This Row],[数値r]])/D42821</f>
        <v>8.0018284272144718E-8</v>
      </c>
      <c r="G42821">
        <f>(E42821-leap__7[[#This Row],[数値θ]])/E42821</f>
        <v>-1.0652700413649023E-3</v>
      </c>
    </row>
    <row r="42822" spans="1:7">
      <c r="A42822">
        <v>42.82</v>
      </c>
      <c r="B42822">
        <v>3.7490307999999999</v>
      </c>
      <c r="C42822">
        <v>12.87049974</v>
      </c>
      <c r="D42822">
        <v>3.7490310899999999</v>
      </c>
      <c r="E42822">
        <v>12.85680382</v>
      </c>
      <c r="F42822">
        <f>(D42822-leap__7[[#This Row],[数値r]])/D42822</f>
        <v>7.7353319578336782E-8</v>
      </c>
      <c r="G42822">
        <f>(E42822-leap__7[[#This Row],[数値θ]])/E42822</f>
        <v>-1.0652663128214374E-3</v>
      </c>
    </row>
    <row r="42823" spans="1:7">
      <c r="A42823">
        <v>42.820999999999998</v>
      </c>
      <c r="B42823">
        <v>3.7489187099999999</v>
      </c>
      <c r="C42823">
        <v>12.870544730000001</v>
      </c>
      <c r="D42823">
        <v>3.74891899</v>
      </c>
      <c r="E42823">
        <v>12.85684882</v>
      </c>
      <c r="F42823">
        <f>(D42823-leap__7[[#This Row],[数値r]])/D42823</f>
        <v>7.4688197003335351E-8</v>
      </c>
      <c r="G42823">
        <f>(E42823-leap__7[[#This Row],[数値θ]])/E42823</f>
        <v>-1.0652618065085813E-3</v>
      </c>
    </row>
    <row r="42824" spans="1:7">
      <c r="A42824">
        <v>42.822000000000003</v>
      </c>
      <c r="B42824">
        <v>3.7488065599999998</v>
      </c>
      <c r="C42824">
        <v>12.870589730000001</v>
      </c>
      <c r="D42824">
        <v>3.7488068399999999</v>
      </c>
      <c r="E42824">
        <v>12.856893830000001</v>
      </c>
      <c r="F42824">
        <f>(D42824-leap__7[[#This Row],[数値r]])/D42824</f>
        <v>7.4690431389275039E-8</v>
      </c>
      <c r="G42824">
        <f>(E42824-leap__7[[#This Row],[数値θ]])/E42824</f>
        <v>-1.0652572993985821E-3</v>
      </c>
    </row>
    <row r="42825" spans="1:7">
      <c r="A42825">
        <v>42.823</v>
      </c>
      <c r="B42825">
        <v>3.7486943500000001</v>
      </c>
      <c r="C42825">
        <v>12.87063474</v>
      </c>
      <c r="D42825">
        <v>3.7486946200000002</v>
      </c>
      <c r="E42825">
        <v>12.856938830000001</v>
      </c>
      <c r="F42825">
        <f>(D42825-leap__7[[#This Row],[数値r]])/D42825</f>
        <v>7.2025072059734664E-8</v>
      </c>
      <c r="G42825">
        <f>(E42825-leap__7[[#This Row],[数値θ]])/E42825</f>
        <v>-1.0652543487289147E-3</v>
      </c>
    </row>
    <row r="42826" spans="1:7">
      <c r="A42826">
        <v>42.823999999999998</v>
      </c>
      <c r="B42826">
        <v>3.7485820699999999</v>
      </c>
      <c r="C42826">
        <v>12.87067974</v>
      </c>
      <c r="D42826">
        <v>3.74858235</v>
      </c>
      <c r="E42826">
        <v>12.85698384</v>
      </c>
      <c r="F42826">
        <f>(D42826-leap__7[[#This Row],[数値r]])/D42826</f>
        <v>7.4694904348217128E-8</v>
      </c>
      <c r="G42826">
        <f>(E42826-leap__7[[#This Row],[数値θ]])/E42826</f>
        <v>-1.0652498416767158E-3</v>
      </c>
    </row>
    <row r="42827" spans="1:7">
      <c r="A42827">
        <v>42.825000000000003</v>
      </c>
      <c r="B42827">
        <v>3.7484697300000001</v>
      </c>
      <c r="C42827">
        <v>12.870724750000001</v>
      </c>
      <c r="D42827">
        <v>3.7484700100000001</v>
      </c>
      <c r="E42827">
        <v>12.85702884</v>
      </c>
      <c r="F42827">
        <f>(D42827-leap__7[[#This Row],[数値r]])/D42827</f>
        <v>7.4697142921696992E-8</v>
      </c>
      <c r="G42827">
        <f>(E42827-leap__7[[#This Row],[数値θ]])/E42827</f>
        <v>-1.0652468910539461E-3</v>
      </c>
    </row>
    <row r="42828" spans="1:7">
      <c r="A42828">
        <v>42.826000000000001</v>
      </c>
      <c r="B42828">
        <v>3.7483573200000002</v>
      </c>
      <c r="C42828">
        <v>12.87076976</v>
      </c>
      <c r="D42828">
        <v>3.7483576200000002</v>
      </c>
      <c r="E42828">
        <v>12.857073850000001</v>
      </c>
      <c r="F42828">
        <f>(D42828-leap__7[[#This Row],[数値r]])/D42828</f>
        <v>8.0035052779493205E-8</v>
      </c>
      <c r="G42828">
        <f>(E42828-leap__7[[#This Row],[数値θ]])/E42828</f>
        <v>-1.0652431618411481E-3</v>
      </c>
    </row>
    <row r="42829" spans="1:7">
      <c r="A42829">
        <v>42.826999999999998</v>
      </c>
      <c r="B42829">
        <v>3.7482448499999999</v>
      </c>
      <c r="C42829">
        <v>12.87081478</v>
      </c>
      <c r="D42829">
        <v>3.7482451600000002</v>
      </c>
      <c r="E42829">
        <v>12.85711886</v>
      </c>
      <c r="F42829">
        <f>(D42829-leap__7[[#This Row],[数値r]])/D42829</f>
        <v>8.2705369340470254E-8</v>
      </c>
      <c r="G42829">
        <f>(E42829-leap__7[[#This Row],[数値θ]])/E42829</f>
        <v>-1.0652402104338928E-3</v>
      </c>
    </row>
    <row r="42830" spans="1:7">
      <c r="A42830">
        <v>42.828000000000003</v>
      </c>
      <c r="B42830">
        <v>3.7481323199999999</v>
      </c>
      <c r="C42830">
        <v>12.870859790000001</v>
      </c>
      <c r="D42830">
        <v>3.7481325399999998</v>
      </c>
      <c r="E42830">
        <v>12.85716392</v>
      </c>
      <c r="F42830">
        <f>(D42830-leap__7[[#This Row],[数値r]])/D42830</f>
        <v>5.8695896595808221E-8</v>
      </c>
      <c r="G42830">
        <f>(E42830-leap__7[[#This Row],[数値θ]])/E42830</f>
        <v>-1.0652325882457259E-3</v>
      </c>
    </row>
    <row r="42831" spans="1:7">
      <c r="A42831">
        <v>42.829000000000001</v>
      </c>
      <c r="B42831">
        <v>3.7480197199999998</v>
      </c>
      <c r="C42831">
        <v>12.870904810000001</v>
      </c>
      <c r="D42831">
        <v>3.7480199600000002</v>
      </c>
      <c r="E42831">
        <v>12.857208930000001</v>
      </c>
      <c r="F42831">
        <f>(D42831-leap__7[[#This Row],[数値r]])/D42831</f>
        <v>6.4033810619771561E-8</v>
      </c>
      <c r="G42831">
        <f>(E42831-leap__7[[#This Row],[数値θ]])/E42831</f>
        <v>-1.0652296368960238E-3</v>
      </c>
    </row>
    <row r="42832" spans="1:7">
      <c r="A42832">
        <v>42.83</v>
      </c>
      <c r="B42832">
        <v>3.7479070600000002</v>
      </c>
      <c r="C42832">
        <v>12.87094984</v>
      </c>
      <c r="D42832">
        <v>3.7479073299999999</v>
      </c>
      <c r="E42832">
        <v>12.85725394</v>
      </c>
      <c r="F42832">
        <f>(D42832-leap__7[[#This Row],[数値r]])/D42832</f>
        <v>7.2040201616017671E-8</v>
      </c>
      <c r="G42832">
        <f>(E42832-leap__7[[#This Row],[数値θ]])/E42832</f>
        <v>-1.0652274633381081E-3</v>
      </c>
    </row>
    <row r="42833" spans="1:7">
      <c r="A42833">
        <v>42.831000000000003</v>
      </c>
      <c r="B42833">
        <v>3.74779434</v>
      </c>
      <c r="C42833">
        <v>12.87099486</v>
      </c>
      <c r="D42833">
        <v>3.74779463</v>
      </c>
      <c r="E42833">
        <v>12.85729896</v>
      </c>
      <c r="F42833">
        <f>(D42833-leap__7[[#This Row],[数値r]])/D42833</f>
        <v>7.7378839729510546E-8</v>
      </c>
      <c r="G42833">
        <f>(E42833-leap__7[[#This Row],[数値θ]])/E42833</f>
        <v>-1.0652237334302518E-3</v>
      </c>
    </row>
    <row r="42834" spans="1:7">
      <c r="A42834">
        <v>42.832000000000001</v>
      </c>
      <c r="B42834">
        <v>3.7476815499999998</v>
      </c>
      <c r="C42834">
        <v>12.87103989</v>
      </c>
      <c r="D42834">
        <v>3.7476818700000001</v>
      </c>
      <c r="E42834">
        <v>12.85734398</v>
      </c>
      <c r="F42834">
        <f>(D42834-leap__7[[#This Row],[数値r]])/D42834</f>
        <v>8.5386116371626631E-8</v>
      </c>
      <c r="G42834">
        <f>(E42834-leap__7[[#This Row],[数値θ]])/E42834</f>
        <v>-1.0652207813141919E-3</v>
      </c>
    </row>
    <row r="42835" spans="1:7">
      <c r="A42835">
        <v>42.832999999999998</v>
      </c>
      <c r="B42835">
        <v>3.7475687</v>
      </c>
      <c r="C42835">
        <v>12.871084919999999</v>
      </c>
      <c r="D42835">
        <v>3.7475689399999998</v>
      </c>
      <c r="E42835">
        <v>12.857389039999999</v>
      </c>
      <c r="F42835">
        <f>(D42835-leap__7[[#This Row],[数値r]])/D42835</f>
        <v>6.4041516971713024E-8</v>
      </c>
      <c r="G42835">
        <f>(E42835-leap__7[[#This Row],[数値θ]])/E42835</f>
        <v>-1.0652147148531967E-3</v>
      </c>
    </row>
    <row r="42836" spans="1:7">
      <c r="A42836">
        <v>42.834000000000003</v>
      </c>
      <c r="B42836">
        <v>3.7474557900000001</v>
      </c>
      <c r="C42836">
        <v>12.87112995</v>
      </c>
      <c r="D42836">
        <v>3.7474560700000001</v>
      </c>
      <c r="E42836">
        <v>12.857434059999999</v>
      </c>
      <c r="F42836">
        <f>(D42836-leap__7[[#This Row],[数値r]])/D42836</f>
        <v>7.4717353544497981E-8</v>
      </c>
      <c r="G42836">
        <f>(E42836-leap__7[[#This Row],[数値θ]])/E42836</f>
        <v>-1.0652117627893978E-3</v>
      </c>
    </row>
    <row r="42837" spans="1:7">
      <c r="A42837">
        <v>42.835000000000001</v>
      </c>
      <c r="B42837">
        <v>3.7473428100000001</v>
      </c>
      <c r="C42837">
        <v>12.87117499</v>
      </c>
      <c r="D42837">
        <v>3.74734313</v>
      </c>
      <c r="E42837">
        <v>12.857479079999999</v>
      </c>
      <c r="F42837">
        <f>(D42837-leap__7[[#This Row],[数値r]])/D42837</f>
        <v>8.5393834706448702E-8</v>
      </c>
      <c r="G42837">
        <f>(E42837-leap__7[[#This Row],[数値θ]])/E42837</f>
        <v>-1.065209588503637E-3</v>
      </c>
    </row>
    <row r="42838" spans="1:7">
      <c r="A42838">
        <v>42.835999999999999</v>
      </c>
      <c r="B42838">
        <v>3.7472297700000001</v>
      </c>
      <c r="C42838">
        <v>12.87122003</v>
      </c>
      <c r="D42838">
        <v>3.7472300199999999</v>
      </c>
      <c r="E42838">
        <v>12.85752415</v>
      </c>
      <c r="F42838">
        <f>(D42838-leap__7[[#This Row],[数値r]])/D42838</f>
        <v>6.6715947107218112E-8</v>
      </c>
      <c r="G42838">
        <f>(E42838-leap__7[[#This Row],[数値θ]])/E42838</f>
        <v>-1.0652035213171438E-3</v>
      </c>
    </row>
    <row r="42839" spans="1:7">
      <c r="A42839">
        <v>42.837000000000003</v>
      </c>
      <c r="B42839">
        <v>3.7471166600000001</v>
      </c>
      <c r="C42839">
        <v>12.87126507</v>
      </c>
      <c r="D42839">
        <v>3.7471169600000001</v>
      </c>
      <c r="E42839">
        <v>12.85756917</v>
      </c>
      <c r="F42839">
        <f>(D42839-leap__7[[#This Row],[数値r]])/D42839</f>
        <v>8.0061552162790119E-8</v>
      </c>
      <c r="G42839">
        <f>(E42839-leap__7[[#This Row],[数値θ]])/E42839</f>
        <v>-1.0652013470754749E-3</v>
      </c>
    </row>
    <row r="42840" spans="1:7">
      <c r="A42840">
        <v>42.838000000000001</v>
      </c>
      <c r="B42840">
        <v>3.74700349</v>
      </c>
      <c r="C42840">
        <v>12.87131011</v>
      </c>
      <c r="D42840">
        <v>3.7470037299999999</v>
      </c>
      <c r="E42840">
        <v>12.85761424</v>
      </c>
      <c r="F42840">
        <f>(D42840-leap__7[[#This Row],[数値r]])/D42840</f>
        <v>6.4051177198501115E-8</v>
      </c>
      <c r="G42840">
        <f>(E42840-leap__7[[#This Row],[数値θ]])/E42840</f>
        <v>-1.0651952799603816E-3</v>
      </c>
    </row>
    <row r="42841" spans="1:7">
      <c r="A42841">
        <v>42.838999999999999</v>
      </c>
      <c r="B42841">
        <v>3.7468902599999998</v>
      </c>
      <c r="C42841">
        <v>12.87135516</v>
      </c>
      <c r="D42841">
        <v>3.7468905600000002</v>
      </c>
      <c r="E42841">
        <v>12.85765926</v>
      </c>
      <c r="F42841">
        <f>(D42841-leap__7[[#This Row],[数値r]])/D42841</f>
        <v>8.0066389875343666E-8</v>
      </c>
      <c r="G42841">
        <f>(E42841-leap__7[[#This Row],[数値θ]])/E42841</f>
        <v>-1.0651938835094074E-3</v>
      </c>
    </row>
    <row r="42842" spans="1:7">
      <c r="A42842">
        <v>42.84</v>
      </c>
      <c r="B42842">
        <v>3.74677697</v>
      </c>
      <c r="C42842">
        <v>12.871400209999999</v>
      </c>
      <c r="D42842">
        <v>3.7467772099999999</v>
      </c>
      <c r="E42842">
        <v>12.85770434</v>
      </c>
      <c r="F42842">
        <f>(D42842-leap__7[[#This Row],[数値r]])/D42842</f>
        <v>6.4055049559158231E-8</v>
      </c>
      <c r="G42842">
        <f>(E42842-leap__7[[#This Row],[数値θ]])/E42842</f>
        <v>-1.0651878156345434E-3</v>
      </c>
    </row>
    <row r="42843" spans="1:7">
      <c r="A42843">
        <v>42.841000000000001</v>
      </c>
      <c r="B42843">
        <v>3.7466636100000001</v>
      </c>
      <c r="C42843">
        <v>12.87144526</v>
      </c>
      <c r="D42843">
        <v>3.7466639100000001</v>
      </c>
      <c r="E42843">
        <v>12.857749370000001</v>
      </c>
      <c r="F42843">
        <f>(D42843-leap__7[[#This Row],[数値r]])/D42843</f>
        <v>8.007123327833148E-8</v>
      </c>
      <c r="G42843">
        <f>(E42843-leap__7[[#This Row],[数値θ]])/E42843</f>
        <v>-1.0651856406498975E-3</v>
      </c>
    </row>
    <row r="42844" spans="1:7">
      <c r="A42844">
        <v>42.841999999999999</v>
      </c>
      <c r="B42844">
        <v>3.7465501799999998</v>
      </c>
      <c r="C42844">
        <v>12.87149031</v>
      </c>
      <c r="D42844">
        <v>3.74655044</v>
      </c>
      <c r="E42844">
        <v>12.857794439999999</v>
      </c>
      <c r="F42844">
        <f>(D42844-leap__7[[#This Row],[数値r]])/D42844</f>
        <v>6.9397170640044661E-8</v>
      </c>
      <c r="G42844">
        <f>(E42844-leap__7[[#This Row],[数値θ]])/E42844</f>
        <v>-1.0651803514134547E-3</v>
      </c>
    </row>
    <row r="42845" spans="1:7">
      <c r="A42845">
        <v>42.843000000000004</v>
      </c>
      <c r="B42845">
        <v>3.7464366999999998</v>
      </c>
      <c r="C42845">
        <v>12.87153537</v>
      </c>
      <c r="D42845">
        <v>3.7464370200000001</v>
      </c>
      <c r="E42845">
        <v>12.85783947</v>
      </c>
      <c r="F42845">
        <f>(D42845-leap__7[[#This Row],[数値r]])/D42845</f>
        <v>8.541448810359431E-8</v>
      </c>
      <c r="G42845">
        <f>(E42845-leap__7[[#This Row],[数値θ]])/E42845</f>
        <v>-1.0651789542057563E-3</v>
      </c>
    </row>
    <row r="42846" spans="1:7">
      <c r="A42846">
        <v>42.844000000000001</v>
      </c>
      <c r="B42846">
        <v>3.7463231499999998</v>
      </c>
      <c r="C42846">
        <v>12.87158043</v>
      </c>
      <c r="D42846">
        <v>3.7463234299999999</v>
      </c>
      <c r="E42846">
        <v>12.85788455</v>
      </c>
      <c r="F42846">
        <f>(D42846-leap__7[[#This Row],[数値r]])/D42846</f>
        <v>7.4739943121959706E-8</v>
      </c>
      <c r="G42846">
        <f>(E42846-leap__7[[#This Row],[数値θ]])/E42846</f>
        <v>-1.0651736642012558E-3</v>
      </c>
    </row>
    <row r="42847" spans="1:7">
      <c r="A42847">
        <v>42.844999999999999</v>
      </c>
      <c r="B42847">
        <v>3.7462095299999998</v>
      </c>
      <c r="C42847">
        <v>12.87162549</v>
      </c>
      <c r="D42847">
        <v>3.74620978</v>
      </c>
      <c r="E42847">
        <v>12.857929629999999</v>
      </c>
      <c r="F42847">
        <f>(D42847-leap__7[[#This Row],[数値r]])/D42847</f>
        <v>6.6734116597439738E-8</v>
      </c>
      <c r="G42847">
        <f>(E42847-leap__7[[#This Row],[数値θ]])/E42847</f>
        <v>-1.0651683742338492E-3</v>
      </c>
    </row>
    <row r="42848" spans="1:7">
      <c r="A42848">
        <v>42.845999999999997</v>
      </c>
      <c r="B42848">
        <v>3.7460958500000001</v>
      </c>
      <c r="C42848">
        <v>12.87167056</v>
      </c>
      <c r="D42848">
        <v>3.7460961799999999</v>
      </c>
      <c r="E42848">
        <v>12.857974670000001</v>
      </c>
      <c r="F42848">
        <f>(D42848-leap__7[[#This Row],[数値r]])/D42848</f>
        <v>8.8091705048211402E-8</v>
      </c>
      <c r="G42848">
        <f>(E42848-leap__7[[#This Row],[数値θ]])/E42848</f>
        <v>-1.0651669762543766E-3</v>
      </c>
    </row>
    <row r="42849" spans="1:7">
      <c r="A42849">
        <v>42.847000000000001</v>
      </c>
      <c r="B42849">
        <v>3.7459821099999999</v>
      </c>
      <c r="C42849">
        <v>12.871715630000001</v>
      </c>
      <c r="D42849">
        <v>3.7459824099999999</v>
      </c>
      <c r="E42849">
        <v>12.85801975</v>
      </c>
      <c r="F42849">
        <f>(D42849-leap__7[[#This Row],[数値r]])/D42849</f>
        <v>8.0085800497155979E-8</v>
      </c>
      <c r="G42849">
        <f>(E42849-leap__7[[#This Row],[数値θ]])/E42849</f>
        <v>-1.0651624640722935E-3</v>
      </c>
    </row>
    <row r="42850" spans="1:7">
      <c r="A42850">
        <v>42.847999999999999</v>
      </c>
      <c r="B42850">
        <v>3.7458683100000001</v>
      </c>
      <c r="C42850">
        <v>12.871760699999999</v>
      </c>
      <c r="D42850">
        <v>3.7458685699999998</v>
      </c>
      <c r="E42850">
        <v>12.85806483</v>
      </c>
      <c r="F42850">
        <f>(D42850-leap__7[[#This Row],[数値r]])/D42850</f>
        <v>6.9409803065280853E-8</v>
      </c>
      <c r="G42850">
        <f>(E42850-leap__7[[#This Row],[数値θ]])/E42850</f>
        <v>-1.0651579519217113E-3</v>
      </c>
    </row>
    <row r="42851" spans="1:7">
      <c r="A42851">
        <v>42.848999999999997</v>
      </c>
      <c r="B42851">
        <v>3.7457544399999998</v>
      </c>
      <c r="C42851">
        <v>12.87180577</v>
      </c>
      <c r="D42851">
        <v>3.7457546800000001</v>
      </c>
      <c r="E42851">
        <v>12.85810992</v>
      </c>
      <c r="F42851">
        <f>(D42851-leap__7[[#This Row],[数値r]])/D42851</f>
        <v>6.4072535662630157E-8</v>
      </c>
      <c r="G42851">
        <f>(E42851-leap__7[[#This Row],[数値θ]])/E42851</f>
        <v>-1.0651526612551706E-3</v>
      </c>
    </row>
    <row r="42852" spans="1:7">
      <c r="A42852">
        <v>42.85</v>
      </c>
      <c r="B42852">
        <v>3.7456405099999999</v>
      </c>
      <c r="C42852">
        <v>12.87185085</v>
      </c>
      <c r="D42852">
        <v>3.7456407299999999</v>
      </c>
      <c r="E42852">
        <v>12.858155</v>
      </c>
      <c r="F42852">
        <f>(D42852-leap__7[[#This Row],[数値r]])/D42852</f>
        <v>5.8734944393672272E-8</v>
      </c>
      <c r="G42852">
        <f>(E42852-leap__7[[#This Row],[数値θ]])/E42852</f>
        <v>-1.0651489268872175E-3</v>
      </c>
    </row>
    <row r="42853" spans="1:7">
      <c r="A42853">
        <v>42.850999999999999</v>
      </c>
      <c r="B42853">
        <v>3.7455265099999999</v>
      </c>
      <c r="C42853">
        <v>12.871895930000001</v>
      </c>
      <c r="D42853">
        <v>3.7455268300000002</v>
      </c>
      <c r="E42853">
        <v>12.85820004</v>
      </c>
      <c r="F42853">
        <f>(D42853-leap__7[[#This Row],[数値r]])/D42853</f>
        <v>8.5435244439473233E-8</v>
      </c>
      <c r="G42853">
        <f>(E42853-leap__7[[#This Row],[数値θ]])/E42853</f>
        <v>-1.065148306714401E-3</v>
      </c>
    </row>
    <row r="42854" spans="1:7">
      <c r="A42854">
        <v>42.851999999999997</v>
      </c>
      <c r="B42854">
        <v>3.7454124499999999</v>
      </c>
      <c r="C42854">
        <v>12.87194101</v>
      </c>
      <c r="D42854">
        <v>3.7454127599999998</v>
      </c>
      <c r="E42854">
        <v>12.85824513</v>
      </c>
      <c r="F42854">
        <f>(D42854-leap__7[[#This Row],[数値r]])/D42854</f>
        <v>8.2767913647077141E-8</v>
      </c>
      <c r="G42854">
        <f>(E42854-leap__7[[#This Row],[数値θ]])/E42854</f>
        <v>-1.0651437938483457E-3</v>
      </c>
    </row>
    <row r="42855" spans="1:7">
      <c r="A42855">
        <v>42.853000000000002</v>
      </c>
      <c r="B42855">
        <v>3.7452983299999998</v>
      </c>
      <c r="C42855">
        <v>12.871986100000001</v>
      </c>
      <c r="D42855">
        <v>3.7452986199999998</v>
      </c>
      <c r="E42855">
        <v>12.858290220000001</v>
      </c>
      <c r="F42855">
        <f>(D42855-leap__7[[#This Row],[数値r]])/D42855</f>
        <v>7.7430407942715728E-8</v>
      </c>
      <c r="G42855">
        <f>(E42855-leap__7[[#This Row],[数値θ]])/E42855</f>
        <v>-1.0651400587223809E-3</v>
      </c>
    </row>
    <row r="42856" spans="1:7">
      <c r="A42856">
        <v>42.853999999999999</v>
      </c>
      <c r="B42856">
        <v>3.7451841400000001</v>
      </c>
      <c r="C42856">
        <v>12.87203118</v>
      </c>
      <c r="D42856">
        <v>3.7451844300000001</v>
      </c>
      <c r="E42856">
        <v>12.858335309999999</v>
      </c>
      <c r="F42856">
        <f>(D42856-leap__7[[#This Row],[数値r]])/D42856</f>
        <v>7.7432768781934265E-8</v>
      </c>
      <c r="G42856">
        <f>(E42856-leap__7[[#This Row],[数値θ]])/E42856</f>
        <v>-1.0651355459170371E-3</v>
      </c>
    </row>
    <row r="42857" spans="1:7">
      <c r="A42857">
        <v>42.854999999999997</v>
      </c>
      <c r="B42857">
        <v>3.7450698899999999</v>
      </c>
      <c r="C42857">
        <v>12.872076270000001</v>
      </c>
      <c r="D42857">
        <v>3.7450701799999999</v>
      </c>
      <c r="E42857">
        <v>12.858380410000001</v>
      </c>
      <c r="F42857">
        <f>(D42857-leap__7[[#This Row],[数値r]])/D42857</f>
        <v>7.7435131005713294E-8</v>
      </c>
      <c r="G42857">
        <f>(E42857-leap__7[[#This Row],[数値θ]])/E42857</f>
        <v>-1.0651310323148493E-3</v>
      </c>
    </row>
    <row r="42858" spans="1:7">
      <c r="A42858">
        <v>42.856000000000002</v>
      </c>
      <c r="B42858">
        <v>3.7449555700000001</v>
      </c>
      <c r="C42858">
        <v>12.87212137</v>
      </c>
      <c r="D42858">
        <v>3.7449558600000001</v>
      </c>
      <c r="E42858">
        <v>12.858425499999999</v>
      </c>
      <c r="F42858">
        <f>(D42858-leap__7[[#This Row],[数値r]])/D42858</f>
        <v>7.7437494821071201E-8</v>
      </c>
      <c r="G42858">
        <f>(E42858-leap__7[[#This Row],[数値θ]])/E42858</f>
        <v>-1.0651280749731889E-3</v>
      </c>
    </row>
    <row r="42859" spans="1:7">
      <c r="A42859">
        <v>42.856999999999999</v>
      </c>
      <c r="B42859">
        <v>3.7448412000000002</v>
      </c>
      <c r="C42859">
        <v>12.872166460000001</v>
      </c>
      <c r="D42859">
        <v>3.7448414900000002</v>
      </c>
      <c r="E42859">
        <v>12.8584706</v>
      </c>
      <c r="F42859">
        <f>(D42859-leap__7[[#This Row],[数値r]])/D42859</f>
        <v>7.7439859814704799E-8</v>
      </c>
      <c r="G42859">
        <f>(E42859-leap__7[[#This Row],[数値θ]])/E42859</f>
        <v>-1.0651235614288635E-3</v>
      </c>
    </row>
    <row r="42860" spans="1:7">
      <c r="A42860">
        <v>42.857999999999997</v>
      </c>
      <c r="B42860">
        <v>3.7447267499999999</v>
      </c>
      <c r="C42860">
        <v>12.87221156</v>
      </c>
      <c r="D42860">
        <v>3.7447270600000002</v>
      </c>
      <c r="E42860">
        <v>12.858515690000001</v>
      </c>
      <c r="F42860">
        <f>(D42860-leap__7[[#This Row],[数値r]])/D42860</f>
        <v>8.2783069465262988E-8</v>
      </c>
      <c r="G42860">
        <f>(E42860-leap__7[[#This Row],[数値θ]])/E42860</f>
        <v>-1.0651206041340053E-3</v>
      </c>
    </row>
    <row r="42861" spans="1:7">
      <c r="A42861">
        <v>42.859000000000002</v>
      </c>
      <c r="B42861">
        <v>3.7446122499999999</v>
      </c>
      <c r="C42861">
        <v>12.87225666</v>
      </c>
      <c r="D42861">
        <v>3.7446125600000002</v>
      </c>
      <c r="E42861">
        <v>12.85856079</v>
      </c>
      <c r="F42861">
        <f>(D42861-leap__7[[#This Row],[数値r]])/D42861</f>
        <v>8.2785600744881875E-8</v>
      </c>
      <c r="G42861">
        <f>(E42861-leap__7[[#This Row],[数値θ]])/E42861</f>
        <v>-1.0651168683396166E-3</v>
      </c>
    </row>
    <row r="42862" spans="1:7">
      <c r="A42862">
        <v>42.86</v>
      </c>
      <c r="B42862">
        <v>3.7444976799999998</v>
      </c>
      <c r="C42862">
        <v>12.87230177</v>
      </c>
      <c r="D42862">
        <v>3.74449801</v>
      </c>
      <c r="E42862">
        <v>12.85860589</v>
      </c>
      <c r="F42862">
        <f>(D42862-leap__7[[#This Row],[数値r]])/D42862</f>
        <v>8.8129303135850951E-8</v>
      </c>
      <c r="G42862">
        <f>(E42862-leap__7[[#This Row],[数値θ]])/E42862</f>
        <v>-1.0651139102607814E-3</v>
      </c>
    </row>
    <row r="42863" spans="1:7">
      <c r="A42863">
        <v>42.860999999999997</v>
      </c>
      <c r="B42863">
        <v>3.7443830500000002</v>
      </c>
      <c r="C42863">
        <v>12.872346869999999</v>
      </c>
      <c r="D42863">
        <v>3.7443832800000001</v>
      </c>
      <c r="E42863">
        <v>12.85865104</v>
      </c>
      <c r="F42863">
        <f>(D42863-leap__7[[#This Row],[数値r]])/D42863</f>
        <v>6.1425335692250309E-8</v>
      </c>
      <c r="G42863">
        <f>(E42863-leap__7[[#This Row],[数値θ]])/E42863</f>
        <v>-1.0651062819416579E-3</v>
      </c>
    </row>
    <row r="42864" spans="1:7">
      <c r="A42864">
        <v>42.862000000000002</v>
      </c>
      <c r="B42864">
        <v>3.74426835</v>
      </c>
      <c r="C42864">
        <v>12.87239198</v>
      </c>
      <c r="D42864">
        <v>3.7442685999999998</v>
      </c>
      <c r="E42864">
        <v>12.858696139999999</v>
      </c>
      <c r="F42864">
        <f>(D42864-leap__7[[#This Row],[数値r]])/D42864</f>
        <v>6.6768714138964254E-8</v>
      </c>
      <c r="G42864">
        <f>(E42864-leap__7[[#This Row],[数値θ]])/E42864</f>
        <v>-1.0651033239207144E-3</v>
      </c>
    </row>
    <row r="42865" spans="1:7">
      <c r="A42865">
        <v>42.863</v>
      </c>
      <c r="B42865">
        <v>3.7441535899999998</v>
      </c>
      <c r="C42865">
        <v>12.872437100000001</v>
      </c>
      <c r="D42865">
        <v>3.7441538699999999</v>
      </c>
      <c r="E42865">
        <v>12.858741240000001</v>
      </c>
      <c r="F42865">
        <f>(D42865-leap__7[[#This Row],[数値r]])/D42865</f>
        <v>7.4783251382418474E-8</v>
      </c>
      <c r="G42865">
        <f>(E42865-leap__7[[#This Row],[数値θ]])/E42865</f>
        <v>-1.065101143601544E-3</v>
      </c>
    </row>
    <row r="42866" spans="1:7">
      <c r="A42866">
        <v>42.863999999999997</v>
      </c>
      <c r="B42866">
        <v>3.74403877</v>
      </c>
      <c r="C42866">
        <v>12.872482209999999</v>
      </c>
      <c r="D42866">
        <v>3.7440390699999999</v>
      </c>
      <c r="E42866">
        <v>12.858786350000001</v>
      </c>
      <c r="F42866">
        <f>(D42866-leap__7[[#This Row],[数値r]])/D42866</f>
        <v>8.012736895748141E-8</v>
      </c>
      <c r="G42866">
        <f>(E42866-leap__7[[#This Row],[数値θ]])/E42866</f>
        <v>-1.0650974071124964E-3</v>
      </c>
    </row>
    <row r="42867" spans="1:7">
      <c r="A42867">
        <v>42.865000000000002</v>
      </c>
      <c r="B42867">
        <v>3.7439238800000001</v>
      </c>
      <c r="C42867">
        <v>12.87252733</v>
      </c>
      <c r="D42867">
        <v>3.7439241000000001</v>
      </c>
      <c r="E42867">
        <v>12.858831500000001</v>
      </c>
      <c r="F42867">
        <f>(D42867-leap__7[[#This Row],[数値r]])/D42867</f>
        <v>5.876187500575239E-8</v>
      </c>
      <c r="G42867">
        <f>(E42867-leap__7[[#This Row],[数値θ]])/E42867</f>
        <v>-1.0650913343097799E-3</v>
      </c>
    </row>
    <row r="42868" spans="1:7">
      <c r="A42868">
        <v>42.866</v>
      </c>
      <c r="B42868">
        <v>3.7438089300000001</v>
      </c>
      <c r="C42868">
        <v>12.87257245</v>
      </c>
      <c r="D42868">
        <v>3.7438091899999999</v>
      </c>
      <c r="E42868">
        <v>12.858876609999999</v>
      </c>
      <c r="F42868">
        <f>(D42868-leap__7[[#This Row],[数値r]])/D42868</f>
        <v>6.9447983739824403E-8</v>
      </c>
      <c r="G42868">
        <f>(E42868-leap__7[[#This Row],[数値θ]])/E42868</f>
        <v>-1.0650883755544847E-3</v>
      </c>
    </row>
    <row r="42869" spans="1:7">
      <c r="A42869">
        <v>42.866999999999997</v>
      </c>
      <c r="B42869">
        <v>3.7436939100000002</v>
      </c>
      <c r="C42869">
        <v>12.872617569999999</v>
      </c>
      <c r="D42869">
        <v>3.7436942100000001</v>
      </c>
      <c r="E42869">
        <v>12.85892172</v>
      </c>
      <c r="F42869">
        <f>(D42869-leap__7[[#This Row],[数値r]])/D42869</f>
        <v>8.0134750095712422E-8</v>
      </c>
      <c r="G42869">
        <f>(E42869-leap__7[[#This Row],[数値θ]])/E42869</f>
        <v>-1.0650854168198101E-3</v>
      </c>
    </row>
    <row r="42870" spans="1:7">
      <c r="A42870">
        <v>42.868000000000002</v>
      </c>
      <c r="B42870">
        <v>3.7435788300000001</v>
      </c>
      <c r="C42870">
        <v>12.872662699999999</v>
      </c>
      <c r="D42870">
        <v>3.7435790600000001</v>
      </c>
      <c r="E42870">
        <v>12.85896687</v>
      </c>
      <c r="F42870">
        <f>(D42870-leap__7[[#This Row],[数値r]])/D42870</f>
        <v>6.143853148234281E-8</v>
      </c>
      <c r="G42870">
        <f>(E42870-leap__7[[#This Row],[数値θ]])/E42870</f>
        <v>-1.0650801217905021E-3</v>
      </c>
    </row>
    <row r="42871" spans="1:7">
      <c r="A42871">
        <v>42.869</v>
      </c>
      <c r="B42871">
        <v>3.74346369</v>
      </c>
      <c r="C42871">
        <v>12.87270783</v>
      </c>
      <c r="D42871">
        <v>3.7434639700000001</v>
      </c>
      <c r="E42871">
        <v>12.859011990000001</v>
      </c>
      <c r="F42871">
        <f>(D42871-leap__7[[#This Row],[数値r]])/D42871</f>
        <v>7.4797033527923864E-8</v>
      </c>
      <c r="G42871">
        <f>(E42871-leap__7[[#This Row],[数値θ]])/E42871</f>
        <v>-1.0650771622772771E-3</v>
      </c>
    </row>
    <row r="42872" spans="1:7">
      <c r="A42872">
        <v>42.87</v>
      </c>
      <c r="B42872">
        <v>3.7433484799999999</v>
      </c>
      <c r="C42872">
        <v>12.87275296</v>
      </c>
      <c r="D42872">
        <v>3.7433488100000001</v>
      </c>
      <c r="E42872">
        <v>12.859057099999999</v>
      </c>
      <c r="F42872">
        <f>(D42872-leap__7[[#This Row],[数値r]])/D42872</f>
        <v>8.8156358641577033E-8</v>
      </c>
      <c r="G42872">
        <f>(E42872-leap__7[[#This Row],[数値θ]])/E42872</f>
        <v>-1.0650749812752863E-3</v>
      </c>
    </row>
    <row r="42873" spans="1:7">
      <c r="A42873">
        <v>42.871000000000002</v>
      </c>
      <c r="B42873">
        <v>3.7432332100000001</v>
      </c>
      <c r="C42873">
        <v>12.87279809</v>
      </c>
      <c r="D42873">
        <v>3.7432334799999998</v>
      </c>
      <c r="E42873">
        <v>12.85910226</v>
      </c>
      <c r="F42873">
        <f>(D42873-leap__7[[#This Row],[数値r]])/D42873</f>
        <v>7.21301519485636E-8</v>
      </c>
      <c r="G42873">
        <f>(E42873-leap__7[[#This Row],[数値θ]])/E42873</f>
        <v>-1.065068907850775E-3</v>
      </c>
    </row>
    <row r="42874" spans="1:7">
      <c r="A42874">
        <v>42.872</v>
      </c>
      <c r="B42874">
        <v>3.7431178799999998</v>
      </c>
      <c r="C42874">
        <v>12.872843230000001</v>
      </c>
      <c r="D42874">
        <v>3.7431182000000001</v>
      </c>
      <c r="E42874">
        <v>12.85914738</v>
      </c>
      <c r="F42874">
        <f>(D42874-leap__7[[#This Row],[数値r]])/D42874</f>
        <v>8.5490220500024642E-8</v>
      </c>
      <c r="G42874">
        <f>(E42874-leap__7[[#This Row],[数値θ]])/E42874</f>
        <v>-1.065066726064795E-3</v>
      </c>
    </row>
    <row r="42875" spans="1:7">
      <c r="A42875">
        <v>42.872999999999998</v>
      </c>
      <c r="B42875">
        <v>3.7430024799999999</v>
      </c>
      <c r="C42875">
        <v>12.87288837</v>
      </c>
      <c r="D42875">
        <v>3.74300275</v>
      </c>
      <c r="E42875">
        <v>12.85919254</v>
      </c>
      <c r="F42875">
        <f>(D42875-leap__7[[#This Row],[数値r]])/D42875</f>
        <v>7.213459838773554E-8</v>
      </c>
      <c r="G42875">
        <f>(E42875-leap__7[[#This Row],[数値θ]])/E42875</f>
        <v>-1.065061430365645E-3</v>
      </c>
    </row>
    <row r="42876" spans="1:7">
      <c r="A42876">
        <v>42.874000000000002</v>
      </c>
      <c r="B42876">
        <v>3.74288702</v>
      </c>
      <c r="C42876">
        <v>12.872933509999999</v>
      </c>
      <c r="D42876">
        <v>3.7428873500000002</v>
      </c>
      <c r="E42876">
        <v>12.85923766</v>
      </c>
      <c r="F42876">
        <f>(D42876-leap__7[[#This Row],[数値r]])/D42876</f>
        <v>8.8167227425340653E-8</v>
      </c>
      <c r="G42876">
        <f>(E42876-leap__7[[#This Row],[数値θ]])/E42876</f>
        <v>-1.0650592486210811E-3</v>
      </c>
    </row>
    <row r="42877" spans="1:7">
      <c r="A42877">
        <v>42.875</v>
      </c>
      <c r="B42877">
        <v>3.7427714999999999</v>
      </c>
      <c r="C42877">
        <v>12.872978659999999</v>
      </c>
      <c r="D42877">
        <v>3.74277178</v>
      </c>
      <c r="E42877">
        <v>12.859282820000001</v>
      </c>
      <c r="F42877">
        <f>(D42877-leap__7[[#This Row],[数値r]])/D42877</f>
        <v>7.4810866527016764E-8</v>
      </c>
      <c r="G42877">
        <f>(E42877-leap__7[[#This Row],[数値θ]])/E42877</f>
        <v>-1.0650547306337789E-3</v>
      </c>
    </row>
    <row r="42878" spans="1:7">
      <c r="A42878">
        <v>42.875999999999998</v>
      </c>
      <c r="B42878">
        <v>3.7426559099999999</v>
      </c>
      <c r="C42878">
        <v>12.873023809999999</v>
      </c>
      <c r="D42878">
        <v>3.7426561500000002</v>
      </c>
      <c r="E42878">
        <v>12.859327990000001</v>
      </c>
      <c r="F42878">
        <f>(D42878-leap__7[[#This Row],[数値r]])/D42878</f>
        <v>6.4125581057657086E-8</v>
      </c>
      <c r="G42878">
        <f>(E42878-leap__7[[#This Row],[数値θ]])/E42878</f>
        <v>-1.0650494342044389E-3</v>
      </c>
    </row>
    <row r="42879" spans="1:7">
      <c r="A42879">
        <v>42.877000000000002</v>
      </c>
      <c r="B42879">
        <v>3.7425402499999998</v>
      </c>
      <c r="C42879">
        <v>12.873068959999999</v>
      </c>
      <c r="D42879">
        <v>3.7425405700000001</v>
      </c>
      <c r="E42879">
        <v>12.85937311</v>
      </c>
      <c r="F42879">
        <f>(D42879-leap__7[[#This Row],[数値r]])/D42879</f>
        <v>8.5503415204302075E-8</v>
      </c>
      <c r="G42879">
        <f>(E42879-leap__7[[#This Row],[数値θ]])/E42879</f>
        <v>-1.065048030167896E-3</v>
      </c>
    </row>
    <row r="42880" spans="1:7">
      <c r="A42880">
        <v>42.878</v>
      </c>
      <c r="B42880">
        <v>3.74242454</v>
      </c>
      <c r="C42880">
        <v>12.873114109999999</v>
      </c>
      <c r="D42880">
        <v>3.7424248200000001</v>
      </c>
      <c r="E42880">
        <v>12.85941828</v>
      </c>
      <c r="F42880">
        <f>(D42880-leap__7[[#This Row],[数値r]])/D42880</f>
        <v>7.481780223835331E-8</v>
      </c>
      <c r="G42880">
        <f>(E42880-leap__7[[#This Row],[数値θ]])/E42880</f>
        <v>-1.0650427337992798E-3</v>
      </c>
    </row>
    <row r="42881" spans="1:7">
      <c r="A42881">
        <v>42.878999999999998</v>
      </c>
      <c r="B42881">
        <v>3.7423087599999998</v>
      </c>
      <c r="C42881">
        <v>12.87315927</v>
      </c>
      <c r="D42881">
        <v>3.74230901</v>
      </c>
      <c r="E42881">
        <v>12.85946345</v>
      </c>
      <c r="F42881">
        <f>(D42881-leap__7[[#This Row],[数値r]])/D42881</f>
        <v>6.6803676443861884E-8</v>
      </c>
      <c r="G42881">
        <f>(E42881-leap__7[[#This Row],[数値θ]])/E42881</f>
        <v>-1.0650382151053573E-3</v>
      </c>
    </row>
    <row r="42882" spans="1:7">
      <c r="A42882">
        <v>42.88</v>
      </c>
      <c r="B42882">
        <v>3.74219291</v>
      </c>
      <c r="C42882">
        <v>12.873204429999999</v>
      </c>
      <c r="D42882">
        <v>3.74219313</v>
      </c>
      <c r="E42882">
        <v>12.859508630000001</v>
      </c>
      <c r="F42882">
        <f>(D42882-leap__7[[#This Row],[数値r]])/D42882</f>
        <v>5.8789055602596337E-8</v>
      </c>
      <c r="G42882">
        <f>(E42882-leap__7[[#This Row],[数値θ]])/E42882</f>
        <v>-1.0650329179800802E-3</v>
      </c>
    </row>
    <row r="42883" spans="1:7">
      <c r="A42883">
        <v>42.881</v>
      </c>
      <c r="B42883">
        <v>3.74207701</v>
      </c>
      <c r="C42883">
        <v>12.87324959</v>
      </c>
      <c r="D42883">
        <v>3.7420773199999999</v>
      </c>
      <c r="E42883">
        <v>12.859553760000001</v>
      </c>
      <c r="F42883">
        <f>(D42883-leap__7[[#This Row],[数値r]])/D42883</f>
        <v>8.2841687486120902E-8</v>
      </c>
      <c r="G42883">
        <f>(E42883-leap__7[[#This Row],[数値θ]])/E42883</f>
        <v>-1.0650315131930075E-3</v>
      </c>
    </row>
    <row r="42884" spans="1:7">
      <c r="A42884">
        <v>42.881999999999998</v>
      </c>
      <c r="B42884">
        <v>3.7419610300000001</v>
      </c>
      <c r="C42884">
        <v>12.87329476</v>
      </c>
      <c r="D42884">
        <v>3.7419613200000001</v>
      </c>
      <c r="E42884">
        <v>12.859598930000001</v>
      </c>
      <c r="F42884">
        <f>(D42884-leap__7[[#This Row],[数値r]])/D42884</f>
        <v>7.7499464909992774E-8</v>
      </c>
      <c r="G42884">
        <f>(E42884-leap__7[[#This Row],[数値θ]])/E42884</f>
        <v>-1.0650277722152593E-3</v>
      </c>
    </row>
    <row r="42885" spans="1:7">
      <c r="A42885">
        <v>42.883000000000003</v>
      </c>
      <c r="B42885">
        <v>3.7418450000000001</v>
      </c>
      <c r="C42885">
        <v>12.87333993</v>
      </c>
      <c r="D42885">
        <v>3.7418452699999998</v>
      </c>
      <c r="E42885">
        <v>12.85964411</v>
      </c>
      <c r="F42885">
        <f>(D42885-leap__7[[#This Row],[数値r]])/D42885</f>
        <v>7.215691195359088E-8</v>
      </c>
      <c r="G42885">
        <f>(E42885-leap__7[[#This Row],[数値θ]])/E42885</f>
        <v>-1.0650232528091775E-3</v>
      </c>
    </row>
    <row r="42886" spans="1:7">
      <c r="A42886">
        <v>42.884</v>
      </c>
      <c r="B42886">
        <v>3.7417289</v>
      </c>
      <c r="C42886">
        <v>12.8733851</v>
      </c>
      <c r="D42886">
        <v>3.7417291600000002</v>
      </c>
      <c r="E42886">
        <v>12.85968929</v>
      </c>
      <c r="F42886">
        <f>(D42886-leap__7[[#This Row],[数値r]])/D42886</f>
        <v>6.9486590043896808E-8</v>
      </c>
      <c r="G42886">
        <f>(E42886-leap__7[[#This Row],[数値θ]])/E42886</f>
        <v>-1.0650187334347136E-3</v>
      </c>
    </row>
    <row r="42887" spans="1:7">
      <c r="A42887">
        <v>42.884999999999998</v>
      </c>
      <c r="B42887">
        <v>3.7416127399999999</v>
      </c>
      <c r="C42887">
        <v>12.87343027</v>
      </c>
      <c r="D42887">
        <v>3.7416129800000002</v>
      </c>
      <c r="E42887">
        <v>12.859734469999999</v>
      </c>
      <c r="F42887">
        <f>(D42887-leap__7[[#This Row],[数値r]])/D42887</f>
        <v>6.4143459411925547E-8</v>
      </c>
      <c r="G42887">
        <f>(E42887-leap__7[[#This Row],[数値θ]])/E42887</f>
        <v>-1.0650142140921439E-3</v>
      </c>
    </row>
    <row r="42888" spans="1:7">
      <c r="A42888">
        <v>42.886000000000003</v>
      </c>
      <c r="B42888">
        <v>3.7414965100000002</v>
      </c>
      <c r="C42888">
        <v>12.873475450000001</v>
      </c>
      <c r="D42888">
        <v>3.74149675</v>
      </c>
      <c r="E42888">
        <v>12.85977965</v>
      </c>
      <c r="F42888">
        <f>(D42888-leap__7[[#This Row],[数値r]])/D42888</f>
        <v>6.4145451916716116E-8</v>
      </c>
      <c r="G42888">
        <f>(E42888-leap__7[[#This Row],[数値θ]])/E42888</f>
        <v>-1.0650104723995565E-3</v>
      </c>
    </row>
    <row r="42889" spans="1:7">
      <c r="A42889">
        <v>42.887</v>
      </c>
      <c r="B42889">
        <v>3.7413802199999999</v>
      </c>
      <c r="C42889">
        <v>12.87352063</v>
      </c>
      <c r="D42889">
        <v>3.7413804499999999</v>
      </c>
      <c r="E42889">
        <v>12.859824830000001</v>
      </c>
      <c r="F42889">
        <f>(D42889-leap__7[[#This Row],[数値r]])/D42889</f>
        <v>6.1474635634675778E-8</v>
      </c>
      <c r="G42889">
        <f>(E42889-leap__7[[#This Row],[数値θ]])/E42889</f>
        <v>-1.0650067307331219E-3</v>
      </c>
    </row>
    <row r="42890" spans="1:7">
      <c r="A42890">
        <v>42.887999999999998</v>
      </c>
      <c r="B42890">
        <v>3.74126387</v>
      </c>
      <c r="C42890">
        <v>12.873565810000001</v>
      </c>
      <c r="D42890">
        <v>3.7412641</v>
      </c>
      <c r="E42890">
        <v>12.85987001</v>
      </c>
      <c r="F42890">
        <f>(D42890-leap__7[[#This Row],[数値r]])/D42890</f>
        <v>6.1476547441398027E-8</v>
      </c>
      <c r="G42890">
        <f>(E42890-leap__7[[#This Row],[数値θ]])/E42890</f>
        <v>-1.0650029890932546E-3</v>
      </c>
    </row>
    <row r="42891" spans="1:7">
      <c r="A42891">
        <v>42.889000000000003</v>
      </c>
      <c r="B42891">
        <v>3.7411474500000002</v>
      </c>
      <c r="C42891">
        <v>12.87361099</v>
      </c>
      <c r="D42891">
        <v>3.74114769</v>
      </c>
      <c r="E42891">
        <v>12.8599152</v>
      </c>
      <c r="F42891">
        <f>(D42891-leap__7[[#This Row],[数値r]])/D42891</f>
        <v>6.4151436874622448E-8</v>
      </c>
      <c r="G42891">
        <f>(E42891-leap__7[[#This Row],[数値θ]])/E42891</f>
        <v>-1.0649984690412168E-3</v>
      </c>
    </row>
    <row r="42892" spans="1:7">
      <c r="A42892">
        <v>42.89</v>
      </c>
      <c r="B42892">
        <v>3.7410309700000002</v>
      </c>
      <c r="C42892">
        <v>12.873656179999999</v>
      </c>
      <c r="D42892">
        <v>3.7410312100000001</v>
      </c>
      <c r="E42892">
        <v>12.85996038</v>
      </c>
      <c r="F42892">
        <f>(D42892-leap__7[[#This Row],[数値r]])/D42892</f>
        <v>6.415343428093844E-8</v>
      </c>
      <c r="G42892">
        <f>(E42892-leap__7[[#This Row],[数値θ]])/E42892</f>
        <v>-1.0649955050638287E-3</v>
      </c>
    </row>
    <row r="42893" spans="1:7">
      <c r="A42893">
        <v>42.890999999999998</v>
      </c>
      <c r="B42893">
        <v>3.7409144200000002</v>
      </c>
      <c r="C42893">
        <v>12.873701369999999</v>
      </c>
      <c r="D42893">
        <v>3.7409146799999999</v>
      </c>
      <c r="E42893">
        <v>12.86000557</v>
      </c>
      <c r="F42893">
        <f>(D42893-leap__7[[#This Row],[数値r]])/D42893</f>
        <v>6.9501718695205632E-8</v>
      </c>
      <c r="G42893">
        <f>(E42893-leap__7[[#This Row],[数値θ]])/E42893</f>
        <v>-1.0649917626745573E-3</v>
      </c>
    </row>
    <row r="42894" spans="1:7">
      <c r="A42894">
        <v>42.892000000000003</v>
      </c>
      <c r="B42894">
        <v>3.7407978100000001</v>
      </c>
      <c r="C42894">
        <v>12.87374657</v>
      </c>
      <c r="D42894">
        <v>3.7407980799999998</v>
      </c>
      <c r="E42894">
        <v>12.86005076</v>
      </c>
      <c r="F42894">
        <f>(D42894-leap__7[[#This Row],[数値r]])/D42894</f>
        <v>7.2177111385640592E-8</v>
      </c>
      <c r="G42894">
        <f>(E42894-leap__7[[#This Row],[数値θ]])/E42894</f>
        <v>-1.0649887979135592E-3</v>
      </c>
    </row>
    <row r="42895" spans="1:7">
      <c r="A42895">
        <v>42.893000000000001</v>
      </c>
      <c r="B42895">
        <v>3.74068114</v>
      </c>
      <c r="C42895">
        <v>12.87379176</v>
      </c>
      <c r="D42895">
        <v>3.74068142</v>
      </c>
      <c r="E42895">
        <v>12.86009595</v>
      </c>
      <c r="F42895">
        <f>(D42895-leap__7[[#This Row],[数値r]])/D42895</f>
        <v>7.4852672183632511E-8</v>
      </c>
      <c r="G42895">
        <f>(E42895-leap__7[[#This Row],[数値θ]])/E42895</f>
        <v>-1.064985055574158E-3</v>
      </c>
    </row>
    <row r="42896" spans="1:7">
      <c r="A42896">
        <v>42.893999999999998</v>
      </c>
      <c r="B42896">
        <v>3.7405643999999998</v>
      </c>
      <c r="C42896">
        <v>12.87383696</v>
      </c>
      <c r="D42896">
        <v>3.7405647100000001</v>
      </c>
      <c r="E42896">
        <v>12.86014114</v>
      </c>
      <c r="F42896">
        <f>(D42896-leap__7[[#This Row],[数値r]])/D42896</f>
        <v>8.2875187136230568E-8</v>
      </c>
      <c r="G42896">
        <f>(E42896-leap__7[[#This Row],[数値θ]])/E42896</f>
        <v>-1.0649820908575642E-3</v>
      </c>
    </row>
    <row r="42897" spans="1:7">
      <c r="A42897">
        <v>42.895000000000003</v>
      </c>
      <c r="B42897">
        <v>3.7404476</v>
      </c>
      <c r="C42897">
        <v>12.873882160000001</v>
      </c>
      <c r="D42897">
        <v>3.7404479300000002</v>
      </c>
      <c r="E42897">
        <v>12.86018634</v>
      </c>
      <c r="F42897">
        <f>(D42897-leap__7[[#This Row],[数値r]])/D42897</f>
        <v>8.8224727730638563E-8</v>
      </c>
      <c r="G42897">
        <f>(E42897-leap__7[[#This Row],[数値θ]])/E42897</f>
        <v>-1.0649783477399116E-3</v>
      </c>
    </row>
    <row r="42898" spans="1:7">
      <c r="A42898">
        <v>42.896000000000001</v>
      </c>
      <c r="B42898">
        <v>3.7403307300000002</v>
      </c>
      <c r="C42898">
        <v>12.873927370000001</v>
      </c>
      <c r="D42898">
        <v>3.74033098</v>
      </c>
      <c r="E42898">
        <v>12.860231580000001</v>
      </c>
      <c r="F42898">
        <f>(D42898-leap__7[[#This Row],[数値r]])/D42898</f>
        <v>6.6839004662870735E-8</v>
      </c>
      <c r="G42898">
        <f>(E42898-leap__7[[#This Row],[数値θ]])/E42898</f>
        <v>-1.0649722685631352E-3</v>
      </c>
    </row>
    <row r="42899" spans="1:7">
      <c r="A42899">
        <v>42.896999999999998</v>
      </c>
      <c r="B42899">
        <v>3.7402138100000002</v>
      </c>
      <c r="C42899">
        <v>12.873972569999999</v>
      </c>
      <c r="D42899">
        <v>3.7402140899999998</v>
      </c>
      <c r="E42899">
        <v>12.86027677</v>
      </c>
      <c r="F42899">
        <f>(D42899-leap__7[[#This Row],[数値r]])/D42899</f>
        <v>7.4862024711151161E-8</v>
      </c>
      <c r="G42899">
        <f>(E42899-leap__7[[#This Row],[数値θ]])/E42899</f>
        <v>-1.0649693039226033E-3</v>
      </c>
    </row>
    <row r="42900" spans="1:7">
      <c r="A42900">
        <v>42.898000000000003</v>
      </c>
      <c r="B42900">
        <v>3.7400968099999998</v>
      </c>
      <c r="C42900">
        <v>12.87401779</v>
      </c>
      <c r="D42900">
        <v>3.7400971300000001</v>
      </c>
      <c r="E42900">
        <v>12.860321969999999</v>
      </c>
      <c r="F42900">
        <f>(D42900-leap__7[[#This Row],[数値r]])/D42900</f>
        <v>8.5559275375197357E-8</v>
      </c>
      <c r="G42900">
        <f>(E42900-leap__7[[#This Row],[数値θ]])/E42900</f>
        <v>-1.0649671160605149E-3</v>
      </c>
    </row>
    <row r="42901" spans="1:7">
      <c r="A42901">
        <v>42.899000000000001</v>
      </c>
      <c r="B42901">
        <v>3.7399797600000002</v>
      </c>
      <c r="C42901">
        <v>12.874063</v>
      </c>
      <c r="D42901">
        <v>3.7399800000000001</v>
      </c>
      <c r="E42901">
        <v>12.86036721</v>
      </c>
      <c r="F42901">
        <f>(D42901-leap__7[[#This Row],[数値r]])/D42901</f>
        <v>6.4171466123796005E-8</v>
      </c>
      <c r="G42901">
        <f>(E42901-leap__7[[#This Row],[数値θ]])/E42901</f>
        <v>-1.0649610369873625E-3</v>
      </c>
    </row>
    <row r="42902" spans="1:7">
      <c r="A42902">
        <v>42.9</v>
      </c>
      <c r="B42902">
        <v>3.7398626400000001</v>
      </c>
      <c r="C42902">
        <v>12.874108209999999</v>
      </c>
      <c r="D42902">
        <v>3.7398629200000002</v>
      </c>
      <c r="E42902">
        <v>12.86041241</v>
      </c>
      <c r="F42902">
        <f>(D42902-leap__7[[#This Row],[数値r]])/D42902</f>
        <v>7.4869054311398379E-8</v>
      </c>
      <c r="G42902">
        <f>(E42902-leap__7[[#This Row],[数値θ]])/E42902</f>
        <v>-1.0649580715894728E-3</v>
      </c>
    </row>
    <row r="42903" spans="1:7">
      <c r="A42903">
        <v>42.901000000000003</v>
      </c>
      <c r="B42903">
        <v>3.73974545</v>
      </c>
      <c r="C42903">
        <v>12.87415343</v>
      </c>
      <c r="D42903">
        <v>3.7397457799999998</v>
      </c>
      <c r="E42903">
        <v>12.86045762</v>
      </c>
      <c r="F42903">
        <f>(D42903-leap__7[[#This Row],[数値r]])/D42903</f>
        <v>8.8241292104831633E-8</v>
      </c>
      <c r="G42903">
        <f>(E42903-leap__7[[#This Row],[数値θ]])/E42903</f>
        <v>-1.0649551053844811E-3</v>
      </c>
    </row>
    <row r="42904" spans="1:7">
      <c r="A42904">
        <v>42.902000000000001</v>
      </c>
      <c r="B42904">
        <v>3.7396282099999998</v>
      </c>
      <c r="C42904">
        <v>12.87419865</v>
      </c>
      <c r="D42904">
        <v>3.73962847</v>
      </c>
      <c r="E42904">
        <v>12.860502869999999</v>
      </c>
      <c r="F42904">
        <f>(D42904-leap__7[[#This Row],[数値r]])/D42904</f>
        <v>6.9525623275676474E-8</v>
      </c>
      <c r="G42904">
        <f>(E42904-leap__7[[#This Row],[数値θ]])/E42904</f>
        <v>-1.0649490255897609E-3</v>
      </c>
    </row>
    <row r="42905" spans="1:7">
      <c r="A42905">
        <v>42.902999999999999</v>
      </c>
      <c r="B42905">
        <v>3.73951089</v>
      </c>
      <c r="C42905">
        <v>12.87424388</v>
      </c>
      <c r="D42905">
        <v>3.7395112099999999</v>
      </c>
      <c r="E42905">
        <v>12.86054807</v>
      </c>
      <c r="F42905">
        <f>(D42905-leap__7[[#This Row],[数値r]])/D42905</f>
        <v>8.5572680989921713E-8</v>
      </c>
      <c r="G42905">
        <f>(E42905-leap__7[[#This Row],[数値θ]])/E42905</f>
        <v>-1.064947615409034E-3</v>
      </c>
    </row>
    <row r="42906" spans="1:7">
      <c r="A42906">
        <v>42.904000000000003</v>
      </c>
      <c r="B42906">
        <v>3.7393935200000001</v>
      </c>
      <c r="C42906">
        <v>12.874289109999999</v>
      </c>
      <c r="D42906">
        <v>3.7393937799999999</v>
      </c>
      <c r="E42906">
        <v>12.86059332</v>
      </c>
      <c r="F42906">
        <f>(D42906-leap__7[[#This Row],[数値r]])/D42906</f>
        <v>6.9529986690015078E-8</v>
      </c>
      <c r="G42906">
        <f>(E42906-leap__7[[#This Row],[数値θ]])/E42906</f>
        <v>-1.0649423132524554E-3</v>
      </c>
    </row>
    <row r="42907" spans="1:7">
      <c r="A42907">
        <v>42.905000000000001</v>
      </c>
      <c r="B42907">
        <v>3.7392760799999998</v>
      </c>
      <c r="C42907">
        <v>12.874334340000001</v>
      </c>
      <c r="D42907">
        <v>3.7392764000000001</v>
      </c>
      <c r="E42907">
        <v>12.860638529999999</v>
      </c>
      <c r="F42907">
        <f>(D42907-leap__7[[#This Row],[数値r]])/D42907</f>
        <v>8.55780546941262E-8</v>
      </c>
      <c r="G42907">
        <f>(E42907-leap__7[[#This Row],[数値θ]])/E42907</f>
        <v>-1.0649401247110185E-3</v>
      </c>
    </row>
    <row r="42908" spans="1:7">
      <c r="A42908">
        <v>42.905999999999999</v>
      </c>
      <c r="B42908">
        <v>3.7391585799999998</v>
      </c>
      <c r="C42908">
        <v>12.87437957</v>
      </c>
      <c r="D42908">
        <v>3.7391588499999999</v>
      </c>
      <c r="E42908">
        <v>12.86068378</v>
      </c>
      <c r="F42908">
        <f>(D42908-leap__7[[#This Row],[数値r]])/D42908</f>
        <v>7.2208753617257975E-8</v>
      </c>
      <c r="G42908">
        <f>(E42908-leap__7[[#This Row],[数値θ]])/E42908</f>
        <v>-1.0649348226179521E-3</v>
      </c>
    </row>
    <row r="42909" spans="1:7">
      <c r="A42909">
        <v>42.906999999999996</v>
      </c>
      <c r="B42909">
        <v>3.7390410100000002</v>
      </c>
      <c r="C42909">
        <v>12.8744248</v>
      </c>
      <c r="D42909">
        <v>3.7390412400000002</v>
      </c>
      <c r="E42909">
        <v>12.860729040000001</v>
      </c>
      <c r="F42909">
        <f>(D42909-leap__7[[#This Row],[数値r]])/D42909</f>
        <v>6.1513095248569472E-8</v>
      </c>
      <c r="G42909">
        <f>(E42909-leap__7[[#This Row],[数値θ]])/E42909</f>
        <v>-1.0649287421733262E-3</v>
      </c>
    </row>
    <row r="42910" spans="1:7">
      <c r="A42910">
        <v>42.908000000000001</v>
      </c>
      <c r="B42910">
        <v>3.7389233800000001</v>
      </c>
      <c r="C42910">
        <v>12.87447004</v>
      </c>
      <c r="D42910">
        <v>3.7389236800000001</v>
      </c>
      <c r="E42910">
        <v>12.86077425</v>
      </c>
      <c r="F42910">
        <f>(D42910-leap__7[[#This Row],[数値r]])/D42910</f>
        <v>8.0236994822294831E-8</v>
      </c>
      <c r="G42910">
        <f>(E42910-leap__7[[#This Row],[数値θ]])/E42910</f>
        <v>-1.0649273312607812E-3</v>
      </c>
    </row>
    <row r="42911" spans="1:7">
      <c r="A42911">
        <v>42.908999999999999</v>
      </c>
      <c r="B42911">
        <v>3.73880568</v>
      </c>
      <c r="C42911">
        <v>12.87451529</v>
      </c>
      <c r="D42911">
        <v>3.7388059400000002</v>
      </c>
      <c r="E42911">
        <v>12.860819510000001</v>
      </c>
      <c r="F42911">
        <f>(D42911-leap__7[[#This Row],[数値r]])/D42911</f>
        <v>6.9540918776922224E-8</v>
      </c>
      <c r="G42911">
        <f>(E42911-leap__7[[#This Row],[数値θ]])/E42911</f>
        <v>-1.0649228059961355E-3</v>
      </c>
    </row>
    <row r="42912" spans="1:7">
      <c r="A42912">
        <v>42.91</v>
      </c>
      <c r="B42912">
        <v>3.7386879199999998</v>
      </c>
      <c r="C42912">
        <v>12.87456053</v>
      </c>
      <c r="D42912">
        <v>3.7386881500000002</v>
      </c>
      <c r="E42912">
        <v>12.860864769999999</v>
      </c>
      <c r="F42912">
        <f>(D42912-leap__7[[#This Row],[数値r]])/D42912</f>
        <v>6.1518904800481557E-8</v>
      </c>
      <c r="G42912">
        <f>(E42912-leap__7[[#This Row],[数値θ]])/E42912</f>
        <v>-1.0649175032108626E-3</v>
      </c>
    </row>
    <row r="42913" spans="1:7">
      <c r="A42913">
        <v>42.911000000000001</v>
      </c>
      <c r="B42913">
        <v>3.7385701</v>
      </c>
      <c r="C42913">
        <v>12.87460578</v>
      </c>
      <c r="D42913">
        <v>3.7385704099999999</v>
      </c>
      <c r="E42913">
        <v>12.860909980000001</v>
      </c>
      <c r="F42913">
        <f>(D42913-leap__7[[#This Row],[数値r]])/D42913</f>
        <v>8.2919395890778698E-8</v>
      </c>
      <c r="G42913">
        <f>(E42913-leap__7[[#This Row],[数値θ]])/E42913</f>
        <v>-1.0649168699024612E-3</v>
      </c>
    </row>
    <row r="42914" spans="1:7">
      <c r="A42914">
        <v>42.911999999999999</v>
      </c>
      <c r="B42914">
        <v>3.7384522100000002</v>
      </c>
      <c r="C42914">
        <v>12.874651030000001</v>
      </c>
      <c r="D42914">
        <v>3.7384524899999998</v>
      </c>
      <c r="E42914">
        <v>12.86095525</v>
      </c>
      <c r="F42914">
        <f>(D42914-leap__7[[#This Row],[数値r]])/D42914</f>
        <v>7.4897300521953615E-8</v>
      </c>
      <c r="G42914">
        <f>(E42914-leap__7[[#This Row],[数値θ]])/E42914</f>
        <v>-1.0649115663473616E-3</v>
      </c>
    </row>
    <row r="42915" spans="1:7">
      <c r="A42915">
        <v>42.912999999999997</v>
      </c>
      <c r="B42915">
        <v>3.7383342599999998</v>
      </c>
      <c r="C42915">
        <v>12.87469628</v>
      </c>
      <c r="D42915">
        <v>3.73833452</v>
      </c>
      <c r="E42915">
        <v>12.86100051</v>
      </c>
      <c r="F42915">
        <f>(D42915-leap__7[[#This Row],[数値r]])/D42915</f>
        <v>6.9549688184730558E-8</v>
      </c>
      <c r="G42915">
        <f>(E42915-leap__7[[#This Row],[数値θ]])/E42915</f>
        <v>-1.0649070412018821E-3</v>
      </c>
    </row>
    <row r="42916" spans="1:7">
      <c r="A42916">
        <v>42.914000000000001</v>
      </c>
      <c r="B42916">
        <v>3.7382162499999998</v>
      </c>
      <c r="C42916">
        <v>12.87474154</v>
      </c>
      <c r="D42916">
        <v>3.7382164800000002</v>
      </c>
      <c r="E42916">
        <v>12.86104578</v>
      </c>
      <c r="F42916">
        <f>(D42916-leap__7[[#This Row],[数値r]])/D42916</f>
        <v>6.1526666957109589E-8</v>
      </c>
      <c r="G42916">
        <f>(E42916-leap__7[[#This Row],[数値θ]])/E42916</f>
        <v>-1.0649025152603838E-3</v>
      </c>
    </row>
    <row r="42917" spans="1:7">
      <c r="A42917">
        <v>42.914999999999999</v>
      </c>
      <c r="B42917">
        <v>3.7380981700000002</v>
      </c>
      <c r="C42917">
        <v>12.87478679</v>
      </c>
      <c r="D42917">
        <v>3.7380985099999999</v>
      </c>
      <c r="E42917">
        <v>12.861091</v>
      </c>
      <c r="F42917">
        <f>(D42917-leap__7[[#This Row],[数値r]])/D42917</f>
        <v>9.0955334323176173E-8</v>
      </c>
      <c r="G42917">
        <f>(E42917-leap__7[[#This Row],[数値θ]])/E42917</f>
        <v>-1.0649011036466404E-3</v>
      </c>
    </row>
    <row r="42918" spans="1:7">
      <c r="A42918">
        <v>42.915999999999997</v>
      </c>
      <c r="B42918">
        <v>3.7379800300000001</v>
      </c>
      <c r="C42918">
        <v>12.874832059999999</v>
      </c>
      <c r="D42918">
        <v>3.73798035</v>
      </c>
      <c r="E42918">
        <v>12.861136269999999</v>
      </c>
      <c r="F42918">
        <f>(D42918-leap__7[[#This Row],[数値r]])/D42918</f>
        <v>8.5607726598018674E-8</v>
      </c>
      <c r="G42918">
        <f>(E42918-leap__7[[#This Row],[数値θ]])/E42918</f>
        <v>-1.0648973552940882E-3</v>
      </c>
    </row>
    <row r="42919" spans="1:7">
      <c r="A42919">
        <v>42.917000000000002</v>
      </c>
      <c r="B42919">
        <v>3.73786182</v>
      </c>
      <c r="C42919">
        <v>12.87487732</v>
      </c>
      <c r="D42919">
        <v>3.7378621299999999</v>
      </c>
      <c r="E42919">
        <v>12.86118154</v>
      </c>
      <c r="F42919">
        <f>(D42919-leap__7[[#This Row],[数値r]])/D42919</f>
        <v>8.2935108120839337E-8</v>
      </c>
      <c r="G42919">
        <f>(E42919-leap__7[[#This Row],[数値θ]])/E42919</f>
        <v>-1.0648928294343201E-3</v>
      </c>
    </row>
    <row r="42920" spans="1:7">
      <c r="A42920">
        <v>42.917999999999999</v>
      </c>
      <c r="B42920">
        <v>3.7377435499999998</v>
      </c>
      <c r="C42920">
        <v>12.874922590000001</v>
      </c>
      <c r="D42920">
        <v>3.7377438600000001</v>
      </c>
      <c r="E42920">
        <v>12.86122681</v>
      </c>
      <c r="F42920">
        <f>(D42920-leap__7[[#This Row],[数値r]])/D42920</f>
        <v>8.2937732479194019E-8</v>
      </c>
      <c r="G42920">
        <f>(E42920-leap__7[[#This Row],[数値θ]])/E42920</f>
        <v>-1.0648890811374178E-3</v>
      </c>
    </row>
    <row r="42921" spans="1:7">
      <c r="A42921">
        <v>42.918999999999997</v>
      </c>
      <c r="B42921">
        <v>3.73762522</v>
      </c>
      <c r="C42921">
        <v>12.87496786</v>
      </c>
      <c r="D42921">
        <v>3.7376255199999999</v>
      </c>
      <c r="E42921">
        <v>12.861272080000001</v>
      </c>
      <c r="F42921">
        <f>(D42921-leap__7[[#This Row],[数値r]])/D42921</f>
        <v>8.0264862905023073E-8</v>
      </c>
      <c r="G42921">
        <f>(E42921-leap__7[[#This Row],[数値θ]])/E42921</f>
        <v>-1.0648853328666262E-3</v>
      </c>
    </row>
    <row r="42922" spans="1:7">
      <c r="A42922">
        <v>42.92</v>
      </c>
      <c r="B42922">
        <v>3.7375068200000001</v>
      </c>
      <c r="C42922">
        <v>12.875013129999999</v>
      </c>
      <c r="D42922">
        <v>3.7375071200000001</v>
      </c>
      <c r="E42922">
        <v>12.86131735</v>
      </c>
      <c r="F42922">
        <f>(D42922-leap__7[[#This Row],[数値r]])/D42922</f>
        <v>8.0267405605133811E-8</v>
      </c>
      <c r="G42922">
        <f>(E42922-leap__7[[#This Row],[数値θ]])/E42922</f>
        <v>-1.0648815846223596E-3</v>
      </c>
    </row>
    <row r="42923" spans="1:7">
      <c r="A42923">
        <v>42.920999999999999</v>
      </c>
      <c r="B42923">
        <v>3.7373883600000002</v>
      </c>
      <c r="C42923">
        <v>12.875058409999999</v>
      </c>
      <c r="D42923">
        <v>3.7373886700000001</v>
      </c>
      <c r="E42923">
        <v>12.86136263</v>
      </c>
      <c r="F42923">
        <f>(D42923-leap__7[[#This Row],[数値r]])/D42923</f>
        <v>8.2945614509057957E-8</v>
      </c>
      <c r="G42923">
        <f>(E42923-leap__7[[#This Row],[数値θ]])/E42923</f>
        <v>-1.0648778355765128E-3</v>
      </c>
    </row>
    <row r="42924" spans="1:7">
      <c r="A42924">
        <v>42.921999999999997</v>
      </c>
      <c r="B42924">
        <v>3.7372698299999998</v>
      </c>
      <c r="C42924">
        <v>12.87510368</v>
      </c>
      <c r="D42924">
        <v>3.7372701500000001</v>
      </c>
      <c r="E42924">
        <v>12.86140791</v>
      </c>
      <c r="F42924">
        <f>(D42924-leap__7[[#This Row],[数値r]])/D42924</f>
        <v>8.5623994903246518E-8</v>
      </c>
      <c r="G42924">
        <f>(E42924-leap__7[[#This Row],[数値θ]])/E42924</f>
        <v>-1.0648733090372836E-3</v>
      </c>
    </row>
    <row r="42925" spans="1:7">
      <c r="A42925">
        <v>42.923000000000002</v>
      </c>
      <c r="B42925">
        <v>3.7371512400000002</v>
      </c>
      <c r="C42925">
        <v>12.87514897</v>
      </c>
      <c r="D42925">
        <v>3.73715157</v>
      </c>
      <c r="E42925">
        <v>12.86145318</v>
      </c>
      <c r="F42925">
        <f>(D42925-leap__7[[#This Row],[数値r]])/D42925</f>
        <v>8.8302546361744545E-8</v>
      </c>
      <c r="G42925">
        <f>(E42925-leap__7[[#This Row],[数値θ]])/E42925</f>
        <v>-1.064871115909149E-3</v>
      </c>
    </row>
    <row r="42926" spans="1:7">
      <c r="A42926">
        <v>42.923999999999999</v>
      </c>
      <c r="B42926">
        <v>3.7370325900000001</v>
      </c>
      <c r="C42926">
        <v>12.87519425</v>
      </c>
      <c r="D42926">
        <v>3.73703282</v>
      </c>
      <c r="E42926">
        <v>12.861498510000001</v>
      </c>
      <c r="F42926">
        <f>(D42926-leap__7[[#This Row],[数値r]])/D42926</f>
        <v>6.1546154666752245E-8</v>
      </c>
      <c r="G42926">
        <f>(E42926-leap__7[[#This Row],[数値θ]])/E42926</f>
        <v>-1.0648634752280736E-3</v>
      </c>
    </row>
    <row r="42927" spans="1:7">
      <c r="A42927">
        <v>42.924999999999997</v>
      </c>
      <c r="B42927">
        <v>3.73691387</v>
      </c>
      <c r="C42927">
        <v>12.875239540000001</v>
      </c>
      <c r="D42927">
        <v>3.7369141199999998</v>
      </c>
      <c r="E42927">
        <v>12.861543790000001</v>
      </c>
      <c r="F42927">
        <f>(D42927-leap__7[[#This Row],[数値r]])/D42927</f>
        <v>6.6900119131691447E-8</v>
      </c>
      <c r="G42927">
        <f>(E42927-leap__7[[#This Row],[数値θ]])/E42927</f>
        <v>-1.064860503810493E-3</v>
      </c>
    </row>
    <row r="42928" spans="1:7">
      <c r="A42928">
        <v>42.926000000000002</v>
      </c>
      <c r="B42928">
        <v>3.7367950900000002</v>
      </c>
      <c r="C42928">
        <v>12.87528483</v>
      </c>
      <c r="D42928">
        <v>3.7367953599999999</v>
      </c>
      <c r="E42928">
        <v>12.861589070000001</v>
      </c>
      <c r="F42928">
        <f>(D42928-leap__7[[#This Row],[数値r]])/D42928</f>
        <v>7.2254424896136264E-8</v>
      </c>
      <c r="G42928">
        <f>(E42928-leap__7[[#This Row],[数値θ]])/E42928</f>
        <v>-1.0648575324136962E-3</v>
      </c>
    </row>
    <row r="42929" spans="1:7">
      <c r="A42929">
        <v>42.927</v>
      </c>
      <c r="B42929">
        <v>3.7366762499999999</v>
      </c>
      <c r="C42929">
        <v>12.875330119999999</v>
      </c>
      <c r="D42929">
        <v>3.7366765399999999</v>
      </c>
      <c r="E42929">
        <v>12.86163436</v>
      </c>
      <c r="F42929">
        <f>(D42929-leap__7[[#This Row],[数値r]])/D42929</f>
        <v>7.7609072369397606E-8</v>
      </c>
      <c r="G42929">
        <f>(E42929-leap__7[[#This Row],[数値θ]])/E42929</f>
        <v>-1.0648537827038001E-3</v>
      </c>
    </row>
    <row r="42930" spans="1:7">
      <c r="A42930">
        <v>42.927999999999997</v>
      </c>
      <c r="B42930">
        <v>3.7365573400000001</v>
      </c>
      <c r="C42930">
        <v>12.875375419999999</v>
      </c>
      <c r="D42930">
        <v>3.7365576699999998</v>
      </c>
      <c r="E42930">
        <v>12.86167964</v>
      </c>
      <c r="F42930">
        <f>(D42930-leap__7[[#This Row],[数値r]])/D42930</f>
        <v>8.8316581440797466E-8</v>
      </c>
      <c r="G42930">
        <f>(E42930-leap__7[[#This Row],[数値θ]])/E42930</f>
        <v>-1.0648515888550811E-3</v>
      </c>
    </row>
    <row r="42931" spans="1:7">
      <c r="A42931">
        <v>42.929000000000002</v>
      </c>
      <c r="B42931">
        <v>3.7364383600000002</v>
      </c>
      <c r="C42931">
        <v>12.875420719999999</v>
      </c>
      <c r="D42931">
        <v>3.73643861</v>
      </c>
      <c r="E42931">
        <v>12.861724969999999</v>
      </c>
      <c r="F42931">
        <f>(D42931-leap__7[[#This Row],[数値r]])/D42931</f>
        <v>6.6908633034626494E-8</v>
      </c>
      <c r="G42931">
        <f>(E42931-leap__7[[#This Row],[数値θ]])/E42931</f>
        <v>-1.0648455033788612E-3</v>
      </c>
    </row>
    <row r="42932" spans="1:7">
      <c r="A42932">
        <v>42.93</v>
      </c>
      <c r="B42932">
        <v>3.7363193300000002</v>
      </c>
      <c r="C42932">
        <v>12.875466019999999</v>
      </c>
      <c r="D42932">
        <v>3.7363196099999998</v>
      </c>
      <c r="E42932">
        <v>12.86177026</v>
      </c>
      <c r="F42932">
        <f>(D42932-leap__7[[#This Row],[数値r]])/D42932</f>
        <v>7.4940055685058419E-8</v>
      </c>
      <c r="G42932">
        <f>(E42932-leap__7[[#This Row],[数値θ]])/E42932</f>
        <v>-1.064842531248818E-3</v>
      </c>
    </row>
    <row r="42933" spans="1:7">
      <c r="A42933">
        <v>42.930999999999997</v>
      </c>
      <c r="B42933">
        <v>3.7362002200000002</v>
      </c>
      <c r="C42933">
        <v>12.875511319999999</v>
      </c>
      <c r="D42933">
        <v>3.73620055</v>
      </c>
      <c r="E42933">
        <v>12.861815549999999</v>
      </c>
      <c r="F42933">
        <f>(D42933-leap__7[[#This Row],[数値r]])/D42933</f>
        <v>8.8325023069436528E-8</v>
      </c>
      <c r="G42933">
        <f>(E42933-leap__7[[#This Row],[数値θ]])/E42933</f>
        <v>-1.0648395591398446E-3</v>
      </c>
    </row>
    <row r="42934" spans="1:7">
      <c r="A42934">
        <v>42.932000000000002</v>
      </c>
      <c r="B42934">
        <v>3.7360810600000001</v>
      </c>
      <c r="C42934">
        <v>12.87555663</v>
      </c>
      <c r="D42934">
        <v>3.7360813199999998</v>
      </c>
      <c r="E42934">
        <v>12.861860890000001</v>
      </c>
      <c r="F42934">
        <f>(D42934-leap__7[[#This Row],[数値r]])/D42934</f>
        <v>6.959163291234924E-8</v>
      </c>
      <c r="G42934">
        <f>(E42934-leap__7[[#This Row],[数値θ]])/E42934</f>
        <v>-1.0648334729422883E-3</v>
      </c>
    </row>
    <row r="42935" spans="1:7">
      <c r="A42935">
        <v>42.933</v>
      </c>
      <c r="B42935">
        <v>3.7359618299999999</v>
      </c>
      <c r="C42935">
        <v>12.875601939999999</v>
      </c>
      <c r="D42935">
        <v>3.7359621399999998</v>
      </c>
      <c r="E42935">
        <v>12.86190618</v>
      </c>
      <c r="F42935">
        <f>(D42935-leap__7[[#This Row],[数値r]])/D42935</f>
        <v>8.2977286245288573E-8</v>
      </c>
      <c r="G42935">
        <f>(E42935-leap__7[[#This Row],[数値θ]])/E42935</f>
        <v>-1.0648312783758129E-3</v>
      </c>
    </row>
    <row r="42936" spans="1:7">
      <c r="A42936">
        <v>42.933999999999997</v>
      </c>
      <c r="B42936">
        <v>3.7358425400000002</v>
      </c>
      <c r="C42936">
        <v>12.87564725</v>
      </c>
      <c r="D42936">
        <v>3.73584278</v>
      </c>
      <c r="E42936">
        <v>12.86195152</v>
      </c>
      <c r="F42936">
        <f>(D42936-leap__7[[#This Row],[数値r]])/D42936</f>
        <v>6.4242532142553009E-8</v>
      </c>
      <c r="G42936">
        <f>(E42936-leap__7[[#This Row],[数値θ]])/E42936</f>
        <v>-1.0648251922504711E-3</v>
      </c>
    </row>
    <row r="42937" spans="1:7">
      <c r="A42937">
        <v>42.935000000000002</v>
      </c>
      <c r="B42937">
        <v>3.7357231799999999</v>
      </c>
      <c r="C42937">
        <v>12.87569257</v>
      </c>
      <c r="D42937">
        <v>3.7357234799999999</v>
      </c>
      <c r="E42937">
        <v>12.861996810000001</v>
      </c>
      <c r="F42937">
        <f>(D42937-leap__7[[#This Row],[数値r]])/D42937</f>
        <v>8.0305729682410957E-8</v>
      </c>
      <c r="G42937">
        <f>(E42937-leap__7[[#This Row],[数値θ]])/E42937</f>
        <v>-1.0648237752127981E-3</v>
      </c>
    </row>
    <row r="42938" spans="1:7">
      <c r="A42938">
        <v>42.936</v>
      </c>
      <c r="B42938">
        <v>3.7356037600000001</v>
      </c>
      <c r="C42938">
        <v>12.87573789</v>
      </c>
      <c r="D42938">
        <v>3.7356040099999999</v>
      </c>
      <c r="E42938">
        <v>12.86204216</v>
      </c>
      <c r="F42938">
        <f>(D42938-leap__7[[#This Row],[数値r]])/D42938</f>
        <v>6.6923581606525763E-8</v>
      </c>
      <c r="G42938">
        <f>(E42938-leap__7[[#This Row],[数値θ]])/E42938</f>
        <v>-1.0648176883289145E-3</v>
      </c>
    </row>
    <row r="42939" spans="1:7">
      <c r="A42939">
        <v>42.936999999999998</v>
      </c>
      <c r="B42939">
        <v>3.7354842700000002</v>
      </c>
      <c r="C42939">
        <v>12.87578321</v>
      </c>
      <c r="D42939">
        <v>3.73548459</v>
      </c>
      <c r="E42939">
        <v>12.862087450000001</v>
      </c>
      <c r="F42939">
        <f>(D42939-leap__7[[#This Row],[数値r]])/D42939</f>
        <v>8.5664923016471646E-8</v>
      </c>
      <c r="G42939">
        <f>(E42939-leap__7[[#This Row],[数値θ]])/E42939</f>
        <v>-1.0648162713276506E-3</v>
      </c>
    </row>
    <row r="42940" spans="1:7">
      <c r="A42940">
        <v>42.938000000000002</v>
      </c>
      <c r="B42940">
        <v>3.7353647200000002</v>
      </c>
      <c r="C42940">
        <v>12.87582853</v>
      </c>
      <c r="D42940">
        <v>3.7353649899999999</v>
      </c>
      <c r="E42940">
        <v>12.862132799999999</v>
      </c>
      <c r="F42940">
        <f>(D42940-leap__7[[#This Row],[数値r]])/D42940</f>
        <v>7.2282093025493195E-8</v>
      </c>
      <c r="G42940">
        <f>(E42940-leap__7[[#This Row],[数値θ]])/E42940</f>
        <v>-1.064810184513119E-3</v>
      </c>
    </row>
    <row r="42941" spans="1:7">
      <c r="A42941">
        <v>42.939</v>
      </c>
      <c r="B42941">
        <v>3.7352451100000001</v>
      </c>
      <c r="C42941">
        <v>12.87587386</v>
      </c>
      <c r="D42941">
        <v>3.7352454499999999</v>
      </c>
      <c r="E42941">
        <v>12.8621781</v>
      </c>
      <c r="F42941">
        <f>(D42941-leap__7[[#This Row],[数値r]])/D42941</f>
        <v>9.10248079440179E-8</v>
      </c>
      <c r="G42941">
        <f>(E42941-leap__7[[#This Row],[数値θ]])/E42941</f>
        <v>-1.0648087667205406E-3</v>
      </c>
    </row>
    <row r="42942" spans="1:7">
      <c r="A42942">
        <v>42.94</v>
      </c>
      <c r="B42942">
        <v>3.7351254300000001</v>
      </c>
      <c r="C42942">
        <v>12.875919189999999</v>
      </c>
      <c r="D42942">
        <v>3.73512573</v>
      </c>
      <c r="E42942">
        <v>12.86222345</v>
      </c>
      <c r="F42942">
        <f>(D42942-leap__7[[#This Row],[数値r]])/D42942</f>
        <v>8.0318581391667249E-8</v>
      </c>
      <c r="G42942">
        <f>(E42942-leap__7[[#This Row],[数値θ]])/E42942</f>
        <v>-1.0648034574457102E-3</v>
      </c>
    </row>
    <row r="42943" spans="1:7">
      <c r="A42943">
        <v>42.941000000000003</v>
      </c>
      <c r="B42943">
        <v>3.7350056899999999</v>
      </c>
      <c r="C42943">
        <v>12.875964529999999</v>
      </c>
      <c r="D42943">
        <v>3.7350059500000001</v>
      </c>
      <c r="E42943">
        <v>12.862268800000001</v>
      </c>
      <c r="F42943">
        <f>(D42943-leap__7[[#This Row],[数値r]])/D42943</f>
        <v>6.9611669613595768E-8</v>
      </c>
      <c r="G42943">
        <f>(E42943-leap__7[[#This Row],[数値θ]])/E42943</f>
        <v>-1.0647989256761965E-3</v>
      </c>
    </row>
    <row r="42944" spans="1:7">
      <c r="A42944">
        <v>42.942</v>
      </c>
      <c r="B42944">
        <v>3.7348858900000002</v>
      </c>
      <c r="C42944">
        <v>12.87600986</v>
      </c>
      <c r="D42944">
        <v>3.7348862299999999</v>
      </c>
      <c r="E42944">
        <v>12.862314100000001</v>
      </c>
      <c r="F42944">
        <f>(D42944-leap__7[[#This Row],[数値r]])/D42944</f>
        <v>9.1033562676959166E-8</v>
      </c>
      <c r="G42944">
        <f>(E42944-leap__7[[#This Row],[数値θ]])/E42944</f>
        <v>-1.0647975079382619E-3</v>
      </c>
    </row>
    <row r="42945" spans="1:7">
      <c r="A42945">
        <v>42.942999999999998</v>
      </c>
      <c r="B42945">
        <v>3.7347660199999999</v>
      </c>
      <c r="C42945">
        <v>12.8760552</v>
      </c>
      <c r="D42945">
        <v>3.7347663299999998</v>
      </c>
      <c r="E42945">
        <v>12.86235946</v>
      </c>
      <c r="F42945">
        <f>(D42945-leap__7[[#This Row],[数値r]])/D42945</f>
        <v>8.3003854190883434E-8</v>
      </c>
      <c r="G42945">
        <f>(E42945-leap__7[[#This Row],[数値θ]])/E42945</f>
        <v>-1.0647921979315676E-3</v>
      </c>
    </row>
    <row r="42946" spans="1:7">
      <c r="A42946">
        <v>42.944000000000003</v>
      </c>
      <c r="B42946">
        <v>3.73464609</v>
      </c>
      <c r="C42946">
        <v>12.876100539999999</v>
      </c>
      <c r="D42946">
        <v>3.7346463700000001</v>
      </c>
      <c r="E42946">
        <v>12.862404809999999</v>
      </c>
      <c r="F42946">
        <f>(D42946-leap__7[[#This Row],[数値r]])/D42946</f>
        <v>7.4973631325277253E-8</v>
      </c>
      <c r="G42946">
        <f>(E42946-leap__7[[#This Row],[数値θ]])/E42946</f>
        <v>-1.0647876662498107E-3</v>
      </c>
    </row>
    <row r="42947" spans="1:7">
      <c r="A42947">
        <v>42.945</v>
      </c>
      <c r="B42947">
        <v>3.7345260900000001</v>
      </c>
      <c r="C42947">
        <v>12.87614589</v>
      </c>
      <c r="D42947">
        <v>3.7345263499999999</v>
      </c>
      <c r="E42947">
        <v>12.86245016</v>
      </c>
      <c r="F42947">
        <f>(D42947-leap__7[[#This Row],[数値r]])/D42947</f>
        <v>6.9620609251324519E-8</v>
      </c>
      <c r="G42947">
        <f>(E42947-leap__7[[#This Row],[数値θ]])/E42947</f>
        <v>-1.0647839120567866E-3</v>
      </c>
    </row>
    <row r="42948" spans="1:7">
      <c r="A42948">
        <v>42.945999999999998</v>
      </c>
      <c r="B42948">
        <v>3.7344060300000002</v>
      </c>
      <c r="C42948">
        <v>12.876191240000001</v>
      </c>
      <c r="D42948">
        <v>3.73440628</v>
      </c>
      <c r="E42948">
        <v>12.86249552</v>
      </c>
      <c r="F42948">
        <f>(D42948-leap__7[[#This Row],[数値r]])/D42948</f>
        <v>6.6945045897068242E-8</v>
      </c>
      <c r="G42948">
        <f>(E42948-leap__7[[#This Row],[数値θ]])/E42948</f>
        <v>-1.0647793796083817E-3</v>
      </c>
    </row>
    <row r="42949" spans="1:7">
      <c r="A42949">
        <v>42.947000000000003</v>
      </c>
      <c r="B42949">
        <v>3.7342859000000002</v>
      </c>
      <c r="C42949">
        <v>12.87623659</v>
      </c>
      <c r="D42949">
        <v>3.73428614</v>
      </c>
      <c r="E42949">
        <v>12.862540879999999</v>
      </c>
      <c r="F42949">
        <f>(D42949-leap__7[[#This Row],[数値r]])/D42949</f>
        <v>6.4269311690634026E-8</v>
      </c>
      <c r="G42949">
        <f>(E42949-leap__7[[#This Row],[数値θ]])/E42949</f>
        <v>-1.0647748471918062E-3</v>
      </c>
    </row>
    <row r="42950" spans="1:7">
      <c r="A42950">
        <v>42.948</v>
      </c>
      <c r="B42950">
        <v>3.7341657100000001</v>
      </c>
      <c r="C42950">
        <v>12.87628194</v>
      </c>
      <c r="D42950">
        <v>3.7341660600000002</v>
      </c>
      <c r="E42950">
        <v>12.86258619</v>
      </c>
      <c r="F42950">
        <f>(D42950-leap__7[[#This Row],[数値r]])/D42950</f>
        <v>9.3729093583302289E-8</v>
      </c>
      <c r="G42950">
        <f>(E42950-leap__7[[#This Row],[数値θ]])/E42950</f>
        <v>-1.06477420618941E-3</v>
      </c>
    </row>
    <row r="42951" spans="1:7">
      <c r="A42951">
        <v>42.948999999999998</v>
      </c>
      <c r="B42951">
        <v>3.7340454599999999</v>
      </c>
      <c r="C42951">
        <v>12.8763273</v>
      </c>
      <c r="D42951">
        <v>3.7340458000000001</v>
      </c>
      <c r="E42951">
        <v>12.86263155</v>
      </c>
      <c r="F42951">
        <f>(D42951-leap__7[[#This Row],[数値r]])/D42951</f>
        <v>9.1054051922476665E-8</v>
      </c>
      <c r="G42951">
        <f>(E42951-leap__7[[#This Row],[数値θ]])/E42951</f>
        <v>-1.0647704512689799E-3</v>
      </c>
    </row>
    <row r="42952" spans="1:7">
      <c r="A42952">
        <v>42.95</v>
      </c>
      <c r="B42952">
        <v>3.7339251400000002</v>
      </c>
      <c r="C42952">
        <v>12.876372659999999</v>
      </c>
      <c r="D42952">
        <v>3.7339254799999999</v>
      </c>
      <c r="E42952">
        <v>12.86267692</v>
      </c>
      <c r="F42952">
        <f>(D42952-leap__7[[#This Row],[数値r]])/D42952</f>
        <v>9.105698588018332E-8</v>
      </c>
      <c r="G42952">
        <f>(E42952-leap__7[[#This Row],[数値θ]])/E42952</f>
        <v>-1.064765918104028E-3</v>
      </c>
    </row>
    <row r="42953" spans="1:7">
      <c r="A42953">
        <v>42.951000000000001</v>
      </c>
      <c r="B42953">
        <v>3.7338047599999999</v>
      </c>
      <c r="C42953">
        <v>12.876418019999999</v>
      </c>
      <c r="D42953">
        <v>3.7338051000000001</v>
      </c>
      <c r="E42953">
        <v>12.86272228</v>
      </c>
      <c r="F42953">
        <f>(D42953-leap__7[[#This Row],[数値r]])/D42953</f>
        <v>9.1059921728133557E-8</v>
      </c>
      <c r="G42953">
        <f>(E42953-leap__7[[#This Row],[数値θ]])/E42953</f>
        <v>-1.0647621632393115E-3</v>
      </c>
    </row>
    <row r="42954" spans="1:7">
      <c r="A42954">
        <v>42.951999999999998</v>
      </c>
      <c r="B42954">
        <v>3.7336843200000001</v>
      </c>
      <c r="C42954">
        <v>12.87646339</v>
      </c>
      <c r="D42954">
        <v>3.7336846499999998</v>
      </c>
      <c r="E42954">
        <v>12.86276765</v>
      </c>
      <c r="F42954">
        <f>(D42954-leap__7[[#This Row],[数値r]])/D42954</f>
        <v>8.8384539859516905E-8</v>
      </c>
      <c r="G42954">
        <f>(E42954-leap__7[[#This Row],[数値θ]])/E42954</f>
        <v>-1.0647584075732946E-3</v>
      </c>
    </row>
    <row r="42955" spans="1:7">
      <c r="A42955">
        <v>42.953000000000003</v>
      </c>
      <c r="B42955">
        <v>3.7335638100000001</v>
      </c>
      <c r="C42955">
        <v>12.87650876</v>
      </c>
      <c r="D42955">
        <v>3.7335640300000001</v>
      </c>
      <c r="E42955">
        <v>12.862813060000001</v>
      </c>
      <c r="F42955">
        <f>(D42955-leap__7[[#This Row],[数値r]])/D42955</f>
        <v>5.8924930234884444E-8</v>
      </c>
      <c r="G42955">
        <f>(E42955-leap__7[[#This Row],[数値θ]])/E42955</f>
        <v>-1.0647515388830142E-3</v>
      </c>
    </row>
    <row r="42956" spans="1:7">
      <c r="A42956">
        <v>42.954000000000001</v>
      </c>
      <c r="B42956">
        <v>3.7334432299999998</v>
      </c>
      <c r="C42956">
        <v>12.876554130000001</v>
      </c>
      <c r="D42956">
        <v>3.7334434700000001</v>
      </c>
      <c r="E42956">
        <v>12.86285842</v>
      </c>
      <c r="F42956">
        <f>(D42956-leap__7[[#This Row],[数値r]])/D42956</f>
        <v>6.4283817940804067E-8</v>
      </c>
      <c r="G42956">
        <f>(E42956-leap__7[[#This Row],[数値θ]])/E42956</f>
        <v>-1.0647485615409859E-3</v>
      </c>
    </row>
    <row r="42957" spans="1:7">
      <c r="A42957">
        <v>42.954999999999998</v>
      </c>
      <c r="B42957">
        <v>3.7333225900000002</v>
      </c>
      <c r="C42957">
        <v>12.876599499999999</v>
      </c>
      <c r="D42957">
        <v>3.73332285</v>
      </c>
      <c r="E42957">
        <v>12.862903790000001</v>
      </c>
      <c r="F42957">
        <f>(D42957-leap__7[[#This Row],[数値r]])/D42957</f>
        <v>6.964305263664116E-8</v>
      </c>
      <c r="G42957">
        <f>(E42957-leap__7[[#This Row],[数値θ]])/E42957</f>
        <v>-1.0647448059625565E-3</v>
      </c>
    </row>
    <row r="42958" spans="1:7">
      <c r="A42958">
        <v>42.956000000000003</v>
      </c>
      <c r="B42958">
        <v>3.7332018900000001</v>
      </c>
      <c r="C42958">
        <v>12.876644880000001</v>
      </c>
      <c r="D42958">
        <v>3.7332021700000002</v>
      </c>
      <c r="E42958">
        <v>12.86294917</v>
      </c>
      <c r="F42958">
        <f>(D42958-leap__7[[#This Row],[数値r]])/D42958</f>
        <v>7.5002635090256826E-8</v>
      </c>
      <c r="G42958">
        <f>(E42958-leap__7[[#This Row],[数値θ]])/E42958</f>
        <v>-1.0647410495831385E-3</v>
      </c>
    </row>
    <row r="42959" spans="1:7">
      <c r="A42959">
        <v>42.957000000000001</v>
      </c>
      <c r="B42959">
        <v>3.73308113</v>
      </c>
      <c r="C42959">
        <v>12.87669026</v>
      </c>
      <c r="D42959">
        <v>3.7330814299999999</v>
      </c>
      <c r="E42959">
        <v>12.862994540000001</v>
      </c>
      <c r="F42959">
        <f>(D42959-leap__7[[#This Row],[数値r]])/D42959</f>
        <v>8.03625652369216E-8</v>
      </c>
      <c r="G42959">
        <f>(E42959-leap__7[[#This Row],[数値θ]])/E42959</f>
        <v>-1.0647380714817135E-3</v>
      </c>
    </row>
    <row r="42960" spans="1:7">
      <c r="A42960">
        <v>42.957999999999998</v>
      </c>
      <c r="B42960">
        <v>3.7329602999999998</v>
      </c>
      <c r="C42960">
        <v>12.87673564</v>
      </c>
      <c r="D42960">
        <v>3.73296063</v>
      </c>
      <c r="E42960">
        <v>12.863039909999999</v>
      </c>
      <c r="F42960">
        <f>(D42960-leap__7[[#This Row],[数値r]])/D42960</f>
        <v>8.8401682450875622E-8</v>
      </c>
      <c r="G42960">
        <f>(E42960-leap__7[[#This Row],[数値θ]])/E42960</f>
        <v>-1.0647350934014353E-3</v>
      </c>
    </row>
    <row r="42961" spans="1:7">
      <c r="A42961">
        <v>42.959000000000003</v>
      </c>
      <c r="B42961">
        <v>3.7328394</v>
      </c>
      <c r="C42961">
        <v>12.87678103</v>
      </c>
      <c r="D42961">
        <v>3.7328396499999998</v>
      </c>
      <c r="E42961">
        <v>12.863085330000001</v>
      </c>
      <c r="F42961">
        <f>(D42961-leap__7[[#This Row],[数値r]])/D42961</f>
        <v>6.6973141965232791E-8</v>
      </c>
      <c r="G42961">
        <f>(E42961-leap__7[[#This Row],[数値θ]])/E42961</f>
        <v>-1.0647290015294902E-3</v>
      </c>
    </row>
    <row r="42962" spans="1:7">
      <c r="A42962">
        <v>42.96</v>
      </c>
      <c r="B42962">
        <v>3.7327184500000001</v>
      </c>
      <c r="C42962">
        <v>12.87682642</v>
      </c>
      <c r="D42962">
        <v>3.7327187300000002</v>
      </c>
      <c r="E42962">
        <v>12.86313071</v>
      </c>
      <c r="F42962">
        <f>(D42962-leap__7[[#This Row],[数値r]])/D42962</f>
        <v>7.5012348994928144E-8</v>
      </c>
      <c r="G42962">
        <f>(E42962-leap__7[[#This Row],[数値θ]])/E42962</f>
        <v>-1.0647260226744877E-3</v>
      </c>
    </row>
    <row r="42963" spans="1:7">
      <c r="A42963">
        <v>42.960999999999999</v>
      </c>
      <c r="B42963">
        <v>3.7325974199999998</v>
      </c>
      <c r="C42963">
        <v>12.876871810000001</v>
      </c>
      <c r="D42963">
        <v>3.73259775</v>
      </c>
      <c r="E42963">
        <v>12.86317609</v>
      </c>
      <c r="F42963">
        <f>(D42963-leap__7[[#This Row],[数値r]])/D42963</f>
        <v>8.8410276787762787E-8</v>
      </c>
      <c r="G42963">
        <f>(E42963-leap__7[[#This Row],[数値θ]])/E42963</f>
        <v>-1.0647230438405038E-3</v>
      </c>
    </row>
    <row r="42964" spans="1:7">
      <c r="A42964">
        <v>42.962000000000003</v>
      </c>
      <c r="B42964">
        <v>3.7324763399999998</v>
      </c>
      <c r="C42964">
        <v>12.87691721</v>
      </c>
      <c r="D42964">
        <v>3.7324765800000002</v>
      </c>
      <c r="E42964">
        <v>12.863221510000001</v>
      </c>
      <c r="F42964">
        <f>(D42964-leap__7[[#This Row],[数値r]])/D42964</f>
        <v>6.4300470525059205E-8</v>
      </c>
      <c r="G42964">
        <f>(E42964-leap__7[[#This Row],[数値θ]])/E42964</f>
        <v>-1.0647177294857556E-3</v>
      </c>
    </row>
    <row r="42965" spans="1:7">
      <c r="A42965">
        <v>42.963000000000001</v>
      </c>
      <c r="B42965">
        <v>3.7323551899999998</v>
      </c>
      <c r="C42965">
        <v>12.876962600000001</v>
      </c>
      <c r="D42965">
        <v>3.7323554799999998</v>
      </c>
      <c r="E42965">
        <v>12.86326689</v>
      </c>
      <c r="F42965">
        <f>(D42965-leap__7[[#This Row],[数値r]])/D42965</f>
        <v>7.7698922722626156E-8</v>
      </c>
      <c r="G42965">
        <f>(E42965-leap__7[[#This Row],[数値θ]])/E42965</f>
        <v>-1.0647147507020559E-3</v>
      </c>
    </row>
    <row r="42966" spans="1:7">
      <c r="A42966">
        <v>42.963999999999999</v>
      </c>
      <c r="B42966">
        <v>3.7322339699999998</v>
      </c>
      <c r="C42966">
        <v>12.877008</v>
      </c>
      <c r="D42966">
        <v>3.7322343199999999</v>
      </c>
      <c r="E42966">
        <v>12.863312280000001</v>
      </c>
      <c r="F42966">
        <f>(D42966-leap__7[[#This Row],[数値r]])/D42966</f>
        <v>9.377760614272772E-8</v>
      </c>
      <c r="G42966">
        <f>(E42966-leap__7[[#This Row],[数値θ]])/E42966</f>
        <v>-1.0647117711115237E-3</v>
      </c>
    </row>
    <row r="42967" spans="1:7">
      <c r="A42967">
        <v>42.965000000000003</v>
      </c>
      <c r="B42967">
        <v>3.7321127000000001</v>
      </c>
      <c r="C42967">
        <v>12.87705341</v>
      </c>
      <c r="D42967">
        <v>3.7321129800000001</v>
      </c>
      <c r="E42967">
        <v>12.863357710000001</v>
      </c>
      <c r="F42967">
        <f>(D42967-leap__7[[#This Row],[数値r]])/D42967</f>
        <v>7.5024524063219805E-8</v>
      </c>
      <c r="G42967">
        <f>(E42967-leap__7[[#This Row],[数値θ]])/E42967</f>
        <v>-1.0647064560252778E-3</v>
      </c>
    </row>
    <row r="42968" spans="1:7">
      <c r="A42968">
        <v>42.966000000000001</v>
      </c>
      <c r="B42968">
        <v>3.7319913499999999</v>
      </c>
      <c r="C42968">
        <v>12.87709881</v>
      </c>
      <c r="D42968">
        <v>3.7319916900000001</v>
      </c>
      <c r="E42968">
        <v>12.86340309</v>
      </c>
      <c r="F42968">
        <f>(D42968-leap__7[[#This Row],[数値r]])/D42968</f>
        <v>9.1104168603897917E-8</v>
      </c>
      <c r="G42968">
        <f>(E42968-leap__7[[#This Row],[数値θ]])/E42968</f>
        <v>-1.0647042547120718E-3</v>
      </c>
    </row>
    <row r="42969" spans="1:7">
      <c r="A42969">
        <v>42.966999999999999</v>
      </c>
      <c r="B42969">
        <v>3.7318699500000001</v>
      </c>
      <c r="C42969">
        <v>12.87714422</v>
      </c>
      <c r="D42969">
        <v>3.7318702300000002</v>
      </c>
      <c r="E42969">
        <v>12.86344852</v>
      </c>
      <c r="F42969">
        <f>(D42969-leap__7[[#This Row],[数値r]])/D42969</f>
        <v>7.5029404244494577E-8</v>
      </c>
      <c r="G42969">
        <f>(E42969-leap__7[[#This Row],[数値θ]])/E42969</f>
        <v>-1.0646989396898938E-3</v>
      </c>
    </row>
    <row r="42970" spans="1:7">
      <c r="A42970">
        <v>42.968000000000004</v>
      </c>
      <c r="B42970">
        <v>3.7317484799999998</v>
      </c>
      <c r="C42970">
        <v>12.877189639999999</v>
      </c>
      <c r="D42970">
        <v>3.7317487100000002</v>
      </c>
      <c r="E42970">
        <v>12.86349396</v>
      </c>
      <c r="F42970">
        <f>(D42970-leap__7[[#This Row],[数値r]])/D42970</f>
        <v>6.1633303379245629E-8</v>
      </c>
      <c r="G42970">
        <f>(E42970-leap__7[[#This Row],[数値θ]])/E42970</f>
        <v>-1.0646936238775718E-3</v>
      </c>
    </row>
    <row r="42971" spans="1:7">
      <c r="A42971">
        <v>42.969000000000001</v>
      </c>
      <c r="B42971">
        <v>3.7316269399999999</v>
      </c>
      <c r="C42971">
        <v>12.877235049999999</v>
      </c>
      <c r="D42971">
        <v>3.7316272499999998</v>
      </c>
      <c r="E42971">
        <v>12.86353935</v>
      </c>
      <c r="F42971">
        <f>(D42971-leap__7[[#This Row],[数値r]])/D42971</f>
        <v>8.3073677815044589E-8</v>
      </c>
      <c r="G42971">
        <f>(E42971-leap__7[[#This Row],[数値θ]])/E42971</f>
        <v>-1.0646914218052695E-3</v>
      </c>
    </row>
    <row r="42972" spans="1:7">
      <c r="A42972">
        <v>42.97</v>
      </c>
      <c r="B42972">
        <v>3.73150534</v>
      </c>
      <c r="C42972">
        <v>12.877280470000001</v>
      </c>
      <c r="D42972">
        <v>3.7315056000000002</v>
      </c>
      <c r="E42972">
        <v>12.863584790000001</v>
      </c>
      <c r="F42972">
        <f>(D42972-leap__7[[#This Row],[数値r]])/D42972</f>
        <v>6.9676969048690262E-8</v>
      </c>
      <c r="G42972">
        <f>(E42972-leap__7[[#This Row],[数値θ]])/E42972</f>
        <v>-1.064686106057039E-3</v>
      </c>
    </row>
    <row r="42973" spans="1:7">
      <c r="A42973">
        <v>42.970999999999997</v>
      </c>
      <c r="B42973">
        <v>3.73138368</v>
      </c>
      <c r="C42973">
        <v>12.87732589</v>
      </c>
      <c r="D42973">
        <v>3.7313840200000001</v>
      </c>
      <c r="E42973">
        <v>12.863630179999999</v>
      </c>
      <c r="F42973">
        <f>(D42973-leap__7[[#This Row],[数値r]])/D42973</f>
        <v>9.1119005262317093E-8</v>
      </c>
      <c r="G42973">
        <f>(E42973-leap__7[[#This Row],[数値θ]])/E42973</f>
        <v>-1.06468468141241E-3</v>
      </c>
    </row>
    <row r="42974" spans="1:7">
      <c r="A42974">
        <v>42.972000000000001</v>
      </c>
      <c r="B42974">
        <v>3.7312619499999999</v>
      </c>
      <c r="C42974">
        <v>12.87737132</v>
      </c>
      <c r="D42974">
        <v>3.7312622599999998</v>
      </c>
      <c r="E42974">
        <v>12.86367562</v>
      </c>
      <c r="F42974">
        <f>(D42974-leap__7[[#This Row],[数値r]])/D42974</f>
        <v>8.3081804036026369E-8</v>
      </c>
      <c r="G42974">
        <f>(E42974-leap__7[[#This Row],[数値θ]])/E42974</f>
        <v>-1.0646801431082366E-3</v>
      </c>
    </row>
    <row r="42975" spans="1:7">
      <c r="A42975">
        <v>42.972999999999999</v>
      </c>
      <c r="B42975">
        <v>3.7311401599999998</v>
      </c>
      <c r="C42975">
        <v>12.877416739999999</v>
      </c>
      <c r="D42975">
        <v>3.73114043</v>
      </c>
      <c r="E42975">
        <v>12.86372106</v>
      </c>
      <c r="F42975">
        <f>(D42975-leap__7[[#This Row],[数値r]])/D42975</f>
        <v>7.2363934084206984E-8</v>
      </c>
      <c r="G42975">
        <f>(E42975-leap__7[[#This Row],[数値θ]])/E42975</f>
        <v>-1.0646748274561588E-3</v>
      </c>
    </row>
    <row r="42976" spans="1:7">
      <c r="A42976">
        <v>42.973999999999997</v>
      </c>
      <c r="B42976">
        <v>3.7310183100000001</v>
      </c>
      <c r="C42976">
        <v>12.877462169999999</v>
      </c>
      <c r="D42976">
        <v>3.7310185499999999</v>
      </c>
      <c r="E42976">
        <v>12.863766500000001</v>
      </c>
      <c r="F42976">
        <f>(D42976-leap__7[[#This Row],[数値r]])/D42976</f>
        <v>6.4325598132894467E-8</v>
      </c>
      <c r="G42976">
        <f>(E42976-leap__7[[#This Row],[数値θ]])/E42976</f>
        <v>-1.0646702892188557E-3</v>
      </c>
    </row>
    <row r="42977" spans="1:7">
      <c r="A42977">
        <v>42.975000000000001</v>
      </c>
      <c r="B42977">
        <v>3.7308963899999998</v>
      </c>
      <c r="C42977">
        <v>12.87750761</v>
      </c>
      <c r="D42977">
        <v>3.73089673</v>
      </c>
      <c r="E42977">
        <v>12.8638119</v>
      </c>
      <c r="F42977">
        <f>(D42977-leap__7[[#This Row],[数値r]])/D42977</f>
        <v>9.1130906256444665E-8</v>
      </c>
      <c r="G42977">
        <f>(E42977-leap__7[[#This Row],[数値θ]])/E42977</f>
        <v>-1.0646696411971291E-3</v>
      </c>
    </row>
    <row r="42978" spans="1:7">
      <c r="A42978">
        <v>42.975999999999999</v>
      </c>
      <c r="B42978">
        <v>3.7307744</v>
      </c>
      <c r="C42978">
        <v>12.87755304</v>
      </c>
      <c r="D42978">
        <v>3.7307747199999999</v>
      </c>
      <c r="E42978">
        <v>12.86385735</v>
      </c>
      <c r="F42978">
        <f>(D42978-leap__7[[#This Row],[数値r]])/D42978</f>
        <v>8.577306962977549E-8</v>
      </c>
      <c r="G42978">
        <f>(E42978-leap__7[[#This Row],[数値θ]])/E42978</f>
        <v>-1.0646643248108222E-3</v>
      </c>
    </row>
    <row r="42979" spans="1:7">
      <c r="A42979">
        <v>42.976999999999997</v>
      </c>
      <c r="B42979">
        <v>3.7306523500000002</v>
      </c>
      <c r="C42979">
        <v>12.87759848</v>
      </c>
      <c r="D42979">
        <v>3.7306526600000001</v>
      </c>
      <c r="E42979">
        <v>12.863902789999999</v>
      </c>
      <c r="F42979">
        <f>(D42979-leap__7[[#This Row],[数値r]])/D42979</f>
        <v>8.3095379855690142E-8</v>
      </c>
      <c r="G42979">
        <f>(E42979-leap__7[[#This Row],[数値θ]])/E42979</f>
        <v>-1.0646605640278228E-3</v>
      </c>
    </row>
    <row r="42980" spans="1:7">
      <c r="A42980">
        <v>42.978000000000002</v>
      </c>
      <c r="B42980">
        <v>3.7305302400000002</v>
      </c>
      <c r="C42980">
        <v>12.87764393</v>
      </c>
      <c r="D42980">
        <v>3.7305305299999998</v>
      </c>
      <c r="E42980">
        <v>12.863948239999999</v>
      </c>
      <c r="F42980">
        <f>(D42980-leap__7[[#This Row],[数値r]])/D42980</f>
        <v>7.7736932384735383E-8</v>
      </c>
      <c r="G42980">
        <f>(E42980-leap__7[[#This Row],[数値θ]])/E42980</f>
        <v>-1.0646568024437638E-3</v>
      </c>
    </row>
    <row r="42981" spans="1:7">
      <c r="A42981">
        <v>42.978999999999999</v>
      </c>
      <c r="B42981">
        <v>3.7304080700000002</v>
      </c>
      <c r="C42981">
        <v>12.877689370000001</v>
      </c>
      <c r="D42981">
        <v>3.7304083499999998</v>
      </c>
      <c r="E42981">
        <v>12.863993689999999</v>
      </c>
      <c r="F42981">
        <f>(D42981-leap__7[[#This Row],[数値r]])/D42981</f>
        <v>7.5058806800755681E-8</v>
      </c>
      <c r="G42981">
        <f>(E42981-leap__7[[#This Row],[数値θ]])/E42981</f>
        <v>-1.0646522635227933E-3</v>
      </c>
    </row>
    <row r="42982" spans="1:7">
      <c r="A42982">
        <v>42.98</v>
      </c>
      <c r="B42982">
        <v>3.7302858300000001</v>
      </c>
      <c r="C42982">
        <v>12.877734820000001</v>
      </c>
      <c r="D42982">
        <v>3.7302860999999998</v>
      </c>
      <c r="E42982">
        <v>12.864039139999999</v>
      </c>
      <c r="F42982">
        <f>(D42982-leap__7[[#This Row],[数値r]])/D42982</f>
        <v>7.2380507138943172E-8</v>
      </c>
      <c r="G42982">
        <f>(E42982-leap__7[[#This Row],[数値θ]])/E42982</f>
        <v>-1.0646485019946412E-3</v>
      </c>
    </row>
    <row r="42983" spans="1:7">
      <c r="A42983">
        <v>42.981000000000002</v>
      </c>
      <c r="B42983">
        <v>3.7301635200000001</v>
      </c>
      <c r="C42983">
        <v>12.877780270000001</v>
      </c>
      <c r="D42983">
        <v>3.7301638000000001</v>
      </c>
      <c r="E42983">
        <v>12.8640846</v>
      </c>
      <c r="F42983">
        <f>(D42983-leap__7[[#This Row],[数値r]])/D42983</f>
        <v>7.5063727784464839E-8</v>
      </c>
      <c r="G42983">
        <f>(E42983-leap__7[[#This Row],[数値θ]])/E42983</f>
        <v>-1.0646439623073223E-3</v>
      </c>
    </row>
    <row r="42984" spans="1:7">
      <c r="A42984">
        <v>42.981999999999999</v>
      </c>
      <c r="B42984">
        <v>3.7300411499999999</v>
      </c>
      <c r="C42984">
        <v>12.87782573</v>
      </c>
      <c r="D42984">
        <v>3.73004143</v>
      </c>
      <c r="E42984">
        <v>12.86413005</v>
      </c>
      <c r="F42984">
        <f>(D42984-leap__7[[#This Row],[数値r]])/D42984</f>
        <v>7.5066190370616056E-8</v>
      </c>
      <c r="G42984">
        <f>(E42984-leap__7[[#This Row],[数値θ]])/E42984</f>
        <v>-1.0646409781903327E-3</v>
      </c>
    </row>
    <row r="42985" spans="1:7">
      <c r="A42985">
        <v>42.982999999999997</v>
      </c>
      <c r="B42985">
        <v>3.7299187200000001</v>
      </c>
      <c r="C42985">
        <v>12.87787118</v>
      </c>
      <c r="D42985">
        <v>3.7299190100000001</v>
      </c>
      <c r="E42985">
        <v>12.864175510000001</v>
      </c>
      <c r="F42985">
        <f>(D42985-leap__7[[#This Row],[数値r]])/D42985</f>
        <v>7.7749677469240885E-8</v>
      </c>
      <c r="G42985">
        <f>(E42985-leap__7[[#This Row],[数値θ]])/E42985</f>
        <v>-1.0646364385616834E-3</v>
      </c>
    </row>
    <row r="42986" spans="1:7">
      <c r="A42986">
        <v>42.984000000000002</v>
      </c>
      <c r="B42986">
        <v>3.7297962199999999</v>
      </c>
      <c r="C42986">
        <v>12.87791664</v>
      </c>
      <c r="D42986">
        <v>3.7297965199999998</v>
      </c>
      <c r="E42986">
        <v>12.864220960000001</v>
      </c>
      <c r="F42986">
        <f>(D42986-leap__7[[#This Row],[数値r]])/D42986</f>
        <v>8.0433342233134899E-8</v>
      </c>
      <c r="G42986">
        <f>(E42986-leap__7[[#This Row],[数値θ]])/E42986</f>
        <v>-1.0646334544925022E-3</v>
      </c>
    </row>
    <row r="42987" spans="1:7">
      <c r="A42987">
        <v>42.984999999999999</v>
      </c>
      <c r="B42987">
        <v>3.72967366</v>
      </c>
      <c r="C42987">
        <v>12.87796211</v>
      </c>
      <c r="D42987">
        <v>3.7296739699999999</v>
      </c>
      <c r="E42987">
        <v>12.86426642</v>
      </c>
      <c r="F42987">
        <f>(D42987-leap__7[[#This Row],[数値r]])/D42987</f>
        <v>8.311718460805325E-8</v>
      </c>
      <c r="G42987">
        <f>(E42987-leap__7[[#This Row],[数値θ]])/E42987</f>
        <v>-1.0646304696168196E-3</v>
      </c>
    </row>
    <row r="42988" spans="1:7">
      <c r="A42988">
        <v>42.985999999999997</v>
      </c>
      <c r="B42988">
        <v>3.72955104</v>
      </c>
      <c r="C42988">
        <v>12.878007569999999</v>
      </c>
      <c r="D42988">
        <v>3.7295513699999998</v>
      </c>
      <c r="E42988">
        <v>12.864311880000001</v>
      </c>
      <c r="F42988">
        <f>(D42988-leap__7[[#This Row],[数値r]])/D42988</f>
        <v>8.8482492137061362E-8</v>
      </c>
      <c r="G42988">
        <f>(E42988-leap__7[[#This Row],[数値θ]])/E42988</f>
        <v>-1.0646267074176925E-3</v>
      </c>
    </row>
    <row r="42989" spans="1:7">
      <c r="A42989">
        <v>42.987000000000002</v>
      </c>
      <c r="B42989">
        <v>3.7294283500000001</v>
      </c>
      <c r="C42989">
        <v>12.878053039999999</v>
      </c>
      <c r="D42989">
        <v>3.72942858</v>
      </c>
      <c r="E42989">
        <v>12.86435739</v>
      </c>
      <c r="F42989">
        <f>(D42989-leap__7[[#This Row],[数値r]])/D42989</f>
        <v>6.1671646205502433E-8</v>
      </c>
      <c r="G42989">
        <f>(E42989-leap__7[[#This Row],[数値θ]])/E42989</f>
        <v>-1.0646198317410822E-3</v>
      </c>
    </row>
    <row r="42990" spans="1:7">
      <c r="A42990">
        <v>42.988</v>
      </c>
      <c r="B42990">
        <v>3.7293055900000001</v>
      </c>
      <c r="C42990">
        <v>12.878098509999999</v>
      </c>
      <c r="D42990">
        <v>3.7293058600000002</v>
      </c>
      <c r="E42990">
        <v>12.86440286</v>
      </c>
      <c r="F42990">
        <f>(D42990-leap__7[[#This Row],[数値r]])/D42990</f>
        <v>7.2399532318177745E-8</v>
      </c>
      <c r="G42990">
        <f>(E42990-leap__7[[#This Row],[数値θ]])/E42990</f>
        <v>-1.0646160687787221E-3</v>
      </c>
    </row>
    <row r="42991" spans="1:7">
      <c r="A42991">
        <v>42.988999999999997</v>
      </c>
      <c r="B42991">
        <v>3.7291827799999999</v>
      </c>
      <c r="C42991">
        <v>12.87814399</v>
      </c>
      <c r="D42991">
        <v>3.7291830699999999</v>
      </c>
      <c r="E42991">
        <v>12.864448319999999</v>
      </c>
      <c r="F42991">
        <f>(D42991-leap__7[[#This Row],[数値r]])/D42991</f>
        <v>7.7765021070389621E-8</v>
      </c>
      <c r="G42991">
        <f>(E42991-leap__7[[#This Row],[数値θ]])/E42991</f>
        <v>-1.0646138613428396E-3</v>
      </c>
    </row>
    <row r="42992" spans="1:7">
      <c r="A42992">
        <v>42.99</v>
      </c>
      <c r="B42992">
        <v>3.7290598899999998</v>
      </c>
      <c r="C42992">
        <v>12.878189470000001</v>
      </c>
      <c r="D42992">
        <v>3.72906022</v>
      </c>
      <c r="E42992">
        <v>12.864493789999999</v>
      </c>
      <c r="F42992">
        <f>(D42992-leap__7[[#This Row],[数値r]])/D42992</f>
        <v>8.8494146177902328E-8</v>
      </c>
      <c r="G42992">
        <f>(E42992-leap__7[[#This Row],[数値θ]])/E42992</f>
        <v>-1.0646108757615897E-3</v>
      </c>
    </row>
    <row r="42993" spans="1:7">
      <c r="A42993">
        <v>42.991</v>
      </c>
      <c r="B42993">
        <v>3.72893695</v>
      </c>
      <c r="C42993">
        <v>12.87823495</v>
      </c>
      <c r="D42993">
        <v>3.7289371899999999</v>
      </c>
      <c r="E42993">
        <v>12.864539300000001</v>
      </c>
      <c r="F42993">
        <f>(D42993-leap__7[[#This Row],[数値r]])/D42993</f>
        <v>6.4361502391965632E-8</v>
      </c>
      <c r="G42993">
        <f>(E42993-leap__7[[#This Row],[数値θ]])/E42993</f>
        <v>-1.064604777568595E-3</v>
      </c>
    </row>
    <row r="42994" spans="1:7">
      <c r="A42994">
        <v>42.991999999999997</v>
      </c>
      <c r="B42994">
        <v>3.7288139400000002</v>
      </c>
      <c r="C42994">
        <v>12.87828043</v>
      </c>
      <c r="D42994">
        <v>3.7288142299999998</v>
      </c>
      <c r="E42994">
        <v>12.86458477</v>
      </c>
      <c r="F42994">
        <f>(D42994-leap__7[[#This Row],[数値r]])/D42994</f>
        <v>7.7772713168872742E-8</v>
      </c>
      <c r="G42994">
        <f>(E42994-leap__7[[#This Row],[数値θ]])/E42994</f>
        <v>-1.0646017920405663E-3</v>
      </c>
    </row>
    <row r="42995" spans="1:7">
      <c r="A42995">
        <v>42.993000000000002</v>
      </c>
      <c r="B42995">
        <v>3.7286908599999999</v>
      </c>
      <c r="C42995">
        <v>12.87832592</v>
      </c>
      <c r="D42995">
        <v>3.7286912000000001</v>
      </c>
      <c r="E42995">
        <v>12.86463024</v>
      </c>
      <c r="F42995">
        <f>(D42995-leap__7[[#This Row],[数値r]])/D42995</f>
        <v>9.1184810411252593E-8</v>
      </c>
      <c r="G42995">
        <f>(E42995-leap__7[[#This Row],[数値θ]])/E42995</f>
        <v>-1.0645995838586694E-3</v>
      </c>
    </row>
    <row r="42996" spans="1:7">
      <c r="A42996">
        <v>42.994</v>
      </c>
      <c r="B42996">
        <v>3.72856772</v>
      </c>
      <c r="C42996">
        <v>12.87837141</v>
      </c>
      <c r="D42996">
        <v>3.7285679900000002</v>
      </c>
      <c r="E42996">
        <v>12.864675760000001</v>
      </c>
      <c r="F42996">
        <f>(D42996-leap__7[[#This Row],[数値r]])/D42996</f>
        <v>7.2413859921443912E-8</v>
      </c>
      <c r="G42996">
        <f>(E42996-leap__7[[#This Row],[数値θ]])/E42996</f>
        <v>-1.0645934849429076E-3</v>
      </c>
    </row>
    <row r="42997" spans="1:7">
      <c r="A42997">
        <v>42.994999999999997</v>
      </c>
      <c r="B42997">
        <v>3.72844452</v>
      </c>
      <c r="C42997">
        <v>12.8784169</v>
      </c>
      <c r="D42997">
        <v>3.7284448499999998</v>
      </c>
      <c r="E42997">
        <v>12.864721230000001</v>
      </c>
      <c r="F42997">
        <f>(D42997-leap__7[[#This Row],[数値r]])/D42997</f>
        <v>8.8508751784485002E-8</v>
      </c>
      <c r="G42997">
        <f>(E42997-leap__7[[#This Row],[数値θ]])/E42997</f>
        <v>-1.06459127680599E-3</v>
      </c>
    </row>
    <row r="42998" spans="1:7">
      <c r="A42998">
        <v>42.996000000000002</v>
      </c>
      <c r="B42998">
        <v>3.72832125</v>
      </c>
      <c r="C42998">
        <v>12.8784624</v>
      </c>
      <c r="D42998">
        <v>3.7283215200000002</v>
      </c>
      <c r="E42998">
        <v>12.864766749999999</v>
      </c>
      <c r="F42998">
        <f>(D42998-leap__7[[#This Row],[数値r]])/D42998</f>
        <v>7.2418647020399582E-8</v>
      </c>
      <c r="G42998">
        <f>(E42998-leap__7[[#This Row],[数値θ]])/E42998</f>
        <v>-1.064585955279813E-3</v>
      </c>
    </row>
    <row r="42999" spans="1:7">
      <c r="A42999">
        <v>42.997</v>
      </c>
      <c r="B42999">
        <v>3.7281979199999999</v>
      </c>
      <c r="C42999">
        <v>12.878507900000001</v>
      </c>
      <c r="D42999">
        <v>3.7281982500000002</v>
      </c>
      <c r="E42999">
        <v>12.86481223</v>
      </c>
      <c r="F42999">
        <f>(D42999-leap__7[[#This Row],[数値r]])/D42999</f>
        <v>8.8514606275264634E-8</v>
      </c>
      <c r="G42999">
        <f>(E42999-leap__7[[#This Row],[数値θ]])/E42999</f>
        <v>-1.0645837463576103E-3</v>
      </c>
    </row>
    <row r="43000" spans="1:7">
      <c r="A43000">
        <v>42.997999999999998</v>
      </c>
      <c r="B43000">
        <v>3.7280745300000002</v>
      </c>
      <c r="C43000">
        <v>12.878553399999999</v>
      </c>
      <c r="D43000">
        <v>3.7280747999999999</v>
      </c>
      <c r="E43000">
        <v>12.864857750000001</v>
      </c>
      <c r="F43000">
        <f>(D43000-leap__7[[#This Row],[数値r]])/D43000</f>
        <v>7.2423439489827418E-8</v>
      </c>
      <c r="G43000">
        <f>(E43000-leap__7[[#This Row],[数値θ]])/E43000</f>
        <v>-1.0645784248954442E-3</v>
      </c>
    </row>
    <row r="43001" spans="1:7">
      <c r="A43001">
        <v>42.999000000000002</v>
      </c>
      <c r="B43001">
        <v>3.72795107</v>
      </c>
      <c r="C43001">
        <v>12.878598909999999</v>
      </c>
      <c r="D43001">
        <v>3.7279514100000002</v>
      </c>
      <c r="E43001">
        <v>12.864903229999999</v>
      </c>
      <c r="F43001">
        <f>(D43001-leap__7[[#This Row],[数値r]])/D43001</f>
        <v>9.1202905499807976E-8</v>
      </c>
      <c r="G43001">
        <f>(E43001-leap__7[[#This Row],[数値θ]])/E43001</f>
        <v>-1.0645769933241586E-3</v>
      </c>
    </row>
    <row r="43002" spans="1:7">
      <c r="A43002">
        <v>43</v>
      </c>
      <c r="B43002">
        <v>3.7278275399999998</v>
      </c>
      <c r="C43002">
        <v>12.87864441</v>
      </c>
      <c r="D43002">
        <v>3.7278278399999998</v>
      </c>
      <c r="E43002">
        <v>12.864948760000001</v>
      </c>
      <c r="F43002">
        <f>(D43002-leap__7[[#This Row],[数値r]])/D43002</f>
        <v>8.0475819385778169E-8</v>
      </c>
      <c r="G43002">
        <f>(E43002-leap__7[[#This Row],[数値θ]])/E43002</f>
        <v>-1.0645708937902483E-3</v>
      </c>
    </row>
    <row r="43003" spans="1:7">
      <c r="A43003">
        <v>43.000999999999998</v>
      </c>
      <c r="B43003">
        <v>3.72770395</v>
      </c>
      <c r="C43003">
        <v>12.878689919999999</v>
      </c>
      <c r="D43003">
        <v>3.7277042100000002</v>
      </c>
      <c r="E43003">
        <v>12.86499429</v>
      </c>
      <c r="F43003">
        <f>(D43003-leap__7[[#This Row],[数値r]])/D43003</f>
        <v>6.974802332726243E-8</v>
      </c>
      <c r="G43003">
        <f>(E43003-leap__7[[#This Row],[数値θ]])/E43003</f>
        <v>-1.0645655716026805E-3</v>
      </c>
    </row>
    <row r="43004" spans="1:7">
      <c r="A43004">
        <v>43.002000000000002</v>
      </c>
      <c r="B43004">
        <v>3.7275803000000001</v>
      </c>
      <c r="C43004">
        <v>12.87873544</v>
      </c>
      <c r="D43004">
        <v>3.7275806500000002</v>
      </c>
      <c r="E43004">
        <v>12.865039769999999</v>
      </c>
      <c r="F43004">
        <f>(D43004-leap__7[[#This Row],[数値r]])/D43004</f>
        <v>9.3894682089126943E-8</v>
      </c>
      <c r="G43004">
        <f>(E43004-leap__7[[#This Row],[数値θ]])/E43004</f>
        <v>-1.0645649173924476E-3</v>
      </c>
    </row>
    <row r="43005" spans="1:7">
      <c r="A43005">
        <v>43.003</v>
      </c>
      <c r="B43005">
        <v>3.7274565800000001</v>
      </c>
      <c r="C43005">
        <v>12.87878096</v>
      </c>
      <c r="D43005">
        <v>3.72745689</v>
      </c>
      <c r="E43005">
        <v>12.865085300000001</v>
      </c>
      <c r="F43005">
        <f>(D43005-leap__7[[#This Row],[数値r]])/D43005</f>
        <v>8.3166622456186427E-8</v>
      </c>
      <c r="G43005">
        <f>(E43005-leap__7[[#This Row],[数値θ]])/E43005</f>
        <v>-1.0645603725612123E-3</v>
      </c>
    </row>
    <row r="43006" spans="1:7">
      <c r="A43006">
        <v>43.003999999999998</v>
      </c>
      <c r="B43006">
        <v>3.7273328000000001</v>
      </c>
      <c r="C43006">
        <v>12.878826480000001</v>
      </c>
      <c r="D43006">
        <v>3.7273330800000002</v>
      </c>
      <c r="E43006">
        <v>12.865130840000001</v>
      </c>
      <c r="F43006">
        <f>(D43006-leap__7[[#This Row],[数値r]])/D43006</f>
        <v>7.5120734869947534E-8</v>
      </c>
      <c r="G43006">
        <f>(E43006-leap__7[[#This Row],[数値θ]])/E43006</f>
        <v>-1.0645550496398914E-3</v>
      </c>
    </row>
    <row r="43007" spans="1:7">
      <c r="A43007">
        <v>43.005000000000003</v>
      </c>
      <c r="B43007">
        <v>3.72720896</v>
      </c>
      <c r="C43007">
        <v>12.878871999999999</v>
      </c>
      <c r="D43007">
        <v>3.7272092099999998</v>
      </c>
      <c r="E43007">
        <v>12.86517637</v>
      </c>
      <c r="F43007">
        <f>(D43007-leap__7[[#This Row],[数値r]])/D43007</f>
        <v>6.7074313709613279E-8</v>
      </c>
      <c r="G43007">
        <f>(E43007-leap__7[[#This Row],[数値θ]])/E43007</f>
        <v>-1.0645505048757502E-3</v>
      </c>
    </row>
    <row r="43008" spans="1:7">
      <c r="A43008">
        <v>43.006</v>
      </c>
      <c r="B43008">
        <v>3.7270850499999999</v>
      </c>
      <c r="C43008">
        <v>12.878917530000001</v>
      </c>
      <c r="D43008">
        <v>3.7270854099999999</v>
      </c>
      <c r="E43008">
        <v>12.86522186</v>
      </c>
      <c r="F43008">
        <f>(D43008-leap__7[[#This Row],[数値r]])/D43008</f>
        <v>9.6590220086358712E-8</v>
      </c>
      <c r="G43008">
        <f>(E43008-leap__7[[#This Row],[数値θ]])/E43008</f>
        <v>-1.0645498499005756E-3</v>
      </c>
    </row>
    <row r="43009" spans="1:7">
      <c r="A43009">
        <v>43.006999999999998</v>
      </c>
      <c r="B43009">
        <v>3.7269610700000002</v>
      </c>
      <c r="C43009">
        <v>12.87896306</v>
      </c>
      <c r="D43009">
        <v>3.7269614099999999</v>
      </c>
      <c r="E43009">
        <v>12.8652674</v>
      </c>
      <c r="F43009">
        <f>(D43009-leap__7[[#This Row],[数値r]])/D43009</f>
        <v>9.1227131785627134E-8</v>
      </c>
      <c r="G43009">
        <f>(E43009-leap__7[[#This Row],[数値θ]])/E43009</f>
        <v>-1.0645453043595329E-3</v>
      </c>
    </row>
    <row r="43010" spans="1:7">
      <c r="A43010">
        <v>43.008000000000003</v>
      </c>
      <c r="B43010">
        <v>3.7268370399999999</v>
      </c>
      <c r="C43010">
        <v>12.87900859</v>
      </c>
      <c r="D43010">
        <v>3.7268373600000002</v>
      </c>
      <c r="E43010">
        <v>12.865312940000001</v>
      </c>
      <c r="F43010">
        <f>(D43010-leap__7[[#This Row],[数値r]])/D43010</f>
        <v>8.5863687991915838E-8</v>
      </c>
      <c r="G43010">
        <f>(E43010-leap__7[[#This Row],[数値θ]])/E43010</f>
        <v>-1.0645407588506703E-3</v>
      </c>
    </row>
    <row r="43011" spans="1:7">
      <c r="A43011">
        <v>43.009</v>
      </c>
      <c r="B43011">
        <v>3.7267129300000001</v>
      </c>
      <c r="C43011">
        <v>12.879054119999999</v>
      </c>
      <c r="D43011">
        <v>3.72671325</v>
      </c>
      <c r="E43011">
        <v>12.865358479999999</v>
      </c>
      <c r="F43011">
        <f>(D43011-leap__7[[#This Row],[数値r]])/D43011</f>
        <v>8.5866547374302584E-8</v>
      </c>
      <c r="G43011">
        <f>(E43011-leap__7[[#This Row],[数値θ]])/E43011</f>
        <v>-1.0645362133741257E-3</v>
      </c>
    </row>
    <row r="43012" spans="1:7">
      <c r="A43012">
        <v>43.01</v>
      </c>
      <c r="B43012">
        <v>3.7265887700000002</v>
      </c>
      <c r="C43012">
        <v>12.87909966</v>
      </c>
      <c r="D43012">
        <v>3.7265890800000001</v>
      </c>
      <c r="E43012">
        <v>12.86540402</v>
      </c>
      <c r="F43012">
        <f>(D43012-leap__7[[#This Row],[数値r]])/D43012</f>
        <v>8.3185989449725117E-8</v>
      </c>
      <c r="G43012">
        <f>(E43012-leap__7[[#This Row],[数値θ]])/E43012</f>
        <v>-1.0645324452080362E-3</v>
      </c>
    </row>
    <row r="43013" spans="1:7">
      <c r="A43013">
        <v>43.011000000000003</v>
      </c>
      <c r="B43013">
        <v>3.7264645399999998</v>
      </c>
      <c r="C43013">
        <v>12.8791452</v>
      </c>
      <c r="D43013">
        <v>3.7264648500000002</v>
      </c>
      <c r="E43013">
        <v>12.86544956</v>
      </c>
      <c r="F43013">
        <f>(D43013-leap__7[[#This Row],[数値r]])/D43013</f>
        <v>8.3188762759007379E-8</v>
      </c>
      <c r="G43013">
        <f>(E43013-leap__7[[#This Row],[数値θ]])/E43013</f>
        <v>-1.0645286770686231E-3</v>
      </c>
    </row>
    <row r="43014" spans="1:7">
      <c r="A43014">
        <v>43.012</v>
      </c>
      <c r="B43014">
        <v>3.7263402399999999</v>
      </c>
      <c r="C43014">
        <v>12.879190749999999</v>
      </c>
      <c r="D43014">
        <v>3.7263405600000001</v>
      </c>
      <c r="E43014">
        <v>12.865495109999999</v>
      </c>
      <c r="F43014">
        <f>(D43014-leap__7[[#This Row],[数値r]])/D43014</f>
        <v>8.5875135437340521E-8</v>
      </c>
      <c r="G43014">
        <f>(E43014-leap__7[[#This Row],[数値θ]])/E43014</f>
        <v>-1.0645249081284599E-3</v>
      </c>
    </row>
    <row r="43015" spans="1:7">
      <c r="A43015">
        <v>43.012999999999998</v>
      </c>
      <c r="B43015">
        <v>3.7262158799999998</v>
      </c>
      <c r="C43015">
        <v>12.87923629</v>
      </c>
      <c r="D43015">
        <v>3.72621621</v>
      </c>
      <c r="E43015">
        <v>12.86554065</v>
      </c>
      <c r="F43015">
        <f>(D43015-leap__7[[#This Row],[数値r]])/D43015</f>
        <v>8.856168875259137E-8</v>
      </c>
      <c r="G43015">
        <f>(E43015-leap__7[[#This Row],[数値θ]])/E43015</f>
        <v>-1.0645211400424045E-3</v>
      </c>
    </row>
    <row r="43016" spans="1:7">
      <c r="A43016">
        <v>43.014000000000003</v>
      </c>
      <c r="B43016">
        <v>3.7260914600000001</v>
      </c>
      <c r="C43016">
        <v>12.87928185</v>
      </c>
      <c r="D43016">
        <v>3.7260917899999999</v>
      </c>
      <c r="E43016">
        <v>12.865586199999999</v>
      </c>
      <c r="F43016">
        <f>(D43016-leap__7[[#This Row],[数値r]])/D43016</f>
        <v>8.8564645845933772E-8</v>
      </c>
      <c r="G43016">
        <f>(E43016-leap__7[[#This Row],[数値θ]])/E43016</f>
        <v>-1.0645181484230176E-3</v>
      </c>
    </row>
    <row r="43017" spans="1:7">
      <c r="A43017">
        <v>43.015000000000001</v>
      </c>
      <c r="B43017">
        <v>3.72596697</v>
      </c>
      <c r="C43017">
        <v>12.879327399999999</v>
      </c>
      <c r="D43017">
        <v>3.7259673200000001</v>
      </c>
      <c r="E43017">
        <v>12.86563175</v>
      </c>
      <c r="F43017">
        <f>(D43017-leap__7[[#This Row],[数値r]])/D43017</f>
        <v>9.3935338137461492E-8</v>
      </c>
      <c r="G43017">
        <f>(E43017-leap__7[[#This Row],[数値θ]])/E43017</f>
        <v>-1.0645143795600203E-3</v>
      </c>
    </row>
    <row r="43018" spans="1:7">
      <c r="A43018">
        <v>43.015999999999998</v>
      </c>
      <c r="B43018">
        <v>3.7258424200000002</v>
      </c>
      <c r="C43018">
        <v>12.87937296</v>
      </c>
      <c r="D43018">
        <v>3.72584267</v>
      </c>
      <c r="E43018">
        <v>12.86567734</v>
      </c>
      <c r="F43018">
        <f>(D43018-leap__7[[#This Row],[数値r]])/D43018</f>
        <v>6.7098914783994323E-8</v>
      </c>
      <c r="G43018">
        <f>(E43018-leap__7[[#This Row],[数値θ]])/E43018</f>
        <v>-1.0645082756288074E-3</v>
      </c>
    </row>
    <row r="43019" spans="1:7">
      <c r="A43019">
        <v>43.017000000000003</v>
      </c>
      <c r="B43019">
        <v>3.7257178</v>
      </c>
      <c r="C43019">
        <v>12.87941852</v>
      </c>
      <c r="D43019">
        <v>3.72571808</v>
      </c>
      <c r="E43019">
        <v>12.8657229</v>
      </c>
      <c r="F43019">
        <f>(D43019-leap__7[[#This Row],[数値r]])/D43019</f>
        <v>7.5153297716682031E-8</v>
      </c>
      <c r="G43019">
        <f>(E43019-leap__7[[#This Row],[数値θ]])/E43019</f>
        <v>-1.0645045060002046E-3</v>
      </c>
    </row>
    <row r="43020" spans="1:7">
      <c r="A43020">
        <v>43.018000000000001</v>
      </c>
      <c r="B43020">
        <v>3.7255931200000001</v>
      </c>
      <c r="C43020">
        <v>12.87946408</v>
      </c>
      <c r="D43020">
        <v>3.72559342</v>
      </c>
      <c r="E43020">
        <v>12.865768449999999</v>
      </c>
      <c r="F43020">
        <f>(D43020-leap__7[[#This Row],[数値r]])/D43020</f>
        <v>8.05240846579323E-8</v>
      </c>
      <c r="G43020">
        <f>(E43020-leap__7[[#This Row],[数値θ]])/E43020</f>
        <v>-1.0645015144820865E-3</v>
      </c>
    </row>
    <row r="43021" spans="1:7">
      <c r="A43021">
        <v>43.018999999999998</v>
      </c>
      <c r="B43021">
        <v>3.7254683700000002</v>
      </c>
      <c r="C43021">
        <v>12.87950964</v>
      </c>
      <c r="D43021">
        <v>3.7254687099999999</v>
      </c>
      <c r="E43021">
        <v>12.865814009999999</v>
      </c>
      <c r="F43021">
        <f>(D43021-leap__7[[#This Row],[数値r]])/D43021</f>
        <v>9.12636841633859E-8</v>
      </c>
      <c r="G43021">
        <f>(E43021-leap__7[[#This Row],[数値θ]])/E43021</f>
        <v>-1.0644977449041212E-3</v>
      </c>
    </row>
    <row r="43022" spans="1:7">
      <c r="A43022">
        <v>43.02</v>
      </c>
      <c r="B43022">
        <v>3.7253435600000002</v>
      </c>
      <c r="C43022">
        <v>12.879555209999999</v>
      </c>
      <c r="D43022">
        <v>3.72534381</v>
      </c>
      <c r="E43022">
        <v>12.865859609999999</v>
      </c>
      <c r="F43022">
        <f>(D43022-leap__7[[#This Row],[数値r]])/D43022</f>
        <v>6.7107899985451245E-8</v>
      </c>
      <c r="G43022">
        <f>(E43022-leap__7[[#This Row],[数値θ]])/E43022</f>
        <v>-1.064491640290807E-3</v>
      </c>
    </row>
    <row r="43023" spans="1:7">
      <c r="A43023">
        <v>43.021000000000001</v>
      </c>
      <c r="B43023">
        <v>3.7252186900000002</v>
      </c>
      <c r="C43023">
        <v>12.879600780000001</v>
      </c>
      <c r="D43023">
        <v>3.7252189800000002</v>
      </c>
      <c r="E43023">
        <v>12.86590517</v>
      </c>
      <c r="F43023">
        <f>(D43023-leap__7[[#This Row],[数値r]])/D43023</f>
        <v>7.7847772592925594E-8</v>
      </c>
      <c r="G43023">
        <f>(E43023-leap__7[[#This Row],[数値θ]])/E43023</f>
        <v>-1.0644886480226535E-3</v>
      </c>
    </row>
    <row r="43024" spans="1:7">
      <c r="A43024">
        <v>43.021999999999998</v>
      </c>
      <c r="B43024">
        <v>3.7250937500000001</v>
      </c>
      <c r="C43024">
        <v>12.879646360000001</v>
      </c>
      <c r="D43024">
        <v>3.7250940899999998</v>
      </c>
      <c r="E43024">
        <v>12.86595073</v>
      </c>
      <c r="F43024">
        <f>(D43024-leap__7[[#This Row],[数値r]])/D43024</f>
        <v>9.1272862240646575E-8</v>
      </c>
      <c r="G43024">
        <f>(E43024-leap__7[[#This Row],[数値θ]])/E43024</f>
        <v>-1.0644864330209391E-3</v>
      </c>
    </row>
    <row r="43025" spans="1:7">
      <c r="A43025">
        <v>43.023000000000003</v>
      </c>
      <c r="B43025">
        <v>3.7249687499999999</v>
      </c>
      <c r="C43025">
        <v>12.879691940000001</v>
      </c>
      <c r="D43025">
        <v>3.7249690100000001</v>
      </c>
      <c r="E43025">
        <v>12.86599633</v>
      </c>
      <c r="F43025">
        <f>(D43025-leap__7[[#This Row],[数値r]])/D43025</f>
        <v>6.9799238462983714E-8</v>
      </c>
      <c r="G43025">
        <f>(E43025-leap__7[[#This Row],[数値θ]])/E43025</f>
        <v>-1.0644811057552175E-3</v>
      </c>
    </row>
    <row r="43026" spans="1:7">
      <c r="A43026">
        <v>43.024000000000001</v>
      </c>
      <c r="B43026">
        <v>3.7248436800000002</v>
      </c>
      <c r="C43026">
        <v>12.879737520000001</v>
      </c>
      <c r="D43026">
        <v>3.724844</v>
      </c>
      <c r="E43026">
        <v>12.866041900000001</v>
      </c>
      <c r="F43026">
        <f>(D43026-leap__7[[#This Row],[数値r]])/D43026</f>
        <v>8.5909638049691774E-8</v>
      </c>
      <c r="G43026">
        <f>(E43026-leap__7[[#This Row],[数値θ]])/E43026</f>
        <v>-1.0644781127286721E-3</v>
      </c>
    </row>
    <row r="43027" spans="1:7">
      <c r="A43027">
        <v>43.024999999999999</v>
      </c>
      <c r="B43027">
        <v>3.72471855</v>
      </c>
      <c r="C43027">
        <v>12.879783099999999</v>
      </c>
      <c r="D43027">
        <v>3.7247188000000002</v>
      </c>
      <c r="E43027">
        <v>12.86608751</v>
      </c>
      <c r="F43027">
        <f>(D43027-leap__7[[#This Row],[数値r]])/D43027</f>
        <v>6.7119160849669806E-8</v>
      </c>
      <c r="G43027">
        <f>(E43027-leap__7[[#This Row],[数値θ]])/E43027</f>
        <v>-1.0644720074657189E-3</v>
      </c>
    </row>
    <row r="43028" spans="1:7">
      <c r="A43028">
        <v>43.026000000000003</v>
      </c>
      <c r="B43028">
        <v>3.7245933500000001</v>
      </c>
      <c r="C43028">
        <v>12.87982869</v>
      </c>
      <c r="D43028">
        <v>3.72459367</v>
      </c>
      <c r="E43028">
        <v>12.86613307</v>
      </c>
      <c r="F43028">
        <f>(D43028-leap__7[[#This Row],[数値r]])/D43028</f>
        <v>8.5915412037836099E-8</v>
      </c>
      <c r="G43028">
        <f>(E43028-leap__7[[#This Row],[数値θ]])/E43028</f>
        <v>-1.0644705697886909E-3</v>
      </c>
    </row>
    <row r="43029" spans="1:7">
      <c r="A43029">
        <v>43.027000000000001</v>
      </c>
      <c r="B43029">
        <v>3.7244680899999998</v>
      </c>
      <c r="C43029">
        <v>12.879874279999999</v>
      </c>
      <c r="D43029">
        <v>3.72446835</v>
      </c>
      <c r="E43029">
        <v>12.866178680000001</v>
      </c>
      <c r="F43029">
        <f>(D43029-leap__7[[#This Row],[数値r]])/D43029</f>
        <v>6.9808621194542942E-8</v>
      </c>
      <c r="G43029">
        <f>(E43029-leap__7[[#This Row],[数値θ]])/E43029</f>
        <v>-1.0644652418272155E-3</v>
      </c>
    </row>
    <row r="43030" spans="1:7">
      <c r="A43030">
        <v>43.027999999999999</v>
      </c>
      <c r="B43030">
        <v>3.7243427699999998</v>
      </c>
      <c r="C43030">
        <v>12.87991987</v>
      </c>
      <c r="D43030">
        <v>3.7243431</v>
      </c>
      <c r="E43030">
        <v>12.86622425</v>
      </c>
      <c r="F43030">
        <f>(D43030-leap__7[[#This Row],[数値r]])/D43030</f>
        <v>8.8606229703939095E-8</v>
      </c>
      <c r="G43030">
        <f>(E43030-leap__7[[#This Row],[数値θ]])/E43030</f>
        <v>-1.0644630261282769E-3</v>
      </c>
    </row>
    <row r="43031" spans="1:7">
      <c r="A43031">
        <v>43.029000000000003</v>
      </c>
      <c r="B43031">
        <v>3.7242173799999998</v>
      </c>
      <c r="C43031">
        <v>12.87996547</v>
      </c>
      <c r="D43031">
        <v>3.7242176599999999</v>
      </c>
      <c r="E43031">
        <v>12.86626987</v>
      </c>
      <c r="F43031">
        <f>(D43031-leap__7[[#This Row],[数値r]])/D43031</f>
        <v>7.5183575622340226E-8</v>
      </c>
      <c r="G43031">
        <f>(E43031-leap__7[[#This Row],[数値θ]])/E43031</f>
        <v>-1.0644576974041149E-3</v>
      </c>
    </row>
    <row r="43032" spans="1:7">
      <c r="A43032">
        <v>43.03</v>
      </c>
      <c r="B43032">
        <v>3.7240919300000002</v>
      </c>
      <c r="C43032">
        <v>12.88001107</v>
      </c>
      <c r="D43032">
        <v>3.7240922900000002</v>
      </c>
      <c r="E43032">
        <v>12.866315439999999</v>
      </c>
      <c r="F43032">
        <f>(D43032-leap__7[[#This Row],[数値r]])/D43032</f>
        <v>9.6667851384681037E-8</v>
      </c>
      <c r="G43032">
        <f>(E43032-leap__7[[#This Row],[数値θ]])/E43032</f>
        <v>-1.064456258970816E-3</v>
      </c>
    </row>
    <row r="43033" spans="1:7">
      <c r="A43033">
        <v>43.030999999999999</v>
      </c>
      <c r="B43033">
        <v>3.7239664100000001</v>
      </c>
      <c r="C43033">
        <v>12.88005667</v>
      </c>
      <c r="D43033">
        <v>3.7239667299999999</v>
      </c>
      <c r="E43033">
        <v>12.866361059999999</v>
      </c>
      <c r="F43033">
        <f>(D43033-leap__7[[#This Row],[数値r]])/D43033</f>
        <v>8.592987613279943E-8</v>
      </c>
      <c r="G43033">
        <f>(E43033-leap__7[[#This Row],[数値θ]])/E43033</f>
        <v>-1.0644509303084154E-3</v>
      </c>
    </row>
    <row r="43034" spans="1:7">
      <c r="A43034">
        <v>43.031999999999996</v>
      </c>
      <c r="B43034">
        <v>3.7238408299999999</v>
      </c>
      <c r="C43034">
        <v>12.880102279999999</v>
      </c>
      <c r="D43034">
        <v>3.72384111</v>
      </c>
      <c r="E43034">
        <v>12.866406680000001</v>
      </c>
      <c r="F43034">
        <f>(D43034-leap__7[[#This Row],[数値r]])/D43034</f>
        <v>7.5191178088332816E-8</v>
      </c>
      <c r="G43034">
        <f>(E43034-leap__7[[#This Row],[数値θ]])/E43034</f>
        <v>-1.0644463789013672E-3</v>
      </c>
    </row>
    <row r="43035" spans="1:7">
      <c r="A43035">
        <v>43.033000000000001</v>
      </c>
      <c r="B43035">
        <v>3.7237151800000001</v>
      </c>
      <c r="C43035">
        <v>12.88014789</v>
      </c>
      <c r="D43035">
        <v>3.7237154299999999</v>
      </c>
      <c r="E43035">
        <v>12.866452300000001</v>
      </c>
      <c r="F43035">
        <f>(D43035-leap__7[[#This Row],[数値r]])/D43035</f>
        <v>6.7137246256462697E-8</v>
      </c>
      <c r="G43035">
        <f>(E43035-leap__7[[#This Row],[数値θ]])/E43035</f>
        <v>-1.064441827526871E-3</v>
      </c>
    </row>
    <row r="43036" spans="1:7">
      <c r="A43036">
        <v>43.033999999999999</v>
      </c>
      <c r="B43036">
        <v>3.7235894699999998</v>
      </c>
      <c r="C43036">
        <v>12.880193500000001</v>
      </c>
      <c r="D43036">
        <v>3.7235898199999999</v>
      </c>
      <c r="E43036">
        <v>12.866497880000001</v>
      </c>
      <c r="F43036">
        <f>(D43036-leap__7[[#This Row],[数値r]])/D43036</f>
        <v>9.3995315545612706E-8</v>
      </c>
      <c r="G43036">
        <f>(E43036-leap__7[[#This Row],[数値θ]])/E43036</f>
        <v>-1.0644403883428781E-3</v>
      </c>
    </row>
    <row r="43037" spans="1:7">
      <c r="A43037">
        <v>43.034999999999997</v>
      </c>
      <c r="B43037">
        <v>3.7234636999999999</v>
      </c>
      <c r="C43037">
        <v>12.88023911</v>
      </c>
      <c r="D43037">
        <v>3.7234640200000002</v>
      </c>
      <c r="E43037">
        <v>12.86654351</v>
      </c>
      <c r="F43037">
        <f>(D43037-leap__7[[#This Row],[数値r]])/D43037</f>
        <v>8.5941477762864301E-8</v>
      </c>
      <c r="G43037">
        <f>(E43037-leap__7[[#This Row],[数値θ]])/E43037</f>
        <v>-1.0644350589850173E-3</v>
      </c>
    </row>
    <row r="43038" spans="1:7">
      <c r="A43038">
        <v>43.036000000000001</v>
      </c>
      <c r="B43038">
        <v>3.72333786</v>
      </c>
      <c r="C43038">
        <v>12.88028473</v>
      </c>
      <c r="D43038">
        <v>3.72333816</v>
      </c>
      <c r="E43038">
        <v>12.866589129999999</v>
      </c>
      <c r="F43038">
        <f>(D43038-leap__7[[#This Row],[数値r]])/D43038</f>
        <v>8.0572858832976797E-8</v>
      </c>
      <c r="G43038">
        <f>(E43038-leap__7[[#This Row],[数値θ]])/E43038</f>
        <v>-1.0644312849057412E-3</v>
      </c>
    </row>
    <row r="43039" spans="1:7">
      <c r="A43039">
        <v>43.036999999999999</v>
      </c>
      <c r="B43039">
        <v>3.72321196</v>
      </c>
      <c r="C43039">
        <v>12.880330349999999</v>
      </c>
      <c r="D43039">
        <v>3.7232122400000001</v>
      </c>
      <c r="E43039">
        <v>12.86663476</v>
      </c>
      <c r="F43039">
        <f>(D43039-leap__7[[#This Row],[数値r]])/D43039</f>
        <v>7.5203878271163222E-8</v>
      </c>
      <c r="G43039">
        <f>(E43039-leap__7[[#This Row],[数値θ]])/E43039</f>
        <v>-1.0644267328218861E-3</v>
      </c>
    </row>
    <row r="43040" spans="1:7">
      <c r="A43040">
        <v>43.037999999999997</v>
      </c>
      <c r="B43040">
        <v>3.72308599</v>
      </c>
      <c r="C43040">
        <v>12.88037598</v>
      </c>
      <c r="D43040">
        <v>3.72308627</v>
      </c>
      <c r="E43040">
        <v>12.866680390000001</v>
      </c>
      <c r="F43040">
        <f>(D43040-leap__7[[#This Row],[数値r]])/D43040</f>
        <v>7.5206422781781249E-8</v>
      </c>
      <c r="G43040">
        <f>(E43040-leap__7[[#This Row],[数値θ]])/E43040</f>
        <v>-1.0644229579716258E-3</v>
      </c>
    </row>
    <row r="43041" spans="1:7">
      <c r="A43041">
        <v>43.039000000000001</v>
      </c>
      <c r="B43041">
        <v>3.7229599499999999</v>
      </c>
      <c r="C43041">
        <v>12.8804216</v>
      </c>
      <c r="D43041">
        <v>3.72296023</v>
      </c>
      <c r="E43041">
        <v>12.86672602</v>
      </c>
      <c r="F43041">
        <f>(D43041-leap__7[[#This Row],[数値r]])/D43041</f>
        <v>7.5208968878688499E-8</v>
      </c>
      <c r="G43041">
        <f>(E43041-leap__7[[#This Row],[数値θ]])/E43041</f>
        <v>-1.064418405949726E-3</v>
      </c>
    </row>
    <row r="43042" spans="1:7">
      <c r="A43042">
        <v>43.04</v>
      </c>
      <c r="B43042">
        <v>3.7228338600000002</v>
      </c>
      <c r="C43042">
        <v>12.880467230000001</v>
      </c>
      <c r="D43042">
        <v>3.7228341299999999</v>
      </c>
      <c r="E43042">
        <v>12.86677165</v>
      </c>
      <c r="F43042">
        <f>(D43042-leap__7[[#This Row],[数値r]])/D43042</f>
        <v>7.252539067362383E-8</v>
      </c>
      <c r="G43042">
        <f>(E43042-leap__7[[#This Row],[数値θ]])/E43042</f>
        <v>-1.0644146311557694E-3</v>
      </c>
    </row>
    <row r="43043" spans="1:7">
      <c r="A43043">
        <v>43.040999999999997</v>
      </c>
      <c r="B43043">
        <v>3.7227077</v>
      </c>
      <c r="C43043">
        <v>12.88051287</v>
      </c>
      <c r="D43043">
        <v>3.7227079700000001</v>
      </c>
      <c r="E43043">
        <v>12.86681729</v>
      </c>
      <c r="F43043">
        <f>(D43043-leap__7[[#This Row],[数値r]])/D43043</f>
        <v>7.2527848628276819E-8</v>
      </c>
      <c r="G43043">
        <f>(E43043-leap__7[[#This Row],[数値θ]])/E43043</f>
        <v>-1.0644108555613338E-3</v>
      </c>
    </row>
    <row r="43044" spans="1:7">
      <c r="A43044">
        <v>43.042000000000002</v>
      </c>
      <c r="B43044">
        <v>3.7225814700000002</v>
      </c>
      <c r="C43044">
        <v>12.880558499999999</v>
      </c>
      <c r="D43044">
        <v>3.7225817499999998</v>
      </c>
      <c r="E43044">
        <v>12.866862920000001</v>
      </c>
      <c r="F43044">
        <f>(D43044-leap__7[[#This Row],[数値r]])/D43044</f>
        <v>7.5216615358568221E-8</v>
      </c>
      <c r="G43044">
        <f>(E43044-leap__7[[#This Row],[数値θ]])/E43044</f>
        <v>-1.0644070808207915E-3</v>
      </c>
    </row>
    <row r="43045" spans="1:7">
      <c r="A43045">
        <v>43.042999999999999</v>
      </c>
      <c r="B43045">
        <v>3.7224551799999999</v>
      </c>
      <c r="C43045">
        <v>12.880604140000001</v>
      </c>
      <c r="D43045">
        <v>3.7224554699999999</v>
      </c>
      <c r="E43045">
        <v>12.866908560000001</v>
      </c>
      <c r="F43045">
        <f>(D43045-leap__7[[#This Row],[数値r]])/D43045</f>
        <v>7.7905565923100284E-8</v>
      </c>
      <c r="G43045">
        <f>(E43045-leap__7[[#This Row],[数値θ]])/E43045</f>
        <v>-1.0644033052800573E-3</v>
      </c>
    </row>
    <row r="43046" spans="1:7">
      <c r="A43046">
        <v>43.043999999999997</v>
      </c>
      <c r="B43046">
        <v>3.7223288299999999</v>
      </c>
      <c r="C43046">
        <v>12.88064979</v>
      </c>
      <c r="D43046">
        <v>3.7223291299999999</v>
      </c>
      <c r="E43046">
        <v>12.8669542</v>
      </c>
      <c r="F43046">
        <f>(D43046-leap__7[[#This Row],[数値r]])/D43046</f>
        <v>8.0594700112699479E-8</v>
      </c>
      <c r="G43046">
        <f>(E43046-leap__7[[#This Row],[数値θ]])/E43046</f>
        <v>-1.0644003069506002E-3</v>
      </c>
    </row>
    <row r="43047" spans="1:7">
      <c r="A43047">
        <v>43.045000000000002</v>
      </c>
      <c r="B43047">
        <v>3.72220241</v>
      </c>
      <c r="C43047">
        <v>12.880695429999999</v>
      </c>
      <c r="D43047">
        <v>3.7222027299999998</v>
      </c>
      <c r="E43047">
        <v>12.86699984</v>
      </c>
      <c r="F43047">
        <f>(D43047-leap__7[[#This Row],[数値r]])/D43047</f>
        <v>8.597059941212986E-8</v>
      </c>
      <c r="G43047">
        <f>(E43047-leap__7[[#This Row],[数値θ]])/E43047</f>
        <v>-1.0643965314605392E-3</v>
      </c>
    </row>
    <row r="43048" spans="1:7">
      <c r="A43048">
        <v>43.045999999999999</v>
      </c>
      <c r="B43048">
        <v>3.72207592</v>
      </c>
      <c r="C43048">
        <v>12.88074108</v>
      </c>
      <c r="D43048">
        <v>3.7220762700000001</v>
      </c>
      <c r="E43048">
        <v>12.86704548</v>
      </c>
      <c r="F43048">
        <f>(D43048-leap__7[[#This Row],[数値r]])/D43048</f>
        <v>9.4033537924608732E-8</v>
      </c>
      <c r="G43048">
        <f>(E43048-leap__7[[#This Row],[数値θ]])/E43048</f>
        <v>-1.0643935331765175E-3</v>
      </c>
    </row>
    <row r="43049" spans="1:7">
      <c r="A43049">
        <v>43.046999999999997</v>
      </c>
      <c r="B43049">
        <v>3.7219493799999999</v>
      </c>
      <c r="C43049">
        <v>12.880786730000001</v>
      </c>
      <c r="D43049">
        <v>3.7219496300000001</v>
      </c>
      <c r="E43049">
        <v>12.86709117</v>
      </c>
      <c r="F43049">
        <f>(D43049-leap__7[[#This Row],[数値r]])/D43049</f>
        <v>6.7169098217212873E-8</v>
      </c>
      <c r="G43049">
        <f>(E43049-leap__7[[#This Row],[数値θ]])/E43049</f>
        <v>-1.0643866448954665E-3</v>
      </c>
    </row>
    <row r="43050" spans="1:7">
      <c r="A43050">
        <v>43.048000000000002</v>
      </c>
      <c r="B43050">
        <v>3.7218227599999998</v>
      </c>
      <c r="C43050">
        <v>12.88083239</v>
      </c>
      <c r="D43050">
        <v>3.7218230499999998</v>
      </c>
      <c r="E43050">
        <v>12.867136820000001</v>
      </c>
      <c r="F43050">
        <f>(D43050-leap__7[[#This Row],[数値r]])/D43050</f>
        <v>7.7918803800704677E-8</v>
      </c>
      <c r="G43050">
        <f>(E43050-leap__7[[#This Row],[数値θ]])/E43050</f>
        <v>-1.0643836458404453E-3</v>
      </c>
    </row>
    <row r="43051" spans="1:7">
      <c r="A43051">
        <v>43.048999999999999</v>
      </c>
      <c r="B43051">
        <v>3.72169609</v>
      </c>
      <c r="C43051">
        <v>12.88087805</v>
      </c>
      <c r="D43051">
        <v>3.7216963999999999</v>
      </c>
      <c r="E43051">
        <v>12.86718246</v>
      </c>
      <c r="F43051">
        <f>(D43051-leap__7[[#This Row],[数値r]])/D43051</f>
        <v>8.3295348834026555E-8</v>
      </c>
      <c r="G43051">
        <f>(E43051-leap__7[[#This Row],[数値θ]])/E43051</f>
        <v>-1.0643814248048919E-3</v>
      </c>
    </row>
    <row r="43052" spans="1:7">
      <c r="A43052">
        <v>43.05</v>
      </c>
      <c r="B43052">
        <v>3.7215693500000002</v>
      </c>
      <c r="C43052">
        <v>12.880923709999999</v>
      </c>
      <c r="D43052">
        <v>3.7215696999999999</v>
      </c>
      <c r="E43052">
        <v>12.867228109999999</v>
      </c>
      <c r="F43052">
        <f>(D43052-leap__7[[#This Row],[数値r]])/D43052</f>
        <v>9.4046337396083709E-8</v>
      </c>
      <c r="G43052">
        <f>(E43052-leap__7[[#This Row],[数値θ]])/E43052</f>
        <v>-1.0643784257898061E-3</v>
      </c>
    </row>
    <row r="43053" spans="1:7">
      <c r="A43053">
        <v>43.051000000000002</v>
      </c>
      <c r="B43053">
        <v>3.72144254</v>
      </c>
      <c r="C43053">
        <v>12.880969370000001</v>
      </c>
      <c r="D43053">
        <v>3.72144282</v>
      </c>
      <c r="E43053">
        <v>12.86727381</v>
      </c>
      <c r="F43053">
        <f>(D43053-leap__7[[#This Row],[数値r]])/D43053</f>
        <v>7.5239635167809711E-8</v>
      </c>
      <c r="G43053">
        <f>(E43053-leap__7[[#This Row],[数値θ]])/E43053</f>
        <v>-1.0643715368329745E-3</v>
      </c>
    </row>
    <row r="43054" spans="1:7">
      <c r="A43054">
        <v>43.052</v>
      </c>
      <c r="B43054">
        <v>3.7213156700000001</v>
      </c>
      <c r="C43054">
        <v>12.881015039999999</v>
      </c>
      <c r="D43054">
        <v>3.7213159999999998</v>
      </c>
      <c r="E43054">
        <v>12.867319459999999</v>
      </c>
      <c r="F43054">
        <f>(D43054-leap__7[[#This Row],[数値r]])/D43054</f>
        <v>8.8678306215003359E-8</v>
      </c>
      <c r="G43054">
        <f>(E43054-leap__7[[#This Row],[数値θ]])/E43054</f>
        <v>-1.0643693150368292E-3</v>
      </c>
    </row>
    <row r="43055" spans="1:7">
      <c r="A43055">
        <v>43.052999999999997</v>
      </c>
      <c r="B43055">
        <v>3.7211887400000001</v>
      </c>
      <c r="C43055">
        <v>12.88106071</v>
      </c>
      <c r="D43055">
        <v>3.7211889899999999</v>
      </c>
      <c r="E43055">
        <v>12.86736516</v>
      </c>
      <c r="F43055">
        <f>(D43055-leap__7[[#This Row],[数値r]])/D43055</f>
        <v>6.7182827984477047E-8</v>
      </c>
      <c r="G43055">
        <f>(E43055-leap__7[[#This Row],[数値θ]])/E43055</f>
        <v>-1.0643632033210718E-3</v>
      </c>
    </row>
    <row r="43056" spans="1:7">
      <c r="A43056">
        <v>43.054000000000002</v>
      </c>
      <c r="B43056">
        <v>3.7210617400000001</v>
      </c>
      <c r="C43056">
        <v>12.88110638</v>
      </c>
      <c r="D43056">
        <v>3.72106205</v>
      </c>
      <c r="E43056">
        <v>12.867410810000001</v>
      </c>
      <c r="F43056">
        <f>(D43056-leap__7[[#This Row],[数値r]])/D43056</f>
        <v>8.33095486522029E-8</v>
      </c>
      <c r="G43056">
        <f>(E43056-leap__7[[#This Row],[数値θ]])/E43056</f>
        <v>-1.0643609815702646E-3</v>
      </c>
    </row>
    <row r="43057" spans="1:7">
      <c r="A43057">
        <v>43.055</v>
      </c>
      <c r="B43057">
        <v>3.7209346700000001</v>
      </c>
      <c r="C43057">
        <v>12.88115206</v>
      </c>
      <c r="D43057">
        <v>3.7209349299999999</v>
      </c>
      <c r="E43057">
        <v>12.86745651</v>
      </c>
      <c r="F43057">
        <f>(D43057-leap__7[[#This Row],[数値r]])/D43057</f>
        <v>6.9874911720674773E-8</v>
      </c>
      <c r="G43057">
        <f>(E43057-leap__7[[#This Row],[数値θ]])/E43057</f>
        <v>-1.0643556470819233E-3</v>
      </c>
    </row>
    <row r="43058" spans="1:7">
      <c r="A43058">
        <v>43.055999999999997</v>
      </c>
      <c r="B43058">
        <v>3.72080755</v>
      </c>
      <c r="C43058">
        <v>12.881197739999999</v>
      </c>
      <c r="D43058">
        <v>3.7208078699999998</v>
      </c>
      <c r="E43058">
        <v>12.86750217</v>
      </c>
      <c r="F43058">
        <f>(D43058-leap__7[[#This Row],[数値r]])/D43058</f>
        <v>8.6002828152362014E-8</v>
      </c>
      <c r="G43058">
        <f>(E43058-leap__7[[#This Row],[数値θ]])/E43058</f>
        <v>-1.0643534245465323E-3</v>
      </c>
    </row>
    <row r="43059" spans="1:7">
      <c r="A43059">
        <v>43.057000000000002</v>
      </c>
      <c r="B43059">
        <v>3.7206803499999999</v>
      </c>
      <c r="C43059">
        <v>12.881243420000001</v>
      </c>
      <c r="D43059">
        <v>3.72068062</v>
      </c>
      <c r="E43059">
        <v>12.867547869999999</v>
      </c>
      <c r="F43059">
        <f>(D43059-leap__7[[#This Row],[数値r]])/D43059</f>
        <v>7.2567368100366458E-8</v>
      </c>
      <c r="G43059">
        <f>(E43059-leap__7[[#This Row],[数値θ]])/E43059</f>
        <v>-1.0643480901230433E-3</v>
      </c>
    </row>
    <row r="43060" spans="1:7">
      <c r="A43060">
        <v>43.058</v>
      </c>
      <c r="B43060">
        <v>3.7205531000000001</v>
      </c>
      <c r="C43060">
        <v>12.881289110000001</v>
      </c>
      <c r="D43060">
        <v>3.7205534400000002</v>
      </c>
      <c r="E43060">
        <v>12.867593530000001</v>
      </c>
      <c r="F43060">
        <f>(D43060-leap__7[[#This Row],[数値r]])/D43060</f>
        <v>9.1384253885117134E-8</v>
      </c>
      <c r="G43060">
        <f>(E43060-leap__7[[#This Row],[数値θ]])/E43060</f>
        <v>-1.0643466447762639E-3</v>
      </c>
    </row>
    <row r="43061" spans="1:7">
      <c r="A43061">
        <v>43.058999999999997</v>
      </c>
      <c r="B43061">
        <v>3.7204257799999998</v>
      </c>
      <c r="C43061">
        <v>12.881334799999999</v>
      </c>
      <c r="D43061">
        <v>3.7204260699999998</v>
      </c>
      <c r="E43061">
        <v>12.867639240000001</v>
      </c>
      <c r="F43061">
        <f>(D43061-leap__7[[#This Row],[数値r]])/D43061</f>
        <v>7.7948061474015599E-8</v>
      </c>
      <c r="G43061">
        <f>(E43061-leap__7[[#This Row],[数値θ]])/E43061</f>
        <v>-1.064341309587306E-3</v>
      </c>
    </row>
    <row r="43062" spans="1:7">
      <c r="A43062">
        <v>43.06</v>
      </c>
      <c r="B43062">
        <v>3.72029839</v>
      </c>
      <c r="C43062">
        <v>12.88138049</v>
      </c>
      <c r="D43062">
        <v>3.7202986400000002</v>
      </c>
      <c r="E43062">
        <v>12.867684949999999</v>
      </c>
      <c r="F43062">
        <f>(D43062-leap__7[[#This Row],[数値r]])/D43062</f>
        <v>6.7198906445045254E-8</v>
      </c>
      <c r="G43062">
        <f>(E43062-leap__7[[#This Row],[数値θ]])/E43062</f>
        <v>-1.0643359744365289E-3</v>
      </c>
    </row>
    <row r="43063" spans="1:7">
      <c r="A43063">
        <v>43.061</v>
      </c>
      <c r="B43063">
        <v>3.72017094</v>
      </c>
      <c r="C43063">
        <v>12.881426190000001</v>
      </c>
      <c r="D43063">
        <v>3.7201712800000002</v>
      </c>
      <c r="E43063">
        <v>12.867730610000001</v>
      </c>
      <c r="F43063">
        <f>(D43063-leap__7[[#This Row],[数値r]])/D43063</f>
        <v>9.1393641465375187E-8</v>
      </c>
      <c r="G43063">
        <f>(E43063-leap__7[[#This Row],[数値θ]])/E43063</f>
        <v>-1.0643353062860135E-3</v>
      </c>
    </row>
    <row r="43064" spans="1:7">
      <c r="A43064">
        <v>43.061999999999998</v>
      </c>
      <c r="B43064">
        <v>3.72004343</v>
      </c>
      <c r="C43064">
        <v>12.88147189</v>
      </c>
      <c r="D43064">
        <v>3.7200437399999999</v>
      </c>
      <c r="E43064">
        <v>12.86777633</v>
      </c>
      <c r="F43064">
        <f>(D43064-leap__7[[#This Row],[数値r]])/D43064</f>
        <v>8.3332353477204232E-8</v>
      </c>
      <c r="G43064">
        <f>(E43064-leap__7[[#This Row],[数値θ]])/E43064</f>
        <v>-1.0643299703671787E-3</v>
      </c>
    </row>
    <row r="43065" spans="1:7">
      <c r="A43065">
        <v>43.063000000000002</v>
      </c>
      <c r="B43065">
        <v>3.71991585</v>
      </c>
      <c r="C43065">
        <v>12.88151759</v>
      </c>
      <c r="D43065">
        <v>3.7199161300000001</v>
      </c>
      <c r="E43065">
        <v>12.86782204</v>
      </c>
      <c r="F43065">
        <f>(D43065-leap__7[[#This Row],[数値r]])/D43065</f>
        <v>7.5270514250724502E-8</v>
      </c>
      <c r="G43065">
        <f>(E43065-leap__7[[#This Row],[数値θ]])/E43065</f>
        <v>-1.0643254124455979E-3</v>
      </c>
    </row>
    <row r="43066" spans="1:7">
      <c r="A43066">
        <v>43.064</v>
      </c>
      <c r="B43066">
        <v>3.7197882</v>
      </c>
      <c r="C43066">
        <v>12.881563290000001</v>
      </c>
      <c r="D43066">
        <v>3.7197884600000002</v>
      </c>
      <c r="E43066">
        <v>12.867867759999999</v>
      </c>
      <c r="F43066">
        <f>(D43066-leap__7[[#This Row],[数値r]])/D43066</f>
        <v>6.9896447873870325E-8</v>
      </c>
      <c r="G43066">
        <f>(E43066-leap__7[[#This Row],[数値θ]])/E43066</f>
        <v>-1.0643200765999678E-3</v>
      </c>
    </row>
    <row r="43067" spans="1:7">
      <c r="A43067">
        <v>43.064999999999998</v>
      </c>
      <c r="B43067">
        <v>3.7196604999999998</v>
      </c>
      <c r="C43067">
        <v>12.881608999999999</v>
      </c>
      <c r="D43067">
        <v>3.7196608599999998</v>
      </c>
      <c r="E43067">
        <v>12.86791343</v>
      </c>
      <c r="F43067">
        <f>(D43067-leap__7[[#This Row],[数値r]])/D43067</f>
        <v>9.6783016942183406E-8</v>
      </c>
      <c r="G43067">
        <f>(E43067-leap__7[[#This Row],[数値θ]])/E43067</f>
        <v>-1.0643194076881068E-3</v>
      </c>
    </row>
    <row r="43068" spans="1:7">
      <c r="A43068">
        <v>43.066000000000003</v>
      </c>
      <c r="B43068">
        <v>3.7195327200000001</v>
      </c>
      <c r="C43068">
        <v>12.881654709999999</v>
      </c>
      <c r="D43068">
        <v>3.7195330700000002</v>
      </c>
      <c r="E43068">
        <v>12.867959150000001</v>
      </c>
      <c r="F43068">
        <f>(D43068-leap__7[[#This Row],[数値r]])/D43068</f>
        <v>9.409783257911219E-8</v>
      </c>
      <c r="G43068">
        <f>(E43068-leap__7[[#This Row],[数値θ]])/E43068</f>
        <v>-1.0643148490255042E-3</v>
      </c>
    </row>
    <row r="43069" spans="1:7">
      <c r="A43069">
        <v>43.067</v>
      </c>
      <c r="B43069">
        <v>3.7194048899999999</v>
      </c>
      <c r="C43069">
        <v>12.88170043</v>
      </c>
      <c r="D43069">
        <v>3.7194052200000001</v>
      </c>
      <c r="E43069">
        <v>12.86800487</v>
      </c>
      <c r="F43069">
        <f>(D43069-leap__7[[#This Row],[数値r]])/D43069</f>
        <v>8.8723863278032557E-8</v>
      </c>
      <c r="G43069">
        <f>(E43069-leap__7[[#This Row],[数値θ]])/E43069</f>
        <v>-1.0643110675167457E-3</v>
      </c>
    </row>
    <row r="43070" spans="1:7">
      <c r="A43070">
        <v>43.067999999999998</v>
      </c>
      <c r="B43070">
        <v>3.7192769800000001</v>
      </c>
      <c r="C43070">
        <v>12.881746140000001</v>
      </c>
      <c r="D43070">
        <v>3.7192773200000002</v>
      </c>
      <c r="E43070">
        <v>12.868050589999999</v>
      </c>
      <c r="F43070">
        <f>(D43070-leap__7[[#This Row],[数値r]])/D43070</f>
        <v>9.1415608705969229E-8</v>
      </c>
      <c r="G43070">
        <f>(E43070-leap__7[[#This Row],[数値θ]])/E43070</f>
        <v>-1.0643065089163076E-3</v>
      </c>
    </row>
    <row r="43071" spans="1:7">
      <c r="A43071">
        <v>43.069000000000003</v>
      </c>
      <c r="B43071">
        <v>3.7191490200000001</v>
      </c>
      <c r="C43071">
        <v>12.88179186</v>
      </c>
      <c r="D43071">
        <v>3.7191493499999999</v>
      </c>
      <c r="E43071">
        <v>12.86809631</v>
      </c>
      <c r="F43071">
        <f>(D43071-leap__7[[#This Row],[数値r]])/D43071</f>
        <v>8.8729967182090022E-8</v>
      </c>
      <c r="G43071">
        <f>(E43071-leap__7[[#This Row],[数値θ]])/E43071</f>
        <v>-1.0643027274637763E-3</v>
      </c>
    </row>
    <row r="43072" spans="1:7">
      <c r="A43072">
        <v>43.07</v>
      </c>
      <c r="B43072">
        <v>3.7190209900000002</v>
      </c>
      <c r="C43072">
        <v>12.88183759</v>
      </c>
      <c r="D43072">
        <v>3.71902132</v>
      </c>
      <c r="E43072">
        <v>12.86814203</v>
      </c>
      <c r="F43072">
        <f>(D43072-leap__7[[#This Row],[数値r]])/D43072</f>
        <v>8.8733021775414672E-8</v>
      </c>
      <c r="G43072">
        <f>(E43072-leap__7[[#This Row],[数値θ]])/E43072</f>
        <v>-1.0642997231512827E-3</v>
      </c>
    </row>
    <row r="43073" spans="1:7">
      <c r="A43073">
        <v>43.070999999999998</v>
      </c>
      <c r="B43073">
        <v>3.7188928899999998</v>
      </c>
      <c r="C43073">
        <v>12.88188332</v>
      </c>
      <c r="D43073">
        <v>3.7188932299999999</v>
      </c>
      <c r="E43073">
        <v>12.86818776</v>
      </c>
      <c r="F43073">
        <f>(D43073-leap__7[[#This Row],[数値r]])/D43073</f>
        <v>9.1425050176583297E-8</v>
      </c>
      <c r="G43073">
        <f>(E43073-leap__7[[#This Row],[数値θ]])/E43073</f>
        <v>-1.0642959409227944E-3</v>
      </c>
    </row>
    <row r="43074" spans="1:7">
      <c r="A43074">
        <v>43.072000000000003</v>
      </c>
      <c r="B43074">
        <v>3.7187647300000002</v>
      </c>
      <c r="C43074">
        <v>12.88192905</v>
      </c>
      <c r="D43074">
        <v>3.7187650799999998</v>
      </c>
      <c r="E43074">
        <v>12.86823349</v>
      </c>
      <c r="F43074">
        <f>(D43074-leap__7[[#This Row],[数値r]])/D43074</f>
        <v>9.4117265307127718E-8</v>
      </c>
      <c r="G43074">
        <f>(E43074-leap__7[[#This Row],[数値θ]])/E43074</f>
        <v>-1.0642921587211878E-3</v>
      </c>
    </row>
    <row r="43075" spans="1:7">
      <c r="A43075">
        <v>43.073</v>
      </c>
      <c r="B43075">
        <v>3.7186365100000001</v>
      </c>
      <c r="C43075">
        <v>12.88197478</v>
      </c>
      <c r="D43075">
        <v>3.7186368700000001</v>
      </c>
      <c r="E43075">
        <v>12.86827922</v>
      </c>
      <c r="F43075">
        <f>(D43075-leap__7[[#This Row],[数値r]])/D43075</f>
        <v>9.680966779435941E-8</v>
      </c>
      <c r="G43075">
        <f>(E43075-leap__7[[#This Row],[数値θ]])/E43075</f>
        <v>-1.0642883765464629E-3</v>
      </c>
    </row>
    <row r="43076" spans="1:7">
      <c r="A43076">
        <v>43.073999999999998</v>
      </c>
      <c r="B43076">
        <v>3.7185082199999999</v>
      </c>
      <c r="C43076">
        <v>12.882020519999999</v>
      </c>
      <c r="D43076">
        <v>3.7185084800000001</v>
      </c>
      <c r="E43076">
        <v>12.86832499</v>
      </c>
      <c r="F43076">
        <f>(D43076-leap__7[[#This Row],[数値r]])/D43076</f>
        <v>6.9920507535379992E-8</v>
      </c>
      <c r="G43076">
        <f>(E43076-leap__7[[#This Row],[数値θ]])/E43076</f>
        <v>-1.0642822597845875E-3</v>
      </c>
    </row>
    <row r="43077" spans="1:7">
      <c r="A43077">
        <v>43.075000000000003</v>
      </c>
      <c r="B43077">
        <v>3.7183798700000001</v>
      </c>
      <c r="C43077">
        <v>12.88206626</v>
      </c>
      <c r="D43077">
        <v>3.7183801500000002</v>
      </c>
      <c r="E43077">
        <v>12.868370730000001</v>
      </c>
      <c r="F43077">
        <f>(D43077-leap__7[[#This Row],[数値r]])/D43077</f>
        <v>7.5301606823246669E-8</v>
      </c>
      <c r="G43077">
        <f>(E43077-leap__7[[#This Row],[数値θ]])/E43077</f>
        <v>-1.0642784768448831E-3</v>
      </c>
    </row>
    <row r="43078" spans="1:7">
      <c r="A43078">
        <v>43.076000000000001</v>
      </c>
      <c r="B43078">
        <v>3.7182514499999999</v>
      </c>
      <c r="C43078">
        <v>12.882111999999999</v>
      </c>
      <c r="D43078">
        <v>3.7182517599999998</v>
      </c>
      <c r="E43078">
        <v>12.868416460000001</v>
      </c>
      <c r="F43078">
        <f>(D43078-leap__7[[#This Row],[数値r]])/D43078</f>
        <v>8.3372514800434289E-8</v>
      </c>
      <c r="G43078">
        <f>(E43078-leap__7[[#This Row],[数値θ]])/E43078</f>
        <v>-1.0642754718554336E-3</v>
      </c>
    </row>
    <row r="43079" spans="1:7">
      <c r="A43079">
        <v>43.076999999999998</v>
      </c>
      <c r="B43079">
        <v>3.71812297</v>
      </c>
      <c r="C43079">
        <v>12.88215774</v>
      </c>
      <c r="D43079">
        <v>3.7181233100000002</v>
      </c>
      <c r="E43079">
        <v>12.8684622</v>
      </c>
      <c r="F43079">
        <f>(D43079-leap__7[[#This Row],[数値r]])/D43079</f>
        <v>9.1443981763505816E-8</v>
      </c>
      <c r="G43079">
        <f>(E43079-leap__7[[#This Row],[数値θ]])/E43079</f>
        <v>-1.0642716889668841E-3</v>
      </c>
    </row>
    <row r="43080" spans="1:7">
      <c r="A43080">
        <v>43.078000000000003</v>
      </c>
      <c r="B43080">
        <v>3.7179944200000001</v>
      </c>
      <c r="C43080">
        <v>12.88220349</v>
      </c>
      <c r="D43080">
        <v>3.7179946799999999</v>
      </c>
      <c r="E43080">
        <v>12.86850798</v>
      </c>
      <c r="F43080">
        <f>(D43080-leap__7[[#This Row],[数値r]])/D43080</f>
        <v>6.9930169924859918E-8</v>
      </c>
      <c r="G43080">
        <f>(E43080-leap__7[[#This Row],[数値θ]])/E43080</f>
        <v>-1.0642655715243066E-3</v>
      </c>
    </row>
    <row r="43081" spans="1:7">
      <c r="A43081">
        <v>43.079000000000001</v>
      </c>
      <c r="B43081">
        <v>3.7178658100000002</v>
      </c>
      <c r="C43081">
        <v>12.882249249999999</v>
      </c>
      <c r="D43081">
        <v>3.7178661100000001</v>
      </c>
      <c r="E43081">
        <v>12.86855372</v>
      </c>
      <c r="F43081">
        <f>(D43081-leap__7[[#This Row],[数値r]])/D43081</f>
        <v>8.0691448018044834E-8</v>
      </c>
      <c r="G43081">
        <f>(E43081-leap__7[[#This Row],[数値θ]])/E43081</f>
        <v>-1.0642633428739091E-3</v>
      </c>
    </row>
    <row r="43082" spans="1:7">
      <c r="A43082">
        <v>43.08</v>
      </c>
      <c r="B43082">
        <v>3.7177371300000002</v>
      </c>
      <c r="C43082">
        <v>12.882294999999999</v>
      </c>
      <c r="D43082">
        <v>3.7177374799999998</v>
      </c>
      <c r="E43082">
        <v>12.86859946</v>
      </c>
      <c r="F43082">
        <f>(D43082-leap__7[[#This Row],[数値r]])/D43082</f>
        <v>9.4143279758753166E-8</v>
      </c>
      <c r="G43082">
        <f>(E43082-leap__7[[#This Row],[数値θ]])/E43082</f>
        <v>-1.0642603371539493E-3</v>
      </c>
    </row>
    <row r="43083" spans="1:7">
      <c r="A43083">
        <v>43.081000000000003</v>
      </c>
      <c r="B43083">
        <v>3.7176083900000001</v>
      </c>
      <c r="C43083">
        <v>12.88234076</v>
      </c>
      <c r="D43083">
        <v>3.7176086599999998</v>
      </c>
      <c r="E43083">
        <v>12.868645239999999</v>
      </c>
      <c r="F43083">
        <f>(D43083-leap__7[[#This Row],[数値r]])/D43083</f>
        <v>7.2627332348464688E-8</v>
      </c>
      <c r="G43083">
        <f>(E43083-leap__7[[#This Row],[数値θ]])/E43083</f>
        <v>-1.0642549968997847E-3</v>
      </c>
    </row>
    <row r="43084" spans="1:7">
      <c r="A43084">
        <v>43.082000000000001</v>
      </c>
      <c r="B43084">
        <v>3.7174795899999999</v>
      </c>
      <c r="C43084">
        <v>12.882386520000001</v>
      </c>
      <c r="D43084">
        <v>3.7174799100000002</v>
      </c>
      <c r="E43084">
        <v>12.868690989999999</v>
      </c>
      <c r="F43084">
        <f>(D43084-leap__7[[#This Row],[数値r]])/D43084</f>
        <v>8.6079819668926012E-8</v>
      </c>
      <c r="G43084">
        <f>(E43084-leap__7[[#This Row],[数値θ]])/E43084</f>
        <v>-1.0642519904039949E-3</v>
      </c>
    </row>
    <row r="43085" spans="1:7">
      <c r="A43085">
        <v>43.082999999999998</v>
      </c>
      <c r="B43085">
        <v>3.7173507200000002</v>
      </c>
      <c r="C43085">
        <v>12.882432290000001</v>
      </c>
      <c r="D43085">
        <v>3.71735098</v>
      </c>
      <c r="E43085">
        <v>12.868736780000001</v>
      </c>
      <c r="F43085">
        <f>(D43085-leap__7[[#This Row],[数値r]])/D43085</f>
        <v>6.9942279099006463E-8</v>
      </c>
      <c r="G43085">
        <f>(E43085-leap__7[[#This Row],[数値θ]])/E43085</f>
        <v>-1.0642466493902285E-3</v>
      </c>
    </row>
    <row r="43086" spans="1:7">
      <c r="A43086">
        <v>43.084000000000003</v>
      </c>
      <c r="B43086">
        <v>3.71722178</v>
      </c>
      <c r="C43086">
        <v>12.88247805</v>
      </c>
      <c r="D43086">
        <v>3.7172221099999998</v>
      </c>
      <c r="E43086">
        <v>12.868782530000001</v>
      </c>
      <c r="F43086">
        <f>(D43086-leap__7[[#This Row],[数値r]])/D43086</f>
        <v>8.8775970336298097E-8</v>
      </c>
      <c r="G43086">
        <f>(E43086-leap__7[[#This Row],[数値θ]])/E43086</f>
        <v>-1.0642436429453635E-3</v>
      </c>
    </row>
    <row r="43087" spans="1:7">
      <c r="A43087">
        <v>43.085000000000001</v>
      </c>
      <c r="B43087">
        <v>3.7170927800000002</v>
      </c>
      <c r="C43087">
        <v>12.88252383</v>
      </c>
      <c r="D43087">
        <v>3.7170930499999999</v>
      </c>
      <c r="E43087">
        <v>12.86882832</v>
      </c>
      <c r="F43087">
        <f>(D43087-leap__7[[#This Row],[数値r]])/D43087</f>
        <v>7.263740672064975E-8</v>
      </c>
      <c r="G43087">
        <f>(E43087-leap__7[[#This Row],[数値θ]])/E43087</f>
        <v>-1.0642390790710152E-3</v>
      </c>
    </row>
    <row r="43088" spans="1:7">
      <c r="A43088">
        <v>43.085999999999999</v>
      </c>
      <c r="B43088">
        <v>3.7169637199999999</v>
      </c>
      <c r="C43088">
        <v>12.8825696</v>
      </c>
      <c r="D43088">
        <v>3.71696406</v>
      </c>
      <c r="E43088">
        <v>12.86887407</v>
      </c>
      <c r="F43088">
        <f>(D43088-leap__7[[#This Row],[数値r]])/D43088</f>
        <v>9.1472501392468644E-8</v>
      </c>
      <c r="G43088">
        <f>(E43088-leap__7[[#This Row],[数値θ]])/E43088</f>
        <v>-1.0642368497432719E-3</v>
      </c>
    </row>
    <row r="43089" spans="1:7">
      <c r="A43089">
        <v>43.087000000000003</v>
      </c>
      <c r="B43089">
        <v>3.7168345899999999</v>
      </c>
      <c r="C43089">
        <v>12.882615380000001</v>
      </c>
      <c r="D43089">
        <v>3.71683488</v>
      </c>
      <c r="E43089">
        <v>12.868919869999999</v>
      </c>
      <c r="F43089">
        <f>(D43089-leap__7[[#This Row],[数値r]])/D43089</f>
        <v>7.80233745583797E-8</v>
      </c>
      <c r="G43089">
        <f>(E43089-leap__7[[#This Row],[数値θ]])/E43089</f>
        <v>-1.0642315080326612E-3</v>
      </c>
    </row>
    <row r="43090" spans="1:7">
      <c r="A43090">
        <v>43.088000000000001</v>
      </c>
      <c r="B43090">
        <v>3.7167053999999999</v>
      </c>
      <c r="C43090">
        <v>12.88266116</v>
      </c>
      <c r="D43090">
        <v>3.7167056500000002</v>
      </c>
      <c r="E43090">
        <v>12.868965660000001</v>
      </c>
      <c r="F43090">
        <f>(D43090-leap__7[[#This Row],[数値r]])/D43090</f>
        <v>6.7263868543635973E-8</v>
      </c>
      <c r="G43090">
        <f>(E43090-leap__7[[#This Row],[数値θ]])/E43090</f>
        <v>-1.0642269442499212E-3</v>
      </c>
    </row>
    <row r="43091" spans="1:7">
      <c r="A43091">
        <v>43.088999999999999</v>
      </c>
      <c r="B43091">
        <v>3.7165761399999999</v>
      </c>
      <c r="C43091">
        <v>12.88270694</v>
      </c>
      <c r="D43091">
        <v>3.7165764800000001</v>
      </c>
      <c r="E43091">
        <v>12.86901142</v>
      </c>
      <c r="F43091">
        <f>(D43091-leap__7[[#This Row],[数値r]])/D43091</f>
        <v>9.1482040524053988E-8</v>
      </c>
      <c r="G43091">
        <f>(E43091-leap__7[[#This Row],[数値θ]])/E43091</f>
        <v>-1.0642247141622809E-3</v>
      </c>
    </row>
    <row r="43092" spans="1:7">
      <c r="A43092">
        <v>43.09</v>
      </c>
      <c r="B43092">
        <v>3.7164468199999998</v>
      </c>
      <c r="C43092">
        <v>12.88275273</v>
      </c>
      <c r="D43092">
        <v>3.7164471200000002</v>
      </c>
      <c r="E43092">
        <v>12.86905722</v>
      </c>
      <c r="F43092">
        <f>(D43092-leap__7[[#This Row],[数値r]])/D43092</f>
        <v>8.0722257228620207E-8</v>
      </c>
      <c r="G43092">
        <f>(E43092-leap__7[[#This Row],[数値θ]])/E43092</f>
        <v>-1.0642201496093588E-3</v>
      </c>
    </row>
    <row r="43093" spans="1:7">
      <c r="A43093">
        <v>43.091000000000001</v>
      </c>
      <c r="B43093">
        <v>3.7163174300000001</v>
      </c>
      <c r="C43093">
        <v>12.88279852</v>
      </c>
      <c r="D43093">
        <v>3.7163176999999998</v>
      </c>
      <c r="E43093">
        <v>12.869103020000001</v>
      </c>
      <c r="F43093">
        <f>(D43093-leap__7[[#This Row],[数値r]])/D43093</f>
        <v>7.2652561348926241E-8</v>
      </c>
      <c r="G43093">
        <f>(E43093-leap__7[[#This Row],[数値θ]])/E43093</f>
        <v>-1.0642155850889266E-3</v>
      </c>
    </row>
    <row r="43094" spans="1:7">
      <c r="A43094">
        <v>43.091999999999999</v>
      </c>
      <c r="B43094">
        <v>3.7161879799999999</v>
      </c>
      <c r="C43094">
        <v>12.882844309999999</v>
      </c>
      <c r="D43094">
        <v>3.7161883499999999</v>
      </c>
      <c r="E43094">
        <v>12.86914878</v>
      </c>
      <c r="F43094">
        <f>(D43094-leap__7[[#This Row],[数値r]])/D43094</f>
        <v>9.9564382944094267E-8</v>
      </c>
      <c r="G43094">
        <f>(E43094-leap__7[[#This Row],[数値θ]])/E43094</f>
        <v>-1.0642141321175773E-3</v>
      </c>
    </row>
    <row r="43095" spans="1:7">
      <c r="A43095">
        <v>43.093000000000004</v>
      </c>
      <c r="B43095">
        <v>3.7160584700000001</v>
      </c>
      <c r="C43095">
        <v>12.88289011</v>
      </c>
      <c r="D43095">
        <v>3.7160588099999998</v>
      </c>
      <c r="E43095">
        <v>12.869194589999999</v>
      </c>
      <c r="F43095">
        <f>(D43095-leap__7[[#This Row],[数値r]])/D43095</f>
        <v>9.1494784419199422E-8</v>
      </c>
      <c r="G43095">
        <f>(E43095-leap__7[[#This Row],[数値θ]])/E43095</f>
        <v>-1.0642095668242303E-3</v>
      </c>
    </row>
    <row r="43096" spans="1:7">
      <c r="A43096">
        <v>43.094000000000001</v>
      </c>
      <c r="B43096">
        <v>3.7159288899999998</v>
      </c>
      <c r="C43096">
        <v>12.88293591</v>
      </c>
      <c r="D43096">
        <v>3.7159292100000001</v>
      </c>
      <c r="E43096">
        <v>12.869240400000001</v>
      </c>
      <c r="F43096">
        <f>(D43096-leap__7[[#This Row],[数値r]])/D43096</f>
        <v>8.6115741767765091E-8</v>
      </c>
      <c r="G43096">
        <f>(E43096-leap__7[[#This Row],[数値θ]])/E43096</f>
        <v>-1.0642050015632469E-3</v>
      </c>
    </row>
    <row r="43097" spans="1:7">
      <c r="A43097">
        <v>43.094999999999999</v>
      </c>
      <c r="B43097">
        <v>3.7157992399999999</v>
      </c>
      <c r="C43097">
        <v>12.882981709999999</v>
      </c>
      <c r="D43097">
        <v>3.7157995599999998</v>
      </c>
      <c r="E43097">
        <v>12.86928621</v>
      </c>
      <c r="F43097">
        <f>(D43097-leap__7[[#This Row],[数値r]])/D43097</f>
        <v>8.6118746359818759E-8</v>
      </c>
      <c r="G43097">
        <f>(E43097-leap__7[[#This Row],[数値θ]])/E43097</f>
        <v>-1.0642004363347649E-3</v>
      </c>
    </row>
    <row r="43098" spans="1:7">
      <c r="A43098">
        <v>43.095999999999997</v>
      </c>
      <c r="B43098">
        <v>3.71566953</v>
      </c>
      <c r="C43098">
        <v>12.883027520000001</v>
      </c>
      <c r="D43098">
        <v>3.7156698399999999</v>
      </c>
      <c r="E43098">
        <v>12.86933202</v>
      </c>
      <c r="F43098">
        <f>(D43098-leap__7[[#This Row],[数値r]])/D43098</f>
        <v>8.3430448140231119E-8</v>
      </c>
      <c r="G43098">
        <f>(E43098-leap__7[[#This Row],[数値θ]])/E43098</f>
        <v>-1.0641966481800933E-3</v>
      </c>
    </row>
    <row r="43099" spans="1:7">
      <c r="A43099">
        <v>43.097000000000001</v>
      </c>
      <c r="B43099">
        <v>3.71553976</v>
      </c>
      <c r="C43099">
        <v>12.88307333</v>
      </c>
      <c r="D43099">
        <v>3.7155400599999999</v>
      </c>
      <c r="E43099">
        <v>12.869377829999999</v>
      </c>
      <c r="F43099">
        <f>(D43099-leap__7[[#This Row],[数値r]])/D43099</f>
        <v>8.0741963512328693E-8</v>
      </c>
      <c r="G43099">
        <f>(E43099-leap__7[[#This Row],[数値θ]])/E43099</f>
        <v>-1.0641928600522523E-3</v>
      </c>
    </row>
    <row r="43100" spans="1:7">
      <c r="A43100">
        <v>43.097999999999999</v>
      </c>
      <c r="B43100">
        <v>3.7154099199999999</v>
      </c>
      <c r="C43100">
        <v>12.88311914</v>
      </c>
      <c r="D43100">
        <v>3.7154102199999999</v>
      </c>
      <c r="E43100">
        <v>12.869423640000001</v>
      </c>
      <c r="F43100">
        <f>(D43100-leap__7[[#This Row],[数値r]])/D43100</f>
        <v>8.074478514868152E-8</v>
      </c>
      <c r="G43100">
        <f>(E43100-leap__7[[#This Row],[数値θ]])/E43100</f>
        <v>-1.0641890719512417E-3</v>
      </c>
    </row>
    <row r="43101" spans="1:7">
      <c r="A43101">
        <v>43.098999999999997</v>
      </c>
      <c r="B43101">
        <v>3.7152800099999999</v>
      </c>
      <c r="C43101">
        <v>12.88316496</v>
      </c>
      <c r="D43101">
        <v>3.7152803200000002</v>
      </c>
      <c r="E43101">
        <v>12.869469459999999</v>
      </c>
      <c r="F43101">
        <f>(D43101-leap__7[[#This Row],[数値r]])/D43101</f>
        <v>8.3439195332757571E-8</v>
      </c>
      <c r="G43101">
        <f>(E43101-leap__7[[#This Row],[数値θ]])/E43101</f>
        <v>-1.0641852830505687E-3</v>
      </c>
    </row>
    <row r="43102" spans="1:7">
      <c r="A43102">
        <v>43.1</v>
      </c>
      <c r="B43102">
        <v>3.7151500500000001</v>
      </c>
      <c r="C43102">
        <v>12.883210780000001</v>
      </c>
      <c r="D43102">
        <v>3.71515036</v>
      </c>
      <c r="E43102">
        <v>12.86951528</v>
      </c>
      <c r="F43102">
        <f>(D43102-leap__7[[#This Row],[数値r]])/D43102</f>
        <v>8.3442114007019855E-8</v>
      </c>
      <c r="G43102">
        <f>(E43102-leap__7[[#This Row],[数値θ]])/E43102</f>
        <v>-1.0641814941767371E-3</v>
      </c>
    </row>
    <row r="43103" spans="1:7">
      <c r="A43103">
        <v>43.100999999999999</v>
      </c>
      <c r="B43103">
        <v>3.7150200099999999</v>
      </c>
      <c r="C43103">
        <v>12.883256599999999</v>
      </c>
      <c r="D43103">
        <v>3.7150203400000001</v>
      </c>
      <c r="E43103">
        <v>12.8695611</v>
      </c>
      <c r="F43103">
        <f>(D43103-leap__7[[#This Row],[数値r]])/D43103</f>
        <v>8.8828585044807749E-8</v>
      </c>
      <c r="G43103">
        <f>(E43103-leap__7[[#This Row],[数値θ]])/E43103</f>
        <v>-1.0641777053297468E-3</v>
      </c>
    </row>
    <row r="43104" spans="1:7">
      <c r="A43104">
        <v>43.101999999999997</v>
      </c>
      <c r="B43104">
        <v>3.7148899200000001</v>
      </c>
      <c r="C43104">
        <v>12.88330242</v>
      </c>
      <c r="D43104">
        <v>3.7148902700000002</v>
      </c>
      <c r="E43104">
        <v>12.869606920000001</v>
      </c>
      <c r="F43104">
        <f>(D43104-leap__7[[#This Row],[数値r]])/D43104</f>
        <v>9.4215434280736153E-8</v>
      </c>
      <c r="G43104">
        <f>(E43104-leap__7[[#This Row],[数値θ]])/E43104</f>
        <v>-1.0641739165098737E-3</v>
      </c>
    </row>
    <row r="43105" spans="1:7">
      <c r="A43105">
        <v>43.103000000000002</v>
      </c>
      <c r="B43105">
        <v>3.7147597499999998</v>
      </c>
      <c r="C43105">
        <v>12.883348249999999</v>
      </c>
      <c r="D43105">
        <v>3.7147601300000002</v>
      </c>
      <c r="E43105">
        <v>12.869652739999999</v>
      </c>
      <c r="F43105">
        <f>(D43105-leap__7[[#This Row],[数値r]])/D43105</f>
        <v>1.0229462658604993E-7</v>
      </c>
      <c r="G43105">
        <f>(E43105-leap__7[[#This Row],[数値θ]])/E43105</f>
        <v>-1.0641709047387864E-3</v>
      </c>
    </row>
    <row r="43106" spans="1:7">
      <c r="A43106">
        <v>43.103999999999999</v>
      </c>
      <c r="B43106">
        <v>3.7146295299999998</v>
      </c>
      <c r="C43106">
        <v>12.883394089999999</v>
      </c>
      <c r="D43106">
        <v>3.7146298</v>
      </c>
      <c r="E43106">
        <v>12.86969861</v>
      </c>
      <c r="F43106">
        <f>(D43106-leap__7[[#This Row],[数値r]])/D43106</f>
        <v>7.2685574248997759E-8</v>
      </c>
      <c r="G43106">
        <f>(E43106-leap__7[[#This Row],[数値θ]])/E43106</f>
        <v>-1.064164780778739E-3</v>
      </c>
    </row>
    <row r="43107" spans="1:7">
      <c r="A43107">
        <v>43.104999999999997</v>
      </c>
      <c r="B43107">
        <v>3.7144992299999999</v>
      </c>
      <c r="C43107">
        <v>12.883439920000001</v>
      </c>
      <c r="D43107">
        <v>3.7144995399999998</v>
      </c>
      <c r="E43107">
        <v>12.869744430000001</v>
      </c>
      <c r="F43107">
        <f>(D43107-leap__7[[#This Row],[数値r]])/D43107</f>
        <v>8.3456733956774392E-8</v>
      </c>
      <c r="G43107">
        <f>(E43107-leap__7[[#This Row],[数値θ]])/E43107</f>
        <v>-1.0641617690616348E-3</v>
      </c>
    </row>
    <row r="43108" spans="1:7">
      <c r="A43108">
        <v>43.106000000000002</v>
      </c>
      <c r="B43108">
        <v>3.7143688799999999</v>
      </c>
      <c r="C43108">
        <v>12.883485759999999</v>
      </c>
      <c r="D43108">
        <v>3.71436922</v>
      </c>
      <c r="E43108">
        <v>12.86979026</v>
      </c>
      <c r="F43108">
        <f>(D43108-leap__7[[#This Row],[数値r]])/D43108</f>
        <v>9.1536403630360132E-8</v>
      </c>
      <c r="G43108">
        <f>(E43108-leap__7[[#This Row],[数値θ]])/E43108</f>
        <v>-1.0641587565389718E-3</v>
      </c>
    </row>
    <row r="43109" spans="1:7">
      <c r="A43109">
        <v>43.106999999999999</v>
      </c>
      <c r="B43109">
        <v>3.7142384599999998</v>
      </c>
      <c r="C43109">
        <v>12.8835316</v>
      </c>
      <c r="D43109">
        <v>3.7142387100000001</v>
      </c>
      <c r="E43109">
        <v>12.869836129999999</v>
      </c>
      <c r="F43109">
        <f>(D43109-leap__7[[#This Row],[数値r]])/D43109</f>
        <v>6.7308544166508107E-8</v>
      </c>
      <c r="G43109">
        <f>(E43109-leap__7[[#This Row],[数値θ]])/E43109</f>
        <v>-1.0641526326877981E-3</v>
      </c>
    </row>
    <row r="43110" spans="1:7">
      <c r="A43110">
        <v>43.107999999999997</v>
      </c>
      <c r="B43110">
        <v>3.7141079700000001</v>
      </c>
      <c r="C43110">
        <v>12.883577450000001</v>
      </c>
      <c r="D43110">
        <v>3.7141082700000001</v>
      </c>
      <c r="E43110">
        <v>12.869881960000001</v>
      </c>
      <c r="F43110">
        <f>(D43110-leap__7[[#This Row],[数値r]])/D43110</f>
        <v>8.0773089566695783E-8</v>
      </c>
      <c r="G43110">
        <f>(E43110-leap__7[[#This Row],[数値θ]])/E43110</f>
        <v>-1.0641503972271026E-3</v>
      </c>
    </row>
    <row r="43111" spans="1:7">
      <c r="A43111">
        <v>43.109000000000002</v>
      </c>
      <c r="B43111">
        <v>3.71397742</v>
      </c>
      <c r="C43111">
        <v>12.883623289999999</v>
      </c>
      <c r="D43111">
        <v>3.7139777700000001</v>
      </c>
      <c r="E43111">
        <v>12.869927799999999</v>
      </c>
      <c r="F43111">
        <f>(D43111-leap__7[[#This Row],[数値r]])/D43111</f>
        <v>9.4238582395535237E-8</v>
      </c>
      <c r="G43111">
        <f>(E43111-leap__7[[#This Row],[数値θ]])/E43111</f>
        <v>-1.0641466069452171E-3</v>
      </c>
    </row>
    <row r="43112" spans="1:7">
      <c r="A43112">
        <v>43.11</v>
      </c>
      <c r="B43112">
        <v>3.7138468100000002</v>
      </c>
      <c r="C43112">
        <v>12.88366914</v>
      </c>
      <c r="D43112">
        <v>3.7138470899999998</v>
      </c>
      <c r="E43112">
        <v>12.86997367</v>
      </c>
      <c r="F43112">
        <f>(D43112-leap__7[[#This Row],[数値r]])/D43112</f>
        <v>7.5393518592758162E-8</v>
      </c>
      <c r="G43112">
        <f>(E43112-leap__7[[#This Row],[数値θ]])/E43112</f>
        <v>-1.0641412602050834E-3</v>
      </c>
    </row>
    <row r="43113" spans="1:7">
      <c r="A43113">
        <v>43.110999999999997</v>
      </c>
      <c r="B43113">
        <v>3.7137161299999999</v>
      </c>
      <c r="C43113">
        <v>12.883715</v>
      </c>
      <c r="D43113">
        <v>3.71371647</v>
      </c>
      <c r="E43113">
        <v>12.870019510000001</v>
      </c>
      <c r="F43113">
        <f>(D43113-leap__7[[#This Row],[数値r]])/D43113</f>
        <v>9.1552492738926274E-8</v>
      </c>
      <c r="G43113">
        <f>(E43113-leap__7[[#This Row],[数値θ]])/E43113</f>
        <v>-1.0641390239819397E-3</v>
      </c>
    </row>
    <row r="43114" spans="1:7">
      <c r="A43114">
        <v>43.112000000000002</v>
      </c>
      <c r="B43114">
        <v>3.71358538</v>
      </c>
      <c r="C43114">
        <v>12.883760860000001</v>
      </c>
      <c r="D43114">
        <v>3.7135856600000001</v>
      </c>
      <c r="E43114">
        <v>12.870065390000001</v>
      </c>
      <c r="F43114">
        <f>(D43114-leap__7[[#This Row],[数値r]])/D43114</f>
        <v>7.5398826285500293E-8</v>
      </c>
      <c r="G43114">
        <f>(E43114-leap__7[[#This Row],[数値θ]])/E43114</f>
        <v>-1.0641336764801038E-3</v>
      </c>
    </row>
    <row r="43115" spans="1:7">
      <c r="A43115">
        <v>43.113</v>
      </c>
      <c r="B43115">
        <v>3.7134545700000001</v>
      </c>
      <c r="C43115">
        <v>12.883806720000001</v>
      </c>
      <c r="D43115">
        <v>3.7134549200000002</v>
      </c>
      <c r="E43115">
        <v>12.870111229999999</v>
      </c>
      <c r="F43115">
        <f>(D43115-leap__7[[#This Row],[数値r]])/D43115</f>
        <v>9.4251851074936758E-8</v>
      </c>
      <c r="G43115">
        <f>(E43115-leap__7[[#This Row],[数値θ]])/E43115</f>
        <v>-1.0641314403000461E-3</v>
      </c>
    </row>
    <row r="43116" spans="1:7">
      <c r="A43116">
        <v>43.113999999999997</v>
      </c>
      <c r="B43116">
        <v>3.7133237000000001</v>
      </c>
      <c r="C43116">
        <v>12.883852579999999</v>
      </c>
      <c r="D43116">
        <v>3.7133239900000001</v>
      </c>
      <c r="E43116">
        <v>12.87015712</v>
      </c>
      <c r="F43116">
        <f>(D43116-leap__7[[#This Row],[数値r]])/D43116</f>
        <v>7.8097144443862609E-8</v>
      </c>
      <c r="G43116">
        <f>(E43116-leap__7[[#This Row],[数値θ]])/E43116</f>
        <v>-1.0641253150450438E-3</v>
      </c>
    </row>
    <row r="43117" spans="1:7">
      <c r="A43117">
        <v>43.115000000000002</v>
      </c>
      <c r="B43117">
        <v>3.7131927600000001</v>
      </c>
      <c r="C43117">
        <v>12.88389845</v>
      </c>
      <c r="D43117">
        <v>3.7131931300000001</v>
      </c>
      <c r="E43117">
        <v>12.87020296</v>
      </c>
      <c r="F43117">
        <f>(D43117-leap__7[[#This Row],[数値r]])/D43117</f>
        <v>9.9644695823236584E-8</v>
      </c>
      <c r="G43117">
        <f>(E43117-leap__7[[#This Row],[数値θ]])/E43117</f>
        <v>-1.0641238558991553E-3</v>
      </c>
    </row>
    <row r="43118" spans="1:7">
      <c r="A43118">
        <v>43.116</v>
      </c>
      <c r="B43118">
        <v>3.71306176</v>
      </c>
      <c r="C43118">
        <v>12.883944319999999</v>
      </c>
      <c r="D43118">
        <v>3.7130620799999998</v>
      </c>
      <c r="E43118">
        <v>12.870248849999999</v>
      </c>
      <c r="F43118">
        <f>(D43118-leap__7[[#This Row],[数値r]])/D43118</f>
        <v>8.6182237984980346E-8</v>
      </c>
      <c r="G43118">
        <f>(E43118-leap__7[[#This Row],[数値θ]])/E43118</f>
        <v>-1.0641185077008082E-3</v>
      </c>
    </row>
    <row r="43119" spans="1:7">
      <c r="A43119">
        <v>43.116999999999997</v>
      </c>
      <c r="B43119">
        <v>3.7129306899999999</v>
      </c>
      <c r="C43119">
        <v>12.88399019</v>
      </c>
      <c r="D43119">
        <v>3.7129309699999999</v>
      </c>
      <c r="E43119">
        <v>12.87029474</v>
      </c>
      <c r="F43119">
        <f>(D43119-leap__7[[#This Row],[数値r]])/D43119</f>
        <v>7.54121211347662E-8</v>
      </c>
      <c r="G43119">
        <f>(E43119-leap__7[[#This Row],[数値θ]])/E43119</f>
        <v>-1.0641131595405999E-3</v>
      </c>
    </row>
    <row r="43120" spans="1:7">
      <c r="A43120">
        <v>43.118000000000002</v>
      </c>
      <c r="B43120">
        <v>3.7127995600000001</v>
      </c>
      <c r="C43120">
        <v>12.884036070000001</v>
      </c>
      <c r="D43120">
        <v>3.7127999300000001</v>
      </c>
      <c r="E43120">
        <v>12.870340580000001</v>
      </c>
      <c r="F43120">
        <f>(D43120-leap__7[[#This Row],[数値r]])/D43120</f>
        <v>9.9655248585339684E-8</v>
      </c>
      <c r="G43120">
        <f>(E43120-leap__7[[#This Row],[数値θ]])/E43120</f>
        <v>-1.0641124774337495E-3</v>
      </c>
    </row>
    <row r="43121" spans="1:7">
      <c r="A43121">
        <v>43.119</v>
      </c>
      <c r="B43121">
        <v>3.7126683599999999</v>
      </c>
      <c r="C43121">
        <v>12.884081950000001</v>
      </c>
      <c r="D43121">
        <v>3.7126687</v>
      </c>
      <c r="E43121">
        <v>12.87038647</v>
      </c>
      <c r="F43121">
        <f>(D43121-leap__7[[#This Row],[数値r]])/D43121</f>
        <v>9.1578330206006771E-8</v>
      </c>
      <c r="G43121">
        <f>(E43121-leap__7[[#This Row],[数値θ]])/E43121</f>
        <v>-1.0641079063106696E-3</v>
      </c>
    </row>
    <row r="43122" spans="1:7">
      <c r="A43122">
        <v>43.12</v>
      </c>
      <c r="B43122">
        <v>3.7125371</v>
      </c>
      <c r="C43122">
        <v>12.88412784</v>
      </c>
      <c r="D43122">
        <v>3.7125374099999999</v>
      </c>
      <c r="E43122">
        <v>12.87043237</v>
      </c>
      <c r="F43122">
        <f>(D43122-leap__7[[#This Row],[数値r]])/D43122</f>
        <v>8.3500842054098205E-8</v>
      </c>
      <c r="G43122">
        <f>(E43122-leap__7[[#This Row],[数値θ]])/E43122</f>
        <v>-1.0641033343932675E-3</v>
      </c>
    </row>
    <row r="43123" spans="1:7">
      <c r="A43123">
        <v>43.121000000000002</v>
      </c>
      <c r="B43123">
        <v>3.7124057700000002</v>
      </c>
      <c r="C43123">
        <v>12.88417372</v>
      </c>
      <c r="D43123">
        <v>3.7124060600000002</v>
      </c>
      <c r="E43123">
        <v>12.87047827</v>
      </c>
      <c r="F43123">
        <f>(D43123-leap__7[[#This Row],[数値r]])/D43123</f>
        <v>7.8116454753845071E-8</v>
      </c>
      <c r="G43123">
        <f>(E43123-leap__7[[#This Row],[数値θ]])/E43123</f>
        <v>-1.0640979855366451E-3</v>
      </c>
    </row>
    <row r="43124" spans="1:7">
      <c r="A43124">
        <v>43.122</v>
      </c>
      <c r="B43124">
        <v>3.7122743800000002</v>
      </c>
      <c r="C43124">
        <v>12.884219610000001</v>
      </c>
      <c r="D43124">
        <v>3.7122746499999999</v>
      </c>
      <c r="E43124">
        <v>12.87052416</v>
      </c>
      <c r="F43124">
        <f>(D43124-leap__7[[#This Row],[数値r]])/D43124</f>
        <v>7.2731687482053751E-8</v>
      </c>
      <c r="G43124">
        <f>(E43124-leap__7[[#This Row],[数値θ]])/E43124</f>
        <v>-1.0640941914831978E-3</v>
      </c>
    </row>
    <row r="43125" spans="1:7">
      <c r="A43125">
        <v>43.122999999999998</v>
      </c>
      <c r="B43125">
        <v>3.7121429199999998</v>
      </c>
      <c r="C43125">
        <v>12.884265510000001</v>
      </c>
      <c r="D43125">
        <v>3.71214318</v>
      </c>
      <c r="E43125">
        <v>12.87057006</v>
      </c>
      <c r="F43125">
        <f>(D43125-leap__7[[#This Row],[数値r]])/D43125</f>
        <v>7.0040401888866365E-8</v>
      </c>
      <c r="G43125">
        <f>(E43125-leap__7[[#This Row],[数値θ]])/E43125</f>
        <v>-1.0640903966300437E-3</v>
      </c>
    </row>
    <row r="43126" spans="1:7">
      <c r="A43126">
        <v>43.124000000000002</v>
      </c>
      <c r="B43126">
        <v>3.7120114000000002</v>
      </c>
      <c r="C43126">
        <v>12.8843114</v>
      </c>
      <c r="D43126">
        <v>3.71201165</v>
      </c>
      <c r="E43126">
        <v>12.870615969999999</v>
      </c>
      <c r="F43126">
        <f>(D43126-leap__7[[#This Row],[数値r]])/D43126</f>
        <v>6.7348926508056595E-8</v>
      </c>
      <c r="G43126">
        <f>(E43126-leap__7[[#This Row],[数値θ]])/E43126</f>
        <v>-1.0640850470500277E-3</v>
      </c>
    </row>
    <row r="43127" spans="1:7">
      <c r="A43127">
        <v>43.125</v>
      </c>
      <c r="B43127">
        <v>3.7118798200000001</v>
      </c>
      <c r="C43127">
        <v>12.8843573</v>
      </c>
      <c r="D43127">
        <v>3.71188019</v>
      </c>
      <c r="E43127">
        <v>12.87066182</v>
      </c>
      <c r="F43127">
        <f>(D43127-leap__7[[#This Row],[数値r]])/D43127</f>
        <v>9.9679941440076975E-8</v>
      </c>
      <c r="G43127">
        <f>(E43127-leap__7[[#This Row],[数値θ]])/E43127</f>
        <v>-1.0640851411943238E-3</v>
      </c>
    </row>
    <row r="43128" spans="1:7">
      <c r="A43128">
        <v>43.125999999999998</v>
      </c>
      <c r="B43128">
        <v>3.7117481699999999</v>
      </c>
      <c r="C43128">
        <v>12.88440321</v>
      </c>
      <c r="D43128">
        <v>3.7117485399999999</v>
      </c>
      <c r="E43128">
        <v>12.870707729999999</v>
      </c>
      <c r="F43128">
        <f>(D43128-leap__7[[#This Row],[数値r]])/D43128</f>
        <v>9.968347693396865E-8</v>
      </c>
      <c r="G43128">
        <f>(E43128-leap__7[[#This Row],[数値θ]])/E43128</f>
        <v>-1.0640813455874249E-3</v>
      </c>
    </row>
    <row r="43129" spans="1:7">
      <c r="A43129">
        <v>43.127000000000002</v>
      </c>
      <c r="B43129">
        <v>3.7116164500000002</v>
      </c>
      <c r="C43129">
        <v>12.88444911</v>
      </c>
      <c r="D43129">
        <v>3.7116167</v>
      </c>
      <c r="E43129">
        <v>12.87075368</v>
      </c>
      <c r="F43129">
        <f>(D43129-leap__7[[#This Row],[数値r]])/D43129</f>
        <v>6.7356093050475796E-8</v>
      </c>
      <c r="G43129">
        <f>(E43129-leap__7[[#This Row],[数値θ]])/E43129</f>
        <v>-1.064073661924069E-3</v>
      </c>
    </row>
    <row r="43130" spans="1:7">
      <c r="A43130">
        <v>43.128</v>
      </c>
      <c r="B43130">
        <v>3.7114846699999999</v>
      </c>
      <c r="C43130">
        <v>12.884495019999999</v>
      </c>
      <c r="D43130">
        <v>3.7114849300000001</v>
      </c>
      <c r="E43130">
        <v>12.870799590000001</v>
      </c>
      <c r="F43130">
        <f>(D43130-leap__7[[#This Row],[数値r]])/D43130</f>
        <v>7.0052823896610664E-8</v>
      </c>
      <c r="G43130">
        <f>(E43130-leap__7[[#This Row],[数値θ]])/E43130</f>
        <v>-1.0640698663849297E-3</v>
      </c>
    </row>
    <row r="43131" spans="1:7">
      <c r="A43131">
        <v>43.128999999999998</v>
      </c>
      <c r="B43131">
        <v>3.71135283</v>
      </c>
      <c r="C43131">
        <v>12.88454093</v>
      </c>
      <c r="D43131">
        <v>3.7113531000000002</v>
      </c>
      <c r="E43131">
        <v>12.8708455</v>
      </c>
      <c r="F43131">
        <f>(D43131-leap__7[[#This Row],[数値r]])/D43131</f>
        <v>7.2749747291746412E-8</v>
      </c>
      <c r="G43131">
        <f>(E43131-leap__7[[#This Row],[数値θ]])/E43131</f>
        <v>-1.064066070873144E-3</v>
      </c>
    </row>
    <row r="43132" spans="1:7">
      <c r="A43132">
        <v>43.13</v>
      </c>
      <c r="B43132">
        <v>3.7112209200000001</v>
      </c>
      <c r="C43132">
        <v>12.88458685</v>
      </c>
      <c r="D43132">
        <v>3.7112212100000002</v>
      </c>
      <c r="E43132">
        <v>12.87089141</v>
      </c>
      <c r="F43132">
        <f>(D43132-leap__7[[#This Row],[数値r]])/D43132</f>
        <v>7.8141394329304941E-8</v>
      </c>
      <c r="G43132">
        <f>(E43132-leap__7[[#This Row],[数値θ]])/E43132</f>
        <v>-1.0640630523351868E-3</v>
      </c>
    </row>
    <row r="43133" spans="1:7">
      <c r="A43133">
        <v>43.131</v>
      </c>
      <c r="B43133">
        <v>3.7110889399999998</v>
      </c>
      <c r="C43133">
        <v>12.88463277</v>
      </c>
      <c r="D43133">
        <v>3.7110892600000001</v>
      </c>
      <c r="E43133">
        <v>12.870937319999999</v>
      </c>
      <c r="F43133">
        <f>(D43133-leap__7[[#This Row],[数値r]])/D43133</f>
        <v>8.6228052697297652E-8</v>
      </c>
      <c r="G43133">
        <f>(E43133-leap__7[[#This Row],[数値θ]])/E43133</f>
        <v>-1.0640600338189018E-3</v>
      </c>
    </row>
    <row r="43134" spans="1:7">
      <c r="A43134">
        <v>43.131999999999998</v>
      </c>
      <c r="B43134">
        <v>3.7109568999999998</v>
      </c>
      <c r="C43134">
        <v>12.884678689999999</v>
      </c>
      <c r="D43134">
        <v>3.7109572499999999</v>
      </c>
      <c r="E43134">
        <v>12.87098323</v>
      </c>
      <c r="F43134">
        <f>(D43134-leap__7[[#This Row],[数値r]])/D43134</f>
        <v>9.4315287542946296E-8</v>
      </c>
      <c r="G43134">
        <f>(E43134-leap__7[[#This Row],[数値θ]])/E43134</f>
        <v>-1.0640570153240122E-3</v>
      </c>
    </row>
    <row r="43135" spans="1:7">
      <c r="A43135">
        <v>43.133000000000003</v>
      </c>
      <c r="B43135">
        <v>3.7108248000000001</v>
      </c>
      <c r="C43135">
        <v>12.88472462</v>
      </c>
      <c r="D43135">
        <v>3.71082505</v>
      </c>
      <c r="E43135">
        <v>12.871029200000001</v>
      </c>
      <c r="F43135">
        <f>(D43135-leap__7[[#This Row],[数値r]])/D43135</f>
        <v>6.7370462483242072E-8</v>
      </c>
      <c r="G43135">
        <f>(E43135-leap__7[[#This Row],[数値θ]])/E43135</f>
        <v>-1.0640501071972907E-3</v>
      </c>
    </row>
    <row r="43136" spans="1:7">
      <c r="A43136">
        <v>43.134</v>
      </c>
      <c r="B43136">
        <v>3.71069263</v>
      </c>
      <c r="C43136">
        <v>12.884770550000001</v>
      </c>
      <c r="D43136">
        <v>3.7106929200000001</v>
      </c>
      <c r="E43136">
        <v>12.87107511</v>
      </c>
      <c r="F43136">
        <f>(D43136-leap__7[[#This Row],[数値r]])/D43136</f>
        <v>7.8152519291165234E-8</v>
      </c>
      <c r="G43136">
        <f>(E43136-leap__7[[#This Row],[数値θ]])/E43136</f>
        <v>-1.0640478656954333E-3</v>
      </c>
    </row>
    <row r="43137" spans="1:7">
      <c r="A43137">
        <v>43.134999999999998</v>
      </c>
      <c r="B43137">
        <v>3.7105603999999999</v>
      </c>
      <c r="C43137">
        <v>12.88481648</v>
      </c>
      <c r="D43137">
        <v>3.7105607300000001</v>
      </c>
      <c r="E43137">
        <v>12.871121029999999</v>
      </c>
      <c r="F43137">
        <f>(D43137-leap__7[[#This Row],[数値r]])/D43137</f>
        <v>8.8935345417424443E-8</v>
      </c>
      <c r="G43137">
        <f>(E43137-leap__7[[#This Row],[数値θ]])/E43137</f>
        <v>-1.0640448464495687E-3</v>
      </c>
    </row>
    <row r="43138" spans="1:7">
      <c r="A43138">
        <v>43.136000000000003</v>
      </c>
      <c r="B43138">
        <v>3.7104281000000001</v>
      </c>
      <c r="C43138">
        <v>12.884862419999999</v>
      </c>
      <c r="D43138">
        <v>3.71042848</v>
      </c>
      <c r="E43138">
        <v>12.871166949999999</v>
      </c>
      <c r="F43138">
        <f>(D43138-leap__7[[#This Row],[数値r]])/D43138</f>
        <v>1.024140478543888E-7</v>
      </c>
      <c r="G43138">
        <f>(E43138-leap__7[[#This Row],[数値θ]])/E43138</f>
        <v>-1.0640426041556429E-3</v>
      </c>
    </row>
    <row r="43139" spans="1:7">
      <c r="A43139">
        <v>43.137</v>
      </c>
      <c r="B43139">
        <v>3.7102957399999998</v>
      </c>
      <c r="C43139">
        <v>12.884908360000001</v>
      </c>
      <c r="D43139">
        <v>3.7102960399999998</v>
      </c>
      <c r="E43139">
        <v>12.87121292</v>
      </c>
      <c r="F43139">
        <f>(D43139-leap__7[[#This Row],[数値r]])/D43139</f>
        <v>8.0856081757054499E-8</v>
      </c>
      <c r="G43139">
        <f>(E43139-leap__7[[#This Row],[数値θ]])/E43139</f>
        <v>-1.0640364731066164E-3</v>
      </c>
    </row>
    <row r="43140" spans="1:7">
      <c r="A43140">
        <v>43.137999999999998</v>
      </c>
      <c r="B43140">
        <v>3.71016331</v>
      </c>
      <c r="C43140">
        <v>12.8849543</v>
      </c>
      <c r="D43140">
        <v>3.71016367</v>
      </c>
      <c r="E43140">
        <v>12.87125885</v>
      </c>
      <c r="F43140">
        <f>(D43140-leap__7[[#This Row],[数値r]])/D43140</f>
        <v>9.7030759840456441E-8</v>
      </c>
      <c r="G43140">
        <f>(E43140-leap__7[[#This Row],[数値θ]])/E43140</f>
        <v>-1.0640334531070489E-3</v>
      </c>
    </row>
    <row r="43141" spans="1:7">
      <c r="A43141">
        <v>43.139000000000003</v>
      </c>
      <c r="B43141">
        <v>3.7100308200000001</v>
      </c>
      <c r="C43141">
        <v>12.88500024</v>
      </c>
      <c r="D43141">
        <v>3.7100311100000001</v>
      </c>
      <c r="E43141">
        <v>12.871304820000001</v>
      </c>
      <c r="F43141">
        <f>(D43141-leap__7[[#This Row],[数値r]])/D43141</f>
        <v>7.8166460446174063E-8</v>
      </c>
      <c r="G43141">
        <f>(E43141-leap__7[[#This Row],[数値θ]])/E43141</f>
        <v>-1.0640273221343428E-3</v>
      </c>
    </row>
    <row r="43142" spans="1:7">
      <c r="A43142">
        <v>43.14</v>
      </c>
      <c r="B43142">
        <v>3.7098982600000001</v>
      </c>
      <c r="C43142">
        <v>12.885046190000001</v>
      </c>
      <c r="D43142">
        <v>3.7098986100000002</v>
      </c>
      <c r="E43142">
        <v>12.87135074</v>
      </c>
      <c r="F43142">
        <f>(D43142-leap__7[[#This Row],[数値r]])/D43142</f>
        <v>9.4342200929672085E-8</v>
      </c>
      <c r="G43142">
        <f>(E43142-leap__7[[#This Row],[数値θ]])/E43142</f>
        <v>-1.0640258568542561E-3</v>
      </c>
    </row>
    <row r="43143" spans="1:7">
      <c r="A43143">
        <v>43.140999999999998</v>
      </c>
      <c r="B43143">
        <v>3.7097656400000001</v>
      </c>
      <c r="C43143">
        <v>12.885092139999999</v>
      </c>
      <c r="D43143">
        <v>3.7097659300000001</v>
      </c>
      <c r="E43143">
        <v>12.87139672</v>
      </c>
      <c r="F43143">
        <f>(D43143-leap__7[[#This Row],[数値r]])/D43143</f>
        <v>7.8172047909742454E-8</v>
      </c>
      <c r="G43143">
        <f>(E43143-leap__7[[#This Row],[数値θ]])/E43143</f>
        <v>-1.0640197251257949E-3</v>
      </c>
    </row>
    <row r="43144" spans="1:7">
      <c r="A43144">
        <v>43.142000000000003</v>
      </c>
      <c r="B43144">
        <v>3.70963295</v>
      </c>
      <c r="C43144">
        <v>12.885138100000001</v>
      </c>
      <c r="D43144">
        <v>3.70963332</v>
      </c>
      <c r="E43144">
        <v>12.871442650000001</v>
      </c>
      <c r="F43144">
        <f>(D43144-leap__7[[#This Row],[数値r]])/D43144</f>
        <v>9.9740316105361541E-8</v>
      </c>
      <c r="G43144">
        <f>(E43144-leap__7[[#This Row],[数値θ]])/E43144</f>
        <v>-1.0640182590566228E-3</v>
      </c>
    </row>
    <row r="43145" spans="1:7">
      <c r="A43145">
        <v>43.143000000000001</v>
      </c>
      <c r="B43145">
        <v>3.7095001999999999</v>
      </c>
      <c r="C43145">
        <v>12.88518406</v>
      </c>
      <c r="D43145">
        <v>3.7095005200000002</v>
      </c>
      <c r="E43145">
        <v>12.87148863</v>
      </c>
      <c r="F43145">
        <f>(D43145-leap__7[[#This Row],[数値r]])/D43145</f>
        <v>8.6264983264015104E-8</v>
      </c>
      <c r="G43145">
        <f>(E43145-leap__7[[#This Row],[数値θ]])/E43145</f>
        <v>-1.0640129043100654E-3</v>
      </c>
    </row>
    <row r="43146" spans="1:7">
      <c r="A43146">
        <v>43.143999999999998</v>
      </c>
      <c r="B43146">
        <v>3.7093673800000002</v>
      </c>
      <c r="C43146">
        <v>12.88523002</v>
      </c>
      <c r="D43146">
        <v>3.7093676599999998</v>
      </c>
      <c r="E43146">
        <v>12.871534609999999</v>
      </c>
      <c r="F43146">
        <f>(D43146-leap__7[[#This Row],[数値r]])/D43146</f>
        <v>7.5484563757310526E-8</v>
      </c>
      <c r="G43146">
        <f>(E43146-leap__7[[#This Row],[数値θ]])/E43146</f>
        <v>-1.0640075496017648E-3</v>
      </c>
    </row>
    <row r="43147" spans="1:7">
      <c r="A43147">
        <v>43.145000000000003</v>
      </c>
      <c r="B43147">
        <v>3.7092345</v>
      </c>
      <c r="C43147">
        <v>12.88527599</v>
      </c>
      <c r="D43147">
        <v>3.70923487</v>
      </c>
      <c r="E43147">
        <v>12.87158054</v>
      </c>
      <c r="F43147">
        <f>(D43147-leap__7[[#This Row],[数値r]])/D43147</f>
        <v>9.9751030317414712E-8</v>
      </c>
      <c r="G43147">
        <f>(E43147-leap__7[[#This Row],[数値θ]])/E43147</f>
        <v>-1.0640068604970377E-3</v>
      </c>
    </row>
    <row r="43148" spans="1:7">
      <c r="A43148">
        <v>43.146000000000001</v>
      </c>
      <c r="B43148">
        <v>3.7091015500000002</v>
      </c>
      <c r="C43148">
        <v>12.88532195</v>
      </c>
      <c r="D43148">
        <v>3.70910188</v>
      </c>
      <c r="E43148">
        <v>12.87162653</v>
      </c>
      <c r="F43148">
        <f>(D43148-leap__7[[#This Row],[数値r]])/D43148</f>
        <v>8.8970325013232424E-8</v>
      </c>
      <c r="G43148">
        <f>(E43148-leap__7[[#This Row],[数値θ]])/E43148</f>
        <v>-1.0640007281192813E-3</v>
      </c>
    </row>
    <row r="43149" spans="1:7">
      <c r="A43149">
        <v>43.146999999999998</v>
      </c>
      <c r="B43149">
        <v>3.7089685399999999</v>
      </c>
      <c r="C43149">
        <v>12.885367929999999</v>
      </c>
      <c r="D43149">
        <v>3.7089688399999998</v>
      </c>
      <c r="E43149">
        <v>12.87167251</v>
      </c>
      <c r="F43149">
        <f>(D43149-leap__7[[#This Row],[数値r]])/D43149</f>
        <v>8.0885014917816232E-8</v>
      </c>
      <c r="G43149">
        <f>(E43149-leap__7[[#This Row],[数値θ]])/E43149</f>
        <v>-1.0639969273114655E-3</v>
      </c>
    </row>
    <row r="43150" spans="1:7">
      <c r="A43150">
        <v>43.148000000000003</v>
      </c>
      <c r="B43150">
        <v>3.70883546</v>
      </c>
      <c r="C43150">
        <v>12.8854139</v>
      </c>
      <c r="D43150">
        <v>3.70883574</v>
      </c>
      <c r="E43150">
        <v>12.8717185</v>
      </c>
      <c r="F43150">
        <f>(D43150-leap__7[[#This Row],[数値r]])/D43150</f>
        <v>7.5495389848315299E-8</v>
      </c>
      <c r="G43150">
        <f>(E43150-leap__7[[#This Row],[数値θ]])/E43150</f>
        <v>-1.0639915719101206E-3</v>
      </c>
    </row>
    <row r="43151" spans="1:7">
      <c r="A43151">
        <v>43.149000000000001</v>
      </c>
      <c r="B43151">
        <v>3.70870232</v>
      </c>
      <c r="C43151">
        <v>12.885459880000001</v>
      </c>
      <c r="D43151">
        <v>3.7087025800000002</v>
      </c>
      <c r="E43151">
        <v>12.87176448</v>
      </c>
      <c r="F43151">
        <f>(D43151-leap__7[[#This Row],[数値r]])/D43151</f>
        <v>7.0105379061217245E-8</v>
      </c>
      <c r="G43151">
        <f>(E43151-leap__7[[#This Row],[数値θ]])/E43151</f>
        <v>-1.0639877711623074E-3</v>
      </c>
    </row>
    <row r="43152" spans="1:7">
      <c r="A43152">
        <v>43.15</v>
      </c>
      <c r="B43152">
        <v>3.7085691199999999</v>
      </c>
      <c r="C43152">
        <v>12.88550586</v>
      </c>
      <c r="D43152">
        <v>3.7085694899999999</v>
      </c>
      <c r="E43152">
        <v>12.87181043</v>
      </c>
      <c r="F43152">
        <f>(D43152-leap__7[[#This Row],[数値r]])/D43152</f>
        <v>9.9768927336934379E-8</v>
      </c>
      <c r="G43152">
        <f>(E43152-leap__7[[#This Row],[数値θ]])/E43152</f>
        <v>-1.0639863035957007E-3</v>
      </c>
    </row>
    <row r="43153" spans="1:7">
      <c r="A43153">
        <v>43.151000000000003</v>
      </c>
      <c r="B43153">
        <v>3.7084358499999999</v>
      </c>
      <c r="C43153">
        <v>12.885551850000001</v>
      </c>
      <c r="D43153">
        <v>3.7084362</v>
      </c>
      <c r="E43153">
        <v>12.87185642</v>
      </c>
      <c r="F43153">
        <f>(D43153-leap__7[[#This Row],[数値r]])/D43153</f>
        <v>9.437940447602448E-8</v>
      </c>
      <c r="G43153">
        <f>(E43153-leap__7[[#This Row],[数値θ]])/E43153</f>
        <v>-1.0639825020671173E-3</v>
      </c>
    </row>
    <row r="43154" spans="1:7">
      <c r="A43154">
        <v>43.152000000000001</v>
      </c>
      <c r="B43154">
        <v>3.7083025100000002</v>
      </c>
      <c r="C43154">
        <v>12.885597840000001</v>
      </c>
      <c r="D43154">
        <v>3.7083028599999999</v>
      </c>
      <c r="E43154">
        <v>12.871902410000001</v>
      </c>
      <c r="F43154">
        <f>(D43154-leap__7[[#This Row],[数値r]])/D43154</f>
        <v>9.4382797970617209E-8</v>
      </c>
      <c r="G43154">
        <f>(E43154-leap__7[[#This Row],[数値θ]])/E43154</f>
        <v>-1.0639787005656987E-3</v>
      </c>
    </row>
    <row r="43155" spans="1:7">
      <c r="A43155">
        <v>43.152999999999999</v>
      </c>
      <c r="B43155">
        <v>3.70816911</v>
      </c>
      <c r="C43155">
        <v>12.885643829999999</v>
      </c>
      <c r="D43155">
        <v>3.7081694600000001</v>
      </c>
      <c r="E43155">
        <v>12.871948400000001</v>
      </c>
      <c r="F43155">
        <f>(D43155-leap__7[[#This Row],[数値r]])/D43155</f>
        <v>9.4386193475993732E-8</v>
      </c>
      <c r="G43155">
        <f>(E43155-leap__7[[#This Row],[数値θ]])/E43155</f>
        <v>-1.0639748990913069E-3</v>
      </c>
    </row>
    <row r="43156" spans="1:7">
      <c r="A43156">
        <v>43.154000000000003</v>
      </c>
      <c r="B43156">
        <v>3.7080356399999999</v>
      </c>
      <c r="C43156">
        <v>12.88568982</v>
      </c>
      <c r="D43156">
        <v>3.7080359899999999</v>
      </c>
      <c r="E43156">
        <v>12.8719944</v>
      </c>
      <c r="F43156">
        <f>(D43156-leap__7[[#This Row],[数値r]])/D43156</f>
        <v>9.4389590887798044E-8</v>
      </c>
      <c r="G43156">
        <f>(E43156-leap__7[[#This Row],[数値θ]])/E43156</f>
        <v>-1.0639703199373251E-3</v>
      </c>
    </row>
    <row r="43157" spans="1:7">
      <c r="A43157">
        <v>43.155000000000001</v>
      </c>
      <c r="B43157">
        <v>3.70790211</v>
      </c>
      <c r="C43157">
        <v>12.885735820000001</v>
      </c>
      <c r="D43157">
        <v>3.7079024700000001</v>
      </c>
      <c r="E43157">
        <v>12.872040399999999</v>
      </c>
      <c r="F43157">
        <f>(D43157-leap__7[[#This Row],[数値r]])/D43157</f>
        <v>9.7089932366143514E-8</v>
      </c>
      <c r="G43157">
        <f>(E43157-leap__7[[#This Row],[数値θ]])/E43157</f>
        <v>-1.0639665176937476E-3</v>
      </c>
    </row>
    <row r="43158" spans="1:7">
      <c r="A43158">
        <v>43.155999999999999</v>
      </c>
      <c r="B43158">
        <v>3.7077685200000001</v>
      </c>
      <c r="C43158">
        <v>12.88578182</v>
      </c>
      <c r="D43158">
        <v>3.7077688900000001</v>
      </c>
      <c r="E43158">
        <v>12.872086400000001</v>
      </c>
      <c r="F43158">
        <f>(D43158-leap__7[[#This Row],[数値r]])/D43158</f>
        <v>9.9790469942634899E-8</v>
      </c>
      <c r="G43158">
        <f>(E43158-leap__7[[#This Row],[数値θ]])/E43158</f>
        <v>-1.0639627154770696E-3</v>
      </c>
    </row>
    <row r="43159" spans="1:7">
      <c r="A43159">
        <v>43.156999999999996</v>
      </c>
      <c r="B43159">
        <v>3.7076348600000002</v>
      </c>
      <c r="C43159">
        <v>12.88582783</v>
      </c>
      <c r="D43159">
        <v>3.70763511</v>
      </c>
      <c r="E43159">
        <v>12.87213244</v>
      </c>
      <c r="F43159">
        <f>(D43159-leap__7[[#This Row],[数値r]])/D43159</f>
        <v>6.7428426044034275E-8</v>
      </c>
      <c r="G43159">
        <f>(E43159-leap__7[[#This Row],[数値θ]])/E43159</f>
        <v>-1.063956579365379E-3</v>
      </c>
    </row>
    <row r="43160" spans="1:7">
      <c r="A43160">
        <v>43.158000000000001</v>
      </c>
      <c r="B43160">
        <v>3.7075011299999998</v>
      </c>
      <c r="C43160">
        <v>12.88587384</v>
      </c>
      <c r="D43160">
        <v>3.7075014099999999</v>
      </c>
      <c r="E43160">
        <v>12.87217845</v>
      </c>
      <c r="F43160">
        <f>(D43160-leap__7[[#This Row],[数値r]])/D43160</f>
        <v>7.5522560644060546E-8</v>
      </c>
      <c r="G43160">
        <f>(E43160-leap__7[[#This Row],[数値θ]])/E43160</f>
        <v>-1.0639527763849895E-3</v>
      </c>
    </row>
    <row r="43161" spans="1:7">
      <c r="A43161">
        <v>43.158999999999999</v>
      </c>
      <c r="B43161">
        <v>3.7073673399999998</v>
      </c>
      <c r="C43161">
        <v>12.885919850000001</v>
      </c>
      <c r="D43161">
        <v>3.7073676500000001</v>
      </c>
      <c r="E43161">
        <v>12.872224449999999</v>
      </c>
      <c r="F43161">
        <f>(D43161-leap__7[[#This Row],[数値r]])/D43161</f>
        <v>8.3617280400132432E-8</v>
      </c>
      <c r="G43161">
        <f>(E43161-leap__7[[#This Row],[数値θ]])/E43161</f>
        <v>-1.0639497511249004E-3</v>
      </c>
    </row>
    <row r="43162" spans="1:7">
      <c r="A43162">
        <v>43.16</v>
      </c>
      <c r="B43162">
        <v>3.7072334900000001</v>
      </c>
      <c r="C43162">
        <v>12.885965860000001</v>
      </c>
      <c r="D43162">
        <v>3.7072338199999999</v>
      </c>
      <c r="E43162">
        <v>12.872270459999999</v>
      </c>
      <c r="F43162">
        <f>(D43162-leap__7[[#This Row],[数値r]])/D43162</f>
        <v>8.9015156797094456E-8</v>
      </c>
      <c r="G43162">
        <f>(E43162-leap__7[[#This Row],[数値θ]])/E43162</f>
        <v>-1.0639459481961008E-3</v>
      </c>
    </row>
    <row r="43163" spans="1:7">
      <c r="A43163">
        <v>43.161000000000001</v>
      </c>
      <c r="B43163">
        <v>3.70709957</v>
      </c>
      <c r="C43163">
        <v>12.88601188</v>
      </c>
      <c r="D43163">
        <v>3.70709994</v>
      </c>
      <c r="E43163">
        <v>12.87231646</v>
      </c>
      <c r="F43163">
        <f>(D43163-leap__7[[#This Row],[数値r]])/D43163</f>
        <v>9.9808477235653327E-8</v>
      </c>
      <c r="G43163">
        <f>(E43163-leap__7[[#This Row],[数値θ]])/E43163</f>
        <v>-1.0639436998427754E-3</v>
      </c>
    </row>
    <row r="43164" spans="1:7">
      <c r="A43164">
        <v>43.161999999999999</v>
      </c>
      <c r="B43164">
        <v>3.7069655799999999</v>
      </c>
      <c r="C43164">
        <v>12.886057900000001</v>
      </c>
      <c r="D43164">
        <v>3.7069658699999999</v>
      </c>
      <c r="E43164">
        <v>12.872362519999999</v>
      </c>
      <c r="F43164">
        <f>(D43164-leap__7[[#This Row],[数値r]])/D43164</f>
        <v>7.8231095236355724E-8</v>
      </c>
      <c r="G43164">
        <f>(E43164-leap__7[[#This Row],[数値θ]])/E43164</f>
        <v>-1.0639367853976099E-3</v>
      </c>
    </row>
    <row r="43165" spans="1:7">
      <c r="A43165">
        <v>43.162999999999997</v>
      </c>
      <c r="B43165">
        <v>3.7068315300000001</v>
      </c>
      <c r="C43165">
        <v>12.886103930000001</v>
      </c>
      <c r="D43165">
        <v>3.7068318599999999</v>
      </c>
      <c r="E43165">
        <v>12.87240853</v>
      </c>
      <c r="F43165">
        <f>(D43165-leap__7[[#This Row],[数値r]])/D43165</f>
        <v>8.9024809388249794E-8</v>
      </c>
      <c r="G43165">
        <f>(E43165-leap__7[[#This Row],[数値θ]])/E43165</f>
        <v>-1.0639345362667228E-3</v>
      </c>
    </row>
    <row r="43166" spans="1:7">
      <c r="A43166">
        <v>43.164000000000001</v>
      </c>
      <c r="B43166">
        <v>3.7066974199999998</v>
      </c>
      <c r="C43166">
        <v>12.88614995</v>
      </c>
      <c r="D43166">
        <v>3.7066978000000002</v>
      </c>
      <c r="E43166">
        <v>12.87245454</v>
      </c>
      <c r="F43166">
        <f>(D43166-leap__7[[#This Row],[数値r]])/D43166</f>
        <v>1.0251712463721652E-7</v>
      </c>
      <c r="G43166">
        <f>(E43166-leap__7[[#This Row],[数値θ]])/E43166</f>
        <v>-1.0639315102992321E-3</v>
      </c>
    </row>
    <row r="43167" spans="1:7">
      <c r="A43167">
        <v>43.164999999999999</v>
      </c>
      <c r="B43167">
        <v>3.7065632399999999</v>
      </c>
      <c r="C43167">
        <v>12.886195989999999</v>
      </c>
      <c r="D43167">
        <v>3.7065635399999999</v>
      </c>
      <c r="E43167">
        <v>12.8725006</v>
      </c>
      <c r="F43167">
        <f>(D43167-leap__7[[#This Row],[数値r]])/D43167</f>
        <v>8.0937503624480033E-8</v>
      </c>
      <c r="G43167">
        <f>(E43167-leap__7[[#This Row],[数値θ]])/E43167</f>
        <v>-1.063926149671242E-3</v>
      </c>
    </row>
    <row r="43168" spans="1:7">
      <c r="A43168">
        <v>43.165999999999997</v>
      </c>
      <c r="B43168">
        <v>3.706429</v>
      </c>
      <c r="C43168">
        <v>12.886242019999999</v>
      </c>
      <c r="D43168">
        <v>3.70642936</v>
      </c>
      <c r="E43168">
        <v>12.87254662</v>
      </c>
      <c r="F43168">
        <f>(D43168-leap__7[[#This Row],[数値r]])/D43168</f>
        <v>9.7128520488666888E-8</v>
      </c>
      <c r="G43168">
        <f>(E43168-leap__7[[#This Row],[数値θ]])/E43168</f>
        <v>-1.063923122929003E-3</v>
      </c>
    </row>
    <row r="43169" spans="1:7">
      <c r="A43169">
        <v>43.167000000000002</v>
      </c>
      <c r="B43169">
        <v>3.70629469</v>
      </c>
      <c r="C43169">
        <v>12.88628806</v>
      </c>
      <c r="D43169">
        <v>3.70629498</v>
      </c>
      <c r="E43169">
        <v>12.87259268</v>
      </c>
      <c r="F43169">
        <f>(D43169-leap__7[[#This Row],[数値r]])/D43169</f>
        <v>7.8245256132821422E-8</v>
      </c>
      <c r="G43169">
        <f>(E43169-leap__7[[#This Row],[数値θ]])/E43169</f>
        <v>-1.0639177623695075E-3</v>
      </c>
    </row>
    <row r="43170" spans="1:7">
      <c r="A43170">
        <v>43.167999999999999</v>
      </c>
      <c r="B43170">
        <v>3.70616031</v>
      </c>
      <c r="C43170">
        <v>12.886334099999999</v>
      </c>
      <c r="D43170">
        <v>3.70616068</v>
      </c>
      <c r="E43170">
        <v>12.8726387</v>
      </c>
      <c r="F43170">
        <f>(D43170-leap__7[[#This Row],[数値r]])/D43170</f>
        <v>9.9833771905372919E-8</v>
      </c>
      <c r="G43170">
        <f>(E43170-leap__7[[#This Row],[数値θ]])/E43170</f>
        <v>-1.0639155125203336E-3</v>
      </c>
    </row>
    <row r="43171" spans="1:7">
      <c r="A43171">
        <v>43.168999999999997</v>
      </c>
      <c r="B43171">
        <v>3.7060258699999999</v>
      </c>
      <c r="C43171">
        <v>12.886380150000001</v>
      </c>
      <c r="D43171">
        <v>3.7060261799999998</v>
      </c>
      <c r="E43171">
        <v>12.87268476</v>
      </c>
      <c r="F43171">
        <f>(D43171-leap__7[[#This Row],[数値r]])/D43171</f>
        <v>8.3647547220602975E-8</v>
      </c>
      <c r="G43171">
        <f>(E43171-leap__7[[#This Row],[数値θ]])/E43171</f>
        <v>-1.0639109288652019E-3</v>
      </c>
    </row>
    <row r="43172" spans="1:7">
      <c r="A43172">
        <v>43.17</v>
      </c>
      <c r="B43172">
        <v>3.7058913699999998</v>
      </c>
      <c r="C43172">
        <v>12.88642619</v>
      </c>
      <c r="D43172">
        <v>3.70589163</v>
      </c>
      <c r="E43172">
        <v>12.87273083</v>
      </c>
      <c r="F43172">
        <f>(D43172-leap__7[[#This Row],[数値r]])/D43172</f>
        <v>7.0158554581428598E-8</v>
      </c>
      <c r="G43172">
        <f>(E43172-leap__7[[#This Row],[数値θ]])/E43172</f>
        <v>-1.0639047907443756E-3</v>
      </c>
    </row>
    <row r="43173" spans="1:7">
      <c r="A43173">
        <v>43.170999999999999</v>
      </c>
      <c r="B43173">
        <v>3.7057568000000001</v>
      </c>
      <c r="C43173">
        <v>12.886472250000001</v>
      </c>
      <c r="D43173">
        <v>3.7057571399999998</v>
      </c>
      <c r="E43173">
        <v>12.87277686</v>
      </c>
      <c r="F43173">
        <f>(D43173-leap__7[[#This Row],[数値r]])/D43173</f>
        <v>9.1749131652490518E-8</v>
      </c>
      <c r="G43173">
        <f>(E43173-leap__7[[#This Row],[数値θ]])/E43173</f>
        <v>-1.0639033169724756E-3</v>
      </c>
    </row>
    <row r="43174" spans="1:7">
      <c r="A43174">
        <v>43.171999999999997</v>
      </c>
      <c r="B43174">
        <v>3.7056221699999998</v>
      </c>
      <c r="C43174">
        <v>12.886518300000001</v>
      </c>
      <c r="D43174">
        <v>3.7056224699999998</v>
      </c>
      <c r="E43174">
        <v>12.87282293</v>
      </c>
      <c r="F43174">
        <f>(D43174-leap__7[[#This Row],[数値r]])/D43174</f>
        <v>8.0958058297049228E-8</v>
      </c>
      <c r="G43174">
        <f>(E43174-leap__7[[#This Row],[数値θ]])/E43174</f>
        <v>-1.063897955753257E-3</v>
      </c>
    </row>
    <row r="43175" spans="1:7">
      <c r="A43175">
        <v>43.173000000000002</v>
      </c>
      <c r="B43175">
        <v>3.70548747</v>
      </c>
      <c r="C43175">
        <v>12.886564359999999</v>
      </c>
      <c r="D43175">
        <v>3.7054877300000002</v>
      </c>
      <c r="E43175">
        <v>12.872869</v>
      </c>
      <c r="F43175">
        <f>(D43175-leap__7[[#This Row],[数値r]])/D43175</f>
        <v>7.0166201898667291E-8</v>
      </c>
      <c r="G43175">
        <f>(E43175-leap__7[[#This Row],[数値θ]])/E43175</f>
        <v>-1.0638933713999438E-3</v>
      </c>
    </row>
    <row r="43176" spans="1:7">
      <c r="A43176">
        <v>43.173999999999999</v>
      </c>
      <c r="B43176">
        <v>3.7053527000000002</v>
      </c>
      <c r="C43176">
        <v>12.88661042</v>
      </c>
      <c r="D43176">
        <v>3.7053530700000001</v>
      </c>
      <c r="E43176">
        <v>12.87291503</v>
      </c>
      <c r="F43176">
        <f>(D43176-leap__7[[#This Row],[数値r]])/D43176</f>
        <v>9.9855531438406701E-8</v>
      </c>
      <c r="G43176">
        <f>(E43176-leap__7[[#This Row],[数値θ]])/E43176</f>
        <v>-1.0638918976846948E-3</v>
      </c>
    </row>
    <row r="43177" spans="1:7">
      <c r="A43177">
        <v>43.174999999999997</v>
      </c>
      <c r="B43177">
        <v>3.7052178699999998</v>
      </c>
      <c r="C43177">
        <v>12.88665649</v>
      </c>
      <c r="D43177">
        <v>3.70521821</v>
      </c>
      <c r="E43177">
        <v>12.872961099999999</v>
      </c>
      <c r="F43177">
        <f>(D43177-leap__7[[#This Row],[数値r]])/D43177</f>
        <v>9.1762476832398472E-8</v>
      </c>
      <c r="G43177">
        <f>(E43177-leap__7[[#This Row],[数値θ]])/E43177</f>
        <v>-1.0638880902079733E-3</v>
      </c>
    </row>
    <row r="43178" spans="1:7">
      <c r="A43178">
        <v>43.176000000000002</v>
      </c>
      <c r="B43178">
        <v>3.7050829799999998</v>
      </c>
      <c r="C43178">
        <v>12.886702550000001</v>
      </c>
      <c r="D43178">
        <v>3.7050832900000001</v>
      </c>
      <c r="E43178">
        <v>12.87300718</v>
      </c>
      <c r="F43178">
        <f>(D43178-leap__7[[#This Row],[数値r]])/D43178</f>
        <v>8.366883442893669E-8</v>
      </c>
      <c r="G43178">
        <f>(E43178-leap__7[[#This Row],[数値θ]])/E43178</f>
        <v>-1.0638827282935339E-3</v>
      </c>
    </row>
    <row r="43179" spans="1:7">
      <c r="A43179">
        <v>43.177</v>
      </c>
      <c r="B43179">
        <v>3.7049480199999998</v>
      </c>
      <c r="C43179">
        <v>12.88674863</v>
      </c>
      <c r="D43179">
        <v>3.7049483200000002</v>
      </c>
      <c r="E43179">
        <v>12.873053260000001</v>
      </c>
      <c r="F43179">
        <f>(D43179-leap__7[[#This Row],[数値r]])/D43179</f>
        <v>8.0972789492838254E-8</v>
      </c>
      <c r="G43179">
        <f>(E43179-leap__7[[#This Row],[数値θ]])/E43179</f>
        <v>-1.0638789200503062E-3</v>
      </c>
    </row>
    <row r="43180" spans="1:7">
      <c r="A43180">
        <v>43.177999999999997</v>
      </c>
      <c r="B43180">
        <v>3.7048130000000001</v>
      </c>
      <c r="C43180">
        <v>12.886794699999999</v>
      </c>
      <c r="D43180">
        <v>3.7048132800000002</v>
      </c>
      <c r="E43180">
        <v>12.87309934</v>
      </c>
      <c r="F43180">
        <f>(D43180-leap__7[[#This Row],[数値r]])/D43180</f>
        <v>7.5577358131977147E-8</v>
      </c>
      <c r="G43180">
        <f>(E43180-leap__7[[#This Row],[数値θ]])/E43180</f>
        <v>-1.0638743350208485E-3</v>
      </c>
    </row>
    <row r="43181" spans="1:7">
      <c r="A43181">
        <v>43.179000000000002</v>
      </c>
      <c r="B43181">
        <v>3.70467791</v>
      </c>
      <c r="C43181">
        <v>12.88684078</v>
      </c>
      <c r="D43181">
        <v>3.7046781800000002</v>
      </c>
      <c r="E43181">
        <v>12.873145429999999</v>
      </c>
      <c r="F43181">
        <f>(D43181-leap__7[[#This Row],[数値r]])/D43181</f>
        <v>7.2880824464876907E-8</v>
      </c>
      <c r="G43181">
        <f>(E43181-leap__7[[#This Row],[数値θ]])/E43181</f>
        <v>-1.0638697491977898E-3</v>
      </c>
    </row>
    <row r="43182" spans="1:7">
      <c r="A43182">
        <v>43.18</v>
      </c>
      <c r="B43182">
        <v>3.7045427499999999</v>
      </c>
      <c r="C43182">
        <v>12.886886860000001</v>
      </c>
      <c r="D43182">
        <v>3.70454303</v>
      </c>
      <c r="E43182">
        <v>12.87319151</v>
      </c>
      <c r="F43182">
        <f>(D43182-leap__7[[#This Row],[数値r]])/D43182</f>
        <v>7.5582871573411028E-8</v>
      </c>
      <c r="G43182">
        <f>(E43182-leap__7[[#This Row],[数値θ]])/E43182</f>
        <v>-1.0638659410420572E-3</v>
      </c>
    </row>
    <row r="43183" spans="1:7">
      <c r="A43183">
        <v>43.180999999999997</v>
      </c>
      <c r="B43183">
        <v>3.7044075300000001</v>
      </c>
      <c r="C43183">
        <v>12.88693295</v>
      </c>
      <c r="D43183">
        <v>3.7044078100000002</v>
      </c>
      <c r="E43183">
        <v>12.8732376</v>
      </c>
      <c r="F43183">
        <f>(D43183-leap__7[[#This Row],[数値r]])/D43183</f>
        <v>7.5585630534199997E-8</v>
      </c>
      <c r="G43183">
        <f>(E43183-leap__7[[#This Row],[数値θ]])/E43183</f>
        <v>-1.0638621320871739E-3</v>
      </c>
    </row>
    <row r="43184" spans="1:7">
      <c r="A43184">
        <v>43.182000000000002</v>
      </c>
      <c r="B43184">
        <v>3.7042722499999998</v>
      </c>
      <c r="C43184">
        <v>12.886979029999999</v>
      </c>
      <c r="D43184">
        <v>3.7042725299999999</v>
      </c>
      <c r="E43184">
        <v>12.87328368</v>
      </c>
      <c r="F43184">
        <f>(D43184-leap__7[[#This Row],[数値r]])/D43184</f>
        <v>7.5588390920757928E-8</v>
      </c>
      <c r="G43184">
        <f>(E43184-leap__7[[#This Row],[数値θ]])/E43184</f>
        <v>-1.0638583239858345E-3</v>
      </c>
    </row>
    <row r="43185" spans="1:7">
      <c r="A43185">
        <v>43.183</v>
      </c>
      <c r="B43185">
        <v>3.7041369</v>
      </c>
      <c r="C43185">
        <v>12.88702513</v>
      </c>
      <c r="D43185">
        <v>3.7041371999999999</v>
      </c>
      <c r="E43185">
        <v>12.87332977</v>
      </c>
      <c r="F43185">
        <f>(D43185-leap__7[[#This Row],[数値r]])/D43185</f>
        <v>8.0990520532855953E-8</v>
      </c>
      <c r="G43185">
        <f>(E43185-leap__7[[#This Row],[数値θ]])/E43185</f>
        <v>-1.0638552918853584E-3</v>
      </c>
    </row>
    <row r="43186" spans="1:7">
      <c r="A43186">
        <v>43.183999999999997</v>
      </c>
      <c r="B43186">
        <v>3.70400149</v>
      </c>
      <c r="C43186">
        <v>12.887071219999999</v>
      </c>
      <c r="D43186">
        <v>3.7040017999999999</v>
      </c>
      <c r="E43186">
        <v>12.87337587</v>
      </c>
      <c r="F43186">
        <f>(D43186-leap__7[[#This Row],[数値r]])/D43186</f>
        <v>8.369326383489901E-8</v>
      </c>
      <c r="G43186">
        <f>(E43186-leap__7[[#This Row],[数値θ]])/E43186</f>
        <v>-1.0638507053860298E-3</v>
      </c>
    </row>
    <row r="43187" spans="1:7">
      <c r="A43187">
        <v>43.185000000000002</v>
      </c>
      <c r="B43187">
        <v>3.70386601</v>
      </c>
      <c r="C43187">
        <v>12.88711732</v>
      </c>
      <c r="D43187">
        <v>3.7038663399999998</v>
      </c>
      <c r="E43187">
        <v>12.87342196</v>
      </c>
      <c r="F43187">
        <f>(D43187-leap__7[[#This Row],[数値r]])/D43187</f>
        <v>8.9096087568535599E-8</v>
      </c>
      <c r="G43187">
        <f>(E43187-leap__7[[#This Row],[数値θ]])/E43187</f>
        <v>-1.0638476733345439E-3</v>
      </c>
    </row>
    <row r="43188" spans="1:7">
      <c r="A43188">
        <v>43.186</v>
      </c>
      <c r="B43188">
        <v>3.7037304600000001</v>
      </c>
      <c r="C43188">
        <v>12.88716342</v>
      </c>
      <c r="D43188">
        <v>3.7037308200000001</v>
      </c>
      <c r="E43188">
        <v>12.87346805</v>
      </c>
      <c r="F43188">
        <f>(D43188-leap__7[[#This Row],[数値r]])/D43188</f>
        <v>9.7199288373920347E-8</v>
      </c>
      <c r="G43188">
        <f>(E43188-leap__7[[#This Row],[数値θ]])/E43188</f>
        <v>-1.0638446413047688E-3</v>
      </c>
    </row>
    <row r="43189" spans="1:7">
      <c r="A43189">
        <v>43.186999999999998</v>
      </c>
      <c r="B43189">
        <v>3.7035948599999999</v>
      </c>
      <c r="C43189">
        <v>12.88720953</v>
      </c>
      <c r="D43189">
        <v>3.7035951100000002</v>
      </c>
      <c r="E43189">
        <v>12.87351419</v>
      </c>
      <c r="F43189">
        <f>(D43189-leap__7[[#This Row],[数値r]])/D43189</f>
        <v>6.7501979247669186E-8</v>
      </c>
      <c r="G43189">
        <f>(E43189-leap__7[[#This Row],[数値θ]])/E43189</f>
        <v>-1.063838498009994E-3</v>
      </c>
    </row>
    <row r="43190" spans="1:7">
      <c r="A43190">
        <v>43.188000000000002</v>
      </c>
      <c r="B43190">
        <v>3.7034591799999999</v>
      </c>
      <c r="C43190">
        <v>12.887255639999999</v>
      </c>
      <c r="D43190">
        <v>3.7034594799999998</v>
      </c>
      <c r="E43190">
        <v>12.87356029</v>
      </c>
      <c r="F43190">
        <f>(D43190-leap__7[[#This Row],[数値r]])/D43190</f>
        <v>8.1005341511962644E-8</v>
      </c>
      <c r="G43190">
        <f>(E43190-leap__7[[#This Row],[数値θ]])/E43190</f>
        <v>-1.0638354652082805E-3</v>
      </c>
    </row>
    <row r="43191" spans="1:7">
      <c r="A43191">
        <v>43.189</v>
      </c>
      <c r="B43191">
        <v>3.7033234400000001</v>
      </c>
      <c r="C43191">
        <v>12.887301750000001</v>
      </c>
      <c r="D43191">
        <v>3.7033237799999998</v>
      </c>
      <c r="E43191">
        <v>12.873606390000001</v>
      </c>
      <c r="F43191">
        <f>(D43191-leap__7[[#This Row],[数値r]])/D43191</f>
        <v>9.1809417676684142E-8</v>
      </c>
      <c r="G43191">
        <f>(E43191-leap__7[[#This Row],[数値θ]])/E43191</f>
        <v>-1.0638324324284255E-3</v>
      </c>
    </row>
    <row r="43192" spans="1:7">
      <c r="A43192">
        <v>43.19</v>
      </c>
      <c r="B43192">
        <v>3.7031876399999999</v>
      </c>
      <c r="C43192">
        <v>12.88734786</v>
      </c>
      <c r="D43192">
        <v>3.7031880199999998</v>
      </c>
      <c r="E43192">
        <v>12.87365249</v>
      </c>
      <c r="F43192">
        <f>(D43192-leap__7[[#This Row],[数値r]])/D43192</f>
        <v>1.0261428743523724E-7</v>
      </c>
      <c r="G43192">
        <f>(E43192-leap__7[[#This Row],[数値θ]])/E43192</f>
        <v>-1.0638293996702913E-3</v>
      </c>
    </row>
    <row r="43193" spans="1:7">
      <c r="A43193">
        <v>43.191000000000003</v>
      </c>
      <c r="B43193">
        <v>3.7030517700000001</v>
      </c>
      <c r="C43193">
        <v>12.887393980000001</v>
      </c>
      <c r="D43193">
        <v>3.70305207</v>
      </c>
      <c r="E43193">
        <v>12.873698640000001</v>
      </c>
      <c r="F43193">
        <f>(D43193-leap__7[[#This Row],[数値r]])/D43193</f>
        <v>8.1014253724257128E-8</v>
      </c>
      <c r="G43193">
        <f>(E43193-leap__7[[#This Row],[数値θ]])/E43193</f>
        <v>-1.0638232556918036E-3</v>
      </c>
    </row>
    <row r="43194" spans="1:7">
      <c r="A43194">
        <v>43.192</v>
      </c>
      <c r="B43194">
        <v>3.7029158299999998</v>
      </c>
      <c r="C43194">
        <v>12.887440099999999</v>
      </c>
      <c r="D43194">
        <v>3.7029161899999998</v>
      </c>
      <c r="E43194">
        <v>12.87374475</v>
      </c>
      <c r="F43194">
        <f>(D43194-leap__7[[#This Row],[数値r]])/D43194</f>
        <v>9.7220671913872428E-8</v>
      </c>
      <c r="G43194">
        <f>(E43194-leap__7[[#This Row],[数値θ]])/E43194</f>
        <v>-1.0638202221617758E-3</v>
      </c>
    </row>
    <row r="43195" spans="1:7">
      <c r="A43195">
        <v>43.192999999999998</v>
      </c>
      <c r="B43195">
        <v>3.7027798399999998</v>
      </c>
      <c r="C43195">
        <v>12.88748623</v>
      </c>
      <c r="D43195">
        <v>3.7027801199999999</v>
      </c>
      <c r="E43195">
        <v>12.873790899999999</v>
      </c>
      <c r="F43195">
        <f>(D43195-leap__7[[#This Row],[数値r]])/D43195</f>
        <v>7.5618856913022681E-8</v>
      </c>
      <c r="G43195">
        <f>(E43195-leap__7[[#This Row],[数値θ]])/E43195</f>
        <v>-1.0638148550323973E-3</v>
      </c>
    </row>
    <row r="43196" spans="1:7">
      <c r="A43196">
        <v>43.194000000000003</v>
      </c>
      <c r="B43196">
        <v>3.7026437699999999</v>
      </c>
      <c r="C43196">
        <v>12.88753236</v>
      </c>
      <c r="D43196">
        <v>3.70264412</v>
      </c>
      <c r="E43196">
        <v>12.873837010000001</v>
      </c>
      <c r="F43196">
        <f>(D43196-leap__7[[#This Row],[数値r]])/D43196</f>
        <v>9.4527043040077861E-8</v>
      </c>
      <c r="G43196">
        <f>(E43196-leap__7[[#This Row],[数値θ]])/E43196</f>
        <v>-1.0638125983233179E-3</v>
      </c>
    </row>
    <row r="43197" spans="1:7">
      <c r="A43197">
        <v>43.195</v>
      </c>
      <c r="B43197">
        <v>3.7025076399999999</v>
      </c>
      <c r="C43197">
        <v>12.887578489999999</v>
      </c>
      <c r="D43197">
        <v>3.7025079299999999</v>
      </c>
      <c r="E43197">
        <v>12.87388316</v>
      </c>
      <c r="F43197">
        <f>(D43197-leap__7[[#This Row],[数値r]])/D43197</f>
        <v>7.8325288020082722E-8</v>
      </c>
      <c r="G43197">
        <f>(E43197-leap__7[[#This Row],[数値θ]])/E43197</f>
        <v>-1.0638072312595943E-3</v>
      </c>
    </row>
    <row r="43198" spans="1:7">
      <c r="A43198">
        <v>43.195999999999998</v>
      </c>
      <c r="B43198">
        <v>3.7023714499999998</v>
      </c>
      <c r="C43198">
        <v>12.887624629999999</v>
      </c>
      <c r="D43198">
        <v>3.7023718099999998</v>
      </c>
      <c r="E43198">
        <v>12.87392927</v>
      </c>
      <c r="F43198">
        <f>(D43198-leap__7[[#This Row],[数値r]])/D43198</f>
        <v>9.7234966801607238E-8</v>
      </c>
      <c r="G43198">
        <f>(E43198-leap__7[[#This Row],[数値θ]])/E43198</f>
        <v>-1.0638057513578233E-3</v>
      </c>
    </row>
    <row r="43199" spans="1:7">
      <c r="A43199">
        <v>43.197000000000003</v>
      </c>
      <c r="B43199">
        <v>3.7022351900000001</v>
      </c>
      <c r="C43199">
        <v>12.88767077</v>
      </c>
      <c r="D43199">
        <v>3.7022355</v>
      </c>
      <c r="E43199">
        <v>12.87397543</v>
      </c>
      <c r="F43199">
        <f>(D43199-leap__7[[#This Row],[数値r]])/D43199</f>
        <v>8.373319306466076E-8</v>
      </c>
      <c r="G43199">
        <f>(E43199-leap__7[[#This Row],[数値θ]])/E43199</f>
        <v>-1.0638003835307882E-3</v>
      </c>
    </row>
    <row r="43200" spans="1:7">
      <c r="A43200">
        <v>43.198</v>
      </c>
      <c r="B43200">
        <v>3.70209886</v>
      </c>
      <c r="C43200">
        <v>12.88771691</v>
      </c>
      <c r="D43200">
        <v>3.7020991300000001</v>
      </c>
      <c r="E43200">
        <v>12.87402159</v>
      </c>
      <c r="F43200">
        <f>(D43200-leap__7[[#This Row],[数値r]])/D43200</f>
        <v>7.293159654950668E-8</v>
      </c>
      <c r="G43200">
        <f>(E43200-leap__7[[#This Row],[数値θ]])/E43200</f>
        <v>-1.063795015742246E-3</v>
      </c>
    </row>
    <row r="43201" spans="1:7">
      <c r="A43201">
        <v>43.198999999999998</v>
      </c>
      <c r="B43201">
        <v>3.7019624699999998</v>
      </c>
      <c r="C43201">
        <v>12.887763059999999</v>
      </c>
      <c r="D43201">
        <v>3.7019628299999998</v>
      </c>
      <c r="E43201">
        <v>12.87406771</v>
      </c>
      <c r="F43201">
        <f>(D43201-leap__7[[#This Row],[数値r]])/D43201</f>
        <v>9.7245708983133284E-8</v>
      </c>
      <c r="G43201">
        <f>(E43201-leap__7[[#This Row],[数値θ]])/E43201</f>
        <v>-1.0637935350736938E-3</v>
      </c>
    </row>
    <row r="43202" spans="1:7">
      <c r="A43202">
        <v>43.2</v>
      </c>
      <c r="B43202">
        <v>3.7018260199999999</v>
      </c>
      <c r="C43202">
        <v>12.8878092</v>
      </c>
      <c r="D43202">
        <v>3.7018263400000002</v>
      </c>
      <c r="E43202">
        <v>12.87411387</v>
      </c>
      <c r="F43202">
        <f>(D43202-leap__7[[#This Row],[数値r]])/D43202</f>
        <v>8.6443817425442852E-8</v>
      </c>
      <c r="G43202">
        <f>(E43202-leap__7[[#This Row],[数値θ]])/E43202</f>
        <v>-1.0637881673481824E-3</v>
      </c>
    </row>
    <row r="43203" spans="1:7">
      <c r="A43203">
        <v>43.201000000000001</v>
      </c>
      <c r="B43203">
        <v>3.7016895000000001</v>
      </c>
      <c r="C43203">
        <v>12.88785536</v>
      </c>
      <c r="D43203">
        <v>3.7016897900000001</v>
      </c>
      <c r="E43203">
        <v>12.87416004</v>
      </c>
      <c r="F43203">
        <f>(D43203-leap__7[[#This Row],[数値r]])/D43203</f>
        <v>7.8342599317024411E-8</v>
      </c>
      <c r="G43203">
        <f>(E43203-leap__7[[#This Row],[数値θ]])/E43203</f>
        <v>-1.0637835755846381E-3</v>
      </c>
    </row>
    <row r="43204" spans="1:7">
      <c r="A43204">
        <v>43.201999999999998</v>
      </c>
      <c r="B43204">
        <v>3.7015529100000002</v>
      </c>
      <c r="C43204">
        <v>12.887901510000001</v>
      </c>
      <c r="D43204">
        <v>3.7015531799999999</v>
      </c>
      <c r="E43204">
        <v>12.8742062</v>
      </c>
      <c r="F43204">
        <f>(D43204-leap__7[[#This Row],[数値r]])/D43204</f>
        <v>7.2942353266784755E-8</v>
      </c>
      <c r="G43204">
        <f>(E43204-leap__7[[#This Row],[数値θ]])/E43204</f>
        <v>-1.063778984680315E-3</v>
      </c>
    </row>
    <row r="43205" spans="1:7">
      <c r="A43205">
        <v>43.203000000000003</v>
      </c>
      <c r="B43205">
        <v>3.7014162599999998</v>
      </c>
      <c r="C43205">
        <v>12.887947670000001</v>
      </c>
      <c r="D43205">
        <v>3.7014166400000001</v>
      </c>
      <c r="E43205">
        <v>12.874252329999999</v>
      </c>
      <c r="F43205">
        <f>(D43205-leap__7[[#This Row],[数値r]])/D43205</f>
        <v>1.0266339548176243E-7</v>
      </c>
      <c r="G43205">
        <f>(E43205-leap__7[[#This Row],[数値θ]])/E43205</f>
        <v>-1.0637775032642787E-3</v>
      </c>
    </row>
    <row r="43206" spans="1:7">
      <c r="A43206">
        <v>43.204000000000001</v>
      </c>
      <c r="B43206">
        <v>3.7012795500000002</v>
      </c>
      <c r="C43206">
        <v>12.88799384</v>
      </c>
      <c r="D43206">
        <v>3.7012799099999998</v>
      </c>
      <c r="E43206">
        <v>12.8742985</v>
      </c>
      <c r="F43206">
        <f>(D43206-leap__7[[#This Row],[数値r]])/D43206</f>
        <v>9.7263651585990781E-8</v>
      </c>
      <c r="G43206">
        <f>(E43206-leap__7[[#This Row],[数値θ]])/E43206</f>
        <v>-1.0637736883294996E-3</v>
      </c>
    </row>
    <row r="43207" spans="1:7">
      <c r="A43207">
        <v>43.204999999999998</v>
      </c>
      <c r="B43207">
        <v>3.7011427700000001</v>
      </c>
      <c r="C43207">
        <v>12.88804</v>
      </c>
      <c r="D43207">
        <v>3.7011431199999998</v>
      </c>
      <c r="E43207">
        <v>12.874344669999999</v>
      </c>
      <c r="F43207">
        <f>(D43207-leap__7[[#This Row],[数値r]])/D43207</f>
        <v>9.4565378398347917E-8</v>
      </c>
      <c r="G43207">
        <f>(E43207-leap__7[[#This Row],[数値θ]])/E43207</f>
        <v>-1.06376909668373E-3</v>
      </c>
    </row>
    <row r="43208" spans="1:7">
      <c r="A43208">
        <v>43.206000000000003</v>
      </c>
      <c r="B43208">
        <v>3.7010059200000001</v>
      </c>
      <c r="C43208">
        <v>12.888086169999999</v>
      </c>
      <c r="D43208">
        <v>3.7010062600000002</v>
      </c>
      <c r="E43208">
        <v>12.87439084</v>
      </c>
      <c r="F43208">
        <f>(D43208-leap__7[[#This Row],[数値r]])/D43208</f>
        <v>9.1866907610717179E-8</v>
      </c>
      <c r="G43208">
        <f>(E43208-leap__7[[#This Row],[数値θ]])/E43208</f>
        <v>-1.0637652818064607E-3</v>
      </c>
    </row>
    <row r="43209" spans="1:7">
      <c r="A43209">
        <v>43.207000000000001</v>
      </c>
      <c r="B43209">
        <v>3.7008690099999999</v>
      </c>
      <c r="C43209">
        <v>12.888132349999999</v>
      </c>
      <c r="D43209">
        <v>3.7008693500000001</v>
      </c>
      <c r="E43209">
        <v>12.87443702</v>
      </c>
      <c r="F43209">
        <f>(D43209-leap__7[[#This Row],[数値r]])/D43209</f>
        <v>9.1870306136072031E-8</v>
      </c>
      <c r="G43209">
        <f>(E43209-leap__7[[#This Row],[数値θ]])/E43209</f>
        <v>-1.0637614661304325E-3</v>
      </c>
    </row>
    <row r="43210" spans="1:7">
      <c r="A43210">
        <v>43.207999999999998</v>
      </c>
      <c r="B43210">
        <v>3.7007320400000001</v>
      </c>
      <c r="C43210">
        <v>12.88817852</v>
      </c>
      <c r="D43210">
        <v>3.7007323799999998</v>
      </c>
      <c r="E43210">
        <v>12.8744832</v>
      </c>
      <c r="F43210">
        <f>(D43210-leap__7[[#This Row],[数値r]])/D43210</f>
        <v>9.1873706282435022E-8</v>
      </c>
      <c r="G43210">
        <f>(E43210-leap__7[[#This Row],[数値θ]])/E43210</f>
        <v>-1.0637568737516443E-3</v>
      </c>
    </row>
    <row r="43211" spans="1:7">
      <c r="A43211">
        <v>43.209000000000003</v>
      </c>
      <c r="B43211">
        <v>3.7005949999999999</v>
      </c>
      <c r="C43211">
        <v>12.8882247</v>
      </c>
      <c r="D43211">
        <v>3.70059535</v>
      </c>
      <c r="E43211">
        <v>12.87452938</v>
      </c>
      <c r="F43211">
        <f>(D43211-leap__7[[#This Row],[数値r]])/D43211</f>
        <v>9.457937628693481E-8</v>
      </c>
      <c r="G43211">
        <f>(E43211-leap__7[[#This Row],[数値θ]])/E43211</f>
        <v>-1.0637530581331484E-3</v>
      </c>
    </row>
    <row r="43212" spans="1:7">
      <c r="A43212">
        <v>43.21</v>
      </c>
      <c r="B43212">
        <v>3.70045789</v>
      </c>
      <c r="C43212">
        <v>12.888270889999999</v>
      </c>
      <c r="D43212">
        <v>3.7004582500000001</v>
      </c>
      <c r="E43212">
        <v>12.87457556</v>
      </c>
      <c r="F43212">
        <f>(D43212-leap__7[[#This Row],[数値r]])/D43212</f>
        <v>9.7285248396615872E-8</v>
      </c>
      <c r="G43212">
        <f>(E43212-leap__7[[#This Row],[数値θ]])/E43212</f>
        <v>-1.063750019266586E-3</v>
      </c>
    </row>
    <row r="43213" spans="1:7">
      <c r="A43213">
        <v>43.210999999999999</v>
      </c>
      <c r="B43213">
        <v>3.7003207200000001</v>
      </c>
      <c r="C43213">
        <v>12.888317069999999</v>
      </c>
      <c r="D43213">
        <v>3.7003211</v>
      </c>
      <c r="E43213">
        <v>12.87462174</v>
      </c>
      <c r="F43213">
        <f>(D43213-leap__7[[#This Row],[数値r]])/D43213</f>
        <v>1.0269379052293788E-7</v>
      </c>
      <c r="G43213">
        <f>(E43213-leap__7[[#This Row],[数値θ]])/E43213</f>
        <v>-1.0637462037000488E-3</v>
      </c>
    </row>
    <row r="43214" spans="1:7">
      <c r="A43214">
        <v>43.212000000000003</v>
      </c>
      <c r="B43214">
        <v>3.7001834800000002</v>
      </c>
      <c r="C43214">
        <v>12.88836326</v>
      </c>
      <c r="D43214">
        <v>3.7001837499999999</v>
      </c>
      <c r="E43214">
        <v>12.874667970000001</v>
      </c>
      <c r="F43214">
        <f>(D43214-leap__7[[#This Row],[数値r]])/D43214</f>
        <v>7.29693490739076E-8</v>
      </c>
      <c r="G43214">
        <f>(E43214-leap__7[[#This Row],[数値θ]])/E43214</f>
        <v>-1.0637392771535186E-3</v>
      </c>
    </row>
    <row r="43215" spans="1:7">
      <c r="A43215">
        <v>43.213000000000001</v>
      </c>
      <c r="B43215">
        <v>3.7000461800000002</v>
      </c>
      <c r="C43215">
        <v>12.88840946</v>
      </c>
      <c r="D43215">
        <v>3.7000464800000001</v>
      </c>
      <c r="E43215">
        <v>12.87471416</v>
      </c>
      <c r="F43215">
        <f>(D43215-leap__7[[#This Row],[数値r]])/D43215</f>
        <v>8.1080062527516021E-8</v>
      </c>
      <c r="G43215">
        <f>(E43215-leap__7[[#This Row],[数値θ]])/E43215</f>
        <v>-1.0637362375430157E-3</v>
      </c>
    </row>
    <row r="43216" spans="1:7">
      <c r="A43216">
        <v>43.213999999999999</v>
      </c>
      <c r="B43216">
        <v>3.6999088200000001</v>
      </c>
      <c r="C43216">
        <v>12.888455649999999</v>
      </c>
      <c r="D43216">
        <v>3.6999091499999999</v>
      </c>
      <c r="E43216">
        <v>12.87476034</v>
      </c>
      <c r="F43216">
        <f>(D43216-leap__7[[#This Row],[数値r]])/D43216</f>
        <v>8.9191379137185422E-8</v>
      </c>
      <c r="G43216">
        <f>(E43216-leap__7[[#This Row],[数値θ]])/E43216</f>
        <v>-1.0637331987804006E-3</v>
      </c>
    </row>
    <row r="43217" spans="1:7">
      <c r="A43217">
        <v>43.215000000000003</v>
      </c>
      <c r="B43217">
        <v>3.6997713800000001</v>
      </c>
      <c r="C43217">
        <v>12.888501850000001</v>
      </c>
      <c r="D43217">
        <v>3.69977176</v>
      </c>
      <c r="E43217">
        <v>12.874806530000001</v>
      </c>
      <c r="F43217">
        <f>(D43217-leap__7[[#This Row],[数値r]])/D43217</f>
        <v>1.0270903843836224E-7</v>
      </c>
      <c r="G43217">
        <f>(E43217-leap__7[[#This Row],[数値θ]])/E43217</f>
        <v>-1.0637301592135121E-3</v>
      </c>
    </row>
    <row r="43218" spans="1:7">
      <c r="A43218">
        <v>43.216000000000001</v>
      </c>
      <c r="B43218">
        <v>3.6996338899999999</v>
      </c>
      <c r="C43218">
        <v>12.88854806</v>
      </c>
      <c r="D43218">
        <v>3.6996341699999999</v>
      </c>
      <c r="E43218">
        <v>12.87485277</v>
      </c>
      <c r="F43218">
        <f>(D43218-leap__7[[#This Row],[数値r]])/D43218</f>
        <v>7.5683158714761507E-8</v>
      </c>
      <c r="G43218">
        <f>(E43218-leap__7[[#This Row],[数値θ]])/E43218</f>
        <v>-1.0637240087056437E-3</v>
      </c>
    </row>
    <row r="43219" spans="1:7">
      <c r="A43219">
        <v>43.216999999999999</v>
      </c>
      <c r="B43219">
        <v>3.6994963300000001</v>
      </c>
      <c r="C43219">
        <v>12.88859427</v>
      </c>
      <c r="D43219">
        <v>3.6994966599999999</v>
      </c>
      <c r="E43219">
        <v>12.874898959999999</v>
      </c>
      <c r="F43219">
        <f>(D43219-leap__7[[#This Row],[数値r]])/D43219</f>
        <v>8.9201323882474169E-8</v>
      </c>
      <c r="G43219">
        <f>(E43219-leap__7[[#This Row],[数値θ]])/E43219</f>
        <v>-1.0637217458987357E-3</v>
      </c>
    </row>
    <row r="43220" spans="1:7">
      <c r="A43220">
        <v>43.218000000000004</v>
      </c>
      <c r="B43220">
        <v>3.6993586999999999</v>
      </c>
      <c r="C43220">
        <v>12.888640479999999</v>
      </c>
      <c r="D43220">
        <v>3.6993590799999998</v>
      </c>
      <c r="E43220">
        <v>12.874945159999999</v>
      </c>
      <c r="F43220">
        <f>(D43220-leap__7[[#This Row],[数値r]])/D43220</f>
        <v>1.0272049608955697E-7</v>
      </c>
      <c r="G43220">
        <f>(E43220-leap__7[[#This Row],[数値θ]])/E43220</f>
        <v>-1.0637187055793306E-3</v>
      </c>
    </row>
    <row r="43221" spans="1:7">
      <c r="A43221">
        <v>43.219000000000001</v>
      </c>
      <c r="B43221">
        <v>3.69922101</v>
      </c>
      <c r="C43221">
        <v>12.88868669</v>
      </c>
      <c r="D43221">
        <v>3.6992213199999999</v>
      </c>
      <c r="E43221">
        <v>12.874991400000001</v>
      </c>
      <c r="F43221">
        <f>(D43221-leap__7[[#This Row],[数値r]])/D43221</f>
        <v>8.3801420103282935E-8</v>
      </c>
      <c r="G43221">
        <f>(E43221-leap__7[[#This Row],[数値θ]])/E43221</f>
        <v>-1.063712555178822E-3</v>
      </c>
    </row>
    <row r="43222" spans="1:7">
      <c r="A43222">
        <v>43.22</v>
      </c>
      <c r="B43222">
        <v>3.6990832500000002</v>
      </c>
      <c r="C43222">
        <v>12.88873291</v>
      </c>
      <c r="D43222">
        <v>3.6990836200000001</v>
      </c>
      <c r="E43222">
        <v>12.875037600000001</v>
      </c>
      <c r="F43222">
        <f>(D43222-leap__7[[#This Row],[数値r]])/D43222</f>
        <v>1.0002477315497447E-7</v>
      </c>
      <c r="G43222">
        <f>(E43222-leap__7[[#This Row],[数値θ]])/E43222</f>
        <v>-1.0637102916110505E-3</v>
      </c>
    </row>
    <row r="43223" spans="1:7">
      <c r="A43223">
        <v>43.220999999999997</v>
      </c>
      <c r="B43223">
        <v>3.6989454300000002</v>
      </c>
      <c r="C43223">
        <v>12.88877913</v>
      </c>
      <c r="D43223">
        <v>3.6989457300000002</v>
      </c>
      <c r="E43223">
        <v>12.87508384</v>
      </c>
      <c r="F43223">
        <f>(D43223-leap__7[[#This Row],[数値r]])/D43223</f>
        <v>8.1104190721153274E-8</v>
      </c>
      <c r="G43223">
        <f>(E43223-leap__7[[#This Row],[数値θ]])/E43223</f>
        <v>-1.0637049179789543E-3</v>
      </c>
    </row>
    <row r="43224" spans="1:7">
      <c r="A43224">
        <v>43.222000000000001</v>
      </c>
      <c r="B43224">
        <v>3.6988075399999998</v>
      </c>
      <c r="C43224">
        <v>12.88882536</v>
      </c>
      <c r="D43224">
        <v>3.6988079200000001</v>
      </c>
      <c r="E43224">
        <v>12.87513004</v>
      </c>
      <c r="F43224">
        <f>(D43224-leap__7[[#This Row],[数値r]])/D43224</f>
        <v>1.0273580260828907E-7</v>
      </c>
      <c r="G43224">
        <f>(E43224-leap__7[[#This Row],[数値θ]])/E43224</f>
        <v>-1.0637034311460878E-3</v>
      </c>
    </row>
    <row r="43225" spans="1:7">
      <c r="A43225">
        <v>43.222999999999999</v>
      </c>
      <c r="B43225">
        <v>3.6986695900000002</v>
      </c>
      <c r="C43225">
        <v>12.88887158</v>
      </c>
      <c r="D43225">
        <v>3.69866991</v>
      </c>
      <c r="E43225">
        <v>12.875176290000001</v>
      </c>
      <c r="F43225">
        <f>(D43225-leap__7[[#This Row],[数値r]])/D43225</f>
        <v>8.6517588110901768E-8</v>
      </c>
      <c r="G43225">
        <f>(E43225-leap__7[[#This Row],[数値θ]])/E43225</f>
        <v>-1.0636972800625909E-3</v>
      </c>
    </row>
    <row r="43226" spans="1:7">
      <c r="A43226">
        <v>43.223999999999997</v>
      </c>
      <c r="B43226">
        <v>3.6985315700000001</v>
      </c>
      <c r="C43226">
        <v>12.88891782</v>
      </c>
      <c r="D43226">
        <v>3.6985318500000002</v>
      </c>
      <c r="E43226">
        <v>12.875222539999999</v>
      </c>
      <c r="F43226">
        <f>(D43226-leap__7[[#This Row],[数値r]])/D43226</f>
        <v>7.5705715519163356E-8</v>
      </c>
      <c r="G43226">
        <f>(E43226-leap__7[[#This Row],[数値θ]])/E43226</f>
        <v>-1.063692682394623E-3</v>
      </c>
    </row>
    <row r="43227" spans="1:7">
      <c r="A43227">
        <v>43.225000000000001</v>
      </c>
      <c r="B43227">
        <v>3.69839348</v>
      </c>
      <c r="C43227">
        <v>12.88896405</v>
      </c>
      <c r="D43227">
        <v>3.69839385</v>
      </c>
      <c r="E43227">
        <v>12.87526875</v>
      </c>
      <c r="F43227">
        <f>(D43227-leap__7[[#This Row],[数値r]])/D43227</f>
        <v>1.0004342830382486E-7</v>
      </c>
      <c r="G43227">
        <f>(E43227-leap__7[[#This Row],[数値θ]])/E43227</f>
        <v>-1.0636904181126462E-3</v>
      </c>
    </row>
    <row r="43228" spans="1:7">
      <c r="A43228">
        <v>43.225999999999999</v>
      </c>
      <c r="B43228">
        <v>3.6982553399999998</v>
      </c>
      <c r="C43228">
        <v>12.88901029</v>
      </c>
      <c r="D43228">
        <v>3.6982556600000001</v>
      </c>
      <c r="E43228">
        <v>12.875315000000001</v>
      </c>
      <c r="F43228">
        <f>(D43228-leap__7[[#This Row],[数値r]])/D43228</f>
        <v>8.6527279262152287E-8</v>
      </c>
      <c r="G43228">
        <f>(E43228-leap__7[[#This Row],[数値θ]])/E43228</f>
        <v>-1.0636858205022059E-3</v>
      </c>
    </row>
    <row r="43229" spans="1:7">
      <c r="A43229">
        <v>43.226999999999997</v>
      </c>
      <c r="B43229">
        <v>3.69811712</v>
      </c>
      <c r="C43229">
        <v>12.88905653</v>
      </c>
      <c r="D43229">
        <v>3.69811742</v>
      </c>
      <c r="E43229">
        <v>12.87536126</v>
      </c>
      <c r="F43229">
        <f>(D43229-leap__7[[#This Row],[数値r]])/D43229</f>
        <v>8.1122356561927544E-8</v>
      </c>
      <c r="G43229">
        <f>(E43229-leap__7[[#This Row],[数値θ]])/E43229</f>
        <v>-1.0636804454214966E-3</v>
      </c>
    </row>
    <row r="43230" spans="1:7">
      <c r="A43230">
        <v>43.228000000000002</v>
      </c>
      <c r="B43230">
        <v>3.6979788400000002</v>
      </c>
      <c r="C43230">
        <v>12.88910278</v>
      </c>
      <c r="D43230">
        <v>3.6979791099999999</v>
      </c>
      <c r="E43230">
        <v>12.87540751</v>
      </c>
      <c r="F43230">
        <f>(D43230-leap__7[[#This Row],[数値r]])/D43230</f>
        <v>7.3012851522395562E-8</v>
      </c>
      <c r="G43230">
        <f>(E43230-leap__7[[#This Row],[数値θ]])/E43230</f>
        <v>-1.063676624554424E-3</v>
      </c>
    </row>
    <row r="43231" spans="1:7">
      <c r="A43231">
        <v>43.228999999999999</v>
      </c>
      <c r="B43231">
        <v>3.6978404999999999</v>
      </c>
      <c r="C43231">
        <v>12.88914903</v>
      </c>
      <c r="D43231">
        <v>3.6978408699999998</v>
      </c>
      <c r="E43231">
        <v>12.87545373</v>
      </c>
      <c r="F43231">
        <f>(D43231-leap__7[[#This Row],[数値r]])/D43231</f>
        <v>1.0005838893001953E-7</v>
      </c>
      <c r="G43231">
        <f>(E43231-leap__7[[#This Row],[数値θ]])/E43231</f>
        <v>-1.0636751362082047E-3</v>
      </c>
    </row>
    <row r="43232" spans="1:7">
      <c r="A43232">
        <v>43.23</v>
      </c>
      <c r="B43232">
        <v>3.6977020899999999</v>
      </c>
      <c r="C43232">
        <v>12.889195279999999</v>
      </c>
      <c r="D43232">
        <v>3.69770245</v>
      </c>
      <c r="E43232">
        <v>12.87549999</v>
      </c>
      <c r="F43232">
        <f>(D43232-leap__7[[#This Row],[数値r]])/D43232</f>
        <v>9.7357752523477523E-8</v>
      </c>
      <c r="G43232">
        <f>(E43232-leap__7[[#This Row],[数値θ]])/E43232</f>
        <v>-1.0636705378925919E-3</v>
      </c>
    </row>
    <row r="43233" spans="1:7">
      <c r="A43233">
        <v>43.231000000000002</v>
      </c>
      <c r="B43233">
        <v>3.6975636199999999</v>
      </c>
      <c r="C43233">
        <v>12.88924153</v>
      </c>
      <c r="D43233">
        <v>3.6975639600000001</v>
      </c>
      <c r="E43233">
        <v>12.875546249999999</v>
      </c>
      <c r="F43233">
        <f>(D43233-leap__7[[#This Row],[数値r]])/D43233</f>
        <v>9.1952432420967759E-8</v>
      </c>
      <c r="G43233">
        <f>(E43233-leap__7[[#This Row],[数値θ]])/E43233</f>
        <v>-1.0636659396101591E-3</v>
      </c>
    </row>
    <row r="43234" spans="1:7">
      <c r="A43234">
        <v>43.231999999999999</v>
      </c>
      <c r="B43234">
        <v>3.6974250799999999</v>
      </c>
      <c r="C43234">
        <v>12.889287789999999</v>
      </c>
      <c r="D43234">
        <v>3.6974254100000001</v>
      </c>
      <c r="E43234">
        <v>12.875592510000001</v>
      </c>
      <c r="F43234">
        <f>(D43234-leap__7[[#This Row],[数値r]])/D43234</f>
        <v>8.9251293433092036E-8</v>
      </c>
      <c r="G43234">
        <f>(E43234-leap__7[[#This Row],[数値θ]])/E43234</f>
        <v>-1.0636621180238432E-3</v>
      </c>
    </row>
    <row r="43235" spans="1:7">
      <c r="A43235">
        <v>43.232999999999997</v>
      </c>
      <c r="B43235">
        <v>3.6972864699999999</v>
      </c>
      <c r="C43235">
        <v>12.889334059999999</v>
      </c>
      <c r="D43235">
        <v>3.6972868000000001</v>
      </c>
      <c r="E43235">
        <v>12.875638779999999</v>
      </c>
      <c r="F43235">
        <f>(D43235-leap__7[[#This Row],[数値r]])/D43235</f>
        <v>8.9254639433132589E-8</v>
      </c>
      <c r="G43235">
        <f>(E43235-leap__7[[#This Row],[数値θ]])/E43235</f>
        <v>-1.0636582956391628E-3</v>
      </c>
    </row>
    <row r="43236" spans="1:7">
      <c r="A43236">
        <v>43.234000000000002</v>
      </c>
      <c r="B43236">
        <v>3.6971478000000002</v>
      </c>
      <c r="C43236">
        <v>12.889380320000001</v>
      </c>
      <c r="D43236">
        <v>3.69714813</v>
      </c>
      <c r="E43236">
        <v>12.87568505</v>
      </c>
      <c r="F43236">
        <f>(D43236-leap__7[[#This Row],[数値r]])/D43236</f>
        <v>8.9257987012489921E-8</v>
      </c>
      <c r="G43236">
        <f>(E43236-leap__7[[#This Row],[数値θ]])/E43236</f>
        <v>-1.0636536966241853E-3</v>
      </c>
    </row>
    <row r="43237" spans="1:7">
      <c r="A43237">
        <v>43.234999999999999</v>
      </c>
      <c r="B43237">
        <v>3.6970090600000001</v>
      </c>
      <c r="C43237">
        <v>12.889426589999999</v>
      </c>
      <c r="D43237">
        <v>3.6970093999999998</v>
      </c>
      <c r="E43237">
        <v>12.87573132</v>
      </c>
      <c r="F43237">
        <f>(D43237-leap__7[[#This Row],[数値r]])/D43237</f>
        <v>9.1966225379361149E-8</v>
      </c>
      <c r="G43237">
        <f>(E43237-leap__7[[#This Row],[数値θ]])/E43237</f>
        <v>-1.0636498742969639E-3</v>
      </c>
    </row>
    <row r="43238" spans="1:7">
      <c r="A43238">
        <v>43.235999999999997</v>
      </c>
      <c r="B43238">
        <v>3.6968702599999999</v>
      </c>
      <c r="C43238">
        <v>12.88947286</v>
      </c>
      <c r="D43238">
        <v>3.6968706099999999</v>
      </c>
      <c r="E43238">
        <v>12.87577759</v>
      </c>
      <c r="F43238">
        <f>(D43238-leap__7[[#This Row],[数値r]])/D43238</f>
        <v>9.4674668663432394E-8</v>
      </c>
      <c r="G43238">
        <f>(E43238-leap__7[[#This Row],[数値θ]])/E43238</f>
        <v>-1.0636460519973521E-3</v>
      </c>
    </row>
    <row r="43239" spans="1:7">
      <c r="A43239">
        <v>43.237000000000002</v>
      </c>
      <c r="B43239">
        <v>3.6967314</v>
      </c>
      <c r="C43239">
        <v>12.889519140000001</v>
      </c>
      <c r="D43239">
        <v>3.69673176</v>
      </c>
      <c r="E43239">
        <v>12.875823860000001</v>
      </c>
      <c r="F43239">
        <f>(D43239-leap__7[[#This Row],[数値r]])/D43239</f>
        <v>9.7383316779402052E-8</v>
      </c>
      <c r="G43239">
        <f>(E43239-leap__7[[#This Row],[数値θ]])/E43239</f>
        <v>-1.0636430063746078E-3</v>
      </c>
    </row>
    <row r="43240" spans="1:7">
      <c r="A43240">
        <v>43.238</v>
      </c>
      <c r="B43240">
        <v>3.6965924700000001</v>
      </c>
      <c r="C43240">
        <v>12.88956542</v>
      </c>
      <c r="D43240">
        <v>3.69659285</v>
      </c>
      <c r="E43240">
        <v>12.875870129999999</v>
      </c>
      <c r="F43240">
        <f>(D43240-leap__7[[#This Row],[数値r]])/D43240</f>
        <v>1.0279736376999351E-7</v>
      </c>
      <c r="G43240">
        <f>(E43240-leap__7[[#This Row],[数値θ]])/E43240</f>
        <v>-1.063639960773753E-3</v>
      </c>
    </row>
    <row r="43241" spans="1:7">
      <c r="A43241">
        <v>43.238999999999997</v>
      </c>
      <c r="B43241">
        <v>3.6964534699999998</v>
      </c>
      <c r="C43241">
        <v>12.8896117</v>
      </c>
      <c r="D43241">
        <v>3.6964537499999999</v>
      </c>
      <c r="E43241">
        <v>12.875916459999999</v>
      </c>
      <c r="F43241">
        <f>(D43241-leap__7[[#This Row],[数値r]])/D43241</f>
        <v>7.5748276324210734E-8</v>
      </c>
      <c r="G43241">
        <f>(E43241-leap__7[[#This Row],[数値θ]])/E43241</f>
        <v>-1.063632250375796E-3</v>
      </c>
    </row>
    <row r="43242" spans="1:7">
      <c r="A43242">
        <v>43.24</v>
      </c>
      <c r="B43242">
        <v>3.6963144099999998</v>
      </c>
      <c r="C43242">
        <v>12.88965799</v>
      </c>
      <c r="D43242">
        <v>3.6963147200000002</v>
      </c>
      <c r="E43242">
        <v>12.875962729999999</v>
      </c>
      <c r="F43242">
        <f>(D43242-leap__7[[#This Row],[数値r]])/D43242</f>
        <v>8.3867317536324405E-8</v>
      </c>
      <c r="G43242">
        <f>(E43242-leap__7[[#This Row],[数値θ]])/E43242</f>
        <v>-1.0636299814763778E-3</v>
      </c>
    </row>
    <row r="43243" spans="1:7">
      <c r="A43243">
        <v>43.241</v>
      </c>
      <c r="B43243">
        <v>3.6961752799999998</v>
      </c>
      <c r="C43243">
        <v>12.88970428</v>
      </c>
      <c r="D43243">
        <v>3.6961756299999999</v>
      </c>
      <c r="E43243">
        <v>12.876009010000001</v>
      </c>
      <c r="F43243">
        <f>(D43243-leap__7[[#This Row],[数値r]])/D43243</f>
        <v>9.4692470036476927E-8</v>
      </c>
      <c r="G43243">
        <f>(E43243-leap__7[[#This Row],[数値θ]])/E43243</f>
        <v>-1.0636269351289838E-3</v>
      </c>
    </row>
    <row r="43244" spans="1:7">
      <c r="A43244">
        <v>43.241999999999997</v>
      </c>
      <c r="B43244">
        <v>3.6960360900000002</v>
      </c>
      <c r="C43244">
        <v>12.889750579999999</v>
      </c>
      <c r="D43244">
        <v>3.6960364800000001</v>
      </c>
      <c r="E43244">
        <v>12.87605529</v>
      </c>
      <c r="F43244">
        <f>(D43244-leap__7[[#This Row],[数値r]])/D43244</f>
        <v>1.0551843899826236E-7</v>
      </c>
      <c r="G43244">
        <f>(E43244-leap__7[[#This Row],[数値θ]])/E43244</f>
        <v>-1.0636246654389257E-3</v>
      </c>
    </row>
    <row r="43245" spans="1:7">
      <c r="A43245">
        <v>43.243000000000002</v>
      </c>
      <c r="B43245">
        <v>3.6958968300000001</v>
      </c>
      <c r="C43245">
        <v>12.88979687</v>
      </c>
      <c r="D43245">
        <v>3.69589714</v>
      </c>
      <c r="E43245">
        <v>12.87610162</v>
      </c>
      <c r="F43245">
        <f>(D43245-leap__7[[#This Row],[数値r]])/D43245</f>
        <v>8.3876793143745562E-8</v>
      </c>
      <c r="G43245">
        <f>(E43245-leap__7[[#This Row],[数値θ]])/E43245</f>
        <v>-1.0636177318395228E-3</v>
      </c>
    </row>
    <row r="43246" spans="1:7">
      <c r="A43246">
        <v>43.244</v>
      </c>
      <c r="B43246">
        <v>3.69575751</v>
      </c>
      <c r="C43246">
        <v>12.889843170000001</v>
      </c>
      <c r="D43246">
        <v>3.69575787</v>
      </c>
      <c r="E43246">
        <v>12.87614791</v>
      </c>
      <c r="F43246">
        <f>(D43246-leap__7[[#This Row],[数値r]])/D43246</f>
        <v>9.7408978806438015E-8</v>
      </c>
      <c r="G43246">
        <f>(E43246-leap__7[[#This Row],[数値θ]])/E43246</f>
        <v>-1.0636146847431197E-3</v>
      </c>
    </row>
    <row r="43247" spans="1:7">
      <c r="A43247">
        <v>43.244999999999997</v>
      </c>
      <c r="B43247">
        <v>3.6956181199999998</v>
      </c>
      <c r="C43247">
        <v>12.889889480000001</v>
      </c>
      <c r="D43247">
        <v>3.6956183999999999</v>
      </c>
      <c r="E43247">
        <v>12.87619424</v>
      </c>
      <c r="F43247">
        <f>(D43247-leap__7[[#This Row],[数値r]])/D43247</f>
        <v>7.5765398309161194E-8</v>
      </c>
      <c r="G43247">
        <f>(E43247-leap__7[[#This Row],[数値θ]])/E43247</f>
        <v>-1.0636093044834769E-3</v>
      </c>
    </row>
    <row r="43248" spans="1:7">
      <c r="A43248">
        <v>43.246000000000002</v>
      </c>
      <c r="B43248">
        <v>3.69547867</v>
      </c>
      <c r="C43248">
        <v>12.889935789999999</v>
      </c>
      <c r="D43248">
        <v>3.6954790100000001</v>
      </c>
      <c r="E43248">
        <v>12.87624053</v>
      </c>
      <c r="F43248">
        <f>(D43248-leap__7[[#This Row],[数値r]])/D43248</f>
        <v>9.2004311006519809E-8</v>
      </c>
      <c r="G43248">
        <f>(E43248-leap__7[[#This Row],[数値θ]])/E43248</f>
        <v>-1.0636070340632768E-3</v>
      </c>
    </row>
    <row r="43249" spans="1:7">
      <c r="A43249">
        <v>43.247</v>
      </c>
      <c r="B43249">
        <v>3.6953391500000001</v>
      </c>
      <c r="C43249">
        <v>12.889982099999999</v>
      </c>
      <c r="D43249">
        <v>3.6953394300000002</v>
      </c>
      <c r="E43249">
        <v>12.87628686</v>
      </c>
      <c r="F43249">
        <f>(D43249-leap__7[[#This Row],[数値r]])/D43249</f>
        <v>7.5771118020047472E-8</v>
      </c>
      <c r="G43249">
        <f>(E43249-leap__7[[#This Row],[数値θ]])/E43249</f>
        <v>-1.0636016538698623E-3</v>
      </c>
    </row>
    <row r="43250" spans="1:7">
      <c r="A43250">
        <v>43.247999999999998</v>
      </c>
      <c r="B43250">
        <v>3.6951995599999998</v>
      </c>
      <c r="C43250">
        <v>12.890028409999999</v>
      </c>
      <c r="D43250">
        <v>3.6951999199999999</v>
      </c>
      <c r="E43250">
        <v>12.87633316</v>
      </c>
      <c r="F43250">
        <f>(D43250-leap__7[[#This Row],[数値r]])/D43250</f>
        <v>9.7423686898260307E-8</v>
      </c>
      <c r="G43250">
        <f>(E43250-leap__7[[#This Row],[数値θ]])/E43250</f>
        <v>-1.0635986060490846E-3</v>
      </c>
    </row>
    <row r="43251" spans="1:7">
      <c r="A43251">
        <v>43.249000000000002</v>
      </c>
      <c r="B43251">
        <v>3.6950599099999999</v>
      </c>
      <c r="C43251">
        <v>12.89007473</v>
      </c>
      <c r="D43251">
        <v>3.6950602099999998</v>
      </c>
      <c r="E43251">
        <v>12.87637949</v>
      </c>
      <c r="F43251">
        <f>(D43251-leap__7[[#This Row],[数値r]])/D43251</f>
        <v>8.11894753815434E-8</v>
      </c>
      <c r="G43251">
        <f>(E43251-leap__7[[#This Row],[数値θ]])/E43251</f>
        <v>-1.0635940025405816E-3</v>
      </c>
    </row>
    <row r="43252" spans="1:7">
      <c r="A43252">
        <v>43.25</v>
      </c>
      <c r="B43252">
        <v>3.6949201999999999</v>
      </c>
      <c r="C43252">
        <v>12.890121049999999</v>
      </c>
      <c r="D43252">
        <v>3.6949205799999998</v>
      </c>
      <c r="E43252">
        <v>12.876425790000001</v>
      </c>
      <c r="F43252">
        <f>(D43252-leap__7[[#This Row],[数値r]])/D43252</f>
        <v>1.0284388843643483E-7</v>
      </c>
      <c r="G43252">
        <f>(E43252-leap__7[[#This Row],[数値θ]])/E43252</f>
        <v>-1.0635917313820556E-3</v>
      </c>
    </row>
    <row r="43253" spans="1:7">
      <c r="A43253">
        <v>43.250999999999998</v>
      </c>
      <c r="B43253">
        <v>3.6947804199999998</v>
      </c>
      <c r="C43253">
        <v>12.890167379999999</v>
      </c>
      <c r="D43253">
        <v>3.69478076</v>
      </c>
      <c r="E43253">
        <v>12.87647213</v>
      </c>
      <c r="F43253">
        <f>(D43253-leap__7[[#This Row],[数値r]])/D43253</f>
        <v>9.2021698238491938E-8</v>
      </c>
      <c r="G43253">
        <f>(E43253-leap__7[[#This Row],[数値θ]])/E43253</f>
        <v>-1.0635871271054119E-3</v>
      </c>
    </row>
    <row r="43254" spans="1:7">
      <c r="A43254">
        <v>43.252000000000002</v>
      </c>
      <c r="B43254">
        <v>3.6946405699999998</v>
      </c>
      <c r="C43254">
        <v>12.890213709999999</v>
      </c>
      <c r="D43254">
        <v>3.6946408700000002</v>
      </c>
      <c r="E43254">
        <v>12.87651848</v>
      </c>
      <c r="F43254">
        <f>(D43254-leap__7[[#This Row],[数値r]])/D43254</f>
        <v>8.1198690468988602E-8</v>
      </c>
      <c r="G43254">
        <f>(E43254-leap__7[[#This Row],[数値θ]])/E43254</f>
        <v>-1.0635817454284215E-3</v>
      </c>
    </row>
    <row r="43255" spans="1:7">
      <c r="A43255">
        <v>43.253</v>
      </c>
      <c r="B43255">
        <v>3.6945006600000001</v>
      </c>
      <c r="C43255">
        <v>12.890260039999999</v>
      </c>
      <c r="D43255">
        <v>3.6945010599999999</v>
      </c>
      <c r="E43255">
        <v>12.876564780000001</v>
      </c>
      <c r="F43255">
        <f>(D43255-leap__7[[#This Row],[数値r]])/D43255</f>
        <v>1.082690174649612E-7</v>
      </c>
      <c r="G43255">
        <f>(E43255-leap__7[[#This Row],[数値θ]])/E43255</f>
        <v>-1.0635802509431909E-3</v>
      </c>
    </row>
    <row r="43256" spans="1:7">
      <c r="A43256">
        <v>43.253999999999998</v>
      </c>
      <c r="B43256">
        <v>3.6943606899999999</v>
      </c>
      <c r="C43256">
        <v>12.89030638</v>
      </c>
      <c r="D43256">
        <v>3.6943610499999999</v>
      </c>
      <c r="E43256">
        <v>12.876611130000001</v>
      </c>
      <c r="F43256">
        <f>(D43256-leap__7[[#This Row],[数値r]])/D43256</f>
        <v>9.744580866901369E-8</v>
      </c>
      <c r="G43256">
        <f>(E43256-leap__7[[#This Row],[数値θ]])/E43256</f>
        <v>-1.0635756459315862E-3</v>
      </c>
    </row>
    <row r="43257" spans="1:7">
      <c r="A43257">
        <v>43.255000000000003</v>
      </c>
      <c r="B43257">
        <v>3.6942206400000002</v>
      </c>
      <c r="C43257">
        <v>12.890352719999999</v>
      </c>
      <c r="D43257">
        <v>3.6942209899999998</v>
      </c>
      <c r="E43257">
        <v>12.87665747</v>
      </c>
      <c r="F43257">
        <f>(D43257-leap__7[[#This Row],[数値r]])/D43257</f>
        <v>9.4742572411522685E-8</v>
      </c>
      <c r="G43257">
        <f>(E43257-leap__7[[#This Row],[数値θ]])/E43257</f>
        <v>-1.0635718183780814E-3</v>
      </c>
    </row>
    <row r="43258" spans="1:7">
      <c r="A43258">
        <v>43.256</v>
      </c>
      <c r="B43258">
        <v>3.6940805399999999</v>
      </c>
      <c r="C43258">
        <v>12.89039906</v>
      </c>
      <c r="D43258">
        <v>3.6940808600000001</v>
      </c>
      <c r="E43258">
        <v>12.87670383</v>
      </c>
      <c r="F43258">
        <f>(D43258-leap__7[[#This Row],[数値r]])/D43258</f>
        <v>8.6625066532965754E-8</v>
      </c>
      <c r="G43258">
        <f>(E43258-leap__7[[#This Row],[数値θ]])/E43258</f>
        <v>-1.0635664360076941E-3</v>
      </c>
    </row>
    <row r="43259" spans="1:7">
      <c r="A43259">
        <v>43.256999999999998</v>
      </c>
      <c r="B43259">
        <v>3.69394037</v>
      </c>
      <c r="C43259">
        <v>12.89044541</v>
      </c>
      <c r="D43259">
        <v>3.6939406799999999</v>
      </c>
      <c r="E43259">
        <v>12.87675018</v>
      </c>
      <c r="F43259">
        <f>(D43259-leap__7[[#This Row],[数値r]])/D43259</f>
        <v>8.3921217677036671E-8</v>
      </c>
      <c r="G43259">
        <f>(E43259-leap__7[[#This Row],[数値θ]])/E43259</f>
        <v>-1.063562607688932E-3</v>
      </c>
    </row>
    <row r="43260" spans="1:7">
      <c r="A43260">
        <v>43.258000000000003</v>
      </c>
      <c r="B43260">
        <v>3.6938001300000001</v>
      </c>
      <c r="C43260">
        <v>12.89049176</v>
      </c>
      <c r="D43260">
        <v>3.69380043</v>
      </c>
      <c r="E43260">
        <v>12.87679653</v>
      </c>
      <c r="F43260">
        <f>(D43260-leap__7[[#This Row],[数値r]])/D43260</f>
        <v>8.1217165257928012E-8</v>
      </c>
      <c r="G43260">
        <f>(E43260-leap__7[[#This Row],[数値θ]])/E43260</f>
        <v>-1.06355877939773E-3</v>
      </c>
    </row>
    <row r="43261" spans="1:7">
      <c r="A43261">
        <v>43.259</v>
      </c>
      <c r="B43261">
        <v>3.6936598300000001</v>
      </c>
      <c r="C43261">
        <v>12.89053811</v>
      </c>
      <c r="D43261">
        <v>3.6936601200000001</v>
      </c>
      <c r="E43261">
        <v>12.876842890000001</v>
      </c>
      <c r="F43261">
        <f>(D43261-leap__7[[#This Row],[数値r]])/D43261</f>
        <v>7.8512908765923554E-8</v>
      </c>
      <c r="G43261">
        <f>(E43261-leap__7[[#This Row],[数値θ]])/E43261</f>
        <v>-1.063554173720209E-3</v>
      </c>
    </row>
    <row r="43262" spans="1:7">
      <c r="A43262">
        <v>43.26</v>
      </c>
      <c r="B43262">
        <v>3.6935194600000001</v>
      </c>
      <c r="C43262">
        <v>12.89058447</v>
      </c>
      <c r="D43262">
        <v>3.69351976</v>
      </c>
      <c r="E43262">
        <v>12.87688925</v>
      </c>
      <c r="F43262">
        <f>(D43262-leap__7[[#This Row],[数値r]])/D43262</f>
        <v>8.1223336937857762E-8</v>
      </c>
      <c r="G43262">
        <f>(E43262-leap__7[[#This Row],[数値θ]])/E43262</f>
        <v>-1.0635503446611281E-3</v>
      </c>
    </row>
    <row r="43263" spans="1:7">
      <c r="A43263">
        <v>43.261000000000003</v>
      </c>
      <c r="B43263">
        <v>3.6933790200000001</v>
      </c>
      <c r="C43263">
        <v>12.890630829999999</v>
      </c>
      <c r="D43263">
        <v>3.69337933</v>
      </c>
      <c r="E43263">
        <v>12.87693561</v>
      </c>
      <c r="F43263">
        <f>(D43263-leap__7[[#This Row],[数値r]])/D43263</f>
        <v>8.3933972710119885E-8</v>
      </c>
      <c r="G43263">
        <f>(E43263-leap__7[[#This Row],[数値θ]])/E43263</f>
        <v>-1.0635465156293422E-3</v>
      </c>
    </row>
    <row r="43264" spans="1:7">
      <c r="A43264">
        <v>43.262</v>
      </c>
      <c r="B43264">
        <v>3.6932385299999999</v>
      </c>
      <c r="C43264">
        <v>12.89067719</v>
      </c>
      <c r="D43264">
        <v>3.6932388399999998</v>
      </c>
      <c r="E43264">
        <v>12.876981969999999</v>
      </c>
      <c r="F43264">
        <f>(D43264-leap__7[[#This Row],[数値r]])/D43264</f>
        <v>8.393716554013627E-8</v>
      </c>
      <c r="G43264">
        <f>(E43264-leap__7[[#This Row],[数値θ]])/E43264</f>
        <v>-1.063542686625403E-3</v>
      </c>
    </row>
    <row r="43265" spans="1:7">
      <c r="A43265">
        <v>43.262999999999998</v>
      </c>
      <c r="B43265">
        <v>3.6930979599999998</v>
      </c>
      <c r="C43265">
        <v>12.89072356</v>
      </c>
      <c r="D43265">
        <v>3.6930982999999999</v>
      </c>
      <c r="E43265">
        <v>12.87702833</v>
      </c>
      <c r="F43265">
        <f>(D43265-leap__7[[#This Row],[数値r]])/D43265</f>
        <v>9.2063620444141959E-8</v>
      </c>
      <c r="G43265">
        <f>(E43265-leap__7[[#This Row],[数値θ]])/E43265</f>
        <v>-1.0635396342255096E-3</v>
      </c>
    </row>
    <row r="43266" spans="1:7">
      <c r="A43266">
        <v>43.264000000000003</v>
      </c>
      <c r="B43266">
        <v>3.69295733</v>
      </c>
      <c r="C43266">
        <v>12.890769929999999</v>
      </c>
      <c r="D43266">
        <v>3.6929576900000001</v>
      </c>
      <c r="E43266">
        <v>12.8770747</v>
      </c>
      <c r="F43266">
        <f>(D43266-leap__7[[#This Row],[数値r]])/D43266</f>
        <v>9.7482839028290224E-8</v>
      </c>
      <c r="G43266">
        <f>(E43266-leap__7[[#This Row],[数値θ]])/E43266</f>
        <v>-1.0635358044478631E-3</v>
      </c>
    </row>
    <row r="43267" spans="1:7">
      <c r="A43267">
        <v>43.265000000000001</v>
      </c>
      <c r="B43267">
        <v>3.6928166400000002</v>
      </c>
      <c r="C43267">
        <v>12.89081631</v>
      </c>
      <c r="D43267">
        <v>3.6928170200000001</v>
      </c>
      <c r="E43267">
        <v>12.877121069999999</v>
      </c>
      <c r="F43267">
        <f>(D43267-leap__7[[#This Row],[数値r]])/D43267</f>
        <v>1.0290247197544791E-7</v>
      </c>
      <c r="G43267">
        <f>(E43267-leap__7[[#This Row],[数値θ]])/E43267</f>
        <v>-1.0635327512689568E-3</v>
      </c>
    </row>
    <row r="43268" spans="1:7">
      <c r="A43268">
        <v>43.265999999999998</v>
      </c>
      <c r="B43268">
        <v>3.6926758799999999</v>
      </c>
      <c r="C43268">
        <v>12.89086268</v>
      </c>
      <c r="D43268">
        <v>3.69267616</v>
      </c>
      <c r="E43268">
        <v>12.877167480000001</v>
      </c>
      <c r="F43268">
        <f>(D43268-leap__7[[#This Row],[数値r]])/D43268</f>
        <v>7.5825766447568734E-8</v>
      </c>
      <c r="G43268">
        <f>(E43268-leap__7[[#This Row],[数値θ]])/E43268</f>
        <v>-1.0635258119667647E-3</v>
      </c>
    </row>
    <row r="43269" spans="1:7">
      <c r="A43269">
        <v>43.267000000000003</v>
      </c>
      <c r="B43269">
        <v>3.69253505</v>
      </c>
      <c r="C43269">
        <v>12.890909069999999</v>
      </c>
      <c r="D43269">
        <v>3.6925353699999999</v>
      </c>
      <c r="E43269">
        <v>12.87721385</v>
      </c>
      <c r="F43269">
        <f>(D43269-leap__7[[#This Row],[数値r]])/D43269</f>
        <v>8.6661322849174539E-8</v>
      </c>
      <c r="G43269">
        <f>(E43269-leap__7[[#This Row],[数値θ]])/E43269</f>
        <v>-1.0635235354112642E-3</v>
      </c>
    </row>
    <row r="43270" spans="1:7">
      <c r="A43270">
        <v>43.268000000000001</v>
      </c>
      <c r="B43270">
        <v>3.6923941600000001</v>
      </c>
      <c r="C43270">
        <v>12.89095545</v>
      </c>
      <c r="D43270">
        <v>3.6923945200000001</v>
      </c>
      <c r="E43270">
        <v>12.87726022</v>
      </c>
      <c r="F43270">
        <f>(D43270-leap__7[[#This Row],[数値r]])/D43270</f>
        <v>9.7497707268982856E-8</v>
      </c>
      <c r="G43270">
        <f>(E43270-leap__7[[#This Row],[数値θ]])/E43270</f>
        <v>-1.0635204823095301E-3</v>
      </c>
    </row>
    <row r="43271" spans="1:7">
      <c r="A43271">
        <v>43.268999999999998</v>
      </c>
      <c r="B43271">
        <v>3.6922532000000001</v>
      </c>
      <c r="C43271">
        <v>12.891001839999999</v>
      </c>
      <c r="D43271">
        <v>3.6922534800000002</v>
      </c>
      <c r="E43271">
        <v>12.87730664</v>
      </c>
      <c r="F43271">
        <f>(D43271-leap__7[[#This Row],[数値r]])/D43271</f>
        <v>7.5834446792820131E-8</v>
      </c>
      <c r="G43271">
        <f>(E43271-leap__7[[#This Row],[数値θ]])/E43271</f>
        <v>-1.0635143188606263E-3</v>
      </c>
    </row>
    <row r="43272" spans="1:7">
      <c r="A43272">
        <v>43.27</v>
      </c>
      <c r="B43272">
        <v>3.6921121800000001</v>
      </c>
      <c r="C43272">
        <v>12.891048230000001</v>
      </c>
      <c r="D43272">
        <v>3.6921125099999998</v>
      </c>
      <c r="E43272">
        <v>12.877353019999999</v>
      </c>
      <c r="F43272">
        <f>(D43272-leap__7[[#This Row],[数値r]])/D43272</f>
        <v>8.9379724717758238E-8</v>
      </c>
      <c r="G43272">
        <f>(E43272-leap__7[[#This Row],[数値θ]])/E43272</f>
        <v>-1.0635112649883404E-3</v>
      </c>
    </row>
    <row r="43273" spans="1:7">
      <c r="A43273">
        <v>43.271000000000001</v>
      </c>
      <c r="B43273">
        <v>3.69197109</v>
      </c>
      <c r="C43273">
        <v>12.89109463</v>
      </c>
      <c r="D43273">
        <v>3.6919714899999998</v>
      </c>
      <c r="E43273">
        <v>12.8773994</v>
      </c>
      <c r="F43273">
        <f>(D43273-leap__7[[#This Row],[数値r]])/D43273</f>
        <v>1.0834319844367424E-7</v>
      </c>
      <c r="G43273">
        <f>(E43273-leap__7[[#This Row],[数値θ]])/E43273</f>
        <v>-1.0635089876920123E-3</v>
      </c>
    </row>
    <row r="43274" spans="1:7">
      <c r="A43274">
        <v>43.271999999999998</v>
      </c>
      <c r="B43274">
        <v>3.6918299399999999</v>
      </c>
      <c r="C43274">
        <v>12.89114103</v>
      </c>
      <c r="D43274">
        <v>3.6918302600000001</v>
      </c>
      <c r="E43274">
        <v>12.87744582</v>
      </c>
      <c r="F43274">
        <f>(D43274-leap__7[[#This Row],[数値r]])/D43274</f>
        <v>8.6677874587781106E-8</v>
      </c>
      <c r="G43274">
        <f>(E43274-leap__7[[#This Row],[数値θ]])/E43274</f>
        <v>-1.0635036009027329E-3</v>
      </c>
    </row>
    <row r="43275" spans="1:7">
      <c r="A43275">
        <v>43.273000000000003</v>
      </c>
      <c r="B43275">
        <v>3.6916887200000001</v>
      </c>
      <c r="C43275">
        <v>12.89118743</v>
      </c>
      <c r="D43275">
        <v>3.69168911</v>
      </c>
      <c r="E43275">
        <v>12.877492200000001</v>
      </c>
      <c r="F43275">
        <f>(D43275-leap__7[[#This Row],[数値r]])/D43275</f>
        <v>1.0564269856684449E-7</v>
      </c>
      <c r="G43275">
        <f>(E43275-leap__7[[#This Row],[数値θ]])/E43275</f>
        <v>-1.063501323650557E-3</v>
      </c>
    </row>
    <row r="43276" spans="1:7">
      <c r="A43276">
        <v>43.274000000000001</v>
      </c>
      <c r="B43276">
        <v>3.6915474399999999</v>
      </c>
      <c r="C43276">
        <v>12.89123384</v>
      </c>
      <c r="D43276">
        <v>3.6915477700000001</v>
      </c>
      <c r="E43276">
        <v>12.87753863</v>
      </c>
      <c r="F43276">
        <f>(D43276-leap__7[[#This Row],[数値r]])/D43276</f>
        <v>8.9393398318364612E-8</v>
      </c>
      <c r="G43276">
        <f>(E43276-leap__7[[#This Row],[数値θ]])/E43276</f>
        <v>-1.0634959361018703E-3</v>
      </c>
    </row>
    <row r="43277" spans="1:7">
      <c r="A43277">
        <v>43.274999999999999</v>
      </c>
      <c r="B43277">
        <v>3.6914060900000001</v>
      </c>
      <c r="C43277">
        <v>12.891280249999999</v>
      </c>
      <c r="D43277">
        <v>3.6914063600000002</v>
      </c>
      <c r="E43277">
        <v>12.877585059999999</v>
      </c>
      <c r="F43277">
        <f>(D43277-leap__7[[#This Row],[数値r]])/D43277</f>
        <v>7.3142854999967997E-8</v>
      </c>
      <c r="G43277">
        <f>(E43277-leap__7[[#This Row],[数値θ]])/E43277</f>
        <v>-1.063490548592033E-3</v>
      </c>
    </row>
    <row r="43278" spans="1:7">
      <c r="A43278">
        <v>43.276000000000003</v>
      </c>
      <c r="B43278">
        <v>3.6912646699999998</v>
      </c>
      <c r="C43278">
        <v>12.891326660000001</v>
      </c>
      <c r="D43278">
        <v>3.6912650400000002</v>
      </c>
      <c r="E43278">
        <v>12.877631450000001</v>
      </c>
      <c r="F43278">
        <f>(D43278-leap__7[[#This Row],[数値r]])/D43278</f>
        <v>1.002366387692039E-7</v>
      </c>
      <c r="G43278">
        <f>(E43278-leap__7[[#This Row],[数値θ]])/E43278</f>
        <v>-1.0634882705856477E-3</v>
      </c>
    </row>
    <row r="43279" spans="1:7">
      <c r="A43279">
        <v>43.277000000000001</v>
      </c>
      <c r="B43279">
        <v>3.6911231899999999</v>
      </c>
      <c r="C43279">
        <v>12.891373079999999</v>
      </c>
      <c r="D43279">
        <v>3.6911235100000002</v>
      </c>
      <c r="E43279">
        <v>12.87767788</v>
      </c>
      <c r="F43279">
        <f>(D43279-leap__7[[#This Row],[数値r]])/D43279</f>
        <v>8.669447104891251E-8</v>
      </c>
      <c r="G43279">
        <f>(E43279-leap__7[[#This Row],[数値θ]])/E43279</f>
        <v>-1.0634836596797232E-3</v>
      </c>
    </row>
    <row r="43280" spans="1:7">
      <c r="A43280">
        <v>43.277999999999999</v>
      </c>
      <c r="B43280">
        <v>3.6909816499999999</v>
      </c>
      <c r="C43280">
        <v>12.8914195</v>
      </c>
      <c r="D43280">
        <v>3.69098193</v>
      </c>
      <c r="E43280">
        <v>12.87772432</v>
      </c>
      <c r="F43280">
        <f>(D43280-leap__7[[#This Row],[数値r]])/D43280</f>
        <v>7.586057189791362E-8</v>
      </c>
      <c r="G43280">
        <f>(E43280-leap__7[[#This Row],[数値θ]])/E43280</f>
        <v>-1.0634782714465765E-3</v>
      </c>
    </row>
    <row r="43281" spans="1:7">
      <c r="A43281">
        <v>43.279000000000003</v>
      </c>
      <c r="B43281">
        <v>3.6908400399999999</v>
      </c>
      <c r="C43281">
        <v>12.89146592</v>
      </c>
      <c r="D43281">
        <v>3.6908404199999998</v>
      </c>
      <c r="E43281">
        <v>12.87777071</v>
      </c>
      <c r="F43281">
        <f>(D43281-leap__7[[#This Row],[数値r]])/D43281</f>
        <v>1.0295758056941598E-7</v>
      </c>
      <c r="G43281">
        <f>(E43281-leap__7[[#This Row],[数値θ]])/E43281</f>
        <v>-1.0634767700410351E-3</v>
      </c>
    </row>
    <row r="43282" spans="1:7">
      <c r="A43282">
        <v>43.28</v>
      </c>
      <c r="B43282">
        <v>3.6906983599999998</v>
      </c>
      <c r="C43282">
        <v>12.891512349999999</v>
      </c>
      <c r="D43282">
        <v>3.6906987199999999</v>
      </c>
      <c r="E43282">
        <v>12.87781715</v>
      </c>
      <c r="F43282">
        <f>(D43282-leap__7[[#This Row],[数値r]])/D43282</f>
        <v>9.7542505456136645E-8</v>
      </c>
      <c r="G43282">
        <f>(E43282-leap__7[[#This Row],[数値θ]])/E43282</f>
        <v>-1.0634721584006199E-3</v>
      </c>
    </row>
    <row r="43283" spans="1:7">
      <c r="A43283">
        <v>43.280999999999999</v>
      </c>
      <c r="B43283">
        <v>3.6905566200000002</v>
      </c>
      <c r="C43283">
        <v>12.89155878</v>
      </c>
      <c r="D43283">
        <v>3.6905569499999999</v>
      </c>
      <c r="E43283">
        <v>12.87786359</v>
      </c>
      <c r="F43283">
        <f>(D43283-leap__7[[#This Row],[数値r]])/D43283</f>
        <v>8.9417398035489318E-8</v>
      </c>
      <c r="G43283">
        <f>(E43283-leap__7[[#This Row],[数値θ]])/E43283</f>
        <v>-1.0634675467936035E-3</v>
      </c>
    </row>
    <row r="43284" spans="1:7">
      <c r="A43284">
        <v>43.281999999999996</v>
      </c>
      <c r="B43284">
        <v>3.69041481</v>
      </c>
      <c r="C43284">
        <v>12.891605220000001</v>
      </c>
      <c r="D43284">
        <v>3.6904151299999999</v>
      </c>
      <c r="E43284">
        <v>12.87791004</v>
      </c>
      <c r="F43284">
        <f>(D43284-leap__7[[#This Row],[数値r]])/D43284</f>
        <v>8.6711112045426215E-8</v>
      </c>
      <c r="G43284">
        <f>(E43284-leap__7[[#This Row],[数値θ]])/E43284</f>
        <v>-1.0634629343940437E-3</v>
      </c>
    </row>
    <row r="43285" spans="1:7">
      <c r="A43285">
        <v>43.283000000000001</v>
      </c>
      <c r="B43285">
        <v>3.6902729399999998</v>
      </c>
      <c r="C43285">
        <v>12.891651660000001</v>
      </c>
      <c r="D43285">
        <v>3.6902732399999998</v>
      </c>
      <c r="E43285">
        <v>12.87795648</v>
      </c>
      <c r="F43285">
        <f>(D43285-leap__7[[#This Row],[数値r]])/D43285</f>
        <v>8.129479321512668E-8</v>
      </c>
      <c r="G43285">
        <f>(E43285-leap__7[[#This Row],[数値θ]])/E43285</f>
        <v>-1.063459099374198E-3</v>
      </c>
    </row>
    <row r="43286" spans="1:7">
      <c r="A43286">
        <v>43.283999999999999</v>
      </c>
      <c r="B43286">
        <v>3.690131</v>
      </c>
      <c r="C43286">
        <v>12.891698099999999</v>
      </c>
      <c r="D43286">
        <v>3.6901312900000001</v>
      </c>
      <c r="E43286">
        <v>12.878002929999999</v>
      </c>
      <c r="F43286">
        <f>(D43286-leap__7[[#This Row],[数値r]])/D43286</f>
        <v>7.8587989755207391E-8</v>
      </c>
      <c r="G43286">
        <f>(E43286-leap__7[[#This Row],[数値θ]])/E43286</f>
        <v>-1.0634544870382391E-3</v>
      </c>
    </row>
    <row r="43287" spans="1:7">
      <c r="A43287">
        <v>43.284999999999997</v>
      </c>
      <c r="B43287">
        <v>3.6899890000000002</v>
      </c>
      <c r="C43287">
        <v>12.891744539999999</v>
      </c>
      <c r="D43287">
        <v>3.6899892900000002</v>
      </c>
      <c r="E43287">
        <v>12.878049369999999</v>
      </c>
      <c r="F43287">
        <f>(D43287-leap__7[[#This Row],[数値r]])/D43287</f>
        <v>7.8591014017249419E-8</v>
      </c>
      <c r="G43287">
        <f>(E43287-leap__7[[#This Row],[数値θ]])/E43287</f>
        <v>-1.0634506520765179E-3</v>
      </c>
    </row>
    <row r="43288" spans="1:7">
      <c r="A43288">
        <v>43.286000000000001</v>
      </c>
      <c r="B43288">
        <v>3.6898469299999999</v>
      </c>
      <c r="C43288">
        <v>12.891790990000001</v>
      </c>
      <c r="D43288">
        <v>3.6898472199999999</v>
      </c>
      <c r="E43288">
        <v>12.87809582</v>
      </c>
      <c r="F43288">
        <f>(D43288-leap__7[[#This Row],[数値r]])/D43288</f>
        <v>7.8594040003068279E-8</v>
      </c>
      <c r="G43288">
        <f>(E43288-leap__7[[#This Row],[数値θ]])/E43288</f>
        <v>-1.0634468163166757E-3</v>
      </c>
    </row>
    <row r="43289" spans="1:7">
      <c r="A43289">
        <v>43.286999999999999</v>
      </c>
      <c r="B43289">
        <v>3.68970479</v>
      </c>
      <c r="C43289">
        <v>12.891837450000001</v>
      </c>
      <c r="D43289">
        <v>3.6897050999999998</v>
      </c>
      <c r="E43289">
        <v>12.87814228</v>
      </c>
      <c r="F43289">
        <f>(D43289-leap__7[[#This Row],[数値r]])/D43289</f>
        <v>8.4017554652901891E-8</v>
      </c>
      <c r="G43289">
        <f>(E43289-leap__7[[#This Row],[数値θ]])/E43289</f>
        <v>-1.0634429797587303E-3</v>
      </c>
    </row>
    <row r="43290" spans="1:7">
      <c r="A43290">
        <v>43.287999999999997</v>
      </c>
      <c r="B43290">
        <v>3.68956259</v>
      </c>
      <c r="C43290">
        <v>12.8918839</v>
      </c>
      <c r="D43290">
        <v>3.6895629099999998</v>
      </c>
      <c r="E43290">
        <v>12.87818873</v>
      </c>
      <c r="F43290">
        <f>(D43290-leap__7[[#This Row],[数値r]])/D43290</f>
        <v>8.6731140689932333E-8</v>
      </c>
      <c r="G43290">
        <f>(E43290-leap__7[[#This Row],[数値θ]])/E43290</f>
        <v>-1.0634391440542345E-3</v>
      </c>
    </row>
    <row r="43291" spans="1:7">
      <c r="A43291">
        <v>43.289000000000001</v>
      </c>
      <c r="B43291">
        <v>3.6894203299999999</v>
      </c>
      <c r="C43291">
        <v>12.89193036</v>
      </c>
      <c r="D43291">
        <v>3.6894206700000001</v>
      </c>
      <c r="E43291">
        <v>12.87823519</v>
      </c>
      <c r="F43291">
        <f>(D43291-leap__7[[#This Row],[数値r]])/D43291</f>
        <v>9.2155389847183218E-8</v>
      </c>
      <c r="G43291">
        <f>(E43291-leap__7[[#This Row],[数値θ]])/E43291</f>
        <v>-1.0634353075516469E-3</v>
      </c>
    </row>
    <row r="43292" spans="1:7">
      <c r="A43292">
        <v>43.29</v>
      </c>
      <c r="B43292">
        <v>3.6892779999999998</v>
      </c>
      <c r="C43292">
        <v>12.891976830000001</v>
      </c>
      <c r="D43292">
        <v>3.6892783599999999</v>
      </c>
      <c r="E43292">
        <v>12.878281640000001</v>
      </c>
      <c r="F43292">
        <f>(D43292-leap__7[[#This Row],[数値r]])/D43292</f>
        <v>9.7580058999006106E-8</v>
      </c>
      <c r="G43292">
        <f>(E43292-leap__7[[#This Row],[数値θ]])/E43292</f>
        <v>-1.0634330249047082E-3</v>
      </c>
    </row>
    <row r="43293" spans="1:7">
      <c r="A43293">
        <v>43.290999999999997</v>
      </c>
      <c r="B43293">
        <v>3.6891356000000002</v>
      </c>
      <c r="C43293">
        <v>12.892023289999999</v>
      </c>
      <c r="D43293">
        <v>3.689136</v>
      </c>
      <c r="E43293">
        <v>12.878328099999999</v>
      </c>
      <c r="F43293">
        <f>(D43293-leap__7[[#This Row],[数値r]])/D43293</f>
        <v>1.0842647161542911E-7</v>
      </c>
      <c r="G43293">
        <f>(E43293-leap__7[[#This Row],[数値θ]])/E43293</f>
        <v>-1.0634291884518744E-3</v>
      </c>
    </row>
    <row r="43294" spans="1:7">
      <c r="A43294">
        <v>43.292000000000002</v>
      </c>
      <c r="B43294">
        <v>3.68899314</v>
      </c>
      <c r="C43294">
        <v>12.892069770000001</v>
      </c>
      <c r="D43294">
        <v>3.68899343</v>
      </c>
      <c r="E43294">
        <v>12.87837461</v>
      </c>
      <c r="F43294">
        <f>(D43294-leap__7[[#This Row],[数値r]])/D43294</f>
        <v>7.8612230007113426E-8</v>
      </c>
      <c r="G43294">
        <f>(E43294-leap__7[[#This Row],[数値θ]])/E43294</f>
        <v>-1.0634230184115633E-3</v>
      </c>
    </row>
    <row r="43295" spans="1:7">
      <c r="A43295">
        <v>43.292999999999999</v>
      </c>
      <c r="B43295">
        <v>3.6888506099999998</v>
      </c>
      <c r="C43295">
        <v>12.89211624</v>
      </c>
      <c r="D43295">
        <v>3.68885095</v>
      </c>
      <c r="E43295">
        <v>12.87842107</v>
      </c>
      <c r="F43295">
        <f>(D43295-leap__7[[#This Row],[数値r]])/D43295</f>
        <v>9.2169622671825747E-8</v>
      </c>
      <c r="G43295">
        <f>(E43295-leap__7[[#This Row],[数値θ]])/E43295</f>
        <v>-1.0634199585151543E-3</v>
      </c>
    </row>
    <row r="43296" spans="1:7">
      <c r="A43296">
        <v>43.293999999999997</v>
      </c>
      <c r="B43296">
        <v>3.68870802</v>
      </c>
      <c r="C43296">
        <v>12.89216272</v>
      </c>
      <c r="D43296">
        <v>3.6887083999999999</v>
      </c>
      <c r="E43296">
        <v>12.87846753</v>
      </c>
      <c r="F43296">
        <f>(D43296-leap__7[[#This Row],[数値r]])/D43296</f>
        <v>1.0301708855896743E-7</v>
      </c>
      <c r="G43296">
        <f>(E43296-leap__7[[#This Row],[数値θ]])/E43296</f>
        <v>-1.0634176751307901E-3</v>
      </c>
    </row>
    <row r="43297" spans="1:7">
      <c r="A43297">
        <v>43.295000000000002</v>
      </c>
      <c r="B43297">
        <v>3.6885653600000001</v>
      </c>
      <c r="C43297">
        <v>12.8922092</v>
      </c>
      <c r="D43297">
        <v>3.6885656600000001</v>
      </c>
      <c r="E43297">
        <v>12.87851405</v>
      </c>
      <c r="F43297">
        <f>(D43297-leap__7[[#This Row],[数値r]])/D43297</f>
        <v>8.1332427725609613E-8</v>
      </c>
      <c r="G43297">
        <f>(E43297-leap__7[[#This Row],[数値θ]])/E43297</f>
        <v>-1.0634107278859716E-3</v>
      </c>
    </row>
    <row r="43298" spans="1:7">
      <c r="A43298">
        <v>43.295999999999999</v>
      </c>
      <c r="B43298">
        <v>3.6884226400000002</v>
      </c>
      <c r="C43298">
        <v>12.89225568</v>
      </c>
      <c r="D43298">
        <v>3.6884229899999998</v>
      </c>
      <c r="E43298">
        <v>12.87856051</v>
      </c>
      <c r="F43298">
        <f>(D43298-leap__7[[#This Row],[数値r]])/D43298</f>
        <v>9.4891502573906797E-8</v>
      </c>
      <c r="G43298">
        <f>(E43298-leap__7[[#This Row],[数値θ]])/E43298</f>
        <v>-1.0634084445513927E-3</v>
      </c>
    </row>
    <row r="43299" spans="1:7">
      <c r="A43299">
        <v>43.296999999999997</v>
      </c>
      <c r="B43299">
        <v>3.6882798499999998</v>
      </c>
      <c r="C43299">
        <v>12.892302170000001</v>
      </c>
      <c r="D43299">
        <v>3.6882801199999999</v>
      </c>
      <c r="E43299">
        <v>12.87860703</v>
      </c>
      <c r="F43299">
        <f>(D43299-leap__7[[#This Row],[数値r]])/D43299</f>
        <v>7.3204851950192893E-8</v>
      </c>
      <c r="G43299">
        <f>(E43299-leap__7[[#This Row],[数値θ]])/E43299</f>
        <v>-1.0634022738716302E-3</v>
      </c>
    </row>
    <row r="43300" spans="1:7">
      <c r="A43300">
        <v>43.298000000000002</v>
      </c>
      <c r="B43300">
        <v>3.6881369899999998</v>
      </c>
      <c r="C43300">
        <v>12.892348670000001</v>
      </c>
      <c r="D43300">
        <v>3.6881373399999999</v>
      </c>
      <c r="E43300">
        <v>12.8786535</v>
      </c>
      <c r="F43300">
        <f>(D43300-leap__7[[#This Row],[数値r]])/D43300</f>
        <v>9.4898852138009382E-8</v>
      </c>
      <c r="G43300">
        <f>(E43300-leap__7[[#This Row],[数値θ]])/E43300</f>
        <v>-1.0634007662369432E-3</v>
      </c>
    </row>
    <row r="43301" spans="1:7">
      <c r="A43301">
        <v>43.298999999999999</v>
      </c>
      <c r="B43301">
        <v>3.6879940699999998</v>
      </c>
      <c r="C43301">
        <v>12.89239516</v>
      </c>
      <c r="D43301">
        <v>3.6879943499999999</v>
      </c>
      <c r="E43301">
        <v>12.87870002</v>
      </c>
      <c r="F43301">
        <f>(D43301-leap__7[[#This Row],[数値r]])/D43301</f>
        <v>7.5922025226167982E-8</v>
      </c>
      <c r="G43301">
        <f>(E43301-leap__7[[#This Row],[数値θ]])/E43301</f>
        <v>-1.063394595629333E-3</v>
      </c>
    </row>
    <row r="43302" spans="1:7">
      <c r="A43302">
        <v>43.3</v>
      </c>
      <c r="B43302">
        <v>3.6878510800000002</v>
      </c>
      <c r="C43302">
        <v>12.892441659999999</v>
      </c>
      <c r="D43302">
        <v>3.6878514500000001</v>
      </c>
      <c r="E43302">
        <v>12.878746489999999</v>
      </c>
      <c r="F43302">
        <f>(D43302-leap__7[[#This Row],[数値r]])/D43302</f>
        <v>1.0032942079914357E-7</v>
      </c>
      <c r="G43302">
        <f>(E43302-leap__7[[#This Row],[数値θ]])/E43302</f>
        <v>-1.063393088033375E-3</v>
      </c>
    </row>
    <row r="43303" spans="1:7">
      <c r="A43303">
        <v>43.301000000000002</v>
      </c>
      <c r="B43303">
        <v>3.68770803</v>
      </c>
      <c r="C43303">
        <v>12.892488159999999</v>
      </c>
      <c r="D43303">
        <v>3.6877083399999999</v>
      </c>
      <c r="E43303">
        <v>12.87879302</v>
      </c>
      <c r="F43303">
        <f>(D43303-leap__7[[#This Row],[数値r]])/D43303</f>
        <v>8.4063047104300237E-8</v>
      </c>
      <c r="G43303">
        <f>(E43303-leap__7[[#This Row],[数値θ]])/E43303</f>
        <v>-1.0633869166723656E-3</v>
      </c>
    </row>
    <row r="43304" spans="1:7">
      <c r="A43304">
        <v>43.302</v>
      </c>
      <c r="B43304">
        <v>3.6875649099999999</v>
      </c>
      <c r="C43304">
        <v>12.89253467</v>
      </c>
      <c r="D43304">
        <v>3.68756532</v>
      </c>
      <c r="E43304">
        <v>12.8788395</v>
      </c>
      <c r="F43304">
        <f>(D43304-leap__7[[#This Row],[数値r]])/D43304</f>
        <v>1.1118447121440337E-7</v>
      </c>
      <c r="G43304">
        <f>(E43304-leap__7[[#This Row],[数値θ]])/E43304</f>
        <v>-1.0633854082893175E-3</v>
      </c>
    </row>
    <row r="43305" spans="1:7">
      <c r="A43305">
        <v>43.302999999999997</v>
      </c>
      <c r="B43305">
        <v>3.6874217300000001</v>
      </c>
      <c r="C43305">
        <v>12.892581180000001</v>
      </c>
      <c r="D43305">
        <v>3.6874220900000001</v>
      </c>
      <c r="E43305">
        <v>12.878886019999999</v>
      </c>
      <c r="F43305">
        <f>(D43305-leap__7[[#This Row],[数値r]])/D43305</f>
        <v>9.762918137547863E-8</v>
      </c>
      <c r="G43305">
        <f>(E43305-leap__7[[#This Row],[数値θ]])/E43305</f>
        <v>-1.0633807907557706E-3</v>
      </c>
    </row>
    <row r="43306" spans="1:7">
      <c r="A43306">
        <v>43.304000000000002</v>
      </c>
      <c r="B43306">
        <v>3.6872784799999998</v>
      </c>
      <c r="C43306">
        <v>12.8926277</v>
      </c>
      <c r="D43306">
        <v>3.68727881</v>
      </c>
      <c r="E43306">
        <v>12.87893255</v>
      </c>
      <c r="F43306">
        <f>(D43306-leap__7[[#This Row],[数値r]])/D43306</f>
        <v>8.9496893839411245E-8</v>
      </c>
      <c r="G43306">
        <f>(E43306-leap__7[[#This Row],[数値θ]])/E43306</f>
        <v>-1.0633761724297727E-3</v>
      </c>
    </row>
    <row r="43307" spans="1:7">
      <c r="A43307">
        <v>43.305</v>
      </c>
      <c r="B43307">
        <v>3.6871351699999999</v>
      </c>
      <c r="C43307">
        <v>12.892674209999999</v>
      </c>
      <c r="D43307">
        <v>3.6871354599999999</v>
      </c>
      <c r="E43307">
        <v>12.878979080000001</v>
      </c>
      <c r="F43307">
        <f>(D43307-leap__7[[#This Row],[数値r]])/D43307</f>
        <v>7.8651843188286406E-8</v>
      </c>
      <c r="G43307">
        <f>(E43307-leap__7[[#This Row],[数値θ]])/E43307</f>
        <v>-1.0633707776780204E-3</v>
      </c>
    </row>
    <row r="43308" spans="1:7">
      <c r="A43308">
        <v>43.305999999999997</v>
      </c>
      <c r="B43308">
        <v>3.68699179</v>
      </c>
      <c r="C43308">
        <v>12.89272074</v>
      </c>
      <c r="D43308">
        <v>3.6869922000000002</v>
      </c>
      <c r="E43308">
        <v>12.87902557</v>
      </c>
      <c r="F43308">
        <f>(D43308-leap__7[[#This Row],[数値r]])/D43308</f>
        <v>1.112017541487536E-7</v>
      </c>
      <c r="G43308">
        <f>(E43308-leap__7[[#This Row],[数値θ]])/E43308</f>
        <v>-1.0633700450056712E-3</v>
      </c>
    </row>
    <row r="43309" spans="1:7">
      <c r="A43309">
        <v>43.307000000000002</v>
      </c>
      <c r="B43309">
        <v>3.6868483400000001</v>
      </c>
      <c r="C43309">
        <v>12.892767259999999</v>
      </c>
      <c r="D43309">
        <v>3.6868487299999999</v>
      </c>
      <c r="E43309">
        <v>12.8790721</v>
      </c>
      <c r="F43309">
        <f>(D43309-leap__7[[#This Row],[数値r]])/D43309</f>
        <v>1.0578139446752739E-7</v>
      </c>
      <c r="G43309">
        <f>(E43309-leap__7[[#This Row],[数値θ]])/E43309</f>
        <v>-1.0633654267685373E-3</v>
      </c>
    </row>
    <row r="43310" spans="1:7">
      <c r="A43310">
        <v>43.308</v>
      </c>
      <c r="B43310">
        <v>3.68670483</v>
      </c>
      <c r="C43310">
        <v>12.89281379</v>
      </c>
      <c r="D43310">
        <v>3.68670521</v>
      </c>
      <c r="E43310">
        <v>12.879118630000001</v>
      </c>
      <c r="F43310">
        <f>(D43310-leap__7[[#This Row],[数値r]])/D43310</f>
        <v>1.0307306341724216E-7</v>
      </c>
      <c r="G43310">
        <f>(E43310-leap__7[[#This Row],[数値θ]])/E43310</f>
        <v>-1.0633615850154849E-3</v>
      </c>
    </row>
    <row r="43311" spans="1:7">
      <c r="A43311">
        <v>43.308999999999997</v>
      </c>
      <c r="B43311">
        <v>3.68656125</v>
      </c>
      <c r="C43311">
        <v>12.89286032</v>
      </c>
      <c r="D43311">
        <v>3.68656162</v>
      </c>
      <c r="E43311">
        <v>12.87916517</v>
      </c>
      <c r="F43311">
        <f>(D43311-leap__7[[#This Row],[数値r]])/D43311</f>
        <v>1.0036452339884713E-7</v>
      </c>
      <c r="G43311">
        <f>(E43311-leap__7[[#This Row],[数値θ]])/E43311</f>
        <v>-1.0633569660167819E-3</v>
      </c>
    </row>
    <row r="43312" spans="1:7">
      <c r="A43312">
        <v>43.31</v>
      </c>
      <c r="B43312">
        <v>3.6864176099999999</v>
      </c>
      <c r="C43312">
        <v>12.89290686</v>
      </c>
      <c r="D43312">
        <v>3.6864179699999999</v>
      </c>
      <c r="E43312">
        <v>12.87921171</v>
      </c>
      <c r="F43312">
        <f>(D43312-leap__7[[#This Row],[数値r]])/D43312</f>
        <v>9.7655773968722407E-8</v>
      </c>
      <c r="G43312">
        <f>(E43312-leap__7[[#This Row],[数値θ]])/E43312</f>
        <v>-1.0633531234964233E-3</v>
      </c>
    </row>
    <row r="43313" spans="1:7">
      <c r="A43313">
        <v>43.311</v>
      </c>
      <c r="B43313">
        <v>3.6862739100000002</v>
      </c>
      <c r="C43313">
        <v>12.8929534</v>
      </c>
      <c r="D43313">
        <v>3.6862742700000002</v>
      </c>
      <c r="E43313">
        <v>12.879258249999999</v>
      </c>
      <c r="F43313">
        <f>(D43313-leap__7[[#This Row],[数値r]])/D43313</f>
        <v>9.7659580829984332E-8</v>
      </c>
      <c r="G43313">
        <f>(E43313-leap__7[[#This Row],[数値θ]])/E43313</f>
        <v>-1.0633492810038351E-3</v>
      </c>
    </row>
    <row r="43314" spans="1:7">
      <c r="A43314">
        <v>43.311999999999998</v>
      </c>
      <c r="B43314">
        <v>3.68613013</v>
      </c>
      <c r="C43314">
        <v>12.892999939999999</v>
      </c>
      <c r="D43314">
        <v>3.6861305</v>
      </c>
      <c r="E43314">
        <v>12.879304790000001</v>
      </c>
      <c r="F43314">
        <f>(D43314-leap__7[[#This Row],[数値r]])/D43314</f>
        <v>1.0037626176603942E-7</v>
      </c>
      <c r="G43314">
        <f>(E43314-leap__7[[#This Row],[数値θ]])/E43314</f>
        <v>-1.0633454385388789E-3</v>
      </c>
    </row>
    <row r="43315" spans="1:7">
      <c r="A43315">
        <v>43.313000000000002</v>
      </c>
      <c r="B43315">
        <v>3.6859862900000002</v>
      </c>
      <c r="C43315">
        <v>12.89304649</v>
      </c>
      <c r="D43315">
        <v>3.6859866800000001</v>
      </c>
      <c r="E43315">
        <v>12.879351339999999</v>
      </c>
      <c r="F43315">
        <f>(D43315-leap__7[[#This Row],[数値r]])/D43315</f>
        <v>1.0580613380030781E-7</v>
      </c>
      <c r="G43315">
        <f>(E43315-leap__7[[#This Row],[数値θ]])/E43315</f>
        <v>-1.0633415952763512E-3</v>
      </c>
    </row>
    <row r="43316" spans="1:7">
      <c r="A43316">
        <v>43.314</v>
      </c>
      <c r="B43316">
        <v>3.6858423899999999</v>
      </c>
      <c r="C43316">
        <v>12.89309304</v>
      </c>
      <c r="D43316">
        <v>3.6858427900000001</v>
      </c>
      <c r="E43316">
        <v>12.879397880000001</v>
      </c>
      <c r="F43316">
        <f>(D43316-leap__7[[#This Row],[数値r]])/D43316</f>
        <v>1.0852334812509647E-7</v>
      </c>
      <c r="G43316">
        <f>(E43316-leap__7[[#This Row],[数値θ]])/E43316</f>
        <v>-1.063338529300817E-3</v>
      </c>
    </row>
    <row r="43317" spans="1:7">
      <c r="A43317">
        <v>43.314999999999998</v>
      </c>
      <c r="B43317">
        <v>3.68569842</v>
      </c>
      <c r="C43317">
        <v>12.893139590000001</v>
      </c>
      <c r="D43317">
        <v>3.68569871</v>
      </c>
      <c r="E43317">
        <v>12.87944448</v>
      </c>
      <c r="F43317">
        <f>(D43317-leap__7[[#This Row],[数値r]])/D43317</f>
        <v>7.8682503056222475E-8</v>
      </c>
      <c r="G43317">
        <f>(E43317-leap__7[[#This Row],[数値θ]])/E43317</f>
        <v>-1.0633307998079474E-3</v>
      </c>
    </row>
    <row r="43318" spans="1:7">
      <c r="A43318">
        <v>43.316000000000003</v>
      </c>
      <c r="B43318">
        <v>3.6855543800000001</v>
      </c>
      <c r="C43318">
        <v>12.89318615</v>
      </c>
      <c r="D43318">
        <v>3.6855547</v>
      </c>
      <c r="E43318">
        <v>12.879491030000001</v>
      </c>
      <c r="F43318">
        <f>(D43318-leap__7[[#This Row],[数値r]])/D43318</f>
        <v>8.6825464788669704E-8</v>
      </c>
      <c r="G43318">
        <f>(E43318-leap__7[[#This Row],[数値θ]])/E43318</f>
        <v>-1.0633277330679973E-3</v>
      </c>
    </row>
    <row r="43319" spans="1:7">
      <c r="A43319">
        <v>43.317</v>
      </c>
      <c r="B43319">
        <v>3.6854102800000001</v>
      </c>
      <c r="C43319">
        <v>12.893232709999999</v>
      </c>
      <c r="D43319">
        <v>3.6854106400000002</v>
      </c>
      <c r="E43319">
        <v>12.879537579999999</v>
      </c>
      <c r="F43319">
        <f>(D43319-leap__7[[#This Row],[数値r]])/D43319</f>
        <v>9.7682466134236945E-8</v>
      </c>
      <c r="G43319">
        <f>(E43319-leap__7[[#This Row],[数値θ]])/E43319</f>
        <v>-1.063324666350353E-3</v>
      </c>
    </row>
    <row r="43320" spans="1:7">
      <c r="A43320">
        <v>43.317999999999998</v>
      </c>
      <c r="B43320">
        <v>3.6852661100000002</v>
      </c>
      <c r="C43320">
        <v>12.893279270000001</v>
      </c>
      <c r="D43320">
        <v>3.6852665099999999</v>
      </c>
      <c r="E43320">
        <v>12.87958413</v>
      </c>
      <c r="F43320">
        <f>(D43320-leap__7[[#This Row],[数値r]])/D43320</f>
        <v>1.0854031823860078E-7</v>
      </c>
      <c r="G43320">
        <f>(E43320-leap__7[[#This Row],[数値θ]])/E43320</f>
        <v>-1.0633215996548764E-3</v>
      </c>
    </row>
    <row r="43321" spans="1:7">
      <c r="A43321">
        <v>43.319000000000003</v>
      </c>
      <c r="B43321">
        <v>3.6851218800000001</v>
      </c>
      <c r="C43321">
        <v>12.893325839999999</v>
      </c>
      <c r="D43321">
        <v>3.68512218</v>
      </c>
      <c r="E43321">
        <v>12.879630730000001</v>
      </c>
      <c r="F43321">
        <f>(D43321-leap__7[[#This Row],[数値r]])/D43321</f>
        <v>8.1408426993624274E-8</v>
      </c>
      <c r="G43321">
        <f>(E43321-leap__7[[#This Row],[数値θ]])/E43321</f>
        <v>-1.0633154231743007E-3</v>
      </c>
    </row>
    <row r="43322" spans="1:7">
      <c r="A43322">
        <v>43.32</v>
      </c>
      <c r="B43322">
        <v>3.68497758</v>
      </c>
      <c r="C43322">
        <v>12.89337241</v>
      </c>
      <c r="D43322">
        <v>3.68497794</v>
      </c>
      <c r="E43322">
        <v>12.87967729</v>
      </c>
      <c r="F43322">
        <f>(D43322-leap__7[[#This Row],[数値r]])/D43322</f>
        <v>9.7693936271584975E-8</v>
      </c>
      <c r="G43322">
        <f>(E43322-leap__7[[#This Row],[数値θ]])/E43322</f>
        <v>-1.0633123557088366E-3</v>
      </c>
    </row>
    <row r="43323" spans="1:7">
      <c r="A43323">
        <v>43.320999999999998</v>
      </c>
      <c r="B43323">
        <v>3.6848332199999998</v>
      </c>
      <c r="C43323">
        <v>12.893418990000001</v>
      </c>
      <c r="D43323">
        <v>3.6848334899999999</v>
      </c>
      <c r="E43323">
        <v>12.879723889999999</v>
      </c>
      <c r="F43323">
        <f>(D43323-leap__7[[#This Row],[数値r]])/D43323</f>
        <v>7.327332452556484E-8</v>
      </c>
      <c r="G43323">
        <f>(E43323-leap__7[[#This Row],[数値θ]])/E43323</f>
        <v>-1.0633069557208811E-3</v>
      </c>
    </row>
    <row r="43324" spans="1:7">
      <c r="A43324">
        <v>43.322000000000003</v>
      </c>
      <c r="B43324">
        <v>3.68468879</v>
      </c>
      <c r="C43324">
        <v>12.89346557</v>
      </c>
      <c r="D43324">
        <v>3.6846891300000002</v>
      </c>
      <c r="E43324">
        <v>12.879770450000001</v>
      </c>
      <c r="F43324">
        <f>(D43324-leap__7[[#This Row],[数値r]])/D43324</f>
        <v>9.2273727350807985E-8</v>
      </c>
      <c r="G43324">
        <f>(E43324-leap__7[[#This Row],[数値θ]])/E43324</f>
        <v>-1.0633046647193548E-3</v>
      </c>
    </row>
    <row r="43325" spans="1:7">
      <c r="A43325">
        <v>43.323</v>
      </c>
      <c r="B43325">
        <v>3.6845442899999998</v>
      </c>
      <c r="C43325">
        <v>12.893512149999999</v>
      </c>
      <c r="D43325">
        <v>3.6845447</v>
      </c>
      <c r="E43325">
        <v>12.87981701</v>
      </c>
      <c r="F43325">
        <f>(D43325-leap__7[[#This Row],[数値r]])/D43325</f>
        <v>1.1127562115687513E-7</v>
      </c>
      <c r="G43325">
        <f>(E43325-leap__7[[#This Row],[数値θ]])/E43325</f>
        <v>-1.0633023737345306E-3</v>
      </c>
    </row>
    <row r="43326" spans="1:7">
      <c r="A43326">
        <v>43.323999999999998</v>
      </c>
      <c r="B43326">
        <v>3.68439973</v>
      </c>
      <c r="C43326">
        <v>12.89355874</v>
      </c>
      <c r="D43326">
        <v>3.6844000800000001</v>
      </c>
      <c r="E43326">
        <v>12.87986362</v>
      </c>
      <c r="F43326">
        <f>(D43326-leap__7[[#This Row],[数値r]])/D43326</f>
        <v>9.4995112499653189E-8</v>
      </c>
      <c r="G43326">
        <f>(E43326-leap__7[[#This Row],[数値θ]])/E43326</f>
        <v>-1.0632969730155811E-3</v>
      </c>
    </row>
    <row r="43327" spans="1:7">
      <c r="A43327">
        <v>43.325000000000003</v>
      </c>
      <c r="B43327">
        <v>3.6842551100000001</v>
      </c>
      <c r="C43327">
        <v>12.89360533</v>
      </c>
      <c r="D43327">
        <v>3.6842553900000001</v>
      </c>
      <c r="E43327">
        <v>12.879910239999999</v>
      </c>
      <c r="F43327">
        <f>(D43327-leap__7[[#This Row],[数値r]])/D43327</f>
        <v>7.5999074557821285E-8</v>
      </c>
      <c r="G43327">
        <f>(E43327-leap__7[[#This Row],[数値θ]])/E43327</f>
        <v>-1.063290795107325E-3</v>
      </c>
    </row>
    <row r="43328" spans="1:7">
      <c r="A43328">
        <v>43.326000000000001</v>
      </c>
      <c r="B43328">
        <v>3.6841104100000002</v>
      </c>
      <c r="C43328">
        <v>12.89365192</v>
      </c>
      <c r="D43328">
        <v>3.6841107800000001</v>
      </c>
      <c r="E43328">
        <v>12.8799568</v>
      </c>
      <c r="F43328">
        <f>(D43328-leap__7[[#This Row],[数値r]])/D43328</f>
        <v>1.0043129049767113E-7</v>
      </c>
      <c r="G43328">
        <f>(E43328-leap__7[[#This Row],[数値θ]])/E43328</f>
        <v>-1.0632892805975487E-3</v>
      </c>
    </row>
    <row r="43329" spans="1:7">
      <c r="A43329">
        <v>43.326999999999998</v>
      </c>
      <c r="B43329">
        <v>3.6839656600000001</v>
      </c>
      <c r="C43329">
        <v>12.893698519999999</v>
      </c>
      <c r="D43329">
        <v>3.68396598</v>
      </c>
      <c r="E43329">
        <v>12.88000342</v>
      </c>
      <c r="F43329">
        <f>(D43329-leap__7[[#This Row],[数値r]])/D43329</f>
        <v>8.6862908498293494E-8</v>
      </c>
      <c r="G43329">
        <f>(E43329-leap__7[[#This Row],[数値θ]])/E43329</f>
        <v>-1.0632838791590654E-3</v>
      </c>
    </row>
    <row r="43330" spans="1:7">
      <c r="A43330">
        <v>43.328000000000003</v>
      </c>
      <c r="B43330">
        <v>3.6838208300000002</v>
      </c>
      <c r="C43330">
        <v>12.89374512</v>
      </c>
      <c r="D43330">
        <v>3.6838211099999998</v>
      </c>
      <c r="E43330">
        <v>12.88005004</v>
      </c>
      <c r="F43330">
        <f>(D43330-leap__7[[#This Row],[数値r]])/D43330</f>
        <v>7.6008033851181161E-8</v>
      </c>
      <c r="G43330">
        <f>(E43330-leap__7[[#This Row],[数値θ]])/E43330</f>
        <v>-1.0632784777596833E-3</v>
      </c>
    </row>
    <row r="43331" spans="1:7">
      <c r="A43331">
        <v>43.329000000000001</v>
      </c>
      <c r="B43331">
        <v>3.6836759400000001</v>
      </c>
      <c r="C43331">
        <v>12.89379173</v>
      </c>
      <c r="D43331">
        <v>3.68367632</v>
      </c>
      <c r="E43331">
        <v>12.880096610000001</v>
      </c>
      <c r="F43331">
        <f>(D43331-leap__7[[#This Row],[数値r]])/D43331</f>
        <v>1.0315781488396545E-7</v>
      </c>
      <c r="G43331">
        <f>(E43331-leap__7[[#This Row],[数値θ]])/E43331</f>
        <v>-1.063277738877108E-3</v>
      </c>
    </row>
    <row r="43332" spans="1:7">
      <c r="A43332">
        <v>43.33</v>
      </c>
      <c r="B43332">
        <v>3.6835309899999999</v>
      </c>
      <c r="C43332">
        <v>12.89383834</v>
      </c>
      <c r="D43332">
        <v>3.68353134</v>
      </c>
      <c r="E43332">
        <v>12.88014323</v>
      </c>
      <c r="F43332">
        <f>(D43332-leap__7[[#This Row],[数値r]])/D43332</f>
        <v>9.50175165588061E-8</v>
      </c>
      <c r="G43332">
        <f>(E43332-leap__7[[#This Row],[数値θ]])/E43332</f>
        <v>-1.0632731139279773E-3</v>
      </c>
    </row>
    <row r="43333" spans="1:7">
      <c r="A43333">
        <v>43.331000000000003</v>
      </c>
      <c r="B43333">
        <v>3.6833859699999998</v>
      </c>
      <c r="C43333">
        <v>12.89388495</v>
      </c>
      <c r="D43333">
        <v>3.6833862900000001</v>
      </c>
      <c r="E43333">
        <v>12.880189850000001</v>
      </c>
      <c r="F43333">
        <f>(D43333-leap__7[[#This Row],[数値r]])/D43333</f>
        <v>8.6876579071932022E-8</v>
      </c>
      <c r="G43333">
        <f>(E43333-leap__7[[#This Row],[数値θ]])/E43333</f>
        <v>-1.0632684890121884E-3</v>
      </c>
    </row>
    <row r="43334" spans="1:7">
      <c r="A43334">
        <v>43.332000000000001</v>
      </c>
      <c r="B43334">
        <v>3.6832408800000001</v>
      </c>
      <c r="C43334">
        <v>12.893931569999999</v>
      </c>
      <c r="D43334">
        <v>3.68324118</v>
      </c>
      <c r="E43334">
        <v>12.880236480000001</v>
      </c>
      <c r="F43334">
        <f>(D43334-leap__7[[#This Row],[数値r]])/D43334</f>
        <v>8.1450001586134407E-8</v>
      </c>
      <c r="G43334">
        <f>(E43334-leap__7[[#This Row],[数値θ]])/E43334</f>
        <v>-1.0632638633043792E-3</v>
      </c>
    </row>
    <row r="43335" spans="1:7">
      <c r="A43335">
        <v>43.332999999999998</v>
      </c>
      <c r="B43335">
        <v>3.6830957299999998</v>
      </c>
      <c r="C43335">
        <v>12.89397819</v>
      </c>
      <c r="D43335">
        <v>3.6830960199999998</v>
      </c>
      <c r="E43335">
        <v>12.8802831</v>
      </c>
      <c r="F43335">
        <f>(D43335-leap__7[[#This Row],[数値r]])/D43335</f>
        <v>7.8738104692119945E-8</v>
      </c>
      <c r="G43335">
        <f>(E43335-leap__7[[#This Row],[数値θ]])/E43335</f>
        <v>-1.0632600148362094E-3</v>
      </c>
    </row>
    <row r="43336" spans="1:7">
      <c r="A43336">
        <v>43.334000000000003</v>
      </c>
      <c r="B43336">
        <v>3.68295051</v>
      </c>
      <c r="C43336">
        <v>12.894024809999999</v>
      </c>
      <c r="D43336">
        <v>3.68295079</v>
      </c>
      <c r="E43336">
        <v>12.88032973</v>
      </c>
      <c r="F43336">
        <f>(D43336-leap__7[[#This Row],[数値r]])/D43336</f>
        <v>7.6025995469427648E-8</v>
      </c>
      <c r="G43336">
        <f>(E43336-leap__7[[#This Row],[数値θ]])/E43336</f>
        <v>-1.0632553891925676E-3</v>
      </c>
    </row>
    <row r="43337" spans="1:7">
      <c r="A43337">
        <v>43.335000000000001</v>
      </c>
      <c r="B43337">
        <v>3.68280523</v>
      </c>
      <c r="C43337">
        <v>12.894071439999999</v>
      </c>
      <c r="D43337">
        <v>3.6828055000000002</v>
      </c>
      <c r="E43337">
        <v>12.88037636</v>
      </c>
      <c r="F43337">
        <f>(D43337-leap__7[[#This Row],[数値r]])/D43337</f>
        <v>7.3313673539218854E-8</v>
      </c>
      <c r="G43337">
        <f>(E43337-leap__7[[#This Row],[数値θ]])/E43337</f>
        <v>-1.0632515399573114E-3</v>
      </c>
    </row>
    <row r="43338" spans="1:7">
      <c r="A43338">
        <v>43.335999999999999</v>
      </c>
      <c r="B43338">
        <v>3.6826598800000001</v>
      </c>
      <c r="C43338">
        <v>12.894118069999999</v>
      </c>
      <c r="D43338">
        <v>3.6826601600000002</v>
      </c>
      <c r="E43338">
        <v>12.88042299</v>
      </c>
      <c r="F43338">
        <f>(D43338-leap__7[[#This Row],[数値r]])/D43338</f>
        <v>7.6031995326624147E-8</v>
      </c>
      <c r="G43338">
        <f>(E43338-leap__7[[#This Row],[数値θ]])/E43338</f>
        <v>-1.0632476907499254E-3</v>
      </c>
    </row>
    <row r="43339" spans="1:7">
      <c r="A43339">
        <v>43.337000000000003</v>
      </c>
      <c r="B43339">
        <v>3.6825144600000002</v>
      </c>
      <c r="C43339">
        <v>12.894164699999999</v>
      </c>
      <c r="D43339">
        <v>3.6825147500000002</v>
      </c>
      <c r="E43339">
        <v>12.88046963</v>
      </c>
      <c r="F43339">
        <f>(D43339-leap__7[[#This Row],[数値r]])/D43339</f>
        <v>7.8750533182220175E-8</v>
      </c>
      <c r="G43339">
        <f>(E43339-leap__7[[#This Row],[数値θ]])/E43339</f>
        <v>-1.0632430643756675E-3</v>
      </c>
    </row>
    <row r="43340" spans="1:7">
      <c r="A43340">
        <v>43.338000000000001</v>
      </c>
      <c r="B43340">
        <v>3.6823689800000001</v>
      </c>
      <c r="C43340">
        <v>12.89421134</v>
      </c>
      <c r="D43340">
        <v>3.6823692800000001</v>
      </c>
      <c r="E43340">
        <v>12.88051626</v>
      </c>
      <c r="F43340">
        <f>(D43340-leap__7[[#This Row],[数値r]])/D43340</f>
        <v>8.1469287065395995E-8</v>
      </c>
      <c r="G43340">
        <f>(E43340-leap__7[[#This Row],[数値θ]])/E43340</f>
        <v>-1.0632399915932987E-3</v>
      </c>
    </row>
    <row r="43341" spans="1:7">
      <c r="A43341">
        <v>43.338999999999999</v>
      </c>
      <c r="B43341">
        <v>3.68222344</v>
      </c>
      <c r="C43341">
        <v>12.894257980000001</v>
      </c>
      <c r="D43341">
        <v>3.6822237599999998</v>
      </c>
      <c r="E43341">
        <v>12.880562899999999</v>
      </c>
      <c r="F43341">
        <f>(D43341-leap__7[[#This Row],[数値r]])/D43341</f>
        <v>8.6904007113235872E-8</v>
      </c>
      <c r="G43341">
        <f>(E43341-leap__7[[#This Row],[数値θ]])/E43341</f>
        <v>-1.0632361416442076E-3</v>
      </c>
    </row>
    <row r="43342" spans="1:7">
      <c r="A43342">
        <v>43.34</v>
      </c>
      <c r="B43342">
        <v>3.6820778199999999</v>
      </c>
      <c r="C43342">
        <v>12.894304630000001</v>
      </c>
      <c r="D43342">
        <v>3.68207817</v>
      </c>
      <c r="E43342">
        <v>12.88060954</v>
      </c>
      <c r="F43342">
        <f>(D43342-leap__7[[#This Row],[数値r]])/D43342</f>
        <v>9.5055016198456E-8</v>
      </c>
      <c r="G43342">
        <f>(E43342-leap__7[[#This Row],[数値θ]])/E43342</f>
        <v>-1.0632330680835603E-3</v>
      </c>
    </row>
    <row r="43343" spans="1:7">
      <c r="A43343">
        <v>43.341000000000001</v>
      </c>
      <c r="B43343">
        <v>3.6819321399999998</v>
      </c>
      <c r="C43343">
        <v>12.89435128</v>
      </c>
      <c r="D43343">
        <v>3.6819325300000001</v>
      </c>
      <c r="E43343">
        <v>12.880656180000001</v>
      </c>
      <c r="F43343">
        <f>(D43343-leap__7[[#This Row],[数値r]])/D43343</f>
        <v>1.0592263631031869E-7</v>
      </c>
      <c r="G43343">
        <f>(E43343-leap__7[[#This Row],[数値θ]])/E43343</f>
        <v>-1.0632299945451712E-3</v>
      </c>
    </row>
    <row r="43344" spans="1:7">
      <c r="A43344">
        <v>43.341999999999999</v>
      </c>
      <c r="B43344">
        <v>3.6817864</v>
      </c>
      <c r="C43344">
        <v>12.89439793</v>
      </c>
      <c r="D43344">
        <v>3.6817866800000001</v>
      </c>
      <c r="E43344">
        <v>12.88070287</v>
      </c>
      <c r="F43344">
        <f>(D43344-leap__7[[#This Row],[数値r]])/D43344</f>
        <v>7.6050033424170287E-8</v>
      </c>
      <c r="G43344">
        <f>(E43344-leap__7[[#This Row],[数値θ]])/E43344</f>
        <v>-1.0632230351261779E-3</v>
      </c>
    </row>
    <row r="43345" spans="1:7">
      <c r="A43345">
        <v>43.343000000000004</v>
      </c>
      <c r="B43345">
        <v>3.6816405900000002</v>
      </c>
      <c r="C43345">
        <v>12.89444458</v>
      </c>
      <c r="D43345">
        <v>3.68164091</v>
      </c>
      <c r="E43345">
        <v>12.880749509999999</v>
      </c>
      <c r="F43345">
        <f>(D43345-leap__7[[#This Row],[数値r]])/D43345</f>
        <v>8.6917765109136111E-8</v>
      </c>
      <c r="G43345">
        <f>(E43345-leap__7[[#This Row],[数値θ]])/E43345</f>
        <v>-1.0632199616465252E-3</v>
      </c>
    </row>
    <row r="43346" spans="1:7">
      <c r="A43346">
        <v>43.344000000000001</v>
      </c>
      <c r="B43346">
        <v>3.6814947199999999</v>
      </c>
      <c r="C43346">
        <v>12.89449125</v>
      </c>
      <c r="D43346">
        <v>3.6814950799999999</v>
      </c>
      <c r="E43346">
        <v>12.880796159999999</v>
      </c>
      <c r="F43346">
        <f>(D43346-leap__7[[#This Row],[数値r]])/D43346</f>
        <v>9.7786359131181162E-8</v>
      </c>
      <c r="G43346">
        <f>(E43346-leap__7[[#This Row],[数値θ]])/E43346</f>
        <v>-1.0632176637131549E-3</v>
      </c>
    </row>
    <row r="43347" spans="1:7">
      <c r="A43347">
        <v>43.344999999999999</v>
      </c>
      <c r="B43347">
        <v>3.68134878</v>
      </c>
      <c r="C43347">
        <v>12.89453791</v>
      </c>
      <c r="D43347">
        <v>3.6813490500000001</v>
      </c>
      <c r="E43347">
        <v>12.880842850000001</v>
      </c>
      <c r="F43347">
        <f>(D43347-leap__7[[#This Row],[数値r]])/D43347</f>
        <v>7.3342678585568971E-8</v>
      </c>
      <c r="G43347">
        <f>(E43347-leap__7[[#This Row],[数値θ]])/E43347</f>
        <v>-1.0632114807611265E-3</v>
      </c>
    </row>
    <row r="43348" spans="1:7">
      <c r="A43348">
        <v>43.345999999999997</v>
      </c>
      <c r="B43348">
        <v>3.6812027700000001</v>
      </c>
      <c r="C43348">
        <v>12.89458458</v>
      </c>
      <c r="D43348">
        <v>3.6812031099999998</v>
      </c>
      <c r="E43348">
        <v>12.8808895</v>
      </c>
      <c r="F43348">
        <f>(D43348-leap__7[[#This Row],[数値r]])/D43348</f>
        <v>9.2361108461091329E-8</v>
      </c>
      <c r="G43348">
        <f>(E43348-leap__7[[#This Row],[数値θ]])/E43348</f>
        <v>-1.0632091828751227E-3</v>
      </c>
    </row>
    <row r="43349" spans="1:7">
      <c r="A43349">
        <v>43.347000000000001</v>
      </c>
      <c r="B43349">
        <v>3.6810567000000001</v>
      </c>
      <c r="C43349">
        <v>12.89463125</v>
      </c>
      <c r="D43349">
        <v>3.6810570999999999</v>
      </c>
      <c r="E43349">
        <v>12.880936159999999</v>
      </c>
      <c r="F43349">
        <f>(D43349-leap__7[[#This Row],[数値r]])/D43349</f>
        <v>1.0866443766641319E-7</v>
      </c>
      <c r="G43349">
        <f>(E43349-leap__7[[#This Row],[数値θ]])/E43349</f>
        <v>-1.0632061078393372E-3</v>
      </c>
    </row>
    <row r="43350" spans="1:7">
      <c r="A43350">
        <v>43.347999999999999</v>
      </c>
      <c r="B43350">
        <v>3.6809105600000001</v>
      </c>
      <c r="C43350">
        <v>12.894677919999999</v>
      </c>
      <c r="D43350">
        <v>3.6809108899999998</v>
      </c>
      <c r="E43350">
        <v>12.88098286</v>
      </c>
      <c r="F43350">
        <f>(D43350-leap__7[[#This Row],[数値r]])/D43350</f>
        <v>8.9651721987432147E-8</v>
      </c>
      <c r="G43350">
        <f>(E43350-leap__7[[#This Row],[数値θ]])/E43350</f>
        <v>-1.0631999241709938E-3</v>
      </c>
    </row>
    <row r="43351" spans="1:7">
      <c r="A43351">
        <v>43.348999999999997</v>
      </c>
      <c r="B43351">
        <v>3.68076435</v>
      </c>
      <c r="C43351">
        <v>12.8947246</v>
      </c>
      <c r="D43351">
        <v>3.6807647700000001</v>
      </c>
      <c r="E43351">
        <v>12.881029509999999</v>
      </c>
      <c r="F43351">
        <f>(D43351-leap__7[[#This Row],[数値r]])/D43351</f>
        <v>1.1410672138985873E-7</v>
      </c>
      <c r="G43351">
        <f>(E43351-leap__7[[#This Row],[数値θ]])/E43351</f>
        <v>-1.0631984026873468E-3</v>
      </c>
    </row>
    <row r="43352" spans="1:7">
      <c r="A43352">
        <v>43.35</v>
      </c>
      <c r="B43352">
        <v>3.6806180799999999</v>
      </c>
      <c r="C43352">
        <v>12.894771280000001</v>
      </c>
      <c r="D43352">
        <v>3.6806184399999999</v>
      </c>
      <c r="E43352">
        <v>12.88107621</v>
      </c>
      <c r="F43352">
        <f>(D43352-leap__7[[#This Row],[数値r]])/D43352</f>
        <v>9.7809649628489207E-8</v>
      </c>
      <c r="G43352">
        <f>(E43352-leap__7[[#This Row],[数値θ]])/E43352</f>
        <v>-1.0631929954244637E-3</v>
      </c>
    </row>
    <row r="43353" spans="1:7">
      <c r="A43353">
        <v>43.350999999999999</v>
      </c>
      <c r="B43353">
        <v>3.6804717500000002</v>
      </c>
      <c r="C43353">
        <v>12.89481797</v>
      </c>
      <c r="D43353">
        <v>3.6804720500000001</v>
      </c>
      <c r="E43353">
        <v>12.881122919999999</v>
      </c>
      <c r="F43353">
        <f>(D43353-leap__7[[#This Row],[数値r]])/D43353</f>
        <v>8.1511283302128475E-8</v>
      </c>
      <c r="G43353">
        <f>(E43353-leap__7[[#This Row],[数値θ]])/E43353</f>
        <v>-1.0631875873754041E-3</v>
      </c>
    </row>
    <row r="43354" spans="1:7">
      <c r="A43354">
        <v>43.351999999999997</v>
      </c>
      <c r="B43354">
        <v>3.6803253499999999</v>
      </c>
      <c r="C43354">
        <v>12.89486466</v>
      </c>
      <c r="D43354">
        <v>3.6803257399999998</v>
      </c>
      <c r="E43354">
        <v>12.88116958</v>
      </c>
      <c r="F43354">
        <f>(D43354-leap__7[[#This Row],[数値r]])/D43354</f>
        <v>1.0596888085515832E-7</v>
      </c>
      <c r="G43354">
        <f>(E43354-leap__7[[#This Row],[数値θ]])/E43354</f>
        <v>-1.063186065127461E-3</v>
      </c>
    </row>
    <row r="43355" spans="1:7">
      <c r="A43355">
        <v>43.353000000000002</v>
      </c>
      <c r="B43355">
        <v>3.6801788800000002</v>
      </c>
      <c r="C43355">
        <v>12.894911349999999</v>
      </c>
      <c r="D43355">
        <v>3.6801792299999998</v>
      </c>
      <c r="E43355">
        <v>12.881216289999999</v>
      </c>
      <c r="F43355">
        <f>(D43355-leap__7[[#This Row],[数値r]])/D43355</f>
        <v>9.510406362715167E-8</v>
      </c>
      <c r="G43355">
        <f>(E43355-leap__7[[#This Row],[数値θ]])/E43355</f>
        <v>-1.0631806571427325E-3</v>
      </c>
    </row>
    <row r="43356" spans="1:7">
      <c r="A43356">
        <v>43.353999999999999</v>
      </c>
      <c r="B43356">
        <v>3.6800323499999998</v>
      </c>
      <c r="C43356">
        <v>12.89495805</v>
      </c>
      <c r="D43356">
        <v>3.6800326600000002</v>
      </c>
      <c r="E43356">
        <v>12.881263000000001</v>
      </c>
      <c r="F43356">
        <f>(D43356-leap__7[[#This Row],[数値r]])/D43356</f>
        <v>8.4238382910555481E-8</v>
      </c>
      <c r="G43356">
        <f>(E43356-leap__7[[#This Row],[数値θ]])/E43356</f>
        <v>-1.0631760255185414E-3</v>
      </c>
    </row>
    <row r="43357" spans="1:7">
      <c r="A43357">
        <v>43.354999999999997</v>
      </c>
      <c r="B43357">
        <v>3.67988575</v>
      </c>
      <c r="C43357">
        <v>12.89500475</v>
      </c>
      <c r="D43357">
        <v>3.67988603</v>
      </c>
      <c r="E43357">
        <v>12.88130971</v>
      </c>
      <c r="F43357">
        <f>(D43357-leap__7[[#This Row],[数値r]])/D43357</f>
        <v>7.6089313036323841E-8</v>
      </c>
      <c r="G43357">
        <f>(E43357-leap__7[[#This Row],[数値θ]])/E43357</f>
        <v>-1.0631713939280784E-3</v>
      </c>
    </row>
    <row r="43358" spans="1:7">
      <c r="A43358">
        <v>43.356000000000002</v>
      </c>
      <c r="B43358">
        <v>3.6797390800000001</v>
      </c>
      <c r="C43358">
        <v>12.895051459999999</v>
      </c>
      <c r="D43358">
        <v>3.6797394899999998</v>
      </c>
      <c r="E43358">
        <v>12.88135638</v>
      </c>
      <c r="F43358">
        <f>(D43358-leap__7[[#This Row],[数値r]])/D43358</f>
        <v>1.1142093097701407E-7</v>
      </c>
      <c r="G43358">
        <f>(E43358-leap__7[[#This Row],[数値θ]])/E43358</f>
        <v>-1.0631706472513378E-3</v>
      </c>
    </row>
    <row r="43359" spans="1:7">
      <c r="A43359">
        <v>43.356999999999999</v>
      </c>
      <c r="B43359">
        <v>3.6795923500000001</v>
      </c>
      <c r="C43359">
        <v>12.895098170000001</v>
      </c>
      <c r="D43359">
        <v>3.6795927399999999</v>
      </c>
      <c r="E43359">
        <v>12.8814031</v>
      </c>
      <c r="F43359">
        <f>(D43359-leap__7[[#This Row],[数値r]])/D43359</f>
        <v>1.0598999057983585E-7</v>
      </c>
      <c r="G43359">
        <f>(E43359-leap__7[[#This Row],[数値θ]])/E43359</f>
        <v>-1.0631660148886031E-3</v>
      </c>
    </row>
    <row r="43360" spans="1:7">
      <c r="A43360">
        <v>43.357999999999997</v>
      </c>
      <c r="B43360">
        <v>3.6794455500000001</v>
      </c>
      <c r="C43360">
        <v>12.89514488</v>
      </c>
      <c r="D43360">
        <v>3.67944593</v>
      </c>
      <c r="E43360">
        <v>12.88144982</v>
      </c>
      <c r="F43360">
        <f>(D43360-leap__7[[#This Row],[数値r]])/D43360</f>
        <v>1.0327641909688481E-7</v>
      </c>
      <c r="G43360">
        <f>(E43360-leap__7[[#This Row],[数値θ]])/E43360</f>
        <v>-1.0631613825593329E-3</v>
      </c>
    </row>
    <row r="43361" spans="1:7">
      <c r="A43361">
        <v>43.359000000000002</v>
      </c>
      <c r="B43361">
        <v>3.67929869</v>
      </c>
      <c r="C43361">
        <v>12.89519159</v>
      </c>
      <c r="D43361">
        <v>3.67929906</v>
      </c>
      <c r="E43361">
        <v>12.881496540000001</v>
      </c>
      <c r="F43361">
        <f>(D43361-leap__7[[#This Row],[数値r]])/D43361</f>
        <v>1.0056263270205108E-7</v>
      </c>
      <c r="G43361">
        <f>(E43361-leap__7[[#This Row],[数値θ]])/E43361</f>
        <v>-1.0631567502636648E-3</v>
      </c>
    </row>
    <row r="43362" spans="1:7">
      <c r="A43362">
        <v>43.36</v>
      </c>
      <c r="B43362">
        <v>3.6791517599999999</v>
      </c>
      <c r="C43362">
        <v>12.89523831</v>
      </c>
      <c r="D43362">
        <v>3.6791521299999999</v>
      </c>
      <c r="E43362">
        <v>12.881543260000001</v>
      </c>
      <c r="F43362">
        <f>(D43362-leap__7[[#This Row],[数値r]])/D43362</f>
        <v>1.0056664875441881E-7</v>
      </c>
      <c r="G43362">
        <f>(E43362-leap__7[[#This Row],[数値θ]])/E43362</f>
        <v>-1.0631528943061627E-3</v>
      </c>
    </row>
    <row r="43363" spans="1:7">
      <c r="A43363">
        <v>43.360999999999997</v>
      </c>
      <c r="B43363">
        <v>3.6790047700000001</v>
      </c>
      <c r="C43363">
        <v>12.895285039999999</v>
      </c>
      <c r="D43363">
        <v>3.6790051400000001</v>
      </c>
      <c r="E43363">
        <v>12.881589979999999</v>
      </c>
      <c r="F43363">
        <f>(D43363-leap__7[[#This Row],[数値r]])/D43363</f>
        <v>1.0057066676775064E-7</v>
      </c>
      <c r="G43363">
        <f>(E43363-leap__7[[#This Row],[数値θ]])/E43363</f>
        <v>-1.0631498146783794E-3</v>
      </c>
    </row>
    <row r="43364" spans="1:7">
      <c r="A43364">
        <v>43.362000000000002</v>
      </c>
      <c r="B43364">
        <v>3.6788577099999999</v>
      </c>
      <c r="C43364">
        <v>12.895331759999999</v>
      </c>
      <c r="D43364">
        <v>3.6788580999999998</v>
      </c>
      <c r="E43364">
        <v>12.88163671</v>
      </c>
      <c r="F43364">
        <f>(D43364-leap__7[[#This Row],[数値r]])/D43364</f>
        <v>1.0601115597533713E-7</v>
      </c>
      <c r="G43364">
        <f>(E43364-leap__7[[#This Row],[数値θ]])/E43364</f>
        <v>-1.0631451816497503E-3</v>
      </c>
    </row>
    <row r="43365" spans="1:7">
      <c r="A43365">
        <v>43.363</v>
      </c>
      <c r="B43365">
        <v>3.6787105900000001</v>
      </c>
      <c r="C43365">
        <v>12.8953785</v>
      </c>
      <c r="D43365">
        <v>3.6787109899999999</v>
      </c>
      <c r="E43365">
        <v>12.88168344</v>
      </c>
      <c r="F43365">
        <f>(D43365-leap__7[[#This Row],[数値r]])/D43365</f>
        <v>1.0873373876795297E-7</v>
      </c>
      <c r="G43365">
        <f>(E43365-leap__7[[#This Row],[数値θ]])/E43365</f>
        <v>-1.0631421012469681E-3</v>
      </c>
    </row>
    <row r="43366" spans="1:7">
      <c r="A43366">
        <v>43.363999999999997</v>
      </c>
      <c r="B43366">
        <v>3.6785633899999999</v>
      </c>
      <c r="C43366">
        <v>12.895425230000001</v>
      </c>
      <c r="D43366">
        <v>3.67856367</v>
      </c>
      <c r="E43366">
        <v>12.881730210000001</v>
      </c>
      <c r="F43366">
        <f>(D43366-leap__7[[#This Row],[数値r]])/D43366</f>
        <v>7.6116665414320523E-8</v>
      </c>
      <c r="G43366">
        <f>(E43366-leap__7[[#This Row],[数値θ]])/E43366</f>
        <v>-1.0631351360990903E-3</v>
      </c>
    </row>
    <row r="43367" spans="1:7">
      <c r="A43367">
        <v>43.365000000000002</v>
      </c>
      <c r="B43367">
        <v>3.6784161399999999</v>
      </c>
      <c r="C43367">
        <v>12.895471969999999</v>
      </c>
      <c r="D43367">
        <v>3.6784164499999998</v>
      </c>
      <c r="E43367">
        <v>12.88177694</v>
      </c>
      <c r="F43367">
        <f>(D43367-leap__7[[#This Row],[数値r]])/D43367</f>
        <v>8.4275395161507844E-8</v>
      </c>
      <c r="G43367">
        <f>(E43367-leap__7[[#This Row],[数値θ]])/E43367</f>
        <v>-1.0631320557549697E-3</v>
      </c>
    </row>
    <row r="43368" spans="1:7">
      <c r="A43368">
        <v>43.366</v>
      </c>
      <c r="B43368">
        <v>3.6782688100000001</v>
      </c>
      <c r="C43368">
        <v>12.895518709999999</v>
      </c>
      <c r="D43368">
        <v>3.6782691600000001</v>
      </c>
      <c r="E43368">
        <v>12.881823669999999</v>
      </c>
      <c r="F43368">
        <f>(D43368-leap__7[[#This Row],[数値r]])/D43368</f>
        <v>9.5153449861546069E-8</v>
      </c>
      <c r="G43368">
        <f>(E43368-leap__7[[#This Row],[数値θ]])/E43368</f>
        <v>-1.0631289754333357E-3</v>
      </c>
    </row>
    <row r="43369" spans="1:7">
      <c r="A43369">
        <v>43.366999999999997</v>
      </c>
      <c r="B43369">
        <v>3.6781214200000001</v>
      </c>
      <c r="C43369">
        <v>12.89556546</v>
      </c>
      <c r="D43369">
        <v>3.6781218099999999</v>
      </c>
      <c r="E43369">
        <v>12.881870409999999</v>
      </c>
      <c r="F43369">
        <f>(D43369-leap__7[[#This Row],[数値r]])/D43369</f>
        <v>1.060323773916102E-7</v>
      </c>
      <c r="G43369">
        <f>(E43369-leap__7[[#This Row],[数値θ]])/E43369</f>
        <v>-1.0631258943087612E-3</v>
      </c>
    </row>
    <row r="43370" spans="1:7">
      <c r="A43370">
        <v>43.368000000000002</v>
      </c>
      <c r="B43370">
        <v>3.67797397</v>
      </c>
      <c r="C43370">
        <v>12.895612209999999</v>
      </c>
      <c r="D43370">
        <v>3.6779742500000001</v>
      </c>
      <c r="E43370">
        <v>12.881917189999999</v>
      </c>
      <c r="F43370">
        <f>(D43370-leap__7[[#This Row],[数値r]])/D43370</f>
        <v>7.6128863619603912E-8</v>
      </c>
      <c r="G43370">
        <f>(E43370-leap__7[[#This Row],[数値θ]])/E43370</f>
        <v>-1.063119704777431E-3</v>
      </c>
    </row>
    <row r="43371" spans="1:7">
      <c r="A43371">
        <v>43.369</v>
      </c>
      <c r="B43371">
        <v>3.67782645</v>
      </c>
      <c r="C43371">
        <v>12.89565896</v>
      </c>
      <c r="D43371">
        <v>3.6778267900000001</v>
      </c>
      <c r="E43371">
        <v>12.88196393</v>
      </c>
      <c r="F43371">
        <f>(D43371-leap__7[[#This Row],[数値r]])/D43371</f>
        <v>9.2445897963048419E-8</v>
      </c>
      <c r="G43371">
        <f>(E43371-leap__7[[#This Row],[数値θ]])/E43371</f>
        <v>-1.0631166237088619E-3</v>
      </c>
    </row>
    <row r="43372" spans="1:7">
      <c r="A43372">
        <v>43.37</v>
      </c>
      <c r="B43372">
        <v>3.6776788599999999</v>
      </c>
      <c r="C43372">
        <v>12.89570572</v>
      </c>
      <c r="D43372">
        <v>3.6776792600000001</v>
      </c>
      <c r="E43372">
        <v>12.88201067</v>
      </c>
      <c r="F43372">
        <f>(D43372-leap__7[[#This Row],[数値r]])/D43372</f>
        <v>1.0876424287025695E-7</v>
      </c>
      <c r="G43372">
        <f>(E43372-leap__7[[#This Row],[数値θ]])/E43372</f>
        <v>-1.0631143189389098E-3</v>
      </c>
    </row>
    <row r="43373" spans="1:7">
      <c r="A43373">
        <v>43.371000000000002</v>
      </c>
      <c r="B43373">
        <v>3.6775312100000002</v>
      </c>
      <c r="C43373">
        <v>12.895752480000001</v>
      </c>
      <c r="D43373">
        <v>3.67753153</v>
      </c>
      <c r="E43373">
        <v>12.88205746</v>
      </c>
      <c r="F43373">
        <f>(D43373-leap__7[[#This Row],[数値r]])/D43373</f>
        <v>8.7014889531502159E-8</v>
      </c>
      <c r="G43373">
        <f>(E43373-leap__7[[#This Row],[数値θ]])/E43373</f>
        <v>-1.0631081286917434E-3</v>
      </c>
    </row>
    <row r="43374" spans="1:7">
      <c r="A43374">
        <v>43.372</v>
      </c>
      <c r="B43374">
        <v>3.67738349</v>
      </c>
      <c r="C43374">
        <v>12.895799240000001</v>
      </c>
      <c r="D43374">
        <v>3.6773838799999998</v>
      </c>
      <c r="E43374">
        <v>12.882104200000001</v>
      </c>
      <c r="F43374">
        <f>(D43374-leap__7[[#This Row],[数値r]])/D43374</f>
        <v>1.0605365460247581E-7</v>
      </c>
      <c r="G43374">
        <f>(E43374-leap__7[[#This Row],[数値θ]])/E43374</f>
        <v>-1.0631058239693473E-3</v>
      </c>
    </row>
    <row r="43375" spans="1:7">
      <c r="A43375">
        <v>43.372999999999998</v>
      </c>
      <c r="B43375">
        <v>3.6772357100000002</v>
      </c>
      <c r="C43375">
        <v>12.89584601</v>
      </c>
      <c r="D43375">
        <v>3.67723602</v>
      </c>
      <c r="E43375">
        <v>12.882151</v>
      </c>
      <c r="F43375">
        <f>(D43375-leap__7[[#This Row],[数値r]])/D43375</f>
        <v>8.4302448416770604E-8</v>
      </c>
      <c r="G43375">
        <f>(E43375-leap__7[[#This Row],[数値θ]])/E43375</f>
        <v>-1.0630996329727299E-3</v>
      </c>
    </row>
    <row r="43376" spans="1:7">
      <c r="A43376">
        <v>43.374000000000002</v>
      </c>
      <c r="B43376">
        <v>3.6770878599999999</v>
      </c>
      <c r="C43376">
        <v>12.89589278</v>
      </c>
      <c r="D43376">
        <v>3.6770882600000001</v>
      </c>
      <c r="E43376">
        <v>12.882197740000001</v>
      </c>
      <c r="F43376">
        <f>(D43376-leap__7[[#This Row],[数値r]])/D43376</f>
        <v>1.0878172400287907E-7</v>
      </c>
      <c r="G43376">
        <f>(E43376-leap__7[[#This Row],[数値θ]])/E43376</f>
        <v>-1.0630981045630177E-3</v>
      </c>
    </row>
    <row r="43377" spans="1:7">
      <c r="A43377">
        <v>43.375</v>
      </c>
      <c r="B43377">
        <v>3.67693994</v>
      </c>
      <c r="C43377">
        <v>12.89593956</v>
      </c>
      <c r="D43377">
        <v>3.6769402800000002</v>
      </c>
      <c r="E43377">
        <v>12.88224454</v>
      </c>
      <c r="F43377">
        <f>(D43377-leap__7[[#This Row],[数値r]])/D43377</f>
        <v>9.2468186661466773E-8</v>
      </c>
      <c r="G43377">
        <f>(E43377-leap__7[[#This Row],[数値θ]])/E43377</f>
        <v>-1.063092689901702E-3</v>
      </c>
    </row>
    <row r="43378" spans="1:7">
      <c r="A43378">
        <v>43.375999999999998</v>
      </c>
      <c r="B43378">
        <v>3.6767919600000001</v>
      </c>
      <c r="C43378">
        <v>12.89598634</v>
      </c>
      <c r="D43378">
        <v>3.6767922500000001</v>
      </c>
      <c r="E43378">
        <v>12.88229134</v>
      </c>
      <c r="F43378">
        <f>(D43378-leap__7[[#This Row],[数値r]])/D43378</f>
        <v>7.8873099238579571E-8</v>
      </c>
      <c r="G43378">
        <f>(E43378-leap__7[[#This Row],[数値θ]])/E43378</f>
        <v>-1.0630872752797279E-3</v>
      </c>
    </row>
    <row r="43379" spans="1:7">
      <c r="A43379">
        <v>43.377000000000002</v>
      </c>
      <c r="B43379">
        <v>3.6766439100000001</v>
      </c>
      <c r="C43379">
        <v>12.89603312</v>
      </c>
      <c r="D43379">
        <v>3.6766443</v>
      </c>
      <c r="E43379">
        <v>12.882338089999999</v>
      </c>
      <c r="F43379">
        <f>(D43379-leap__7[[#This Row],[数値r]])/D43379</f>
        <v>1.0607498795851217E-7</v>
      </c>
      <c r="G43379">
        <f>(E43379-leap__7[[#This Row],[数値θ]])/E43379</f>
        <v>-1.0630857461062754E-3</v>
      </c>
    </row>
    <row r="43380" spans="1:7">
      <c r="A43380">
        <v>43.378</v>
      </c>
      <c r="B43380">
        <v>3.6764957900000002</v>
      </c>
      <c r="C43380">
        <v>12.896079909999999</v>
      </c>
      <c r="D43380">
        <v>3.6764961500000002</v>
      </c>
      <c r="E43380">
        <v>12.882384890000001</v>
      </c>
      <c r="F43380">
        <f>(D43380-leap__7[[#This Row],[数値r]])/D43380</f>
        <v>9.7919319195412867E-8</v>
      </c>
      <c r="G43380">
        <f>(E43380-leap__7[[#This Row],[数値θ]])/E43380</f>
        <v>-1.0630811078024185E-3</v>
      </c>
    </row>
    <row r="43381" spans="1:7">
      <c r="A43381">
        <v>43.378999999999998</v>
      </c>
      <c r="B43381">
        <v>3.6763476100000001</v>
      </c>
      <c r="C43381">
        <v>12.8961267</v>
      </c>
      <c r="D43381">
        <v>3.6763479399999999</v>
      </c>
      <c r="E43381">
        <v>12.882431690000001</v>
      </c>
      <c r="F43381">
        <f>(D43381-leap__7[[#This Row],[数値r]])/D43381</f>
        <v>8.9762994459874608E-8</v>
      </c>
      <c r="G43381">
        <f>(E43381-leap__7[[#This Row],[数値θ]])/E43381</f>
        <v>-1.0630764695325379E-3</v>
      </c>
    </row>
    <row r="43382" spans="1:7">
      <c r="A43382">
        <v>43.38</v>
      </c>
      <c r="B43382">
        <v>3.67619937</v>
      </c>
      <c r="C43382">
        <v>12.896173490000001</v>
      </c>
      <c r="D43382">
        <v>3.67619966</v>
      </c>
      <c r="E43382">
        <v>12.882478499999999</v>
      </c>
      <c r="F43382">
        <f>(D43382-leap__7[[#This Row],[数値r]])/D43382</f>
        <v>7.8885813294996673E-8</v>
      </c>
      <c r="G43382">
        <f>(E43382-leap__7[[#This Row],[数値θ]])/E43382</f>
        <v>-1.0630710542230816E-3</v>
      </c>
    </row>
    <row r="43383" spans="1:7">
      <c r="A43383">
        <v>43.381</v>
      </c>
      <c r="B43383">
        <v>3.6760510599999998</v>
      </c>
      <c r="C43383">
        <v>12.89622029</v>
      </c>
      <c r="D43383">
        <v>3.6760514799999999</v>
      </c>
      <c r="E43383">
        <v>12.88252526</v>
      </c>
      <c r="F43383">
        <f>(D43383-leap__7[[#This Row],[数値r]])/D43383</f>
        <v>1.1425302458277801E-7</v>
      </c>
      <c r="G43383">
        <f>(E43383-leap__7[[#This Row],[数値θ]])/E43383</f>
        <v>-1.0630703005507587E-3</v>
      </c>
    </row>
    <row r="43384" spans="1:7">
      <c r="A43384">
        <v>43.381999999999998</v>
      </c>
      <c r="B43384">
        <v>3.6759026800000001</v>
      </c>
      <c r="C43384">
        <v>12.89626709</v>
      </c>
      <c r="D43384">
        <v>3.6759030799999999</v>
      </c>
      <c r="E43384">
        <v>12.88257207</v>
      </c>
      <c r="F43384">
        <f>(D43384-leap__7[[#This Row],[数値r]])/D43384</f>
        <v>1.0881679714728977E-7</v>
      </c>
      <c r="G43384">
        <f>(E43384-leap__7[[#This Row],[数値θ]])/E43384</f>
        <v>-1.0630656615453434E-3</v>
      </c>
    </row>
    <row r="43385" spans="1:7">
      <c r="A43385">
        <v>43.383000000000003</v>
      </c>
      <c r="B43385">
        <v>3.6757542299999999</v>
      </c>
      <c r="C43385">
        <v>12.896313900000001</v>
      </c>
      <c r="D43385">
        <v>3.6757546300000001</v>
      </c>
      <c r="E43385">
        <v>12.882618880000001</v>
      </c>
      <c r="F43385">
        <f>(D43385-leap__7[[#This Row],[数値r]])/D43385</f>
        <v>1.0882119197209495E-7</v>
      </c>
      <c r="G43385">
        <f>(E43385-leap__7[[#This Row],[数値θ]])/E43385</f>
        <v>-1.063061798813388E-3</v>
      </c>
    </row>
    <row r="43386" spans="1:7">
      <c r="A43386">
        <v>43.384</v>
      </c>
      <c r="B43386">
        <v>3.67560573</v>
      </c>
      <c r="C43386">
        <v>12.89636071</v>
      </c>
      <c r="D43386">
        <v>3.6756061199999999</v>
      </c>
      <c r="E43386">
        <v>12.88266569</v>
      </c>
      <c r="F43386">
        <f>(D43386-leap__7[[#This Row],[数値r]])/D43386</f>
        <v>1.061049489846405E-7</v>
      </c>
      <c r="G43386">
        <f>(E43386-leap__7[[#This Row],[数値θ]])/E43386</f>
        <v>-1.0630579361095036E-3</v>
      </c>
    </row>
    <row r="43387" spans="1:7">
      <c r="A43387">
        <v>43.384999999999998</v>
      </c>
      <c r="B43387">
        <v>3.6754571500000002</v>
      </c>
      <c r="C43387">
        <v>12.89640752</v>
      </c>
      <c r="D43387">
        <v>3.67545755</v>
      </c>
      <c r="E43387">
        <v>12.882712509999999</v>
      </c>
      <c r="F43387">
        <f>(D43387-leap__7[[#This Row],[数値r]])/D43387</f>
        <v>1.088299876540426E-7</v>
      </c>
      <c r="G43387">
        <f>(E43387-leap__7[[#This Row],[数値θ]])/E43387</f>
        <v>-1.063053296374543E-3</v>
      </c>
    </row>
    <row r="43388" spans="1:7">
      <c r="A43388">
        <v>43.386000000000003</v>
      </c>
      <c r="B43388">
        <v>3.6753085099999998</v>
      </c>
      <c r="C43388">
        <v>12.89645434</v>
      </c>
      <c r="D43388">
        <v>3.67530891</v>
      </c>
      <c r="E43388">
        <v>12.88275932</v>
      </c>
      <c r="F43388">
        <f>(D43388-leap__7[[#This Row],[数値r]])/D43388</f>
        <v>1.0883438917071786E-7</v>
      </c>
      <c r="G43388">
        <f>(E43388-leap__7[[#This Row],[数値θ]])/E43388</f>
        <v>-1.0630502099607737E-3</v>
      </c>
    </row>
    <row r="43389" spans="1:7">
      <c r="A43389">
        <v>43.387</v>
      </c>
      <c r="B43389">
        <v>3.6751597999999999</v>
      </c>
      <c r="C43389">
        <v>12.89650116</v>
      </c>
      <c r="D43389">
        <v>3.67516022</v>
      </c>
      <c r="E43389">
        <v>12.88280614</v>
      </c>
      <c r="F43389">
        <f>(D43389-leap__7[[#This Row],[数値r]])/D43389</f>
        <v>1.1428073198724311E-7</v>
      </c>
      <c r="G43389">
        <f>(E43389-leap__7[[#This Row],[数値θ]])/E43389</f>
        <v>-1.0630463465159396E-3</v>
      </c>
    </row>
    <row r="43390" spans="1:7">
      <c r="A43390">
        <v>43.387999999999998</v>
      </c>
      <c r="B43390">
        <v>3.6750110299999998</v>
      </c>
      <c r="C43390">
        <v>12.89654799</v>
      </c>
      <c r="D43390">
        <v>3.6750113299999998</v>
      </c>
      <c r="E43390">
        <v>12.88285301</v>
      </c>
      <c r="F43390">
        <f>(D43390-leap__7[[#This Row],[数値r]])/D43390</f>
        <v>8.1632401376328703E-8</v>
      </c>
      <c r="G43390">
        <f>(E43390-leap__7[[#This Row],[数値θ]])/E43390</f>
        <v>-1.0630393740710977E-3</v>
      </c>
    </row>
    <row r="43391" spans="1:7">
      <c r="A43391">
        <v>43.389000000000003</v>
      </c>
      <c r="B43391">
        <v>3.6748621899999998</v>
      </c>
      <c r="C43391">
        <v>12.896594820000001</v>
      </c>
      <c r="D43391">
        <v>3.6748625100000001</v>
      </c>
      <c r="E43391">
        <v>12.882899829999999</v>
      </c>
      <c r="F43391">
        <f>(D43391-leap__7[[#This Row],[数値r]])/D43391</f>
        <v>8.7078087793726826E-8</v>
      </c>
      <c r="G43391">
        <f>(E43391-leap__7[[#This Row],[数値θ]])/E43391</f>
        <v>-1.0630362869165602E-3</v>
      </c>
    </row>
    <row r="43392" spans="1:7">
      <c r="A43392">
        <v>43.39</v>
      </c>
      <c r="B43392">
        <v>3.6747132800000002</v>
      </c>
      <c r="C43392">
        <v>12.896641649999999</v>
      </c>
      <c r="D43392">
        <v>3.6747136399999998</v>
      </c>
      <c r="E43392">
        <v>12.882946649999999</v>
      </c>
      <c r="F43392">
        <f>(D43392-leap__7[[#This Row],[数値r]])/D43392</f>
        <v>9.7966817242517793E-8</v>
      </c>
      <c r="G43392">
        <f>(E43392-leap__7[[#This Row],[数値θ]])/E43392</f>
        <v>-1.0630331997843238E-3</v>
      </c>
    </row>
    <row r="43393" spans="1:7">
      <c r="A43393">
        <v>43.390999999999998</v>
      </c>
      <c r="B43393">
        <v>3.6745643100000001</v>
      </c>
      <c r="C43393">
        <v>12.896688490000001</v>
      </c>
      <c r="D43393">
        <v>3.6745647099999998</v>
      </c>
      <c r="E43393">
        <v>12.88299348</v>
      </c>
      <c r="F43393">
        <f>(D43393-leap__7[[#This Row],[数値r]])/D43393</f>
        <v>1.0885643099464091E-7</v>
      </c>
      <c r="G43393">
        <f>(E43393-leap__7[[#This Row],[数値θ]])/E43393</f>
        <v>-1.063030111849522E-3</v>
      </c>
    </row>
    <row r="43394" spans="1:7">
      <c r="A43394">
        <v>43.392000000000003</v>
      </c>
      <c r="B43394">
        <v>3.6744152699999999</v>
      </c>
      <c r="C43394">
        <v>12.89673533</v>
      </c>
      <c r="D43394">
        <v>3.6744155699999999</v>
      </c>
      <c r="E43394">
        <v>12.88304035</v>
      </c>
      <c r="F43394">
        <f>(D43394-leap__7[[#This Row],[数値r]])/D43394</f>
        <v>8.1645637037488271E-8</v>
      </c>
      <c r="G43394">
        <f>(E43394-leap__7[[#This Row],[数値θ]])/E43394</f>
        <v>-1.063023915779349E-3</v>
      </c>
    </row>
    <row r="43395" spans="1:7">
      <c r="A43395">
        <v>43.393000000000001</v>
      </c>
      <c r="B43395">
        <v>3.6742661700000001</v>
      </c>
      <c r="C43395">
        <v>12.89678217</v>
      </c>
      <c r="D43395">
        <v>3.6742665200000002</v>
      </c>
      <c r="E43395">
        <v>12.88308718</v>
      </c>
      <c r="F43395">
        <f>(D43395-leap__7[[#This Row],[数値r]])/D43395</f>
        <v>9.525710728609072E-8</v>
      </c>
      <c r="G43395">
        <f>(E43395-leap__7[[#This Row],[数値θ]])/E43395</f>
        <v>-1.0630208279006155E-3</v>
      </c>
    </row>
    <row r="43396" spans="1:7">
      <c r="A43396">
        <v>43.393999999999998</v>
      </c>
      <c r="B43396">
        <v>3.6741169999999999</v>
      </c>
      <c r="C43396">
        <v>12.89682902</v>
      </c>
      <c r="D43396">
        <v>3.67411741</v>
      </c>
      <c r="E43396">
        <v>12.883134009999999</v>
      </c>
      <c r="F43396">
        <f>(D43396-leap__7[[#This Row],[数値r]])/D43396</f>
        <v>1.115914257548923E-7</v>
      </c>
      <c r="G43396">
        <f>(E43396-leap__7[[#This Row],[数値θ]])/E43396</f>
        <v>-1.0630185162531787E-3</v>
      </c>
    </row>
    <row r="43397" spans="1:7">
      <c r="A43397">
        <v>43.395000000000003</v>
      </c>
      <c r="B43397">
        <v>3.67396776</v>
      </c>
      <c r="C43397">
        <v>12.896875870000001</v>
      </c>
      <c r="D43397">
        <v>3.6739680899999998</v>
      </c>
      <c r="E43397">
        <v>12.88318089</v>
      </c>
      <c r="F43397">
        <f>(D43397-leap__7[[#This Row],[数値r]])/D43397</f>
        <v>8.9821139347672292E-8</v>
      </c>
      <c r="G43397">
        <f>(E43397-leap__7[[#This Row],[数値θ]])/E43397</f>
        <v>-1.0630123194676619E-3</v>
      </c>
    </row>
    <row r="43398" spans="1:7">
      <c r="A43398">
        <v>43.396000000000001</v>
      </c>
      <c r="B43398">
        <v>3.6738184600000001</v>
      </c>
      <c r="C43398">
        <v>12.896922719999999</v>
      </c>
      <c r="D43398">
        <v>3.6738188599999999</v>
      </c>
      <c r="E43398">
        <v>12.88322773</v>
      </c>
      <c r="F43398">
        <f>(D43398-leap__7[[#This Row],[数値r]])/D43398</f>
        <v>1.0887853076933076E-7</v>
      </c>
      <c r="G43398">
        <f>(E43398-leap__7[[#This Row],[数値θ]])/E43398</f>
        <v>-1.0630092308396544E-3</v>
      </c>
    </row>
    <row r="43399" spans="1:7">
      <c r="A43399">
        <v>43.396999999999998</v>
      </c>
      <c r="B43399">
        <v>3.6736690900000002</v>
      </c>
      <c r="C43399">
        <v>12.89696958</v>
      </c>
      <c r="D43399">
        <v>3.67366942</v>
      </c>
      <c r="E43399">
        <v>12.883274610000001</v>
      </c>
      <c r="F43399">
        <f>(D43399-leap__7[[#This Row],[数値r]])/D43399</f>
        <v>8.9828441822833216E-8</v>
      </c>
      <c r="G43399">
        <f>(E43399-leap__7[[#This Row],[数値θ]])/E43399</f>
        <v>-1.0630038103332433E-3</v>
      </c>
    </row>
    <row r="43400" spans="1:7">
      <c r="A43400">
        <v>43.398000000000003</v>
      </c>
      <c r="B43400">
        <v>3.6735196600000002</v>
      </c>
      <c r="C43400">
        <v>12.897016450000001</v>
      </c>
      <c r="D43400">
        <v>3.6735200699999999</v>
      </c>
      <c r="E43400">
        <v>12.88332145</v>
      </c>
      <c r="F43400">
        <f>(D43400-leap__7[[#This Row],[数値r]])/D43400</f>
        <v>1.1160957117860063E-7</v>
      </c>
      <c r="G43400">
        <f>(E43400-leap__7[[#This Row],[数値θ]])/E43400</f>
        <v>-1.0630022741534742E-3</v>
      </c>
    </row>
    <row r="43401" spans="1:7">
      <c r="A43401">
        <v>43.399000000000001</v>
      </c>
      <c r="B43401">
        <v>3.6733701600000002</v>
      </c>
      <c r="C43401">
        <v>12.89706331</v>
      </c>
      <c r="D43401">
        <v>3.6733705099999998</v>
      </c>
      <c r="E43401">
        <v>12.883368340000001</v>
      </c>
      <c r="F43401">
        <f>(D43401-leap__7[[#This Row],[数値r]])/D43401</f>
        <v>9.5280342316801043E-8</v>
      </c>
      <c r="G43401">
        <f>(E43401-leap__7[[#This Row],[数値θ]])/E43401</f>
        <v>-1.0629960766921245E-3</v>
      </c>
    </row>
    <row r="43402" spans="1:7">
      <c r="A43402">
        <v>43.4</v>
      </c>
      <c r="B43402">
        <v>3.6732205900000001</v>
      </c>
      <c r="C43402">
        <v>12.89711018</v>
      </c>
      <c r="D43402">
        <v>3.6732209</v>
      </c>
      <c r="E43402">
        <v>12.883415230000001</v>
      </c>
      <c r="F43402">
        <f>(D43402-leap__7[[#This Row],[数値r]])/D43402</f>
        <v>8.4394597638367151E-8</v>
      </c>
      <c r="G43402">
        <f>(E43402-leap__7[[#This Row],[数値θ]])/E43402</f>
        <v>-1.0629906554676534E-3</v>
      </c>
    </row>
    <row r="43403" spans="1:7">
      <c r="A43403">
        <v>43.401000000000003</v>
      </c>
      <c r="B43403">
        <v>3.67307096</v>
      </c>
      <c r="C43403">
        <v>12.89715706</v>
      </c>
      <c r="D43403">
        <v>3.6730713599999998</v>
      </c>
      <c r="E43403">
        <v>12.88346207</v>
      </c>
      <c r="F43403">
        <f>(D43403-leap__7[[#This Row],[数値r]])/D43403</f>
        <v>1.0890068843896834E-7</v>
      </c>
      <c r="G43403">
        <f>(E43403-leap__7[[#This Row],[数値θ]])/E43403</f>
        <v>-1.0629898955412849E-3</v>
      </c>
    </row>
    <row r="43404" spans="1:7">
      <c r="A43404">
        <v>43.402000000000001</v>
      </c>
      <c r="B43404">
        <v>3.6729212699999998</v>
      </c>
      <c r="C43404">
        <v>12.897203940000001</v>
      </c>
      <c r="D43404">
        <v>3.6729216299999998</v>
      </c>
      <c r="E43404">
        <v>12.88350896</v>
      </c>
      <c r="F43404">
        <f>(D43404-leap__7[[#This Row],[数値r]])/D43404</f>
        <v>9.8014615147820763E-8</v>
      </c>
      <c r="G43404">
        <f>(E43404-leap__7[[#This Row],[数値θ]])/E43404</f>
        <v>-1.0629852505648707E-3</v>
      </c>
    </row>
    <row r="43405" spans="1:7">
      <c r="A43405">
        <v>43.402999999999999</v>
      </c>
      <c r="B43405">
        <v>3.6727715000000001</v>
      </c>
      <c r="C43405">
        <v>12.89725082</v>
      </c>
      <c r="D43405">
        <v>3.6727718299999998</v>
      </c>
      <c r="E43405">
        <v>12.88355586</v>
      </c>
      <c r="F43405">
        <f>(D43405-leap__7[[#This Row],[数値r]])/D43405</f>
        <v>8.9850395027341367E-8</v>
      </c>
      <c r="G43405">
        <f>(E43405-leap__7[[#This Row],[数値θ]])/E43405</f>
        <v>-1.0629798286139055E-3</v>
      </c>
    </row>
    <row r="43406" spans="1:7">
      <c r="A43406">
        <v>43.404000000000003</v>
      </c>
      <c r="B43406">
        <v>3.6726216699999998</v>
      </c>
      <c r="C43406">
        <v>12.897297699999999</v>
      </c>
      <c r="D43406">
        <v>3.6726219699999998</v>
      </c>
      <c r="E43406">
        <v>12.88360275</v>
      </c>
      <c r="F43406">
        <f>(D43406-leap__7[[#This Row],[数値r]])/D43406</f>
        <v>8.1685510353006887E-8</v>
      </c>
      <c r="G43406">
        <f>(E43406-leap__7[[#This Row],[数値θ]])/E43406</f>
        <v>-1.0629751837078064E-3</v>
      </c>
    </row>
    <row r="43407" spans="1:7">
      <c r="A43407">
        <v>43.405000000000001</v>
      </c>
      <c r="B43407">
        <v>3.67247178</v>
      </c>
      <c r="C43407">
        <v>12.897344589999999</v>
      </c>
      <c r="D43407">
        <v>3.6724722000000001</v>
      </c>
      <c r="E43407">
        <v>12.883649610000001</v>
      </c>
      <c r="F43407">
        <f>(D43407-leap__7[[#This Row],[数値r]])/D43407</f>
        <v>1.1436437833675023E-7</v>
      </c>
      <c r="G43407">
        <f>(E43407-leap__7[[#This Row],[数値θ]])/E43407</f>
        <v>-1.0629736460209878E-3</v>
      </c>
    </row>
    <row r="43408" spans="1:7">
      <c r="A43408">
        <v>43.405999999999999</v>
      </c>
      <c r="B43408">
        <v>3.6723218100000001</v>
      </c>
      <c r="C43408">
        <v>12.89739149</v>
      </c>
      <c r="D43408">
        <v>3.6723222199999999</v>
      </c>
      <c r="E43408">
        <v>12.88369651</v>
      </c>
      <c r="F43408">
        <f>(D43408-leap__7[[#This Row],[数値r]])/D43408</f>
        <v>1.1164597635135703E-7</v>
      </c>
      <c r="G43408">
        <f>(E43408-leap__7[[#This Row],[数値θ]])/E43408</f>
        <v>-1.0629697765210985E-3</v>
      </c>
    </row>
    <row r="43409" spans="1:7">
      <c r="A43409">
        <v>43.406999999999996</v>
      </c>
      <c r="B43409">
        <v>3.6721717900000002</v>
      </c>
      <c r="C43409">
        <v>12.897438380000001</v>
      </c>
      <c r="D43409">
        <v>3.6721721899999999</v>
      </c>
      <c r="E43409">
        <v>12.883743409999999</v>
      </c>
      <c r="F43409">
        <f>(D43409-leap__7[[#This Row],[数値r]])/D43409</f>
        <v>1.0892735391840589E-7</v>
      </c>
      <c r="G43409">
        <f>(E43409-leap__7[[#This Row],[数値θ]])/E43409</f>
        <v>-1.0629651308773857E-3</v>
      </c>
    </row>
    <row r="43410" spans="1:7">
      <c r="A43410">
        <v>43.408000000000001</v>
      </c>
      <c r="B43410">
        <v>3.6720216899999998</v>
      </c>
      <c r="C43410">
        <v>12.897485290000001</v>
      </c>
      <c r="D43410">
        <v>3.67202209</v>
      </c>
      <c r="E43410">
        <v>12.88379031</v>
      </c>
      <c r="F43410">
        <f>(D43410-leap__7[[#This Row],[数値r]])/D43410</f>
        <v>1.0893180662580025E-7</v>
      </c>
      <c r="G43410">
        <f>(E43410-leap__7[[#This Row],[数値θ]])/E43410</f>
        <v>-1.0629620376055591E-3</v>
      </c>
    </row>
    <row r="43411" spans="1:7">
      <c r="A43411">
        <v>43.408999999999999</v>
      </c>
      <c r="B43411">
        <v>3.6718715300000002</v>
      </c>
      <c r="C43411">
        <v>12.89753219</v>
      </c>
      <c r="D43411">
        <v>3.67187193</v>
      </c>
      <c r="E43411">
        <v>12.88383722</v>
      </c>
      <c r="F43411">
        <f>(D43411-leap__7[[#This Row],[数値r]])/D43411</f>
        <v>1.0893626123541233E-7</v>
      </c>
      <c r="G43411">
        <f>(E43411-leap__7[[#This Row],[数値θ]])/E43411</f>
        <v>-1.0629573911986703E-3</v>
      </c>
    </row>
    <row r="43412" spans="1:7">
      <c r="A43412">
        <v>43.41</v>
      </c>
      <c r="B43412">
        <v>3.6717213000000002</v>
      </c>
      <c r="C43412">
        <v>12.8975791</v>
      </c>
      <c r="D43412">
        <v>3.6717217199999999</v>
      </c>
      <c r="E43412">
        <v>12.88388413</v>
      </c>
      <c r="F43412">
        <f>(D43412-leap__7[[#This Row],[数値r]])/D43412</f>
        <v>1.1438775367429214E-7</v>
      </c>
      <c r="G43412">
        <f>(E43412-leap__7[[#This Row],[数値θ]])/E43412</f>
        <v>-1.0629535209891342E-3</v>
      </c>
    </row>
    <row r="43413" spans="1:7">
      <c r="A43413">
        <v>43.411000000000001</v>
      </c>
      <c r="B43413">
        <v>3.6715710100000001</v>
      </c>
      <c r="C43413">
        <v>12.89762601</v>
      </c>
      <c r="D43413">
        <v>3.6715714400000001</v>
      </c>
      <c r="E43413">
        <v>12.88393104</v>
      </c>
      <c r="F43413">
        <f>(D43413-leap__7[[#This Row],[数値r]])/D43413</f>
        <v>1.1711606517214404E-7</v>
      </c>
      <c r="G43413">
        <f>(E43413-leap__7[[#This Row],[数値θ]])/E43413</f>
        <v>-1.0629496508077808E-3</v>
      </c>
    </row>
    <row r="43414" spans="1:7">
      <c r="A43414">
        <v>43.411999999999999</v>
      </c>
      <c r="B43414">
        <v>3.67142065</v>
      </c>
      <c r="C43414">
        <v>12.897672930000001</v>
      </c>
      <c r="D43414">
        <v>3.6714209599999998</v>
      </c>
      <c r="E43414">
        <v>12.88397799</v>
      </c>
      <c r="F43414">
        <f>(D43414-leap__7[[#This Row],[数値r]])/D43414</f>
        <v>8.4435972684630758E-8</v>
      </c>
      <c r="G43414">
        <f>(E43414-leap__7[[#This Row],[数値θ]])/E43414</f>
        <v>-1.062943448881241E-3</v>
      </c>
    </row>
    <row r="43415" spans="1:7">
      <c r="A43415">
        <v>43.412999999999997</v>
      </c>
      <c r="B43415">
        <v>3.6712702300000002</v>
      </c>
      <c r="C43415">
        <v>12.89771985</v>
      </c>
      <c r="D43415">
        <v>3.67127056</v>
      </c>
      <c r="E43415">
        <v>12.884024910000001</v>
      </c>
      <c r="F43415">
        <f>(D43415-leap__7[[#This Row],[数値r]])/D43415</f>
        <v>8.9887136994553575E-8</v>
      </c>
      <c r="G43415">
        <f>(E43415-leap__7[[#This Row],[数値θ]])/E43415</f>
        <v>-1.06293957793961E-3</v>
      </c>
    </row>
    <row r="43416" spans="1:7">
      <c r="A43416">
        <v>43.414000000000001</v>
      </c>
      <c r="B43416">
        <v>3.67111974</v>
      </c>
      <c r="C43416">
        <v>12.89776677</v>
      </c>
      <c r="D43416">
        <v>3.6711201</v>
      </c>
      <c r="E43416">
        <v>12.884071820000001</v>
      </c>
      <c r="F43416">
        <f>(D43416-leap__7[[#This Row],[数値r]])/D43416</f>
        <v>9.8062713892840635E-8</v>
      </c>
      <c r="G43416">
        <f>(E43416-leap__7[[#This Row],[数値θ]])/E43416</f>
        <v>-1.0629364840035213E-3</v>
      </c>
    </row>
    <row r="43417" spans="1:7">
      <c r="A43417">
        <v>43.414999999999999</v>
      </c>
      <c r="B43417">
        <v>3.6709691800000002</v>
      </c>
      <c r="C43417">
        <v>12.8978137</v>
      </c>
      <c r="D43417">
        <v>3.6709695899999999</v>
      </c>
      <c r="E43417">
        <v>12.88411874</v>
      </c>
      <c r="F43417">
        <f>(D43417-leap__7[[#This Row],[数値r]])/D43417</f>
        <v>1.1168711417429175E-7</v>
      </c>
      <c r="G43417">
        <f>(E43417-leap__7[[#This Row],[数値θ]])/E43417</f>
        <v>-1.0629333892649671E-3</v>
      </c>
    </row>
    <row r="43418" spans="1:7">
      <c r="A43418">
        <v>43.415999999999997</v>
      </c>
      <c r="B43418">
        <v>3.6708185599999998</v>
      </c>
      <c r="C43418">
        <v>12.89786063</v>
      </c>
      <c r="D43418">
        <v>3.6708188599999998</v>
      </c>
      <c r="E43418">
        <v>12.88416571</v>
      </c>
      <c r="F43418">
        <f>(D43418-leap__7[[#This Row],[数値r]])/D43418</f>
        <v>8.1725634359717644E-8</v>
      </c>
      <c r="G43418">
        <f>(E43418-leap__7[[#This Row],[数値θ]])/E43418</f>
        <v>-1.0629264096915067E-3</v>
      </c>
    </row>
    <row r="43419" spans="1:7">
      <c r="A43419">
        <v>43.417000000000002</v>
      </c>
      <c r="B43419">
        <v>3.6706678699999999</v>
      </c>
      <c r="C43419">
        <v>12.897907569999999</v>
      </c>
      <c r="D43419">
        <v>3.67066823</v>
      </c>
      <c r="E43419">
        <v>12.88421263</v>
      </c>
      <c r="F43419">
        <f>(D43419-leap__7[[#This Row],[数値r]])/D43419</f>
        <v>9.8074785699866013E-8</v>
      </c>
      <c r="G43419">
        <f>(E43419-leap__7[[#This Row],[数値θ]])/E43419</f>
        <v>-1.0629240911556443E-3</v>
      </c>
    </row>
    <row r="43420" spans="1:7">
      <c r="A43420">
        <v>43.417999999999999</v>
      </c>
      <c r="B43420">
        <v>3.67051711</v>
      </c>
      <c r="C43420">
        <v>12.89795451</v>
      </c>
      <c r="D43420">
        <v>3.6705175300000001</v>
      </c>
      <c r="E43420">
        <v>12.884259549999999</v>
      </c>
      <c r="F43420">
        <f>(D43420-leap__7[[#This Row],[数値r]])/D43420</f>
        <v>1.1442528108890341E-7</v>
      </c>
      <c r="G43420">
        <f>(E43420-leap__7[[#This Row],[数値θ]])/E43420</f>
        <v>-1.0629217726369443E-3</v>
      </c>
    </row>
    <row r="43421" spans="1:7">
      <c r="A43421">
        <v>43.418999999999997</v>
      </c>
      <c r="B43421">
        <v>3.67036629</v>
      </c>
      <c r="C43421">
        <v>12.898001450000001</v>
      </c>
      <c r="D43421">
        <v>3.6703666300000002</v>
      </c>
      <c r="E43421">
        <v>12.884306520000001</v>
      </c>
      <c r="F43421">
        <f>(D43421-leap__7[[#This Row],[数値r]])/D43421</f>
        <v>9.2633797772432862E-8</v>
      </c>
      <c r="G43421">
        <f>(E43421-leap__7[[#This Row],[数値θ]])/E43421</f>
        <v>-1.0629155693200453E-3</v>
      </c>
    </row>
    <row r="43422" spans="1:7">
      <c r="A43422">
        <v>43.42</v>
      </c>
      <c r="B43422">
        <v>3.6702154</v>
      </c>
      <c r="C43422">
        <v>12.8980484</v>
      </c>
      <c r="D43422">
        <v>3.6702158100000002</v>
      </c>
      <c r="E43422">
        <v>12.884353450000001</v>
      </c>
      <c r="F43422">
        <f>(D43422-leap__7[[#This Row],[数値r]])/D43422</f>
        <v>1.1171005232326437E-7</v>
      </c>
      <c r="G43422">
        <f>(E43422-leap__7[[#This Row],[数値θ]])/E43422</f>
        <v>-1.0629132500241717E-3</v>
      </c>
    </row>
    <row r="43423" spans="1:7">
      <c r="A43423">
        <v>43.420999999999999</v>
      </c>
      <c r="B43423">
        <v>3.6700644499999999</v>
      </c>
      <c r="C43423">
        <v>12.89809535</v>
      </c>
      <c r="D43423">
        <v>3.6700647900000001</v>
      </c>
      <c r="E43423">
        <v>12.88440042</v>
      </c>
      <c r="F43423">
        <f>(D43423-leap__7[[#This Row],[数値r]])/D43423</f>
        <v>9.2641416326087782E-8</v>
      </c>
      <c r="G43423">
        <f>(E43423-leap__7[[#This Row],[数値θ]])/E43423</f>
        <v>-1.062907822915967E-3</v>
      </c>
    </row>
    <row r="43424" spans="1:7">
      <c r="A43424">
        <v>43.421999999999997</v>
      </c>
      <c r="B43424">
        <v>3.6699134299999998</v>
      </c>
      <c r="C43424">
        <v>12.898142310000001</v>
      </c>
      <c r="D43424">
        <v>3.6699138499999999</v>
      </c>
      <c r="E43424">
        <v>12.88444735</v>
      </c>
      <c r="F43424">
        <f>(D43424-leap__7[[#This Row],[数値r]])/D43424</f>
        <v>1.1444410339823031E-7</v>
      </c>
      <c r="G43424">
        <f>(E43424-leap__7[[#This Row],[数値θ]])/E43424</f>
        <v>-1.0629062797948006E-3</v>
      </c>
    </row>
    <row r="43425" spans="1:7">
      <c r="A43425">
        <v>43.423000000000002</v>
      </c>
      <c r="B43425">
        <v>3.6697623400000001</v>
      </c>
      <c r="C43425">
        <v>12.89818927</v>
      </c>
      <c r="D43425">
        <v>3.6697627100000001</v>
      </c>
      <c r="E43425">
        <v>12.884494330000001</v>
      </c>
      <c r="F43425">
        <f>(D43425-leap__7[[#This Row],[数値r]])/D43425</f>
        <v>1.0082395762634522E-7</v>
      </c>
      <c r="G43425">
        <f>(E43425-leap__7[[#This Row],[数値θ]])/E43425</f>
        <v>-1.0629008519264739E-3</v>
      </c>
    </row>
    <row r="43426" spans="1:7">
      <c r="A43426">
        <v>43.423999999999999</v>
      </c>
      <c r="B43426">
        <v>3.6696111899999999</v>
      </c>
      <c r="C43426">
        <v>12.89823623</v>
      </c>
      <c r="D43426">
        <v>3.6696115100000002</v>
      </c>
      <c r="E43426">
        <v>12.884541309999999</v>
      </c>
      <c r="F43426">
        <f>(D43426-leap__7[[#This Row],[数値r]])/D43426</f>
        <v>8.7202691457563937E-8</v>
      </c>
      <c r="G43426">
        <f>(E43426-leap__7[[#This Row],[数値θ]])/E43426</f>
        <v>-1.0628954240980055E-3</v>
      </c>
    </row>
    <row r="43427" spans="1:7">
      <c r="A43427">
        <v>43.424999999999997</v>
      </c>
      <c r="B43427">
        <v>3.6694599700000001</v>
      </c>
      <c r="C43427">
        <v>12.8982832</v>
      </c>
      <c r="D43427">
        <v>3.6694603899999998</v>
      </c>
      <c r="E43427">
        <v>12.88458825</v>
      </c>
      <c r="F43427">
        <f>(D43427-leap__7[[#This Row],[数値r]])/D43427</f>
        <v>1.1445824590789717E-7</v>
      </c>
      <c r="G43427">
        <f>(E43427-leap__7[[#This Row],[数値θ]])/E43427</f>
        <v>-1.0628938802138012E-3</v>
      </c>
    </row>
    <row r="43428" spans="1:7">
      <c r="A43428">
        <v>43.426000000000002</v>
      </c>
      <c r="B43428">
        <v>3.6693086899999998</v>
      </c>
      <c r="C43428">
        <v>12.898330169999999</v>
      </c>
      <c r="D43428">
        <v>3.6693090700000002</v>
      </c>
      <c r="E43428">
        <v>12.884635230000001</v>
      </c>
      <c r="F43428">
        <f>(D43428-leap__7[[#This Row],[数値r]])/D43428</f>
        <v>1.0356173140658774E-7</v>
      </c>
      <c r="G43428">
        <f>(E43428-leap__7[[#This Row],[数値θ]])/E43428</f>
        <v>-1.062889228568314E-3</v>
      </c>
    </row>
    <row r="43429" spans="1:7">
      <c r="A43429">
        <v>43.427</v>
      </c>
      <c r="B43429">
        <v>3.6691573399999999</v>
      </c>
      <c r="C43429">
        <v>12.898377139999999</v>
      </c>
      <c r="D43429">
        <v>3.66915769</v>
      </c>
      <c r="E43429">
        <v>12.88468222</v>
      </c>
      <c r="F43429">
        <f>(D43429-leap__7[[#This Row],[数値r]])/D43429</f>
        <v>9.5389740551960635E-8</v>
      </c>
      <c r="G43429">
        <f>(E43429-leap__7[[#This Row],[数値θ]])/E43429</f>
        <v>-1.0628838000165241E-3</v>
      </c>
    </row>
    <row r="43430" spans="1:7">
      <c r="A43430">
        <v>43.427999999999997</v>
      </c>
      <c r="B43430">
        <v>3.66900592</v>
      </c>
      <c r="C43430">
        <v>12.89842412</v>
      </c>
      <c r="D43430">
        <v>3.6690062399999999</v>
      </c>
      <c r="E43430">
        <v>12.88472921</v>
      </c>
      <c r="F43430">
        <f>(D43430-leap__7[[#This Row],[数値r]])/D43430</f>
        <v>8.7217077022896023E-8</v>
      </c>
      <c r="G43430">
        <f>(E43430-leap__7[[#This Row],[数値θ]])/E43430</f>
        <v>-1.0628791476169405E-3</v>
      </c>
    </row>
    <row r="43431" spans="1:7">
      <c r="A43431">
        <v>43.429000000000002</v>
      </c>
      <c r="B43431">
        <v>3.6688544400000001</v>
      </c>
      <c r="C43431">
        <v>12.8984711</v>
      </c>
      <c r="D43431">
        <v>3.66885474</v>
      </c>
      <c r="E43431">
        <v>12.884776199999999</v>
      </c>
      <c r="F43431">
        <f>(D43431-leap__7[[#This Row],[数値r]])/D43431</f>
        <v>8.1769386147219216E-8</v>
      </c>
      <c r="G43431">
        <f>(E43431-leap__7[[#This Row],[数値θ]])/E43431</f>
        <v>-1.0628744952512906E-3</v>
      </c>
    </row>
    <row r="43432" spans="1:7">
      <c r="A43432">
        <v>43.43</v>
      </c>
      <c r="B43432">
        <v>3.66870289</v>
      </c>
      <c r="C43432">
        <v>12.89851809</v>
      </c>
      <c r="D43432">
        <v>3.6687031800000001</v>
      </c>
      <c r="E43432">
        <v>12.884823190000001</v>
      </c>
      <c r="F43432">
        <f>(D43432-leap__7[[#This Row],[数値r]])/D43432</f>
        <v>7.904700538185546E-8</v>
      </c>
      <c r="G43432">
        <f>(E43432-leap__7[[#This Row],[数値θ]])/E43432</f>
        <v>-1.0628706190262487E-3</v>
      </c>
    </row>
    <row r="43433" spans="1:7">
      <c r="A43433">
        <v>43.430999999999997</v>
      </c>
      <c r="B43433">
        <v>3.66855127</v>
      </c>
      <c r="C43433">
        <v>12.898565079999999</v>
      </c>
      <c r="D43433">
        <v>3.6685517000000001</v>
      </c>
      <c r="E43433">
        <v>12.88487014</v>
      </c>
      <c r="F43433">
        <f>(D43433-leap__7[[#This Row],[数値r]])/D43433</f>
        <v>1.1721246835671492E-7</v>
      </c>
      <c r="G43433">
        <f>(E43433-leap__7[[#This Row],[数値θ]])/E43433</f>
        <v>-1.0628698505454105E-3</v>
      </c>
    </row>
    <row r="43434" spans="1:7">
      <c r="A43434">
        <v>43.432000000000002</v>
      </c>
      <c r="B43434">
        <v>3.6683995899999999</v>
      </c>
      <c r="C43434">
        <v>12.89861207</v>
      </c>
      <c r="D43434">
        <v>3.66840002</v>
      </c>
      <c r="E43434">
        <v>12.884917140000001</v>
      </c>
      <c r="F43434">
        <f>(D43434-leap__7[[#This Row],[数値r]])/D43434</f>
        <v>1.1721731482577594E-7</v>
      </c>
      <c r="G43434">
        <f>(E43434-leap__7[[#This Row],[数値θ]])/E43434</f>
        <v>-1.0628651974396608E-3</v>
      </c>
    </row>
    <row r="43435" spans="1:7">
      <c r="A43435">
        <v>43.433</v>
      </c>
      <c r="B43435">
        <v>3.6682478399999998</v>
      </c>
      <c r="C43435">
        <v>12.898659070000001</v>
      </c>
      <c r="D43435">
        <v>3.6682481299999998</v>
      </c>
      <c r="E43435">
        <v>12.884964180000001</v>
      </c>
      <c r="F43435">
        <f>(D43435-leap__7[[#This Row],[数値r]])/D43435</f>
        <v>7.9056811245178842E-8</v>
      </c>
      <c r="G43435">
        <f>(E43435-leap__7[[#This Row],[数値θ]])/E43435</f>
        <v>-1.0628582127730846E-3</v>
      </c>
    </row>
    <row r="43436" spans="1:7">
      <c r="A43436">
        <v>43.433999999999997</v>
      </c>
      <c r="B43436">
        <v>3.6680960300000001</v>
      </c>
      <c r="C43436">
        <v>12.898706069999999</v>
      </c>
      <c r="D43436">
        <v>3.66809633</v>
      </c>
      <c r="E43436">
        <v>12.885011179999999</v>
      </c>
      <c r="F43436">
        <f>(D43436-leap__7[[#This Row],[数値r]])/D43436</f>
        <v>8.178629266072616E-8</v>
      </c>
      <c r="G43436">
        <f>(E43436-leap__7[[#This Row],[数値θ]])/E43436</f>
        <v>-1.0628543358392349E-3</v>
      </c>
    </row>
    <row r="43437" spans="1:7">
      <c r="A43437">
        <v>43.435000000000002</v>
      </c>
      <c r="B43437">
        <v>3.6679441499999998</v>
      </c>
      <c r="C43437">
        <v>12.898753080000001</v>
      </c>
      <c r="D43437">
        <v>3.6679444700000001</v>
      </c>
      <c r="E43437">
        <v>12.88505818</v>
      </c>
      <c r="F43437">
        <f>(D43437-leap__7[[#This Row],[数値r]])/D43437</f>
        <v>8.724232411175388E-8</v>
      </c>
      <c r="G43437">
        <f>(E43437-leap__7[[#This Row],[数値θ]])/E43437</f>
        <v>-1.0628512350264641E-3</v>
      </c>
    </row>
    <row r="43438" spans="1:7">
      <c r="A43438">
        <v>43.436</v>
      </c>
      <c r="B43438">
        <v>3.6677922000000001</v>
      </c>
      <c r="C43438">
        <v>12.898800079999999</v>
      </c>
      <c r="D43438">
        <v>3.6677925400000002</v>
      </c>
      <c r="E43438">
        <v>12.885105190000001</v>
      </c>
      <c r="F43438">
        <f>(D43438-leap__7[[#This Row],[数値r]])/D43438</f>
        <v>9.2698809010093546E-8</v>
      </c>
      <c r="G43438">
        <f>(E43438-leap__7[[#This Row],[数値θ]])/E43438</f>
        <v>-1.0628465812313821E-3</v>
      </c>
    </row>
    <row r="43439" spans="1:7">
      <c r="A43439">
        <v>43.436999999999998</v>
      </c>
      <c r="B43439">
        <v>3.6676401900000002</v>
      </c>
      <c r="C43439">
        <v>12.898847099999999</v>
      </c>
      <c r="D43439">
        <v>3.6676405600000002</v>
      </c>
      <c r="E43439">
        <v>12.885152189999999</v>
      </c>
      <c r="F43439">
        <f>(D43439-leap__7[[#This Row],[数値r]])/D43439</f>
        <v>1.0088229582993318E-7</v>
      </c>
      <c r="G43439">
        <f>(E43439-leap__7[[#This Row],[数値θ]])/E43439</f>
        <v>-1.0628442565566542E-3</v>
      </c>
    </row>
    <row r="43440" spans="1:7">
      <c r="A43440">
        <v>43.438000000000002</v>
      </c>
      <c r="B43440">
        <v>3.6674881099999999</v>
      </c>
      <c r="C43440">
        <v>12.89889412</v>
      </c>
      <c r="D43440">
        <v>3.66748852</v>
      </c>
      <c r="E43440">
        <v>12.885199200000001</v>
      </c>
      <c r="F43440">
        <f>(D43440-leap__7[[#This Row],[数値r]])/D43440</f>
        <v>1.1179312435114921E-7</v>
      </c>
      <c r="G43440">
        <f>(E43440-leap__7[[#This Row],[数値θ]])/E43440</f>
        <v>-1.0628411549895903E-3</v>
      </c>
    </row>
    <row r="43441" spans="1:7">
      <c r="A43441">
        <v>43.439</v>
      </c>
      <c r="B43441">
        <v>3.6673359699999999</v>
      </c>
      <c r="C43441">
        <v>12.89894114</v>
      </c>
      <c r="D43441">
        <v>3.6673362699999998</v>
      </c>
      <c r="E43441">
        <v>12.88524625</v>
      </c>
      <c r="F43441">
        <f>(D43441-leap__7[[#This Row],[数値r]])/D43441</f>
        <v>8.1803242971530272E-8</v>
      </c>
      <c r="G43441">
        <f>(E43441-leap__7[[#This Row],[数値θ]])/E43441</f>
        <v>-1.0628349458203033E-3</v>
      </c>
    </row>
    <row r="43442" spans="1:7">
      <c r="A43442">
        <v>43.44</v>
      </c>
      <c r="B43442">
        <v>3.66718375</v>
      </c>
      <c r="C43442">
        <v>12.89898816</v>
      </c>
      <c r="D43442">
        <v>3.66718411</v>
      </c>
      <c r="E43442">
        <v>12.88529327</v>
      </c>
      <c r="F43442">
        <f>(D43442-leap__7[[#This Row],[数値r]])/D43442</f>
        <v>9.8167964638283872E-8</v>
      </c>
      <c r="G43442">
        <f>(E43442-leap__7[[#This Row],[数値θ]])/E43442</f>
        <v>-1.0628310674065096E-3</v>
      </c>
    </row>
    <row r="43443" spans="1:7">
      <c r="A43443">
        <v>43.441000000000003</v>
      </c>
      <c r="B43443">
        <v>3.6670314799999999</v>
      </c>
      <c r="C43443">
        <v>12.899035189999999</v>
      </c>
      <c r="D43443">
        <v>3.6670318900000001</v>
      </c>
      <c r="E43443">
        <v>12.885340279999999</v>
      </c>
      <c r="F43443">
        <f>(D43443-leap__7[[#This Row],[数値r]])/D43443</f>
        <v>1.1180704517210298E-7</v>
      </c>
      <c r="G43443">
        <f>(E43443-leap__7[[#This Row],[数値θ]])/E43443</f>
        <v>-1.0628287419973278E-3</v>
      </c>
    </row>
    <row r="43444" spans="1:7">
      <c r="A43444">
        <v>43.442</v>
      </c>
      <c r="B43444">
        <v>3.6668791299999999</v>
      </c>
      <c r="C43444">
        <v>12.89908222</v>
      </c>
      <c r="D43444">
        <v>3.6668794600000001</v>
      </c>
      <c r="E43444">
        <v>12.885387339999999</v>
      </c>
      <c r="F43444">
        <f>(D43444-leap__7[[#This Row],[数値r]])/D43444</f>
        <v>8.9994777252612665E-8</v>
      </c>
      <c r="G43444">
        <f>(E43444-leap__7[[#This Row],[数値θ]])/E43444</f>
        <v>-1.0628225321165211E-3</v>
      </c>
    </row>
    <row r="43445" spans="1:7">
      <c r="A43445">
        <v>43.442999999999998</v>
      </c>
      <c r="B43445">
        <v>3.6667267200000002</v>
      </c>
      <c r="C43445">
        <v>12.89912926</v>
      </c>
      <c r="D43445">
        <v>3.6667271100000001</v>
      </c>
      <c r="E43445">
        <v>12.88543436</v>
      </c>
      <c r="F43445">
        <f>(D43445-leap__7[[#This Row],[数値r]])/D43445</f>
        <v>1.0636188299549578E-7</v>
      </c>
      <c r="G43445">
        <f>(E43445-leap__7[[#This Row],[数値θ]])/E43445</f>
        <v>-1.062820205930632E-3</v>
      </c>
    </row>
    <row r="43446" spans="1:7">
      <c r="A43446">
        <v>43.444000000000003</v>
      </c>
      <c r="B43446">
        <v>3.66657425</v>
      </c>
      <c r="C43446">
        <v>12.899176300000001</v>
      </c>
      <c r="D43446">
        <v>3.6665745699999999</v>
      </c>
      <c r="E43446">
        <v>12.88548142</v>
      </c>
      <c r="F43446">
        <f>(D43446-leap__7[[#This Row],[数値r]])/D43446</f>
        <v>8.7274919334741944E-8</v>
      </c>
      <c r="G43446">
        <f>(E43446-leap__7[[#This Row],[数値θ]])/E43446</f>
        <v>-1.0628147721935069E-3</v>
      </c>
    </row>
    <row r="43447" spans="1:7">
      <c r="A43447">
        <v>43.445</v>
      </c>
      <c r="B43447">
        <v>3.6664216999999999</v>
      </c>
      <c r="C43447">
        <v>12.899223340000001</v>
      </c>
      <c r="D43447">
        <v>3.6664221000000001</v>
      </c>
      <c r="E43447">
        <v>12.885528450000001</v>
      </c>
      <c r="F43447">
        <f>(D43447-leap__7[[#This Row],[数値r]])/D43447</f>
        <v>1.0909818600361014E-7</v>
      </c>
      <c r="G43447">
        <f>(E43447-leap__7[[#This Row],[数値θ]])/E43447</f>
        <v>-1.0628116691636356E-3</v>
      </c>
    </row>
    <row r="43448" spans="1:7">
      <c r="A43448">
        <v>43.445999999999998</v>
      </c>
      <c r="B43448">
        <v>3.6662690900000001</v>
      </c>
      <c r="C43448">
        <v>12.89927039</v>
      </c>
      <c r="D43448">
        <v>3.6662694299999998</v>
      </c>
      <c r="E43448">
        <v>12.885575510000001</v>
      </c>
      <c r="F43448">
        <f>(D43448-leap__7[[#This Row],[数値r]])/D43448</f>
        <v>9.273731955646716E-8</v>
      </c>
      <c r="G43448">
        <f>(E43448-leap__7[[#This Row],[数値θ]])/E43448</f>
        <v>-1.0628070115588641E-3</v>
      </c>
    </row>
    <row r="43449" spans="1:7">
      <c r="A43449">
        <v>43.447000000000003</v>
      </c>
      <c r="B43449">
        <v>3.6661164199999998</v>
      </c>
      <c r="C43449">
        <v>12.89931745</v>
      </c>
      <c r="D43449">
        <v>3.6661168499999999</v>
      </c>
      <c r="E43449">
        <v>12.88562254</v>
      </c>
      <c r="F43449">
        <f>(D43449-leap__7[[#This Row],[数値r]])/D43449</f>
        <v>1.1729031496942679E-7</v>
      </c>
      <c r="G43449">
        <f>(E43449-leap__7[[#This Row],[数値θ]])/E43449</f>
        <v>-1.0628054606975855E-3</v>
      </c>
    </row>
    <row r="43450" spans="1:7">
      <c r="A43450">
        <v>43.448</v>
      </c>
      <c r="B43450">
        <v>3.6659636799999999</v>
      </c>
      <c r="C43450">
        <v>12.899364500000001</v>
      </c>
      <c r="D43450">
        <v>3.6659640599999999</v>
      </c>
      <c r="E43450">
        <v>12.885669610000001</v>
      </c>
      <c r="F43450">
        <f>(D43450-leap__7[[#This Row],[数値r]])/D43450</f>
        <v>1.0365622621816077E-7</v>
      </c>
      <c r="G43450">
        <f>(E43450-leap__7[[#This Row],[数値θ]])/E43450</f>
        <v>-1.0628000262688727E-3</v>
      </c>
    </row>
    <row r="43451" spans="1:7">
      <c r="A43451">
        <v>43.448999999999998</v>
      </c>
      <c r="B43451">
        <v>3.6658108700000001</v>
      </c>
      <c r="C43451">
        <v>12.899411560000001</v>
      </c>
      <c r="D43451">
        <v>3.6658112100000002</v>
      </c>
      <c r="E43451">
        <v>12.885716690000001</v>
      </c>
      <c r="F43451">
        <f>(D43451-leap__7[[#This Row],[数値r]])/D43451</f>
        <v>9.2748911680617046E-8</v>
      </c>
      <c r="G43451">
        <f>(E43451-leap__7[[#This Row],[数値θ]])/E43451</f>
        <v>-1.0627945910550774E-3</v>
      </c>
    </row>
    <row r="43452" spans="1:7">
      <c r="A43452">
        <v>43.45</v>
      </c>
      <c r="B43452">
        <v>3.6656579900000001</v>
      </c>
      <c r="C43452">
        <v>12.89945863</v>
      </c>
      <c r="D43452">
        <v>3.6656583</v>
      </c>
      <c r="E43452">
        <v>12.88576376</v>
      </c>
      <c r="F43452">
        <f>(D43452-leap__7[[#This Row],[数値r]])/D43452</f>
        <v>8.4568711680611598E-8</v>
      </c>
      <c r="G43452">
        <f>(E43452-leap__7[[#This Row],[数値θ]])/E43452</f>
        <v>-1.0627907088062382E-3</v>
      </c>
    </row>
    <row r="43453" spans="1:7">
      <c r="A43453">
        <v>43.451000000000001</v>
      </c>
      <c r="B43453">
        <v>3.6655050500000002</v>
      </c>
      <c r="C43453">
        <v>12.89950569</v>
      </c>
      <c r="D43453">
        <v>3.6655054800000002</v>
      </c>
      <c r="E43453">
        <v>12.8858108</v>
      </c>
      <c r="F43453">
        <f>(D43453-leap__7[[#This Row],[数値r]])/D43453</f>
        <v>1.1730987783197168E-7</v>
      </c>
      <c r="G43453">
        <f>(E43453-leap__7[[#This Row],[数値θ]])/E43453</f>
        <v>-1.0627883811548757E-3</v>
      </c>
    </row>
    <row r="43454" spans="1:7">
      <c r="A43454">
        <v>43.451999999999998</v>
      </c>
      <c r="B43454">
        <v>3.6653520500000001</v>
      </c>
      <c r="C43454">
        <v>12.89955277</v>
      </c>
      <c r="D43454">
        <v>3.6653524499999999</v>
      </c>
      <c r="E43454">
        <v>12.88585788</v>
      </c>
      <c r="F43454">
        <f>(D43454-leap__7[[#This Row],[数値r]])/D43454</f>
        <v>1.0913002371421544E-7</v>
      </c>
      <c r="G43454">
        <f>(E43454-leap__7[[#This Row],[数値θ]])/E43454</f>
        <v>-1.0627844981323056E-3</v>
      </c>
    </row>
    <row r="43455" spans="1:7">
      <c r="A43455">
        <v>43.453000000000003</v>
      </c>
      <c r="B43455">
        <v>3.6651989700000001</v>
      </c>
      <c r="C43455">
        <v>12.89959984</v>
      </c>
      <c r="D43455">
        <v>3.6651993599999999</v>
      </c>
      <c r="E43455">
        <v>12.88590496</v>
      </c>
      <c r="F43455">
        <f>(D43455-leap__7[[#This Row],[数値r]])/D43455</f>
        <v>1.0640621738246522E-7</v>
      </c>
      <c r="G43455">
        <f>(E43455-leap__7[[#This Row],[数値θ]])/E43455</f>
        <v>-1.0627798390964514E-3</v>
      </c>
    </row>
    <row r="43456" spans="1:7">
      <c r="A43456">
        <v>43.454000000000001</v>
      </c>
      <c r="B43456">
        <v>3.6650458299999999</v>
      </c>
      <c r="C43456">
        <v>12.89964692</v>
      </c>
      <c r="D43456">
        <v>3.6650462199999998</v>
      </c>
      <c r="E43456">
        <v>12.88595205</v>
      </c>
      <c r="F43456">
        <f>(D43456-leap__7[[#This Row],[数値r]])/D43456</f>
        <v>1.0641066345139636E-7</v>
      </c>
      <c r="G43456">
        <f>(E43456-leap__7[[#This Row],[数値θ]])/E43456</f>
        <v>-1.0627751792697487E-3</v>
      </c>
    </row>
    <row r="43457" spans="1:7">
      <c r="A43457">
        <v>43.454999999999998</v>
      </c>
      <c r="B43457">
        <v>3.6648926300000002</v>
      </c>
      <c r="C43457">
        <v>12.899694009999999</v>
      </c>
      <c r="D43457">
        <v>3.6648930100000001</v>
      </c>
      <c r="E43457">
        <v>12.88599913</v>
      </c>
      <c r="F43457">
        <f>(D43457-leap__7[[#This Row],[数値r]])/D43457</f>
        <v>1.0368651932652383E-7</v>
      </c>
      <c r="G43457">
        <f>(E43457-leap__7[[#This Row],[数値θ]])/E43457</f>
        <v>-1.0627720723739632E-3</v>
      </c>
    </row>
    <row r="43458" spans="1:7">
      <c r="A43458">
        <v>43.456000000000003</v>
      </c>
      <c r="B43458">
        <v>3.66473936</v>
      </c>
      <c r="C43458">
        <v>12.899741089999999</v>
      </c>
      <c r="D43458">
        <v>3.6647397399999999</v>
      </c>
      <c r="E43458">
        <v>12.886046220000001</v>
      </c>
      <c r="F43458">
        <f>(D43458-leap__7[[#This Row],[数値r]])/D43458</f>
        <v>1.0369085579621735E-7</v>
      </c>
      <c r="G43458">
        <f>(E43458-leap__7[[#This Row],[数値θ]])/E43458</f>
        <v>-1.0627674126096965E-3</v>
      </c>
    </row>
    <row r="43459" spans="1:7">
      <c r="A43459">
        <v>43.457000000000001</v>
      </c>
      <c r="B43459">
        <v>3.6645860200000002</v>
      </c>
      <c r="C43459">
        <v>12.89978818</v>
      </c>
      <c r="D43459">
        <v>3.6645864100000001</v>
      </c>
      <c r="E43459">
        <v>12.88609331</v>
      </c>
      <c r="F43459">
        <f>(D43459-leap__7[[#This Row],[数値r]])/D43459</f>
        <v>1.0642401521382937E-7</v>
      </c>
      <c r="G43459">
        <f>(E43459-leap__7[[#This Row],[数値θ]])/E43459</f>
        <v>-1.0627635289100772E-3</v>
      </c>
    </row>
    <row r="43460" spans="1:7">
      <c r="A43460">
        <v>43.457999999999998</v>
      </c>
      <c r="B43460">
        <v>3.66443261</v>
      </c>
      <c r="C43460">
        <v>12.89983528</v>
      </c>
      <c r="D43460">
        <v>3.6644330200000002</v>
      </c>
      <c r="E43460">
        <v>12.886140409999999</v>
      </c>
      <c r="F43460">
        <f>(D43460-leap__7[[#This Row],[数値r]])/D43460</f>
        <v>1.1188634037927432E-7</v>
      </c>
      <c r="G43460">
        <f>(E43460-leap__7[[#This Row],[数値θ]])/E43460</f>
        <v>-1.0627596444139737E-3</v>
      </c>
    </row>
    <row r="43461" spans="1:7">
      <c r="A43461">
        <v>43.459000000000003</v>
      </c>
      <c r="B43461">
        <v>3.6642791400000001</v>
      </c>
      <c r="C43461">
        <v>12.899882379999999</v>
      </c>
      <c r="D43461">
        <v>3.6642795700000002</v>
      </c>
      <c r="E43461">
        <v>12.8861875</v>
      </c>
      <c r="F43461">
        <f>(D43461-leap__7[[#This Row],[数値r]])/D43461</f>
        <v>1.1734912466060081E-7</v>
      </c>
      <c r="G43461">
        <f>(E43461-leap__7[[#This Row],[数値θ]])/E43461</f>
        <v>-1.062756536795634E-3</v>
      </c>
    </row>
    <row r="43462" spans="1:7">
      <c r="A43462">
        <v>43.46</v>
      </c>
      <c r="B43462">
        <v>3.6641256100000001</v>
      </c>
      <c r="C43462">
        <v>12.899929480000001</v>
      </c>
      <c r="D43462">
        <v>3.6641259100000001</v>
      </c>
      <c r="E43462">
        <v>12.88623464</v>
      </c>
      <c r="F43462">
        <f>(D43462-leap__7[[#This Row],[数値r]])/D43462</f>
        <v>8.1874915688450108E-8</v>
      </c>
      <c r="G43462">
        <f>(E43462-leap__7[[#This Row],[数値θ]])/E43462</f>
        <v>-1.0627495449672495E-3</v>
      </c>
    </row>
    <row r="43463" spans="1:7">
      <c r="A43463">
        <v>43.460999999999999</v>
      </c>
      <c r="B43463">
        <v>3.6639719999999998</v>
      </c>
      <c r="C43463">
        <v>12.89997659</v>
      </c>
      <c r="D43463">
        <v>3.6639723399999999</v>
      </c>
      <c r="E43463">
        <v>12.886281739999999</v>
      </c>
      <c r="F43463">
        <f>(D43463-leap__7[[#This Row],[数値r]])/D43463</f>
        <v>9.2795460392068872E-8</v>
      </c>
      <c r="G43463">
        <f>(E43463-leap__7[[#This Row],[数値θ]])/E43463</f>
        <v>-1.0627464365838286E-3</v>
      </c>
    </row>
    <row r="43464" spans="1:7">
      <c r="A43464">
        <v>43.462000000000003</v>
      </c>
      <c r="B43464">
        <v>3.6638183299999998</v>
      </c>
      <c r="C43464">
        <v>12.9000237</v>
      </c>
      <c r="D43464">
        <v>3.6638187200000001</v>
      </c>
      <c r="E43464">
        <v>12.886328839999999</v>
      </c>
      <c r="F43464">
        <f>(D43464-leap__7[[#This Row],[数値r]])/D43464</f>
        <v>1.064463146512668E-7</v>
      </c>
      <c r="G43464">
        <f>(E43464-leap__7[[#This Row],[数値θ]])/E43464</f>
        <v>-1.0627433282232681E-3</v>
      </c>
    </row>
    <row r="43465" spans="1:7">
      <c r="A43465">
        <v>43.463000000000001</v>
      </c>
      <c r="B43465">
        <v>3.6636645900000002</v>
      </c>
      <c r="C43465">
        <v>12.90007082</v>
      </c>
      <c r="D43465">
        <v>3.6636650300000002</v>
      </c>
      <c r="E43465">
        <v>12.886375940000001</v>
      </c>
      <c r="F43465">
        <f>(D43465-leap__7[[#This Row],[数値r]])/D43465</f>
        <v>1.2009831586334955E-7</v>
      </c>
      <c r="G43465">
        <f>(E43465-leap__7[[#This Row],[数値θ]])/E43465</f>
        <v>-1.0627409958985869E-3</v>
      </c>
    </row>
    <row r="43466" spans="1:7">
      <c r="A43466">
        <v>43.463999999999999</v>
      </c>
      <c r="B43466">
        <v>3.6635107900000001</v>
      </c>
      <c r="C43466">
        <v>12.900117939999999</v>
      </c>
      <c r="D43466">
        <v>3.6635111299999998</v>
      </c>
      <c r="E43466">
        <v>12.886423089999999</v>
      </c>
      <c r="F43466">
        <f>(D43466-leap__7[[#This Row],[数値r]])/D43466</f>
        <v>9.2807142559443163E-8</v>
      </c>
      <c r="G43466">
        <f>(E43466-leap__7[[#This Row],[数値θ]])/E43466</f>
        <v>-1.062734779415058E-3</v>
      </c>
    </row>
    <row r="43467" spans="1:7">
      <c r="A43467">
        <v>43.465000000000003</v>
      </c>
      <c r="B43467">
        <v>3.66335692</v>
      </c>
      <c r="C43467">
        <v>12.900165060000001</v>
      </c>
      <c r="D43467">
        <v>3.6633573199999998</v>
      </c>
      <c r="E43467">
        <v>12.8864702</v>
      </c>
      <c r="F43467">
        <f>(D43467-leap__7[[#This Row],[数値r]])/D43467</f>
        <v>1.091894578794344E-7</v>
      </c>
      <c r="G43467">
        <f>(E43467-leap__7[[#This Row],[数値θ]])/E43467</f>
        <v>-1.0627316703065116E-3</v>
      </c>
    </row>
    <row r="43468" spans="1:7">
      <c r="A43468">
        <v>43.466000000000001</v>
      </c>
      <c r="B43468">
        <v>3.6632029899999998</v>
      </c>
      <c r="C43468">
        <v>12.90021219</v>
      </c>
      <c r="D43468">
        <v>3.6632033000000002</v>
      </c>
      <c r="E43468">
        <v>12.886517359999999</v>
      </c>
      <c r="F43468">
        <f>(D43468-leap__7[[#This Row],[数値r]])/D43468</f>
        <v>8.4625387932040253E-8</v>
      </c>
      <c r="G43468">
        <f>(E43468-leap__7[[#This Row],[数値θ]])/E43468</f>
        <v>-1.062725453077757E-3</v>
      </c>
    </row>
    <row r="43469" spans="1:7">
      <c r="A43469">
        <v>43.466999999999999</v>
      </c>
      <c r="B43469">
        <v>3.6630489800000001</v>
      </c>
      <c r="C43469">
        <v>12.90025932</v>
      </c>
      <c r="D43469">
        <v>3.66304937</v>
      </c>
      <c r="E43469">
        <v>12.88656447</v>
      </c>
      <c r="F43469">
        <f>(D43469-leap__7[[#This Row],[数値r]])/D43469</f>
        <v>1.064686714419665E-7</v>
      </c>
      <c r="G43469">
        <f>(E43469-leap__7[[#This Row],[数値θ]])/E43469</f>
        <v>-1.0627231200279912E-3</v>
      </c>
    </row>
    <row r="43470" spans="1:7">
      <c r="A43470">
        <v>43.468000000000004</v>
      </c>
      <c r="B43470">
        <v>3.6628949199999998</v>
      </c>
      <c r="C43470">
        <v>12.90030645</v>
      </c>
      <c r="D43470">
        <v>3.6628952400000001</v>
      </c>
      <c r="E43470">
        <v>12.88661162</v>
      </c>
      <c r="F43470">
        <f>(D43470-leap__7[[#This Row],[数値r]])/D43470</f>
        <v>8.736258596236984E-8</v>
      </c>
      <c r="G43470">
        <f>(E43470-leap__7[[#This Row],[数値θ]])/E43470</f>
        <v>-1.0627176796999163E-3</v>
      </c>
    </row>
    <row r="43471" spans="1:7">
      <c r="A43471">
        <v>43.469000000000001</v>
      </c>
      <c r="B43471">
        <v>3.66274078</v>
      </c>
      <c r="C43471">
        <v>12.90035359</v>
      </c>
      <c r="D43471">
        <v>3.6627411900000002</v>
      </c>
      <c r="E43471">
        <v>12.88665874</v>
      </c>
      <c r="F43471">
        <f>(D43471-leap__7[[#This Row],[数値r]])/D43471</f>
        <v>1.1193802098061211E-7</v>
      </c>
      <c r="G43471">
        <f>(E43471-leap__7[[#This Row],[数値θ]])/E43471</f>
        <v>-1.06271534587097E-3</v>
      </c>
    </row>
    <row r="43472" spans="1:7">
      <c r="A43472">
        <v>43.47</v>
      </c>
      <c r="B43472">
        <v>3.6625865800000001</v>
      </c>
      <c r="C43472">
        <v>12.90040074</v>
      </c>
      <c r="D43472">
        <v>3.6625869299999998</v>
      </c>
      <c r="E43472">
        <v>12.886705900000001</v>
      </c>
      <c r="F43472">
        <f>(D43472-leap__7[[#This Row],[数値r]])/D43472</f>
        <v>9.5560871684004516E-8</v>
      </c>
      <c r="G43472">
        <f>(E43472-leap__7[[#This Row],[数値θ]])/E43472</f>
        <v>-1.0627106807799059E-3</v>
      </c>
    </row>
    <row r="43473" spans="1:7">
      <c r="A43473">
        <v>43.470999999999997</v>
      </c>
      <c r="B43473">
        <v>3.6624323099999998</v>
      </c>
      <c r="C43473">
        <v>12.90044788</v>
      </c>
      <c r="D43473">
        <v>3.6624326100000002</v>
      </c>
      <c r="E43473">
        <v>12.886753069999999</v>
      </c>
      <c r="F43473">
        <f>(D43473-leap__7[[#This Row],[数値r]])/D43473</f>
        <v>8.1912770102056498E-8</v>
      </c>
      <c r="G43473">
        <f>(E43473-leap__7[[#This Row],[数値θ]])/E43473</f>
        <v>-1.0627044629171669E-3</v>
      </c>
    </row>
    <row r="43474" spans="1:7">
      <c r="A43474">
        <v>43.472000000000001</v>
      </c>
      <c r="B43474">
        <v>3.6622779799999998</v>
      </c>
      <c r="C43474">
        <v>12.90049503</v>
      </c>
      <c r="D43474">
        <v>3.66227839</v>
      </c>
      <c r="E43474">
        <v>12.886800190000001</v>
      </c>
      <c r="F43474">
        <f>(D43474-leap__7[[#This Row],[数値r]])/D43474</f>
        <v>1.1195216652352094E-7</v>
      </c>
      <c r="G43474">
        <f>(E43474-leap__7[[#This Row],[数値θ]])/E43474</f>
        <v>-1.0627029051499114E-3</v>
      </c>
    </row>
    <row r="43475" spans="1:7">
      <c r="A43475">
        <v>43.472999999999999</v>
      </c>
      <c r="B43475">
        <v>3.6621235799999998</v>
      </c>
      <c r="C43475">
        <v>12.900542189999999</v>
      </c>
      <c r="D43475">
        <v>3.6621239499999998</v>
      </c>
      <c r="E43475">
        <v>12.88684735</v>
      </c>
      <c r="F43475">
        <f>(D43475-leap__7[[#This Row],[数値r]])/D43475</f>
        <v>1.0103426454797682E-7</v>
      </c>
      <c r="G43475">
        <f>(E43475-leap__7[[#This Row],[数値θ]])/E43475</f>
        <v>-1.0626990161406258E-3</v>
      </c>
    </row>
    <row r="43476" spans="1:7">
      <c r="A43476">
        <v>43.473999999999997</v>
      </c>
      <c r="B43476">
        <v>3.6619691099999998</v>
      </c>
      <c r="C43476">
        <v>12.900589350000001</v>
      </c>
      <c r="D43476">
        <v>3.66196945</v>
      </c>
      <c r="E43476">
        <v>12.88689452</v>
      </c>
      <c r="F43476">
        <f>(D43476-leap__7[[#This Row],[数値r]])/D43476</f>
        <v>9.2846214256130923E-8</v>
      </c>
      <c r="G43476">
        <f>(E43476-leap__7[[#This Row],[数値θ]])/E43476</f>
        <v>-1.0626943503531043E-3</v>
      </c>
    </row>
    <row r="43477" spans="1:7">
      <c r="A43477">
        <v>43.475000000000001</v>
      </c>
      <c r="B43477">
        <v>3.6618145800000002</v>
      </c>
      <c r="C43477">
        <v>12.90063651</v>
      </c>
      <c r="D43477">
        <v>3.6618149</v>
      </c>
      <c r="E43477">
        <v>12.886941699999999</v>
      </c>
      <c r="F43477">
        <f>(D43477-leap__7[[#This Row],[数値r]])/D43477</f>
        <v>8.7388360299578808E-8</v>
      </c>
      <c r="G43477">
        <f>(E43477-leap__7[[#This Row],[数値θ]])/E43477</f>
        <v>-1.0626889077957496E-3</v>
      </c>
    </row>
    <row r="43478" spans="1:7">
      <c r="A43478">
        <v>43.475999999999999</v>
      </c>
      <c r="B43478">
        <v>3.66165998</v>
      </c>
      <c r="C43478">
        <v>12.90068368</v>
      </c>
      <c r="D43478">
        <v>3.66166028</v>
      </c>
      <c r="E43478">
        <v>12.88698887</v>
      </c>
      <c r="F43478">
        <f>(D43478-leap__7[[#This Row],[数値r]])/D43478</f>
        <v>8.193004730441994E-8</v>
      </c>
      <c r="G43478">
        <f>(E43478-leap__7[[#This Row],[数値θ]])/E43478</f>
        <v>-1.0626850180557735E-3</v>
      </c>
    </row>
    <row r="43479" spans="1:7">
      <c r="A43479">
        <v>43.476999999999997</v>
      </c>
      <c r="B43479">
        <v>3.6615053099999999</v>
      </c>
      <c r="C43479">
        <v>12.90073085</v>
      </c>
      <c r="D43479">
        <v>3.6615057499999999</v>
      </c>
      <c r="E43479">
        <v>12.887036</v>
      </c>
      <c r="F43479">
        <f>(D43479-leap__7[[#This Row],[数値r]])/D43479</f>
        <v>1.2016914079417957E-7</v>
      </c>
      <c r="G43479">
        <f>(E43479-leap__7[[#This Row],[数値θ]])/E43479</f>
        <v>-1.0626842355371908E-3</v>
      </c>
    </row>
    <row r="43480" spans="1:7">
      <c r="A43480">
        <v>43.478000000000002</v>
      </c>
      <c r="B43480">
        <v>3.6613505800000001</v>
      </c>
      <c r="C43480">
        <v>12.900778020000001</v>
      </c>
      <c r="D43480">
        <v>3.6613510100000002</v>
      </c>
      <c r="E43480">
        <v>12.887083179999999</v>
      </c>
      <c r="F43480">
        <f>(D43480-leap__7[[#This Row],[数値r]])/D43480</f>
        <v>1.1744298726803108E-7</v>
      </c>
      <c r="G43480">
        <f>(E43480-leap__7[[#This Row],[数値θ]])/E43480</f>
        <v>-1.062679569047463E-3</v>
      </c>
    </row>
    <row r="43481" spans="1:7">
      <c r="A43481">
        <v>43.478999999999999</v>
      </c>
      <c r="B43481">
        <v>3.6611957799999999</v>
      </c>
      <c r="C43481">
        <v>12.9008252</v>
      </c>
      <c r="D43481">
        <v>3.6611962199999999</v>
      </c>
      <c r="E43481">
        <v>12.88713036</v>
      </c>
      <c r="F43481">
        <f>(D43481-leap__7[[#This Row],[数値r]])/D43481</f>
        <v>1.201793003026885E-7</v>
      </c>
      <c r="G43481">
        <f>(E43481-leap__7[[#This Row],[数値θ]])/E43481</f>
        <v>-1.0626756785596316E-3</v>
      </c>
    </row>
    <row r="43482" spans="1:7">
      <c r="A43482">
        <v>43.48</v>
      </c>
      <c r="B43482">
        <v>3.66104092</v>
      </c>
      <c r="C43482">
        <v>12.900872379999999</v>
      </c>
      <c r="D43482">
        <v>3.66104121</v>
      </c>
      <c r="E43482">
        <v>12.88717759</v>
      </c>
      <c r="F43482">
        <f>(D43482-leap__7[[#This Row],[数値r]])/D43482</f>
        <v>7.9212438041332583E-8</v>
      </c>
      <c r="G43482">
        <f>(E43482-leap__7[[#This Row],[数値θ]])/E43482</f>
        <v>-1.0626679041519165E-3</v>
      </c>
    </row>
    <row r="43483" spans="1:7">
      <c r="A43483">
        <v>43.481000000000002</v>
      </c>
      <c r="B43483">
        <v>3.6608859800000002</v>
      </c>
      <c r="C43483">
        <v>12.900919569999999</v>
      </c>
      <c r="D43483">
        <v>3.6608862900000001</v>
      </c>
      <c r="E43483">
        <v>12.88722477</v>
      </c>
      <c r="F43483">
        <f>(D43483-leap__7[[#This Row],[数値r]])/D43483</f>
        <v>8.4678948029369369E-8</v>
      </c>
      <c r="G43483">
        <f>(E43483-leap__7[[#This Row],[数値θ]])/E43483</f>
        <v>-1.0626647896977493E-3</v>
      </c>
    </row>
    <row r="43484" spans="1:7">
      <c r="A43484">
        <v>43.481999999999999</v>
      </c>
      <c r="B43484">
        <v>3.6607309799999999</v>
      </c>
      <c r="C43484">
        <v>12.900966759999999</v>
      </c>
      <c r="D43484">
        <v>3.66073132</v>
      </c>
      <c r="E43484">
        <v>12.88727196</v>
      </c>
      <c r="F43484">
        <f>(D43484-leap__7[[#This Row],[数値r]])/D43484</f>
        <v>9.2877616638116429E-8</v>
      </c>
      <c r="G43484">
        <f>(E43484-leap__7[[#This Row],[数値θ]])/E43484</f>
        <v>-1.062660898482325E-3</v>
      </c>
    </row>
    <row r="43485" spans="1:7">
      <c r="A43485">
        <v>43.482999999999997</v>
      </c>
      <c r="B43485">
        <v>3.6605759199999999</v>
      </c>
      <c r="C43485">
        <v>12.90101396</v>
      </c>
      <c r="D43485">
        <v>3.6605762799999999</v>
      </c>
      <c r="E43485">
        <v>12.88731915</v>
      </c>
      <c r="F43485">
        <f>(D43485-leap__7[[#This Row],[数値r]])/D43485</f>
        <v>9.8345170950120595E-8</v>
      </c>
      <c r="G43485">
        <f>(E43485-leap__7[[#This Row],[数値θ]])/E43485</f>
        <v>-1.0626577832520351E-3</v>
      </c>
    </row>
    <row r="43486" spans="1:7">
      <c r="A43486">
        <v>43.484000000000002</v>
      </c>
      <c r="B43486">
        <v>3.6604207899999999</v>
      </c>
      <c r="C43486">
        <v>12.901061159999999</v>
      </c>
      <c r="D43486">
        <v>3.6604211800000002</v>
      </c>
      <c r="E43486">
        <v>12.88736634</v>
      </c>
      <c r="F43486">
        <f>(D43486-leap__7[[#This Row],[数値r]])/D43486</f>
        <v>1.0654511629023018E-7</v>
      </c>
      <c r="G43486">
        <f>(E43486-leap__7[[#This Row],[数値θ]])/E43486</f>
        <v>-1.0626546680444215E-3</v>
      </c>
    </row>
    <row r="43487" spans="1:7">
      <c r="A43487">
        <v>43.484999999999999</v>
      </c>
      <c r="B43487">
        <v>3.6602655899999998</v>
      </c>
      <c r="C43487">
        <v>12.90110836</v>
      </c>
      <c r="D43487">
        <v>3.6602660299999998</v>
      </c>
      <c r="E43487">
        <v>12.88741353</v>
      </c>
      <c r="F43487">
        <f>(D43487-leap__7[[#This Row],[数値r]])/D43487</f>
        <v>1.2020984168477176E-7</v>
      </c>
      <c r="G43487">
        <f>(E43487-leap__7[[#This Row],[数値θ]])/E43487</f>
        <v>-1.0626515528597599E-3</v>
      </c>
    </row>
    <row r="43488" spans="1:7">
      <c r="A43488">
        <v>43.485999999999997</v>
      </c>
      <c r="B43488">
        <v>3.6601103300000002</v>
      </c>
      <c r="C43488">
        <v>12.90115557</v>
      </c>
      <c r="D43488">
        <v>3.66011066</v>
      </c>
      <c r="E43488">
        <v>12.887460770000001</v>
      </c>
      <c r="F43488">
        <f>(D43488-leap__7[[#This Row],[数値r]])/D43488</f>
        <v>9.0161208341933419E-8</v>
      </c>
      <c r="G43488">
        <f>(E43488-leap__7[[#This Row],[数値θ]])/E43488</f>
        <v>-1.0626453297828097E-3</v>
      </c>
    </row>
    <row r="43489" spans="1:7">
      <c r="A43489">
        <v>43.487000000000002</v>
      </c>
      <c r="B43489">
        <v>3.6599550000000001</v>
      </c>
      <c r="C43489">
        <v>12.90120278</v>
      </c>
      <c r="D43489">
        <v>3.6599553899999999</v>
      </c>
      <c r="E43489">
        <v>12.88750797</v>
      </c>
      <c r="F43489">
        <f>(D43489-leap__7[[#This Row],[数値r]])/D43489</f>
        <v>1.0655867580130051E-7</v>
      </c>
      <c r="G43489">
        <f>(E43489-leap__7[[#This Row],[数値θ]])/E43489</f>
        <v>-1.0626422138306155E-3</v>
      </c>
    </row>
    <row r="43490" spans="1:7">
      <c r="A43490">
        <v>43.488</v>
      </c>
      <c r="B43490">
        <v>3.6597995999999999</v>
      </c>
      <c r="C43490">
        <v>12.90124999</v>
      </c>
      <c r="D43490">
        <v>3.6597998999999999</v>
      </c>
      <c r="E43490">
        <v>12.88755521</v>
      </c>
      <c r="F43490">
        <f>(D43490-leap__7[[#This Row],[数値r]])/D43490</f>
        <v>8.1971694669185479E-8</v>
      </c>
      <c r="G43490">
        <f>(E43490-leap__7[[#This Row],[数値θ]])/E43490</f>
        <v>-1.0626359908335007E-3</v>
      </c>
    </row>
    <row r="43491" spans="1:7">
      <c r="A43491">
        <v>43.488999999999997</v>
      </c>
      <c r="B43491">
        <v>3.6596441300000002</v>
      </c>
      <c r="C43491">
        <v>12.901297209999999</v>
      </c>
      <c r="D43491">
        <v>3.6596445000000002</v>
      </c>
      <c r="E43491">
        <v>12.88760241</v>
      </c>
      <c r="F43491">
        <f>(D43491-leap__7[[#This Row],[数値r]])/D43491</f>
        <v>1.0110271639001597E-7</v>
      </c>
      <c r="G43491">
        <f>(E43491-leap__7[[#This Row],[数値θ]])/E43491</f>
        <v>-1.0626336508777875E-3</v>
      </c>
    </row>
    <row r="43492" spans="1:7">
      <c r="A43492">
        <v>43.49</v>
      </c>
      <c r="B43492">
        <v>3.6594886</v>
      </c>
      <c r="C43492">
        <v>12.90134443</v>
      </c>
      <c r="D43492">
        <v>3.6594890499999999</v>
      </c>
      <c r="E43492">
        <v>12.88764961</v>
      </c>
      <c r="F43492">
        <f>(D43492-leap__7[[#This Row],[数値r]])/D43492</f>
        <v>1.2296798645419457E-7</v>
      </c>
      <c r="G43492">
        <f>(E43492-leap__7[[#This Row],[数値θ]])/E43492</f>
        <v>-1.0626313109392141E-3</v>
      </c>
    </row>
    <row r="43493" spans="1:7">
      <c r="A43493">
        <v>43.491</v>
      </c>
      <c r="B43493">
        <v>3.6593330100000001</v>
      </c>
      <c r="C43493">
        <v>12.90139166</v>
      </c>
      <c r="D43493">
        <v>3.6593333800000001</v>
      </c>
      <c r="E43493">
        <v>12.88769686</v>
      </c>
      <c r="F43493">
        <f>(D43493-leap__7[[#This Row],[数値r]])/D43493</f>
        <v>1.0111131223900179E-7</v>
      </c>
      <c r="G43493">
        <f>(E43493-leap__7[[#This Row],[数値θ]])/E43493</f>
        <v>-1.0626258631598255E-3</v>
      </c>
    </row>
    <row r="43494" spans="1:7">
      <c r="A43494">
        <v>43.491999999999997</v>
      </c>
      <c r="B43494">
        <v>3.6591773399999998</v>
      </c>
      <c r="C43494">
        <v>12.90143889</v>
      </c>
      <c r="D43494">
        <v>3.6591776500000002</v>
      </c>
      <c r="E43494">
        <v>12.88774411</v>
      </c>
      <c r="F43494">
        <f>(D43494-leap__7[[#This Row],[数値r]])/D43494</f>
        <v>8.4718488684590108E-8</v>
      </c>
      <c r="G43494">
        <f>(E43494-leap__7[[#This Row],[数値θ]])/E43494</f>
        <v>-1.062620415420383E-3</v>
      </c>
    </row>
    <row r="43495" spans="1:7">
      <c r="A43495">
        <v>43.493000000000002</v>
      </c>
      <c r="B43495">
        <v>3.6590216099999999</v>
      </c>
      <c r="C43495">
        <v>12.90148613</v>
      </c>
      <c r="D43495">
        <v>3.6590220200000001</v>
      </c>
      <c r="E43495">
        <v>12.88779132</v>
      </c>
      <c r="F43495">
        <f>(D43495-leap__7[[#This Row],[数値r]])/D43495</f>
        <v>1.1205179906864079E-7</v>
      </c>
      <c r="G43495">
        <f>(E43495-leap__7[[#This Row],[数値θ]])/E43495</f>
        <v>-1.0626188506597035E-3</v>
      </c>
    </row>
    <row r="43496" spans="1:7">
      <c r="A43496">
        <v>43.494</v>
      </c>
      <c r="B43496">
        <v>3.6588658199999999</v>
      </c>
      <c r="C43496">
        <v>12.90153336</v>
      </c>
      <c r="D43496">
        <v>3.65886617</v>
      </c>
      <c r="E43496">
        <v>12.88783858</v>
      </c>
      <c r="F43496">
        <f>(D43496-leap__7[[#This Row],[数値r]])/D43496</f>
        <v>9.5658049196516859E-8</v>
      </c>
      <c r="G43496">
        <f>(E43496-leap__7[[#This Row],[数値θ]])/E43496</f>
        <v>-1.0626126262360275E-3</v>
      </c>
    </row>
    <row r="43497" spans="1:7">
      <c r="A43497">
        <v>43.494999999999997</v>
      </c>
      <c r="B43497">
        <v>3.65870995</v>
      </c>
      <c r="C43497">
        <v>12.90158061</v>
      </c>
      <c r="D43497">
        <v>3.6587102699999998</v>
      </c>
      <c r="E43497">
        <v>12.887885839999999</v>
      </c>
      <c r="F43497">
        <f>(D43497-leap__7[[#This Row],[数値r]])/D43497</f>
        <v>8.7462514442709927E-8</v>
      </c>
      <c r="G43497">
        <f>(E43497-leap__7[[#This Row],[数値θ]])/E43497</f>
        <v>-1.062607953703037E-3</v>
      </c>
    </row>
    <row r="43498" spans="1:7">
      <c r="A43498">
        <v>43.496000000000002</v>
      </c>
      <c r="B43498">
        <v>3.6585540299999999</v>
      </c>
      <c r="C43498">
        <v>12.901627850000001</v>
      </c>
      <c r="D43498">
        <v>3.65855445</v>
      </c>
      <c r="E43498">
        <v>12.887933049999999</v>
      </c>
      <c r="F43498">
        <f>(D43498-leap__7[[#This Row],[数値r]])/D43498</f>
        <v>1.1479943946494972E-7</v>
      </c>
      <c r="G43498">
        <f>(E43498-leap__7[[#This Row],[数値θ]])/E43498</f>
        <v>-1.0626063890052137E-3</v>
      </c>
    </row>
    <row r="43499" spans="1:7">
      <c r="A43499">
        <v>43.497</v>
      </c>
      <c r="B43499">
        <v>3.6583980299999999</v>
      </c>
      <c r="C43499">
        <v>12.901675109999999</v>
      </c>
      <c r="D43499">
        <v>3.6583984300000001</v>
      </c>
      <c r="E43499">
        <v>12.88798031</v>
      </c>
      <c r="F43499">
        <f>(D43499-leap__7[[#This Row],[数値r]])/D43499</f>
        <v>1.0933746224944309E-7</v>
      </c>
      <c r="G43499">
        <f>(E43499-leap__7[[#This Row],[数値θ]])/E43499</f>
        <v>-1.0626024924458993E-3</v>
      </c>
    </row>
    <row r="43500" spans="1:7">
      <c r="A43500">
        <v>43.497999999999998</v>
      </c>
      <c r="B43500">
        <v>3.6582419700000002</v>
      </c>
      <c r="C43500">
        <v>12.901722360000001</v>
      </c>
      <c r="D43500">
        <v>3.6582423400000001</v>
      </c>
      <c r="E43500">
        <v>12.888027579999999</v>
      </c>
      <c r="F43500">
        <f>(D43500-leap__7[[#This Row],[数値r]])/D43500</f>
        <v>1.0114146783719686E-7</v>
      </c>
      <c r="G43500">
        <f>(E43500-leap__7[[#This Row],[数値θ]])/E43500</f>
        <v>-1.0625970432631222E-3</v>
      </c>
    </row>
    <row r="43501" spans="1:7">
      <c r="A43501">
        <v>43.499000000000002</v>
      </c>
      <c r="B43501">
        <v>3.65808584</v>
      </c>
      <c r="C43501">
        <v>12.90176962</v>
      </c>
      <c r="D43501">
        <v>3.6580861900000001</v>
      </c>
      <c r="E43501">
        <v>12.88807484</v>
      </c>
      <c r="F43501">
        <f>(D43501-leap__7[[#This Row],[数値r]])/D43501</f>
        <v>9.5678445480621983E-8</v>
      </c>
      <c r="G43501">
        <f>(E43501-leap__7[[#This Row],[数値θ]])/E43501</f>
        <v>-1.0625931467666582E-3</v>
      </c>
    </row>
    <row r="43502" spans="1:7">
      <c r="A43502">
        <v>43.5</v>
      </c>
      <c r="B43502">
        <v>3.6579296399999999</v>
      </c>
      <c r="C43502">
        <v>12.90181688</v>
      </c>
      <c r="D43502">
        <v>3.65792999</v>
      </c>
      <c r="E43502">
        <v>12.888122109999999</v>
      </c>
      <c r="F43502">
        <f>(D43502-leap__7[[#This Row],[数値r]])/D43502</f>
        <v>9.5682531117368713E-8</v>
      </c>
      <c r="G43502">
        <f>(E43502-leap__7[[#This Row],[数値θ]])/E43502</f>
        <v>-1.0625884735662816E-3</v>
      </c>
    </row>
    <row r="43503" spans="1:7">
      <c r="A43503">
        <v>43.500999999999998</v>
      </c>
      <c r="B43503">
        <v>3.6577733800000001</v>
      </c>
      <c r="C43503">
        <v>12.90186415</v>
      </c>
      <c r="D43503">
        <v>3.6577737199999998</v>
      </c>
      <c r="E43503">
        <v>12.888169380000001</v>
      </c>
      <c r="F43503">
        <f>(D43503-leap__7[[#This Row],[数値r]])/D43503</f>
        <v>9.2952715432057051E-8</v>
      </c>
      <c r="G43503">
        <f>(E43503-leap__7[[#This Row],[数値θ]])/E43503</f>
        <v>-1.0625845763053564E-3</v>
      </c>
    </row>
    <row r="43504" spans="1:7">
      <c r="A43504">
        <v>43.502000000000002</v>
      </c>
      <c r="B43504">
        <v>3.6576170499999998</v>
      </c>
      <c r="C43504">
        <v>12.901911419999999</v>
      </c>
      <c r="D43504">
        <v>3.6576173999999999</v>
      </c>
      <c r="E43504">
        <v>12.88821665</v>
      </c>
      <c r="F43504">
        <f>(D43504-leap__7[[#This Row],[数値r]])/D43504</f>
        <v>9.5690708408520595E-8</v>
      </c>
      <c r="G43504">
        <f>(E43504-leap__7[[#This Row],[数値θ]])/E43504</f>
        <v>-1.0625806790731569E-3</v>
      </c>
    </row>
    <row r="43505" spans="1:7">
      <c r="A43505">
        <v>43.503</v>
      </c>
      <c r="B43505">
        <v>3.6574606599999999</v>
      </c>
      <c r="C43505">
        <v>12.9019587</v>
      </c>
      <c r="D43505">
        <v>3.65746101</v>
      </c>
      <c r="E43505">
        <v>12.888263930000001</v>
      </c>
      <c r="F43505">
        <f>(D43505-leap__7[[#This Row],[数値r]])/D43505</f>
        <v>9.5694800063864855E-8</v>
      </c>
      <c r="G43505">
        <f>(E43505-leap__7[[#This Row],[数値θ]])/E43505</f>
        <v>-1.0625767810450921E-3</v>
      </c>
    </row>
    <row r="43506" spans="1:7">
      <c r="A43506">
        <v>43.503999999999998</v>
      </c>
      <c r="B43506">
        <v>3.6573041900000001</v>
      </c>
      <c r="C43506">
        <v>12.90200598</v>
      </c>
      <c r="D43506">
        <v>3.65730457</v>
      </c>
      <c r="E43506">
        <v>12.8883112</v>
      </c>
      <c r="F43506">
        <f>(D43506-leap__7[[#This Row],[数値r]])/D43506</f>
        <v>1.0390165561491836E-7</v>
      </c>
      <c r="G43506">
        <f>(E43506-leap__7[[#This Row],[数値θ]])/E43506</f>
        <v>-1.0625736597669828E-3</v>
      </c>
    </row>
    <row r="43507" spans="1:7">
      <c r="A43507">
        <v>43.505000000000003</v>
      </c>
      <c r="B43507">
        <v>3.6571476700000001</v>
      </c>
      <c r="C43507">
        <v>12.902053260000001</v>
      </c>
      <c r="D43507">
        <v>3.6571480599999999</v>
      </c>
      <c r="E43507">
        <v>12.888358480000001</v>
      </c>
      <c r="F43507">
        <f>(D43507-leap__7[[#This Row],[数値r]])/D43507</f>
        <v>1.0664047324631215E-7</v>
      </c>
      <c r="G43507">
        <f>(E43507-leap__7[[#This Row],[数値θ]])/E43507</f>
        <v>-1.0625697617932641E-3</v>
      </c>
    </row>
    <row r="43508" spans="1:7">
      <c r="A43508">
        <v>43.506</v>
      </c>
      <c r="B43508">
        <v>3.6569910700000001</v>
      </c>
      <c r="C43508">
        <v>12.90210055</v>
      </c>
      <c r="D43508">
        <v>3.6569915000000002</v>
      </c>
      <c r="E43508">
        <v>12.888405759999999</v>
      </c>
      <c r="F43508">
        <f>(D43508-leap__7[[#This Row],[数値r]])/D43508</f>
        <v>1.1758299138820058E-7</v>
      </c>
      <c r="G43508">
        <f>(E43508-leap__7[[#This Row],[数値θ]])/E43508</f>
        <v>-1.0625666397393609E-3</v>
      </c>
    </row>
    <row r="43509" spans="1:7">
      <c r="A43509">
        <v>43.506999999999998</v>
      </c>
      <c r="B43509">
        <v>3.6568344100000001</v>
      </c>
      <c r="C43509">
        <v>12.90214784</v>
      </c>
      <c r="D43509">
        <v>3.65683472</v>
      </c>
      <c r="E43509">
        <v>12.888453090000001</v>
      </c>
      <c r="F43509">
        <f>(D43509-leap__7[[#This Row],[数値r]])/D43509</f>
        <v>8.4772767606062558E-8</v>
      </c>
      <c r="G43509">
        <f>(E43509-leap__7[[#This Row],[数値θ]])/E43509</f>
        <v>-1.0625596341445108E-3</v>
      </c>
    </row>
    <row r="43510" spans="1:7">
      <c r="A43510">
        <v>43.508000000000003</v>
      </c>
      <c r="B43510">
        <v>3.65667768</v>
      </c>
      <c r="C43510">
        <v>12.902195130000001</v>
      </c>
      <c r="D43510">
        <v>3.6566780300000001</v>
      </c>
      <c r="E43510">
        <v>12.88850038</v>
      </c>
      <c r="F43510">
        <f>(D43510-leap__7[[#This Row],[数値r]])/D43510</f>
        <v>9.5715290551115648E-8</v>
      </c>
      <c r="G43510">
        <f>(E43510-leap__7[[#This Row],[数値θ]])/E43510</f>
        <v>-1.0625557354408727E-3</v>
      </c>
    </row>
    <row r="43511" spans="1:7">
      <c r="A43511">
        <v>43.509</v>
      </c>
      <c r="B43511">
        <v>3.6565208899999999</v>
      </c>
      <c r="C43511">
        <v>12.902242429999999</v>
      </c>
      <c r="D43511">
        <v>3.6565212900000001</v>
      </c>
      <c r="E43511">
        <v>12.88854766</v>
      </c>
      <c r="F43511">
        <f>(D43511-leap__7[[#This Row],[数値r]])/D43511</f>
        <v>1.0939359257321509E-7</v>
      </c>
      <c r="G43511">
        <f>(E43511-leap__7[[#This Row],[数値θ]])/E43511</f>
        <v>-1.0625533893551949E-3</v>
      </c>
    </row>
    <row r="43512" spans="1:7">
      <c r="A43512">
        <v>43.51</v>
      </c>
      <c r="B43512">
        <v>3.6563640199999998</v>
      </c>
      <c r="C43512">
        <v>12.902289740000001</v>
      </c>
      <c r="D43512">
        <v>3.6563643300000002</v>
      </c>
      <c r="E43512">
        <v>12.888595</v>
      </c>
      <c r="F43512">
        <f>(D43512-leap__7[[#This Row],[数値r]])/D43512</f>
        <v>8.4783673714602183E-8</v>
      </c>
      <c r="G43512">
        <f>(E43512-leap__7[[#This Row],[数値θ]])/E43512</f>
        <v>-1.0625471589416873E-3</v>
      </c>
    </row>
    <row r="43513" spans="1:7">
      <c r="A43513">
        <v>43.511000000000003</v>
      </c>
      <c r="B43513">
        <v>3.6562071</v>
      </c>
      <c r="C43513">
        <v>12.902337040000001</v>
      </c>
      <c r="D43513">
        <v>3.65620747</v>
      </c>
      <c r="E43513">
        <v>12.88864229</v>
      </c>
      <c r="F43513">
        <f>(D43513-leap__7[[#This Row],[数値r]])/D43513</f>
        <v>1.0119775833502735E-7</v>
      </c>
      <c r="G43513">
        <f>(E43513-leap__7[[#This Row],[数値θ]])/E43513</f>
        <v>-1.0625440362035889E-3</v>
      </c>
    </row>
    <row r="43514" spans="1:7">
      <c r="A43514">
        <v>43.512</v>
      </c>
      <c r="B43514">
        <v>3.6560500999999999</v>
      </c>
      <c r="C43514">
        <v>12.902384359999999</v>
      </c>
      <c r="D43514">
        <v>3.6560505399999998</v>
      </c>
      <c r="E43514">
        <v>12.888689579999999</v>
      </c>
      <c r="F43514">
        <f>(D43514-leap__7[[#This Row],[数値r]])/D43514</f>
        <v>1.2034844572757138E-7</v>
      </c>
      <c r="G43514">
        <f>(E43514-leap__7[[#This Row],[数値θ]])/E43514</f>
        <v>-1.0625424652363918E-3</v>
      </c>
    </row>
    <row r="43515" spans="1:7">
      <c r="A43515">
        <v>43.512999999999998</v>
      </c>
      <c r="B43515">
        <v>3.65589304</v>
      </c>
      <c r="C43515">
        <v>12.90243167</v>
      </c>
      <c r="D43515">
        <v>3.65589341</v>
      </c>
      <c r="E43515">
        <v>12.888736919999999</v>
      </c>
      <c r="F43515">
        <f>(D43515-leap__7[[#This Row],[数値r]])/D43515</f>
        <v>1.0120645174165015E-7</v>
      </c>
      <c r="G43515">
        <f>(E43515-leap__7[[#This Row],[数値θ]])/E43515</f>
        <v>-1.0625362349316124E-3</v>
      </c>
    </row>
    <row r="43516" spans="1:7">
      <c r="A43516">
        <v>43.514000000000003</v>
      </c>
      <c r="B43516">
        <v>3.6557359100000002</v>
      </c>
      <c r="C43516">
        <v>12.902478990000001</v>
      </c>
      <c r="D43516">
        <v>3.6557362100000002</v>
      </c>
      <c r="E43516">
        <v>12.88878426</v>
      </c>
      <c r="F43516">
        <f>(D43516-leap__7[[#This Row],[数値r]])/D43516</f>
        <v>8.2062813813668341E-8</v>
      </c>
      <c r="G43516">
        <f>(E43516-leap__7[[#This Row],[数値θ]])/E43516</f>
        <v>-1.062530780540894E-3</v>
      </c>
    </row>
    <row r="43517" spans="1:7">
      <c r="A43517">
        <v>43.515000000000001</v>
      </c>
      <c r="B43517">
        <v>3.6555787199999998</v>
      </c>
      <c r="C43517">
        <v>12.902526310000001</v>
      </c>
      <c r="D43517">
        <v>3.6555791100000001</v>
      </c>
      <c r="E43517">
        <v>12.88883156</v>
      </c>
      <c r="F43517">
        <f>(D43517-leap__7[[#This Row],[数値r]])/D43517</f>
        <v>1.0668624274262295E-7</v>
      </c>
      <c r="G43517">
        <f>(E43517-leap__7[[#This Row],[数値θ]])/E43517</f>
        <v>-1.0625284329498109E-3</v>
      </c>
    </row>
    <row r="43518" spans="1:7">
      <c r="A43518">
        <v>43.515999999999998</v>
      </c>
      <c r="B43518">
        <v>3.6554214599999999</v>
      </c>
      <c r="C43518">
        <v>12.90257364</v>
      </c>
      <c r="D43518">
        <v>3.6554217900000001</v>
      </c>
      <c r="E43518">
        <v>12.888878910000001</v>
      </c>
      <c r="F43518">
        <f>(D43518-leap__7[[#This Row],[数値r]])/D43518</f>
        <v>9.0276859736856963E-8</v>
      </c>
      <c r="G43518">
        <f>(E43518-leap__7[[#This Row],[数値θ]])/E43518</f>
        <v>-1.0625229778032891E-3</v>
      </c>
    </row>
    <row r="43519" spans="1:7">
      <c r="A43519">
        <v>43.517000000000003</v>
      </c>
      <c r="B43519">
        <v>3.6552641299999999</v>
      </c>
      <c r="C43519">
        <v>12.902620969999999</v>
      </c>
      <c r="D43519">
        <v>3.6552645699999999</v>
      </c>
      <c r="E43519">
        <v>12.888926209999999</v>
      </c>
      <c r="F43519">
        <f>(D43519-leap__7[[#This Row],[数値r]])/D43519</f>
        <v>1.2037432354464237E-7</v>
      </c>
      <c r="G43519">
        <f>(E43519-leap__7[[#This Row],[数値θ]])/E43519</f>
        <v>-1.0625214061179668E-3</v>
      </c>
    </row>
    <row r="43520" spans="1:7">
      <c r="A43520">
        <v>43.518000000000001</v>
      </c>
      <c r="B43520">
        <v>3.65510673</v>
      </c>
      <c r="C43520">
        <v>12.902668309999999</v>
      </c>
      <c r="D43520">
        <v>3.6551071300000002</v>
      </c>
      <c r="E43520">
        <v>12.88897356</v>
      </c>
      <c r="F43520">
        <f>(D43520-leap__7[[#This Row],[数値r]])/D43520</f>
        <v>1.0943591692579113E-7</v>
      </c>
      <c r="G43520">
        <f>(E43520-leap__7[[#This Row],[数値θ]])/E43520</f>
        <v>-1.0625167268943556E-3</v>
      </c>
    </row>
    <row r="43521" spans="1:7">
      <c r="A43521">
        <v>43.518999999999998</v>
      </c>
      <c r="B43521">
        <v>3.6549492699999999</v>
      </c>
      <c r="C43521">
        <v>12.902715649999999</v>
      </c>
      <c r="D43521">
        <v>3.6549496399999999</v>
      </c>
      <c r="E43521">
        <v>12.889020909999999</v>
      </c>
      <c r="F43521">
        <f>(D43521-leap__7[[#This Row],[数値r]])/D43521</f>
        <v>1.0123258496436679E-7</v>
      </c>
      <c r="G43521">
        <f>(E43521-leap__7[[#This Row],[数値θ]])/E43521</f>
        <v>-1.0625120477052621E-3</v>
      </c>
    </row>
    <row r="43522" spans="1:7">
      <c r="A43522">
        <v>43.52</v>
      </c>
      <c r="B43522">
        <v>3.6547917399999998</v>
      </c>
      <c r="C43522">
        <v>12.902763</v>
      </c>
      <c r="D43522">
        <v>3.65479208</v>
      </c>
      <c r="E43522">
        <v>12.889068269999999</v>
      </c>
      <c r="F43522">
        <f>(D43522-leap__7[[#This Row],[数値r]])/D43522</f>
        <v>9.3028547920599059E-8</v>
      </c>
      <c r="G43522">
        <f>(E43522-leap__7[[#This Row],[数値θ]])/E43522</f>
        <v>-1.0625073677262E-3</v>
      </c>
    </row>
    <row r="43523" spans="1:7">
      <c r="A43523">
        <v>43.521000000000001</v>
      </c>
      <c r="B43523">
        <v>3.6546341500000001</v>
      </c>
      <c r="C43523">
        <v>12.90281034</v>
      </c>
      <c r="D43523">
        <v>3.65463446</v>
      </c>
      <c r="E43523">
        <v>12.88911562</v>
      </c>
      <c r="F43523">
        <f>(D43523-leap__7[[#This Row],[数値r]])/D43523</f>
        <v>8.4823804756752837E-8</v>
      </c>
      <c r="G43523">
        <f>(E43523-leap__7[[#This Row],[数値θ]])/E43523</f>
        <v>-1.0625026886057337E-3</v>
      </c>
    </row>
    <row r="43524" spans="1:7">
      <c r="A43524">
        <v>43.521999999999998</v>
      </c>
      <c r="B43524">
        <v>3.65447649</v>
      </c>
      <c r="C43524">
        <v>12.9028577</v>
      </c>
      <c r="D43524">
        <v>3.6544767899999999</v>
      </c>
      <c r="E43524">
        <v>12.88916298</v>
      </c>
      <c r="F43524">
        <f>(D43524-leap__7[[#This Row],[数値r]])/D43524</f>
        <v>8.2091094619625579E-8</v>
      </c>
      <c r="G43524">
        <f>(E43524-leap__7[[#This Row],[数値θ]])/E43524</f>
        <v>-1.0624987845409461E-3</v>
      </c>
    </row>
    <row r="43525" spans="1:7">
      <c r="A43525">
        <v>43.523000000000003</v>
      </c>
      <c r="B43525">
        <v>3.6543187600000002</v>
      </c>
      <c r="C43525">
        <v>12.902905049999999</v>
      </c>
      <c r="D43525">
        <v>3.6543192100000002</v>
      </c>
      <c r="E43525">
        <v>12.8892103</v>
      </c>
      <c r="F43525">
        <f>(D43525-leap__7[[#This Row],[数値r]])/D43525</f>
        <v>1.2314195177538234E-7</v>
      </c>
      <c r="G43525">
        <f>(E43525-leap__7[[#This Row],[数値θ]])/E43525</f>
        <v>-1.0624972113302464E-3</v>
      </c>
    </row>
    <row r="43526" spans="1:7">
      <c r="A43526">
        <v>43.524000000000001</v>
      </c>
      <c r="B43526">
        <v>3.65416097</v>
      </c>
      <c r="C43526">
        <v>12.902952409999999</v>
      </c>
      <c r="D43526">
        <v>3.6541614099999999</v>
      </c>
      <c r="E43526">
        <v>12.88925766</v>
      </c>
      <c r="F43526">
        <f>(D43526-leap__7[[#This Row],[数値r]])/D43526</f>
        <v>1.2041066352086729E-7</v>
      </c>
      <c r="G43526">
        <f>(E43526-leap__7[[#This Row],[数値θ]])/E43526</f>
        <v>-1.0624933073142622E-3</v>
      </c>
    </row>
    <row r="43527" spans="1:7">
      <c r="A43527">
        <v>43.524999999999999</v>
      </c>
      <c r="B43527">
        <v>3.6540031000000002</v>
      </c>
      <c r="C43527">
        <v>12.90299978</v>
      </c>
      <c r="D43527">
        <v>3.6540034000000001</v>
      </c>
      <c r="E43527">
        <v>12.889305070000001</v>
      </c>
      <c r="F43527">
        <f>(D43527-leap__7[[#This Row],[数値r]])/D43527</f>
        <v>8.2101729832302713E-8</v>
      </c>
      <c r="G43527">
        <f>(E43527-leap__7[[#This Row],[数値θ]])/E43527</f>
        <v>-1.0624862958573244E-3</v>
      </c>
    </row>
    <row r="43528" spans="1:7">
      <c r="A43528">
        <v>43.526000000000003</v>
      </c>
      <c r="B43528">
        <v>3.6538451799999998</v>
      </c>
      <c r="C43528">
        <v>12.903047150000001</v>
      </c>
      <c r="D43528">
        <v>3.6538454900000001</v>
      </c>
      <c r="E43528">
        <v>12.88935244</v>
      </c>
      <c r="F43528">
        <f>(D43528-leap__7[[#This Row],[数値r]])/D43528</f>
        <v>8.4842120769707215E-8</v>
      </c>
      <c r="G43528">
        <f>(E43528-leap__7[[#This Row],[数値θ]])/E43528</f>
        <v>-1.06248239108598E-3</v>
      </c>
    </row>
    <row r="43529" spans="1:7">
      <c r="A43529">
        <v>43.527000000000001</v>
      </c>
      <c r="B43529">
        <v>3.6536871799999999</v>
      </c>
      <c r="C43529">
        <v>12.90309452</v>
      </c>
      <c r="D43529">
        <v>3.6536875100000001</v>
      </c>
      <c r="E43529">
        <v>12.88939981</v>
      </c>
      <c r="F43529">
        <f>(D43529-leap__7[[#This Row],[数値r]])/D43529</f>
        <v>9.0319711062230559E-8</v>
      </c>
      <c r="G43529">
        <f>(E43529-leap__7[[#This Row],[数値θ]])/E43529</f>
        <v>-1.0624784863430606E-3</v>
      </c>
    </row>
    <row r="43530" spans="1:7">
      <c r="A43530">
        <v>43.527999999999999</v>
      </c>
      <c r="B43530">
        <v>3.65352912</v>
      </c>
      <c r="C43530">
        <v>12.9031419</v>
      </c>
      <c r="D43530">
        <v>3.65352948</v>
      </c>
      <c r="E43530">
        <v>12.889447179999999</v>
      </c>
      <c r="F43530">
        <f>(D43530-leap__7[[#This Row],[数値r]])/D43530</f>
        <v>9.8534855679488459E-8</v>
      </c>
      <c r="G43530">
        <f>(E43530-leap__7[[#This Row],[数値θ]])/E43530</f>
        <v>-1.0624753574575074E-3</v>
      </c>
    </row>
    <row r="43531" spans="1:7">
      <c r="A43531">
        <v>43.529000000000003</v>
      </c>
      <c r="B43531">
        <v>3.65337099</v>
      </c>
      <c r="C43531">
        <v>12.903189279999999</v>
      </c>
      <c r="D43531">
        <v>3.6533713799999998</v>
      </c>
      <c r="E43531">
        <v>12.88949455</v>
      </c>
      <c r="F43531">
        <f>(D43531-leap__7[[#This Row],[数値r]])/D43531</f>
        <v>1.0675071304966329E-7</v>
      </c>
      <c r="G43531">
        <f>(E43531-leap__7[[#This Row],[数値θ]])/E43531</f>
        <v>-1.0624722285948142E-3</v>
      </c>
    </row>
    <row r="43532" spans="1:7">
      <c r="A43532">
        <v>43.53</v>
      </c>
      <c r="B43532">
        <v>3.6532127999999999</v>
      </c>
      <c r="C43532">
        <v>12.903236659999999</v>
      </c>
      <c r="D43532">
        <v>3.65321323</v>
      </c>
      <c r="E43532">
        <v>12.88954193</v>
      </c>
      <c r="F43532">
        <f>(D43532-leap__7[[#This Row],[数値r]])/D43532</f>
        <v>1.1770459947973602E-7</v>
      </c>
      <c r="G43532">
        <f>(E43532-leap__7[[#This Row],[数値θ]])/E43532</f>
        <v>-1.062468323108144E-3</v>
      </c>
    </row>
    <row r="43533" spans="1:7">
      <c r="A43533">
        <v>43.530999999999999</v>
      </c>
      <c r="B43533">
        <v>3.6530545399999999</v>
      </c>
      <c r="C43533">
        <v>12.90328405</v>
      </c>
      <c r="D43533">
        <v>3.6530548600000001</v>
      </c>
      <c r="E43533">
        <v>12.88958935</v>
      </c>
      <c r="F43533">
        <f>(D43533-leap__7[[#This Row],[数値r]])/D43533</f>
        <v>8.7597918054714168E-8</v>
      </c>
      <c r="G43533">
        <f>(E43533-leap__7[[#This Row],[数値θ]])/E43533</f>
        <v>-1.0624620868934264E-3</v>
      </c>
    </row>
    <row r="43534" spans="1:7">
      <c r="A43534">
        <v>43.531999999999996</v>
      </c>
      <c r="B43534">
        <v>3.6528962100000002</v>
      </c>
      <c r="C43534">
        <v>12.90333145</v>
      </c>
      <c r="D43534">
        <v>3.6528965900000001</v>
      </c>
      <c r="E43534">
        <v>12.889636729999999</v>
      </c>
      <c r="F43534">
        <f>(D43534-leap__7[[#This Row],[数値r]])/D43534</f>
        <v>1.0402703458709382E-7</v>
      </c>
      <c r="G43534">
        <f>(E43534-leap__7[[#This Row],[数値θ]])/E43534</f>
        <v>-1.0624597331068586E-3</v>
      </c>
    </row>
    <row r="43535" spans="1:7">
      <c r="A43535">
        <v>43.533000000000001</v>
      </c>
      <c r="B43535">
        <v>3.6527378100000001</v>
      </c>
      <c r="C43535">
        <v>12.90337884</v>
      </c>
      <c r="D43535">
        <v>3.6527382500000001</v>
      </c>
      <c r="E43535">
        <v>12.889684109999999</v>
      </c>
      <c r="F43535">
        <f>(D43535-leap__7[[#This Row],[数値r]])/D43535</f>
        <v>1.2045757726835423E-7</v>
      </c>
      <c r="G43535">
        <f>(E43535-leap__7[[#This Row],[数値θ]])/E43535</f>
        <v>-1.0624566035234658E-3</v>
      </c>
    </row>
    <row r="43536" spans="1:7">
      <c r="A43536">
        <v>43.533999999999999</v>
      </c>
      <c r="B43536">
        <v>3.6525793499999999</v>
      </c>
      <c r="C43536">
        <v>12.90342624</v>
      </c>
      <c r="D43536">
        <v>3.6525797</v>
      </c>
      <c r="E43536">
        <v>12.88973154</v>
      </c>
      <c r="F43536">
        <f>(D43536-leap__7[[#This Row],[数値r]])/D43536</f>
        <v>9.582268665987801E-8</v>
      </c>
      <c r="G43536">
        <f>(E43536-leap__7[[#This Row],[数値θ]])/E43536</f>
        <v>-1.0624503665962529E-3</v>
      </c>
    </row>
    <row r="43537" spans="1:7">
      <c r="A43537">
        <v>43.534999999999997</v>
      </c>
      <c r="B43537">
        <v>3.6524208200000001</v>
      </c>
      <c r="C43537">
        <v>12.90347365</v>
      </c>
      <c r="D43537">
        <v>3.6524212500000002</v>
      </c>
      <c r="E43537">
        <v>12.88977893</v>
      </c>
      <c r="F43537">
        <f>(D43537-leap__7[[#This Row],[数値r]])/D43537</f>
        <v>1.1773012218982756E-7</v>
      </c>
      <c r="G43537">
        <f>(E43537-leap__7[[#This Row],[数値θ]])/E43537</f>
        <v>-1.0624480120544752E-3</v>
      </c>
    </row>
    <row r="43538" spans="1:7">
      <c r="A43538">
        <v>43.536000000000001</v>
      </c>
      <c r="B43538">
        <v>3.6522622299999998</v>
      </c>
      <c r="C43538">
        <v>12.903521059999999</v>
      </c>
      <c r="D43538">
        <v>3.6522625799999999</v>
      </c>
      <c r="E43538">
        <v>12.889826360000001</v>
      </c>
      <c r="F43538">
        <f>(D43538-leap__7[[#This Row],[数値r]])/D43538</f>
        <v>9.5831006787395675E-8</v>
      </c>
      <c r="G43538">
        <f>(E43538-leap__7[[#This Row],[数値θ]])/E43538</f>
        <v>-1.0624425510103229E-3</v>
      </c>
    </row>
    <row r="43539" spans="1:7">
      <c r="A43539">
        <v>43.536999999999999</v>
      </c>
      <c r="B43539">
        <v>3.65210356</v>
      </c>
      <c r="C43539">
        <v>12.90356847</v>
      </c>
      <c r="D43539">
        <v>3.65210401</v>
      </c>
      <c r="E43539">
        <v>12.88987375</v>
      </c>
      <c r="F43539">
        <f>(D43539-leap__7[[#This Row],[数値r]])/D43539</f>
        <v>1.2321664407626586E-7</v>
      </c>
      <c r="G43539">
        <f>(E43539-leap__7[[#This Row],[数値θ]])/E43539</f>
        <v>-1.0624401965147379E-3</v>
      </c>
    </row>
    <row r="43540" spans="1:7">
      <c r="A43540">
        <v>43.537999999999997</v>
      </c>
      <c r="B43540">
        <v>3.6519448400000001</v>
      </c>
      <c r="C43540">
        <v>12.903615889999999</v>
      </c>
      <c r="D43540">
        <v>3.65194522</v>
      </c>
      <c r="E43540">
        <v>12.889921190000001</v>
      </c>
      <c r="F43540">
        <f>(D43540-leap__7[[#This Row],[数値r]])/D43540</f>
        <v>1.0405413471974454E-7</v>
      </c>
      <c r="G43540">
        <f>(E43540-leap__7[[#This Row],[数値θ]])/E43540</f>
        <v>-1.0624347347152792E-3</v>
      </c>
    </row>
    <row r="43541" spans="1:7">
      <c r="A43541">
        <v>43.539000000000001</v>
      </c>
      <c r="B43541">
        <v>3.6517860400000002</v>
      </c>
      <c r="C43541">
        <v>12.903663310000001</v>
      </c>
      <c r="D43541">
        <v>3.6517863799999999</v>
      </c>
      <c r="E43541">
        <v>12.88996863</v>
      </c>
      <c r="F43541">
        <f>(D43541-leap__7[[#This Row],[数値r]])/D43541</f>
        <v>9.3105117422015452E-8</v>
      </c>
      <c r="G43541">
        <f>(E43541-leap__7[[#This Row],[数値θ]])/E43541</f>
        <v>-1.0624292729562992E-3</v>
      </c>
    </row>
    <row r="43542" spans="1:7">
      <c r="A43542">
        <v>43.54</v>
      </c>
      <c r="B43542">
        <v>3.6516271800000002</v>
      </c>
      <c r="C43542">
        <v>12.903710739999999</v>
      </c>
      <c r="D43542">
        <v>3.6516276200000002</v>
      </c>
      <c r="E43542">
        <v>12.890016019999999</v>
      </c>
      <c r="F43542">
        <f>(D43542-leap__7[[#This Row],[数値r]])/D43542</f>
        <v>1.2049421402679827E-7</v>
      </c>
      <c r="G43542">
        <f>(E43542-leap__7[[#This Row],[数値θ]])/E43542</f>
        <v>-1.0624284701238223E-3</v>
      </c>
    </row>
    <row r="43543" spans="1:7">
      <c r="A43543">
        <v>43.540999999999997</v>
      </c>
      <c r="B43543">
        <v>3.6514682500000002</v>
      </c>
      <c r="C43543">
        <v>12.90375817</v>
      </c>
      <c r="D43543">
        <v>3.6514686599999999</v>
      </c>
      <c r="E43543">
        <v>12.890063469999999</v>
      </c>
      <c r="F43543">
        <f>(D43543-leap__7[[#This Row],[数値r]])/D43543</f>
        <v>1.122835872097237E-7</v>
      </c>
      <c r="G43543">
        <f>(E43543-leap__7[[#This Row],[数値θ]])/E43543</f>
        <v>-1.062423007603723E-3</v>
      </c>
    </row>
    <row r="43544" spans="1:7">
      <c r="A43544">
        <v>43.542000000000002</v>
      </c>
      <c r="B43544">
        <v>3.6513092500000002</v>
      </c>
      <c r="C43544">
        <v>12.903805609999999</v>
      </c>
      <c r="D43544">
        <v>3.6513096300000001</v>
      </c>
      <c r="E43544">
        <v>12.890110910000001</v>
      </c>
      <c r="F43544">
        <f>(D43544-leap__7[[#This Row],[数値r]])/D43544</f>
        <v>1.0407224760914266E-7</v>
      </c>
      <c r="G43544">
        <f>(E43544-leap__7[[#This Row],[数値θ]])/E43544</f>
        <v>-1.0624190975249339E-3</v>
      </c>
    </row>
    <row r="43545" spans="1:7">
      <c r="A43545">
        <v>43.542999999999999</v>
      </c>
      <c r="B43545">
        <v>3.6511501900000001</v>
      </c>
      <c r="C43545">
        <v>12.90385304</v>
      </c>
      <c r="D43545">
        <v>3.6511505400000002</v>
      </c>
      <c r="E43545">
        <v>12.890158359999999</v>
      </c>
      <c r="F43545">
        <f>(D43545-leap__7[[#This Row],[数値r]])/D43545</f>
        <v>9.5860194275454666E-8</v>
      </c>
      <c r="G43545">
        <f>(E43545-leap__7[[#This Row],[数値θ]])/E43545</f>
        <v>-1.062413635079686E-3</v>
      </c>
    </row>
    <row r="43546" spans="1:7">
      <c r="A43546">
        <v>43.543999999999997</v>
      </c>
      <c r="B43546">
        <v>3.65099106</v>
      </c>
      <c r="C43546">
        <v>12.90390049</v>
      </c>
      <c r="D43546">
        <v>3.6509914000000001</v>
      </c>
      <c r="E43546">
        <v>12.890205809999999</v>
      </c>
      <c r="F43546">
        <f>(D43546-leap__7[[#This Row],[数値r]])/D43546</f>
        <v>9.3125390586815923E-8</v>
      </c>
      <c r="G43546">
        <f>(E43546-leap__7[[#This Row],[数値θ]])/E43546</f>
        <v>-1.062409724240113E-3</v>
      </c>
    </row>
    <row r="43547" spans="1:7">
      <c r="A43547">
        <v>43.545000000000002</v>
      </c>
      <c r="B43547">
        <v>3.6508318599999998</v>
      </c>
      <c r="C43547">
        <v>12.903947929999999</v>
      </c>
      <c r="D43547">
        <v>3.65083219</v>
      </c>
      <c r="E43547">
        <v>12.89025326</v>
      </c>
      <c r="F43547">
        <f>(D43547-leap__7[[#This Row],[数値r]])/D43547</f>
        <v>9.0390350210777733E-8</v>
      </c>
      <c r="G43547">
        <f>(E43547-leap__7[[#This Row],[数値θ]])/E43547</f>
        <v>-1.0624050376493205E-3</v>
      </c>
    </row>
    <row r="43548" spans="1:7">
      <c r="A43548">
        <v>43.545999999999999</v>
      </c>
      <c r="B43548">
        <v>3.6506726</v>
      </c>
      <c r="C43548">
        <v>12.90399539</v>
      </c>
      <c r="D43548">
        <v>3.6506729199999999</v>
      </c>
      <c r="E43548">
        <v>12.890300720000001</v>
      </c>
      <c r="F43548">
        <f>(D43548-leap__7[[#This Row],[数値r]])/D43548</f>
        <v>8.7655072597291499E-8</v>
      </c>
      <c r="G43548">
        <f>(E43548-leap__7[[#This Row],[数値θ]])/E43548</f>
        <v>-1.0624011260460008E-3</v>
      </c>
    </row>
    <row r="43549" spans="1:7">
      <c r="A43549">
        <v>43.546999999999997</v>
      </c>
      <c r="B43549">
        <v>3.6505132699999998</v>
      </c>
      <c r="C43549">
        <v>12.904042840000001</v>
      </c>
      <c r="D43549">
        <v>3.6505136</v>
      </c>
      <c r="E43549">
        <v>12.890348169999999</v>
      </c>
      <c r="F43549">
        <f>(D43549-leap__7[[#This Row],[数値r]])/D43549</f>
        <v>9.0398238816280704E-8</v>
      </c>
      <c r="G43549">
        <f>(E43549-leap__7[[#This Row],[数値θ]])/E43549</f>
        <v>-1.0623972152958032E-3</v>
      </c>
    </row>
    <row r="43550" spans="1:7">
      <c r="A43550">
        <v>43.548000000000002</v>
      </c>
      <c r="B43550">
        <v>3.65035387</v>
      </c>
      <c r="C43550">
        <v>12.9040903</v>
      </c>
      <c r="D43550">
        <v>3.6503542100000002</v>
      </c>
      <c r="E43550">
        <v>12.89039563</v>
      </c>
      <c r="F43550">
        <f>(D43550-leap__7[[#This Row],[数値r]])/D43550</f>
        <v>9.3141646151129512E-8</v>
      </c>
      <c r="G43550">
        <f>(E43550-leap__7[[#This Row],[数値θ]])/E43550</f>
        <v>-1.0623933037499467E-3</v>
      </c>
    </row>
    <row r="43551" spans="1:7">
      <c r="A43551">
        <v>43.548999999999999</v>
      </c>
      <c r="B43551">
        <v>3.6501944100000001</v>
      </c>
      <c r="C43551">
        <v>12.904137759999999</v>
      </c>
      <c r="D43551">
        <v>3.6501947700000001</v>
      </c>
      <c r="E43551">
        <v>12.89044309</v>
      </c>
      <c r="F43551">
        <f>(D43551-leap__7[[#This Row],[数値r]])/D43551</f>
        <v>9.8624874209810039E-8</v>
      </c>
      <c r="G43551">
        <f>(E43551-leap__7[[#This Row],[数値θ]])/E43551</f>
        <v>-1.0623893922330312E-3</v>
      </c>
    </row>
    <row r="43552" spans="1:7">
      <c r="A43552">
        <v>43.55</v>
      </c>
      <c r="B43552">
        <v>3.6500348800000002</v>
      </c>
      <c r="C43552">
        <v>12.90418523</v>
      </c>
      <c r="D43552">
        <v>3.6500352600000001</v>
      </c>
      <c r="E43552">
        <v>12.890490550000001</v>
      </c>
      <c r="F43552">
        <f>(D43552-leap__7[[#This Row],[数値r]])/D43552</f>
        <v>1.0410858329927669E-7</v>
      </c>
      <c r="G43552">
        <f>(E43552-leap__7[[#This Row],[数値θ]])/E43552</f>
        <v>-1.0623862565105116E-3</v>
      </c>
    </row>
    <row r="43553" spans="1:7">
      <c r="A43553">
        <v>43.551000000000002</v>
      </c>
      <c r="B43553">
        <v>3.6498752799999998</v>
      </c>
      <c r="C43553">
        <v>12.9042327</v>
      </c>
      <c r="D43553">
        <v>3.6498756999999999</v>
      </c>
      <c r="E43553">
        <v>12.890538019999999</v>
      </c>
      <c r="F43553">
        <f>(D43553-leap__7[[#This Row],[数値r]])/D43553</f>
        <v>1.1507241194871307E-7</v>
      </c>
      <c r="G43553">
        <f>(E43553-leap__7[[#This Row],[数値θ]])/E43553</f>
        <v>-1.0623823442243261E-3</v>
      </c>
    </row>
    <row r="43554" spans="1:7">
      <c r="A43554">
        <v>43.552</v>
      </c>
      <c r="B43554">
        <v>3.6497156199999998</v>
      </c>
      <c r="C43554">
        <v>12.904280180000001</v>
      </c>
      <c r="D43554">
        <v>3.6497160700000002</v>
      </c>
      <c r="E43554">
        <v>12.89058548</v>
      </c>
      <c r="F43554">
        <f>(D43554-leap__7[[#This Row],[数値r]])/D43554</f>
        <v>1.2329726251109787E-7</v>
      </c>
      <c r="G43554">
        <f>(E43554-leap__7[[#This Row],[数値θ]])/E43554</f>
        <v>-1.0623799843108663E-3</v>
      </c>
    </row>
    <row r="43555" spans="1:7">
      <c r="A43555">
        <v>43.552999999999997</v>
      </c>
      <c r="B43555">
        <v>3.6495558899999998</v>
      </c>
      <c r="C43555">
        <v>12.90432766</v>
      </c>
      <c r="D43555">
        <v>3.64955623</v>
      </c>
      <c r="E43555">
        <v>12.890632999999999</v>
      </c>
      <c r="F43555">
        <f>(D43555-leap__7[[#This Row],[数値r]])/D43555</f>
        <v>9.316201168768016E-8</v>
      </c>
      <c r="G43555">
        <f>(E43555-leap__7[[#This Row],[数値θ]])/E43555</f>
        <v>-1.0623729649273644E-3</v>
      </c>
    </row>
    <row r="43556" spans="1:7">
      <c r="A43556">
        <v>43.554000000000002</v>
      </c>
      <c r="B43556">
        <v>3.6493960900000002</v>
      </c>
      <c r="C43556">
        <v>12.904375140000001</v>
      </c>
      <c r="D43556">
        <v>3.64939649</v>
      </c>
      <c r="E43556">
        <v>12.89068047</v>
      </c>
      <c r="F43556">
        <f>(D43556-leap__7[[#This Row],[数値r]])/D43556</f>
        <v>1.0960716405727065E-7</v>
      </c>
      <c r="G43556">
        <f>(E43556-leap__7[[#This Row],[数値θ]])/E43556</f>
        <v>-1.0623698284875221E-3</v>
      </c>
    </row>
    <row r="43557" spans="1:7">
      <c r="A43557">
        <v>43.555</v>
      </c>
      <c r="B43557">
        <v>3.6492362300000001</v>
      </c>
      <c r="C43557">
        <v>12.904422629999999</v>
      </c>
      <c r="D43557">
        <v>3.64923668</v>
      </c>
      <c r="E43557">
        <v>12.89072794</v>
      </c>
      <c r="F43557">
        <f>(D43557-leap__7[[#This Row],[数値r]])/D43557</f>
        <v>1.2331345960538611E-7</v>
      </c>
      <c r="G43557">
        <f>(E43557-leap__7[[#This Row],[数値θ]])/E43557</f>
        <v>-1.0623674678219494E-3</v>
      </c>
    </row>
    <row r="43558" spans="1:7">
      <c r="A43558">
        <v>43.555999999999997</v>
      </c>
      <c r="B43558">
        <v>3.64907629</v>
      </c>
      <c r="C43558">
        <v>12.904470119999999</v>
      </c>
      <c r="D43558">
        <v>3.64907666</v>
      </c>
      <c r="E43558">
        <v>12.89077546</v>
      </c>
      <c r="F43558">
        <f>(D43558-leap__7[[#This Row],[数値r]])/D43558</f>
        <v>1.0139551301500523E-7</v>
      </c>
      <c r="G43558">
        <f>(E43558-leap__7[[#This Row],[数値θ]])/E43558</f>
        <v>-1.0623612243106084E-3</v>
      </c>
    </row>
    <row r="43559" spans="1:7">
      <c r="A43559">
        <v>43.557000000000002</v>
      </c>
      <c r="B43559">
        <v>3.6489162999999998</v>
      </c>
      <c r="C43559">
        <v>12.90451762</v>
      </c>
      <c r="D43559">
        <v>3.6489167400000002</v>
      </c>
      <c r="E43559">
        <v>12.89082294</v>
      </c>
      <c r="F43559">
        <f>(D43559-leap__7[[#This Row],[数値r]])/D43559</f>
        <v>1.2058373259416635E-7</v>
      </c>
      <c r="G43559">
        <f>(E43559-leap__7[[#This Row],[数値θ]])/E43559</f>
        <v>-1.0623588628702709E-3</v>
      </c>
    </row>
    <row r="43560" spans="1:7">
      <c r="A43560">
        <v>43.558</v>
      </c>
      <c r="B43560">
        <v>3.64875623</v>
      </c>
      <c r="C43560">
        <v>12.904565119999999</v>
      </c>
      <c r="D43560">
        <v>3.6487566</v>
      </c>
      <c r="E43560">
        <v>12.890870469999999</v>
      </c>
      <c r="F43560">
        <f>(D43560-leap__7[[#This Row],[数値r]])/D43560</f>
        <v>1.0140440718127972E-7</v>
      </c>
      <c r="G43560">
        <f>(E43560-leap__7[[#This Row],[数値θ]])/E43560</f>
        <v>-1.0623526186125504E-3</v>
      </c>
    </row>
    <row r="43561" spans="1:7">
      <c r="A43561">
        <v>43.558999999999997</v>
      </c>
      <c r="B43561">
        <v>3.6485960999999998</v>
      </c>
      <c r="C43561">
        <v>12.904612630000001</v>
      </c>
      <c r="D43561">
        <v>3.6485965500000002</v>
      </c>
      <c r="E43561">
        <v>12.89091795</v>
      </c>
      <c r="F43561">
        <f>(D43561-leap__7[[#This Row],[数値r]])/D43561</f>
        <v>1.2333509452388277E-7</v>
      </c>
      <c r="G43561">
        <f>(E43561-leap__7[[#This Row],[数値θ]])/E43561</f>
        <v>-1.0623510329611867E-3</v>
      </c>
    </row>
    <row r="43562" spans="1:7">
      <c r="A43562">
        <v>43.56</v>
      </c>
      <c r="B43562">
        <v>3.6484359</v>
      </c>
      <c r="C43562">
        <v>12.904660140000001</v>
      </c>
      <c r="D43562">
        <v>3.6484362899999998</v>
      </c>
      <c r="E43562">
        <v>12.89096548</v>
      </c>
      <c r="F43562">
        <f>(D43562-leap__7[[#This Row],[数値r]])/D43562</f>
        <v>1.0689511035705448E-7</v>
      </c>
      <c r="G43562">
        <f>(E43562-leap__7[[#This Row],[数値θ]])/E43562</f>
        <v>-1.0623455645155078E-3</v>
      </c>
    </row>
    <row r="43563" spans="1:7">
      <c r="A43563">
        <v>43.561</v>
      </c>
      <c r="B43563">
        <v>3.6482756300000001</v>
      </c>
      <c r="C43563">
        <v>12.904707650000001</v>
      </c>
      <c r="D43563">
        <v>3.6482759699999998</v>
      </c>
      <c r="E43563">
        <v>12.89101301</v>
      </c>
      <c r="F43563">
        <f>(D43563-leap__7[[#This Row],[数値r]])/D43563</f>
        <v>9.3194704157760502E-8</v>
      </c>
      <c r="G43563">
        <f>(E43563-leap__7[[#This Row],[数値θ]])/E43563</f>
        <v>-1.0623400961101541E-3</v>
      </c>
    </row>
    <row r="43564" spans="1:7">
      <c r="A43564">
        <v>43.561999999999998</v>
      </c>
      <c r="B43564">
        <v>3.6481153000000002</v>
      </c>
      <c r="C43564">
        <v>12.90475517</v>
      </c>
      <c r="D43564">
        <v>3.6481157500000001</v>
      </c>
      <c r="E43564">
        <v>12.891060489999999</v>
      </c>
      <c r="F43564">
        <f>(D43564-leap__7[[#This Row],[数値r]])/D43564</f>
        <v>1.2335134923547129E-7</v>
      </c>
      <c r="G43564">
        <f>(E43564-leap__7[[#This Row],[数値θ]])/E43564</f>
        <v>-1.0623392862537412E-3</v>
      </c>
    </row>
    <row r="43565" spans="1:7">
      <c r="A43565">
        <v>43.563000000000002</v>
      </c>
      <c r="B43565">
        <v>3.6479548999999998</v>
      </c>
      <c r="C43565">
        <v>12.90480269</v>
      </c>
      <c r="D43565">
        <v>3.64795531</v>
      </c>
      <c r="E43565">
        <v>12.89110803</v>
      </c>
      <c r="F43565">
        <f>(D43565-leap__7[[#This Row],[数値r]])/D43565</f>
        <v>1.1239172778483742E-7</v>
      </c>
      <c r="G43565">
        <f>(E43565-leap__7[[#This Row],[数値θ]])/E43565</f>
        <v>-1.0623338170877561E-3</v>
      </c>
    </row>
    <row r="43566" spans="1:7">
      <c r="A43566">
        <v>43.564</v>
      </c>
      <c r="B43566">
        <v>3.6477944299999998</v>
      </c>
      <c r="C43566">
        <v>12.90485022</v>
      </c>
      <c r="D43566">
        <v>3.6477948100000002</v>
      </c>
      <c r="E43566">
        <v>12.89115557</v>
      </c>
      <c r="F43566">
        <f>(D43566-leap__7[[#This Row],[数値r]])/D43566</f>
        <v>1.041725261830438E-7</v>
      </c>
      <c r="G43566">
        <f>(E43566-leap__7[[#This Row],[数値θ]])/E43566</f>
        <v>-1.0623291236876832E-3</v>
      </c>
    </row>
    <row r="43567" spans="1:7">
      <c r="A43567">
        <v>43.564999999999998</v>
      </c>
      <c r="B43567">
        <v>3.6476339000000002</v>
      </c>
      <c r="C43567">
        <v>12.90489775</v>
      </c>
      <c r="D43567">
        <v>3.6476342599999998</v>
      </c>
      <c r="E43567">
        <v>12.891203109999999</v>
      </c>
      <c r="F43567">
        <f>(D43567-leap__7[[#This Row],[数値r]])/D43567</f>
        <v>9.8694105255077653E-8</v>
      </c>
      <c r="G43567">
        <f>(E43567-leap__7[[#This Row],[数値θ]])/E43567</f>
        <v>-1.0623244303223647E-3</v>
      </c>
    </row>
    <row r="43568" spans="1:7">
      <c r="A43568">
        <v>43.566000000000003</v>
      </c>
      <c r="B43568">
        <v>3.6474733000000001</v>
      </c>
      <c r="C43568">
        <v>12.90494528</v>
      </c>
      <c r="D43568">
        <v>3.6474736399999999</v>
      </c>
      <c r="E43568">
        <v>12.89125065</v>
      </c>
      <c r="F43568">
        <f>(D43568-leap__7[[#This Row],[数値r]])/D43568</f>
        <v>9.3215204074789889E-8</v>
      </c>
      <c r="G43568">
        <f>(E43568-leap__7[[#This Row],[数値θ]])/E43568</f>
        <v>-1.0623197369915244E-3</v>
      </c>
    </row>
    <row r="43569" spans="1:7">
      <c r="A43569">
        <v>43.567</v>
      </c>
      <c r="B43569">
        <v>3.6473126300000001</v>
      </c>
      <c r="C43569">
        <v>12.90499282</v>
      </c>
      <c r="D43569">
        <v>3.6473129599999998</v>
      </c>
      <c r="E43569">
        <v>12.891298190000001</v>
      </c>
      <c r="F43569">
        <f>(D43569-leap__7[[#This Row],[数値r]])/D43569</f>
        <v>9.0477566194591498E-8</v>
      </c>
      <c r="G43569">
        <f>(E43569-leap__7[[#This Row],[数値θ]])/E43569</f>
        <v>-1.0623158194124295E-3</v>
      </c>
    </row>
    <row r="43570" spans="1:7">
      <c r="A43570">
        <v>43.567999999999998</v>
      </c>
      <c r="B43570">
        <v>3.6471518999999999</v>
      </c>
      <c r="C43570">
        <v>12.905040359999999</v>
      </c>
      <c r="D43570">
        <v>3.6471522200000002</v>
      </c>
      <c r="E43570">
        <v>12.89134574</v>
      </c>
      <c r="F43570">
        <f>(D43570-leap__7[[#This Row],[数値r]])/D43570</f>
        <v>8.7739688659239824E-8</v>
      </c>
      <c r="G43570">
        <f>(E43570-leap__7[[#This Row],[数値θ]])/E43570</f>
        <v>-1.0623111253239099E-3</v>
      </c>
    </row>
    <row r="43571" spans="1:7">
      <c r="A43571">
        <v>43.569000000000003</v>
      </c>
      <c r="B43571">
        <v>3.6469911000000002</v>
      </c>
      <c r="C43571">
        <v>12.905087910000001</v>
      </c>
      <c r="D43571">
        <v>3.64699142</v>
      </c>
      <c r="E43571">
        <v>12.89139329</v>
      </c>
      <c r="F43571">
        <f>(D43571-leap__7[[#This Row],[数値r]])/D43571</f>
        <v>8.7743557080144195E-8</v>
      </c>
      <c r="G43571">
        <f>(E43571-leap__7[[#This Row],[数値θ]])/E43571</f>
        <v>-1.0623072069815634E-3</v>
      </c>
    </row>
    <row r="43572" spans="1:7">
      <c r="A43572">
        <v>43.57</v>
      </c>
      <c r="B43572">
        <v>3.64683023</v>
      </c>
      <c r="C43572">
        <v>12.90513546</v>
      </c>
      <c r="D43572">
        <v>3.6468305700000001</v>
      </c>
      <c r="E43572">
        <v>12.89144084</v>
      </c>
      <c r="F43572">
        <f>(D43572-leap__7[[#This Row],[数値r]])/D43572</f>
        <v>9.3231641456297739E-8</v>
      </c>
      <c r="G43572">
        <f>(E43572-leap__7[[#This Row],[数値θ]])/E43572</f>
        <v>-1.0623032886679848E-3</v>
      </c>
    </row>
    <row r="43573" spans="1:7">
      <c r="A43573">
        <v>43.570999999999998</v>
      </c>
      <c r="B43573">
        <v>3.6466692900000002</v>
      </c>
      <c r="C43573">
        <v>12.90518301</v>
      </c>
      <c r="D43573">
        <v>3.6466696500000002</v>
      </c>
      <c r="E43573">
        <v>12.891488389999999</v>
      </c>
      <c r="F43573">
        <f>(D43573-leap__7[[#This Row],[数値r]])/D43573</f>
        <v>9.8720211750619221E-8</v>
      </c>
      <c r="G43573">
        <f>(E43573-leap__7[[#This Row],[数値θ]])/E43573</f>
        <v>-1.0622993703833113E-3</v>
      </c>
    </row>
    <row r="43574" spans="1:7">
      <c r="A43574">
        <v>43.572000000000003</v>
      </c>
      <c r="B43574">
        <v>3.6465082899999999</v>
      </c>
      <c r="C43574">
        <v>12.905230570000001</v>
      </c>
      <c r="D43574">
        <v>3.6465086699999998</v>
      </c>
      <c r="E43574">
        <v>12.891535940000001</v>
      </c>
      <c r="F43574">
        <f>(D43574-leap__7[[#This Row],[数値r]])/D43574</f>
        <v>1.0420926817952885E-7</v>
      </c>
      <c r="G43574">
        <f>(E43574-leap__7[[#This Row],[数値θ]])/E43574</f>
        <v>-1.0622962278302285E-3</v>
      </c>
    </row>
    <row r="43575" spans="1:7">
      <c r="A43575">
        <v>43.573</v>
      </c>
      <c r="B43575">
        <v>3.64634722</v>
      </c>
      <c r="C43575">
        <v>12.90527814</v>
      </c>
      <c r="D43575">
        <v>3.6463476300000002</v>
      </c>
      <c r="E43575">
        <v>12.891583499999999</v>
      </c>
      <c r="F43575">
        <f>(D43575-leap__7[[#This Row],[数値r]])/D43575</f>
        <v>1.1244128146190278E-7</v>
      </c>
      <c r="G43575">
        <f>(E43575-leap__7[[#This Row],[数値θ]])/E43575</f>
        <v>-1.0622930844764451E-3</v>
      </c>
    </row>
    <row r="43576" spans="1:7">
      <c r="A43576">
        <v>43.573999999999998</v>
      </c>
      <c r="B43576">
        <v>3.64618609</v>
      </c>
      <c r="C43576">
        <v>12.90532571</v>
      </c>
      <c r="D43576">
        <v>3.64618654</v>
      </c>
      <c r="E43576">
        <v>12.89163106</v>
      </c>
      <c r="F43576">
        <f>(D43576-leap__7[[#This Row],[数値r]])/D43576</f>
        <v>1.2341661486405283E-7</v>
      </c>
      <c r="G43576">
        <f>(E43576-leap__7[[#This Row],[数値θ]])/E43576</f>
        <v>-1.062289941145717E-3</v>
      </c>
    </row>
    <row r="43577" spans="1:7">
      <c r="A43577">
        <v>43.575000000000003</v>
      </c>
      <c r="B43577">
        <v>3.6460248800000001</v>
      </c>
      <c r="C43577">
        <v>12.905373279999999</v>
      </c>
      <c r="D43577">
        <v>3.6460252199999998</v>
      </c>
      <c r="E43577">
        <v>12.891678669999999</v>
      </c>
      <c r="F43577">
        <f>(D43577-leap__7[[#This Row],[数値r]])/D43577</f>
        <v>9.325223474730016E-8</v>
      </c>
      <c r="G43577">
        <f>(E43577-leap__7[[#This Row],[数値θ]])/E43577</f>
        <v>-1.0622829152473702E-3</v>
      </c>
    </row>
    <row r="43578" spans="1:7">
      <c r="A43578">
        <v>43.576000000000001</v>
      </c>
      <c r="B43578">
        <v>3.6458636100000001</v>
      </c>
      <c r="C43578">
        <v>12.90542085</v>
      </c>
      <c r="D43578">
        <v>3.6458640099999999</v>
      </c>
      <c r="E43578">
        <v>12.89172623</v>
      </c>
      <c r="F43578">
        <f>(D43578-leap__7[[#This Row],[数値r]])/D43578</f>
        <v>1.097133625094968E-7</v>
      </c>
      <c r="G43578">
        <f>(E43578-leap__7[[#This Row],[数値θ]])/E43578</f>
        <v>-1.062279771977501E-3</v>
      </c>
    </row>
    <row r="43579" spans="1:7">
      <c r="A43579">
        <v>43.576999999999998</v>
      </c>
      <c r="B43579">
        <v>3.6457022800000001</v>
      </c>
      <c r="C43579">
        <v>12.905468430000001</v>
      </c>
      <c r="D43579">
        <v>3.64570273</v>
      </c>
      <c r="E43579">
        <v>12.89177379</v>
      </c>
      <c r="F43579">
        <f>(D43579-leap__7[[#This Row],[数値r]])/D43579</f>
        <v>1.2343299310354723E-7</v>
      </c>
      <c r="G43579">
        <f>(E43579-leap__7[[#This Row],[数値θ]])/E43579</f>
        <v>-1.0622774044191979E-3</v>
      </c>
    </row>
    <row r="43580" spans="1:7">
      <c r="A43580">
        <v>43.578000000000003</v>
      </c>
      <c r="B43580">
        <v>3.64554087</v>
      </c>
      <c r="C43580">
        <v>12.90551602</v>
      </c>
      <c r="D43580">
        <v>3.64554124</v>
      </c>
      <c r="E43580">
        <v>12.89182141</v>
      </c>
      <c r="F43580">
        <f>(D43580-leap__7[[#This Row],[数値r]])/D43580</f>
        <v>1.0149384566330727E-7</v>
      </c>
      <c r="G43580">
        <f>(E43580-leap__7[[#This Row],[数値θ]])/E43580</f>
        <v>-1.0622711535064572E-3</v>
      </c>
    </row>
    <row r="43581" spans="1:7">
      <c r="A43581">
        <v>43.579000000000001</v>
      </c>
      <c r="B43581">
        <v>3.6453793999999999</v>
      </c>
      <c r="C43581">
        <v>12.90556361</v>
      </c>
      <c r="D43581">
        <v>3.6453798399999999</v>
      </c>
      <c r="E43581">
        <v>12.891868970000001</v>
      </c>
      <c r="F43581">
        <f>(D43581-leap__7[[#This Row],[数値r]])/D43581</f>
        <v>1.2070072785349251E-7</v>
      </c>
      <c r="G43581">
        <f>(E43581-leap__7[[#This Row],[数値θ]])/E43581</f>
        <v>-1.0622695616800757E-3</v>
      </c>
    </row>
    <row r="43582" spans="1:7">
      <c r="A43582">
        <v>43.58</v>
      </c>
      <c r="B43582">
        <v>3.6452178700000002</v>
      </c>
      <c r="C43582">
        <v>12.905611199999999</v>
      </c>
      <c r="D43582">
        <v>3.6452182299999998</v>
      </c>
      <c r="E43582">
        <v>12.891916589999999</v>
      </c>
      <c r="F43582">
        <f>(D43582-leap__7[[#This Row],[数値r]])/D43582</f>
        <v>9.8759519149136728E-8</v>
      </c>
      <c r="G43582">
        <f>(E43582-leap__7[[#This Row],[数値θ]])/E43582</f>
        <v>-1.0622633108425923E-3</v>
      </c>
    </row>
    <row r="43583" spans="1:7">
      <c r="A43583">
        <v>43.581000000000003</v>
      </c>
      <c r="B43583">
        <v>3.64505626</v>
      </c>
      <c r="C43583">
        <v>12.905658799999999</v>
      </c>
      <c r="D43583">
        <v>3.64505671</v>
      </c>
      <c r="E43583">
        <v>12.89196417</v>
      </c>
      <c r="F43583">
        <f>(D43583-leap__7[[#This Row],[数値r]])/D43583</f>
        <v>1.2345486935638741E-7</v>
      </c>
      <c r="G43583">
        <f>(E43583-leap__7[[#This Row],[数値θ]])/E43583</f>
        <v>-1.0622609417320324E-3</v>
      </c>
    </row>
    <row r="43584" spans="1:7">
      <c r="A43584">
        <v>43.582000000000001</v>
      </c>
      <c r="B43584">
        <v>3.6448945899999998</v>
      </c>
      <c r="C43584">
        <v>12.9057064</v>
      </c>
      <c r="D43584">
        <v>3.6448949800000001</v>
      </c>
      <c r="E43584">
        <v>12.89201179</v>
      </c>
      <c r="F43584">
        <f>(D43584-leap__7[[#This Row],[数値r]])/D43584</f>
        <v>1.0699896771629934E-7</v>
      </c>
      <c r="G43584">
        <f>(E43584-leap__7[[#This Row],[数値θ]])/E43584</f>
        <v>-1.0622554666466016E-3</v>
      </c>
    </row>
    <row r="43585" spans="1:7">
      <c r="A43585">
        <v>43.582999999999998</v>
      </c>
      <c r="B43585">
        <v>3.64473285</v>
      </c>
      <c r="C43585">
        <v>12.905754010000001</v>
      </c>
      <c r="D43585">
        <v>3.6447331900000002</v>
      </c>
      <c r="E43585">
        <v>12.89205941</v>
      </c>
      <c r="F43585">
        <f>(D43585-leap__7[[#This Row],[数値r]])/D43585</f>
        <v>9.3285292072121724E-8</v>
      </c>
      <c r="G43585">
        <f>(E43585-leap__7[[#This Row],[数値θ]])/E43585</f>
        <v>-1.0622507672729449E-3</v>
      </c>
    </row>
    <row r="43586" spans="1:7">
      <c r="A43586">
        <v>43.584000000000003</v>
      </c>
      <c r="B43586">
        <v>3.6445710400000002</v>
      </c>
      <c r="C43586">
        <v>12.90580162</v>
      </c>
      <c r="D43586">
        <v>3.6445715000000001</v>
      </c>
      <c r="E43586">
        <v>12.89210699</v>
      </c>
      <c r="F43586">
        <f>(D43586-leap__7[[#This Row],[数値r]])/D43586</f>
        <v>1.2621511194632856E-7</v>
      </c>
      <c r="G43586">
        <f>(E43586-leap__7[[#This Row],[数値θ]])/E43586</f>
        <v>-1.0622491739032502E-3</v>
      </c>
    </row>
    <row r="43587" spans="1:7">
      <c r="A43587">
        <v>43.585000000000001</v>
      </c>
      <c r="B43587">
        <v>3.6444091699999999</v>
      </c>
      <c r="C43587">
        <v>12.905849229999999</v>
      </c>
      <c r="D43587">
        <v>3.64440958</v>
      </c>
      <c r="E43587">
        <v>12.892154619999999</v>
      </c>
      <c r="F43587">
        <f>(D43587-leap__7[[#This Row],[数値r]])/D43587</f>
        <v>1.1250107628483737E-7</v>
      </c>
      <c r="G43587">
        <f>(E43587-leap__7[[#This Row],[数値θ]])/E43587</f>
        <v>-1.0622436980979942E-3</v>
      </c>
    </row>
    <row r="43588" spans="1:7">
      <c r="A43588">
        <v>43.585999999999999</v>
      </c>
      <c r="B43588">
        <v>3.6442472299999999</v>
      </c>
      <c r="C43588">
        <v>12.90589685</v>
      </c>
      <c r="D43588">
        <v>3.6442476099999999</v>
      </c>
      <c r="E43588">
        <v>12.89220225</v>
      </c>
      <c r="F43588">
        <f>(D43588-leap__7[[#This Row],[数値r]])/D43588</f>
        <v>1.0427392443594333E-7</v>
      </c>
      <c r="G43588">
        <f>(E43588-leap__7[[#This Row],[数値θ]])/E43588</f>
        <v>-1.0622389979957933E-3</v>
      </c>
    </row>
    <row r="43589" spans="1:7">
      <c r="A43589">
        <v>43.587000000000003</v>
      </c>
      <c r="B43589">
        <v>3.64408522</v>
      </c>
      <c r="C43589">
        <v>12.90594447</v>
      </c>
      <c r="D43589">
        <v>3.64408558</v>
      </c>
      <c r="E43589">
        <v>12.89224988</v>
      </c>
      <c r="F43589">
        <f>(D43589-leap__7[[#This Row],[数値r]])/D43589</f>
        <v>9.8790215577910899E-8</v>
      </c>
      <c r="G43589">
        <f>(E43589-leap__7[[#This Row],[数値θ]])/E43589</f>
        <v>-1.0622342979284593E-3</v>
      </c>
    </row>
    <row r="43590" spans="1:7">
      <c r="A43590">
        <v>43.588000000000001</v>
      </c>
      <c r="B43590">
        <v>3.64392315</v>
      </c>
      <c r="C43590">
        <v>12.905992100000001</v>
      </c>
      <c r="D43590">
        <v>3.6439234900000002</v>
      </c>
      <c r="E43590">
        <v>12.892297510000001</v>
      </c>
      <c r="F43590">
        <f>(D43590-leap__7[[#This Row],[数値r]])/D43590</f>
        <v>9.330602058115822E-8</v>
      </c>
      <c r="G43590">
        <f>(E43590-leap__7[[#This Row],[数値θ]])/E43590</f>
        <v>-1.0622303735527169E-3</v>
      </c>
    </row>
    <row r="43591" spans="1:7">
      <c r="A43591">
        <v>43.588999999999999</v>
      </c>
      <c r="B43591">
        <v>3.64376101</v>
      </c>
      <c r="C43591">
        <v>12.90603973</v>
      </c>
      <c r="D43591">
        <v>3.6437613400000002</v>
      </c>
      <c r="E43591">
        <v>12.892345150000001</v>
      </c>
      <c r="F43591">
        <f>(D43591-leap__7[[#This Row],[数値r]])/D43591</f>
        <v>9.0565755938033141E-8</v>
      </c>
      <c r="G43591">
        <f>(E43591-leap__7[[#This Row],[数値θ]])/E43591</f>
        <v>-1.0622256727279159E-3</v>
      </c>
    </row>
    <row r="43592" spans="1:7">
      <c r="A43592">
        <v>43.59</v>
      </c>
      <c r="B43592">
        <v>3.6435987999999999</v>
      </c>
      <c r="C43592">
        <v>12.90608737</v>
      </c>
      <c r="D43592">
        <v>3.6435991300000001</v>
      </c>
      <c r="E43592">
        <v>12.892392790000001</v>
      </c>
      <c r="F43592">
        <f>(D43592-leap__7[[#This Row],[数値r]])/D43592</f>
        <v>9.0569787850092223E-8</v>
      </c>
      <c r="G43592">
        <f>(E43592-leap__7[[#This Row],[数値θ]])/E43592</f>
        <v>-1.0622217475891248E-3</v>
      </c>
    </row>
    <row r="43593" spans="1:7">
      <c r="A43593">
        <v>43.591000000000001</v>
      </c>
      <c r="B43593">
        <v>3.6434365299999998</v>
      </c>
      <c r="C43593">
        <v>12.906135000000001</v>
      </c>
      <c r="D43593">
        <v>3.64343686</v>
      </c>
      <c r="E43593">
        <v>12.892440430000001</v>
      </c>
      <c r="F43593">
        <f>(D43593-leap__7[[#This Row],[数値r]])/D43593</f>
        <v>9.0573821612728771E-8</v>
      </c>
      <c r="G43593">
        <f>(E43593-leap__7[[#This Row],[数値θ]])/E43593</f>
        <v>-1.0622170468310773E-3</v>
      </c>
    </row>
    <row r="43594" spans="1:7">
      <c r="A43594">
        <v>43.591999999999999</v>
      </c>
      <c r="B43594">
        <v>3.6432741800000001</v>
      </c>
      <c r="C43594">
        <v>12.90618265</v>
      </c>
      <c r="D43594">
        <v>3.6432745299999998</v>
      </c>
      <c r="E43594">
        <v>12.892488070000001</v>
      </c>
      <c r="F43594">
        <f>(D43594-leap__7[[#This Row],[数値r]])/D43594</f>
        <v>9.6067424172188866E-8</v>
      </c>
      <c r="G43594">
        <f>(E43594-leap__7[[#This Row],[数値θ]])/E43594</f>
        <v>-1.0622138973985674E-3</v>
      </c>
    </row>
    <row r="43595" spans="1:7">
      <c r="A43595">
        <v>43.593000000000004</v>
      </c>
      <c r="B43595">
        <v>3.64311177</v>
      </c>
      <c r="C43595">
        <v>12.906230300000001</v>
      </c>
      <c r="D43595">
        <v>3.6431121399999999</v>
      </c>
      <c r="E43595">
        <v>12.89253572</v>
      </c>
      <c r="F43595">
        <f>(D43595-leap__7[[#This Row],[数値r]])/D43595</f>
        <v>1.0156151821661514E-7</v>
      </c>
      <c r="G43595">
        <f>(E43595-leap__7[[#This Row],[数値θ]])/E43595</f>
        <v>-1.0622099715230427E-3</v>
      </c>
    </row>
    <row r="43596" spans="1:7">
      <c r="A43596">
        <v>43.594000000000001</v>
      </c>
      <c r="B43596">
        <v>3.6429493000000002</v>
      </c>
      <c r="C43596">
        <v>12.90627795</v>
      </c>
      <c r="D43596">
        <v>3.64294969</v>
      </c>
      <c r="E43596">
        <v>12.89258336</v>
      </c>
      <c r="F43596">
        <f>(D43596-leap__7[[#This Row],[数値r]])/D43596</f>
        <v>1.0705610371748845E-7</v>
      </c>
      <c r="G43596">
        <f>(E43596-leap__7[[#This Row],[数値θ]])/E43596</f>
        <v>-1.0622068221399549E-3</v>
      </c>
    </row>
    <row r="43597" spans="1:7">
      <c r="A43597">
        <v>43.594999999999999</v>
      </c>
      <c r="B43597">
        <v>3.64278675</v>
      </c>
      <c r="C43597">
        <v>12.90632561</v>
      </c>
      <c r="D43597">
        <v>3.64278718</v>
      </c>
      <c r="E43597">
        <v>12.892631010000001</v>
      </c>
      <c r="F43597">
        <f>(D43597-leap__7[[#This Row],[数値r]])/D43597</f>
        <v>1.1804148274487525E-7</v>
      </c>
      <c r="G43597">
        <f>(E43597-leap__7[[#This Row],[数値θ]])/E43597</f>
        <v>-1.0622036719562574E-3</v>
      </c>
    </row>
    <row r="43598" spans="1:7">
      <c r="A43598">
        <v>43.595999999999997</v>
      </c>
      <c r="B43598">
        <v>3.6426241400000001</v>
      </c>
      <c r="C43598">
        <v>12.90637327</v>
      </c>
      <c r="D43598">
        <v>3.64262445</v>
      </c>
      <c r="E43598">
        <v>12.89267871</v>
      </c>
      <c r="F43598">
        <f>(D43598-leap__7[[#This Row],[数値r]])/D43598</f>
        <v>8.510347529576946E-8</v>
      </c>
      <c r="G43598">
        <f>(E43598-leap__7[[#This Row],[数値θ]])/E43598</f>
        <v>-1.0621966395065279E-3</v>
      </c>
    </row>
    <row r="43599" spans="1:7">
      <c r="A43599">
        <v>43.597000000000001</v>
      </c>
      <c r="B43599">
        <v>3.6424614700000002</v>
      </c>
      <c r="C43599">
        <v>12.906420929999999</v>
      </c>
      <c r="D43599">
        <v>3.6424618199999999</v>
      </c>
      <c r="E43599">
        <v>12.892726359999999</v>
      </c>
      <c r="F43599">
        <f>(D43599-leap__7[[#This Row],[数値r]])/D43599</f>
        <v>9.6088858839223749E-8</v>
      </c>
      <c r="G43599">
        <f>(E43599-leap__7[[#This Row],[数値θ]])/E43599</f>
        <v>-1.0621934893838998E-3</v>
      </c>
    </row>
    <row r="43600" spans="1:7">
      <c r="A43600">
        <v>43.597999999999999</v>
      </c>
      <c r="B43600">
        <v>3.6422987199999999</v>
      </c>
      <c r="C43600">
        <v>12.9064686</v>
      </c>
      <c r="D43600">
        <v>3.6422991300000001</v>
      </c>
      <c r="E43600">
        <v>12.892774019999999</v>
      </c>
      <c r="F43600">
        <f>(D43600-leap__7[[#This Row],[数値r]])/D43600</f>
        <v>1.1256626255536902E-7</v>
      </c>
      <c r="G43600">
        <f>(E43600-leap__7[[#This Row],[数値θ]])/E43600</f>
        <v>-1.0621903384606917E-3</v>
      </c>
    </row>
    <row r="43601" spans="1:7">
      <c r="A43601">
        <v>43.598999999999997</v>
      </c>
      <c r="B43601">
        <v>3.6421359099999999</v>
      </c>
      <c r="C43601">
        <v>12.90651628</v>
      </c>
      <c r="D43601">
        <v>3.6421362300000002</v>
      </c>
      <c r="E43601">
        <v>12.892821720000001</v>
      </c>
      <c r="F43601">
        <f>(D43601-leap__7[[#This Row],[数値r]])/D43601</f>
        <v>8.7860524721683826E-8</v>
      </c>
      <c r="G43601">
        <f>(E43601-leap__7[[#This Row],[数値θ]])/E43601</f>
        <v>-1.0621848573889499E-3</v>
      </c>
    </row>
    <row r="43602" spans="1:7">
      <c r="A43602">
        <v>43.6</v>
      </c>
      <c r="B43602">
        <v>3.6419730299999999</v>
      </c>
      <c r="C43602">
        <v>12.906563950000001</v>
      </c>
      <c r="D43602">
        <v>3.6419734199999998</v>
      </c>
      <c r="E43602">
        <v>12.89286938</v>
      </c>
      <c r="F43602">
        <f>(D43602-leap__7[[#This Row],[数値r]])/D43602</f>
        <v>1.0708480125322617E-7</v>
      </c>
      <c r="G43602">
        <f>(E43602-leap__7[[#This Row],[数値θ]])/E43602</f>
        <v>-1.0621817065209563E-3</v>
      </c>
    </row>
    <row r="43603" spans="1:7">
      <c r="A43603">
        <v>43.600999999999999</v>
      </c>
      <c r="B43603">
        <v>3.6418100899999999</v>
      </c>
      <c r="C43603">
        <v>12.906611639999999</v>
      </c>
      <c r="D43603">
        <v>3.6418105500000002</v>
      </c>
      <c r="E43603">
        <v>12.89291704</v>
      </c>
      <c r="F43603">
        <f>(D43603-leap__7[[#This Row],[数値r]])/D43603</f>
        <v>1.2631079898238742E-7</v>
      </c>
      <c r="G43603">
        <f>(E43603-leap__7[[#This Row],[数値θ]])/E43603</f>
        <v>-1.0621801069154412E-3</v>
      </c>
    </row>
    <row r="43604" spans="1:7">
      <c r="A43604">
        <v>43.601999999999997</v>
      </c>
      <c r="B43604">
        <v>3.6416470699999999</v>
      </c>
      <c r="C43604">
        <v>12.906659319999999</v>
      </c>
      <c r="D43604">
        <v>3.6416474600000002</v>
      </c>
      <c r="E43604">
        <v>12.892964750000001</v>
      </c>
      <c r="F43604">
        <f>(D43604-leap__7[[#This Row],[数値r]])/D43604</f>
        <v>1.0709438642210621E-7</v>
      </c>
      <c r="G43604">
        <f>(E43604-leap__7[[#This Row],[数値θ]])/E43604</f>
        <v>-1.0621738495017919E-3</v>
      </c>
    </row>
    <row r="43605" spans="1:7">
      <c r="A43605">
        <v>43.603000000000002</v>
      </c>
      <c r="B43605">
        <v>3.6414839899999998</v>
      </c>
      <c r="C43605">
        <v>12.90670701</v>
      </c>
      <c r="D43605">
        <v>3.64148432</v>
      </c>
      <c r="E43605">
        <v>12.89301246</v>
      </c>
      <c r="F43605">
        <f>(D43605-leap__7[[#This Row],[数値r]])/D43605</f>
        <v>9.0622386701607607E-8</v>
      </c>
      <c r="G43605">
        <f>(E43605-leap__7[[#This Row],[数値θ]])/E43605</f>
        <v>-1.0621683677485801E-3</v>
      </c>
    </row>
    <row r="43606" spans="1:7">
      <c r="A43606">
        <v>43.603999999999999</v>
      </c>
      <c r="B43606">
        <v>3.6413208400000001</v>
      </c>
      <c r="C43606">
        <v>12.90675471</v>
      </c>
      <c r="D43606">
        <v>3.6413212700000002</v>
      </c>
      <c r="E43606">
        <v>12.89306013</v>
      </c>
      <c r="F43606">
        <f>(D43606-leap__7[[#This Row],[数値r]])/D43606</f>
        <v>1.180890034597861E-7</v>
      </c>
      <c r="G43606">
        <f>(E43606-leap__7[[#This Row],[数値θ]])/E43606</f>
        <v>-1.0621667673862958E-3</v>
      </c>
    </row>
    <row r="43607" spans="1:7">
      <c r="A43607">
        <v>43.604999999999997</v>
      </c>
      <c r="B43607">
        <v>3.6411576299999999</v>
      </c>
      <c r="C43607">
        <v>12.906802409999999</v>
      </c>
      <c r="D43607">
        <v>3.6411579999999999</v>
      </c>
      <c r="E43607">
        <v>12.89310785</v>
      </c>
      <c r="F43607">
        <f>(D43607-leap__7[[#This Row],[数値r]])/D43607</f>
        <v>1.0161602434494241E-7</v>
      </c>
      <c r="G43607">
        <f>(E43607-leap__7[[#This Row],[数値θ]])/E43607</f>
        <v>-1.0621612848758849E-3</v>
      </c>
    </row>
    <row r="43608" spans="1:7">
      <c r="A43608">
        <v>43.606000000000002</v>
      </c>
      <c r="B43608">
        <v>3.6409943500000002</v>
      </c>
      <c r="C43608">
        <v>12.906850110000001</v>
      </c>
      <c r="D43608">
        <v>3.6409946799999999</v>
      </c>
      <c r="E43608">
        <v>12.893155569999999</v>
      </c>
      <c r="F43608">
        <f>(D43608-leap__7[[#This Row],[数値r]])/D43608</f>
        <v>9.0634573454194502E-8</v>
      </c>
      <c r="G43608">
        <f>(E43608-leap__7[[#This Row],[数値θ]])/E43608</f>
        <v>-1.0621558024061953E-3</v>
      </c>
    </row>
    <row r="43609" spans="1:7">
      <c r="A43609">
        <v>43.606999999999999</v>
      </c>
      <c r="B43609">
        <v>3.6408309999999999</v>
      </c>
      <c r="C43609">
        <v>12.906897819999999</v>
      </c>
      <c r="D43609">
        <v>3.6408314499999999</v>
      </c>
      <c r="E43609">
        <v>12.89320324</v>
      </c>
      <c r="F43609">
        <f>(D43609-leap__7[[#This Row],[数値r]])/D43609</f>
        <v>1.2359814127887557E-7</v>
      </c>
      <c r="G43609">
        <f>(E43609-leap__7[[#This Row],[数値θ]])/E43609</f>
        <v>-1.0621549777105068E-3</v>
      </c>
    </row>
    <row r="43610" spans="1:7">
      <c r="A43610">
        <v>43.607999999999997</v>
      </c>
      <c r="B43610">
        <v>3.6406675800000001</v>
      </c>
      <c r="C43610">
        <v>12.90694553</v>
      </c>
      <c r="D43610">
        <v>3.6406680100000002</v>
      </c>
      <c r="E43610">
        <v>12.89325097</v>
      </c>
      <c r="F43610">
        <f>(D43610-leap__7[[#This Row],[数値r]])/D43610</f>
        <v>1.181101926542384E-7</v>
      </c>
      <c r="G43610">
        <f>(E43610-leap__7[[#This Row],[数値θ]])/E43610</f>
        <v>-1.0621494944807824E-3</v>
      </c>
    </row>
    <row r="43611" spans="1:7">
      <c r="A43611">
        <v>43.609000000000002</v>
      </c>
      <c r="B43611">
        <v>3.6405040999999998</v>
      </c>
      <c r="C43611">
        <v>12.906993249999999</v>
      </c>
      <c r="D43611">
        <v>3.6405045</v>
      </c>
      <c r="E43611">
        <v>12.89329869</v>
      </c>
      <c r="F43611">
        <f>(D43611-leap__7[[#This Row],[数値r]])/D43611</f>
        <v>1.0987488141644842E-7</v>
      </c>
      <c r="G43611">
        <f>(E43611-leap__7[[#This Row],[数値θ]])/E43611</f>
        <v>-1.0621455633088538E-3</v>
      </c>
    </row>
    <row r="43612" spans="1:7">
      <c r="A43612">
        <v>43.61</v>
      </c>
      <c r="B43612">
        <v>3.6403405499999999</v>
      </c>
      <c r="C43612">
        <v>12.907040970000001</v>
      </c>
      <c r="D43612">
        <v>3.6403409400000002</v>
      </c>
      <c r="E43612">
        <v>12.89334642</v>
      </c>
      <c r="F43612">
        <f>(D43612-leap__7[[#This Row],[数値r]])/D43612</f>
        <v>1.0713282264554088E-7</v>
      </c>
      <c r="G43612">
        <f>(E43612-leap__7[[#This Row],[数値θ]])/E43612</f>
        <v>-1.0621408557484726E-3</v>
      </c>
    </row>
    <row r="43613" spans="1:7">
      <c r="A43613">
        <v>43.610999999999997</v>
      </c>
      <c r="B43613">
        <v>3.64017693</v>
      </c>
      <c r="C43613">
        <v>12.90708869</v>
      </c>
      <c r="D43613">
        <v>3.6401773099999999</v>
      </c>
      <c r="E43613">
        <v>12.893394150000001</v>
      </c>
      <c r="F43613">
        <f>(D43613-leap__7[[#This Row],[数値r]])/D43613</f>
        <v>1.0439051934835753E-7</v>
      </c>
      <c r="G43613">
        <f>(E43613-leap__7[[#This Row],[数値θ]])/E43613</f>
        <v>-1.0621361482228073E-3</v>
      </c>
    </row>
    <row r="43614" spans="1:7">
      <c r="A43614">
        <v>43.612000000000002</v>
      </c>
      <c r="B43614">
        <v>3.64001325</v>
      </c>
      <c r="C43614">
        <v>12.90713642</v>
      </c>
      <c r="D43614">
        <v>3.6400136299999999</v>
      </c>
      <c r="E43614">
        <v>12.893441879999999</v>
      </c>
      <c r="F43614">
        <f>(D43614-leap__7[[#This Row],[数値r]])/D43614</f>
        <v>1.0439521346270539E-7</v>
      </c>
      <c r="G43614">
        <f>(E43614-leap__7[[#This Row],[数値θ]])/E43614</f>
        <v>-1.0621322163202906E-3</v>
      </c>
    </row>
    <row r="43615" spans="1:7">
      <c r="A43615">
        <v>43.613</v>
      </c>
      <c r="B43615">
        <v>3.6398495</v>
      </c>
      <c r="C43615">
        <v>12.90718416</v>
      </c>
      <c r="D43615">
        <v>3.6398498799999999</v>
      </c>
      <c r="E43615">
        <v>12.89348961</v>
      </c>
      <c r="F43615">
        <f>(D43615-leap__7[[#This Row],[数値r]])/D43615</f>
        <v>1.0439991000700476E-7</v>
      </c>
      <c r="G43615">
        <f>(E43615-leap__7[[#This Row],[数値θ]])/E43615</f>
        <v>-1.062129060031895E-3</v>
      </c>
    </row>
    <row r="43616" spans="1:7">
      <c r="A43616">
        <v>43.613999999999997</v>
      </c>
      <c r="B43616">
        <v>3.6396856799999999</v>
      </c>
      <c r="C43616">
        <v>12.90723189</v>
      </c>
      <c r="D43616">
        <v>3.6396860800000002</v>
      </c>
      <c r="E43616">
        <v>12.893537350000001</v>
      </c>
      <c r="F43616">
        <f>(D43616-leap__7[[#This Row],[数値r]])/D43616</f>
        <v>1.0989958788796062E-7</v>
      </c>
      <c r="G43616">
        <f>(E43616-leap__7[[#This Row],[数値θ]])/E43616</f>
        <v>-1.0621243517784107E-3</v>
      </c>
    </row>
    <row r="43617" spans="1:7">
      <c r="A43617">
        <v>43.615000000000002</v>
      </c>
      <c r="B43617">
        <v>3.6395217899999999</v>
      </c>
      <c r="C43617">
        <v>12.90727964</v>
      </c>
      <c r="D43617">
        <v>3.6395222199999999</v>
      </c>
      <c r="E43617">
        <v>12.89358509</v>
      </c>
      <c r="F43617">
        <f>(D43617-leap__7[[#This Row],[数値r]])/D43617</f>
        <v>1.1814737596277754E-7</v>
      </c>
      <c r="G43617">
        <f>(E43617-leap__7[[#This Row],[数値θ]])/E43617</f>
        <v>-1.0621211947188774E-3</v>
      </c>
    </row>
    <row r="43618" spans="1:7">
      <c r="A43618">
        <v>43.616</v>
      </c>
      <c r="B43618">
        <v>3.6393578400000002</v>
      </c>
      <c r="C43618">
        <v>12.90732738</v>
      </c>
      <c r="D43618">
        <v>3.6393582900000001</v>
      </c>
      <c r="E43618">
        <v>12.89363283</v>
      </c>
      <c r="F43618">
        <f>(D43618-leap__7[[#This Row],[数値r]])/D43618</f>
        <v>1.2364817203245831E-7</v>
      </c>
      <c r="G43618">
        <f>(E43618-leap__7[[#This Row],[数値θ]])/E43618</f>
        <v>-1.0621172621060519E-3</v>
      </c>
    </row>
    <row r="43619" spans="1:7">
      <c r="A43619">
        <v>43.616999999999997</v>
      </c>
      <c r="B43619">
        <v>3.63919382</v>
      </c>
      <c r="C43619">
        <v>12.90737513</v>
      </c>
      <c r="D43619">
        <v>3.6391941499999998</v>
      </c>
      <c r="E43619">
        <v>12.893680610000001</v>
      </c>
      <c r="F43619">
        <f>(D43619-leap__7[[#This Row],[数値r]])/D43619</f>
        <v>9.0679415873096916E-8</v>
      </c>
      <c r="G43619">
        <f>(E43619-leap__7[[#This Row],[数値θ]])/E43619</f>
        <v>-1.0621109995061059E-3</v>
      </c>
    </row>
    <row r="43620" spans="1:7">
      <c r="A43620">
        <v>43.618000000000002</v>
      </c>
      <c r="B43620">
        <v>3.6390297299999999</v>
      </c>
      <c r="C43620">
        <v>12.907422889999999</v>
      </c>
      <c r="D43620">
        <v>3.6390301100000002</v>
      </c>
      <c r="E43620">
        <v>12.893728360000001</v>
      </c>
      <c r="F43620">
        <f>(D43620-leap__7[[#This Row],[数値r]])/D43620</f>
        <v>1.0442342845992453E-7</v>
      </c>
      <c r="G43620">
        <f>(E43620-leap__7[[#This Row],[数値θ]])/E43620</f>
        <v>-1.0621078417072103E-3</v>
      </c>
    </row>
    <row r="43621" spans="1:7">
      <c r="A43621">
        <v>43.619</v>
      </c>
      <c r="B43621">
        <v>3.6388655700000001</v>
      </c>
      <c r="C43621">
        <v>12.90747065</v>
      </c>
      <c r="D43621">
        <v>3.6388660000000002</v>
      </c>
      <c r="E43621">
        <v>12.8937761</v>
      </c>
      <c r="F43621">
        <f>(D43621-leap__7[[#This Row],[数値r]])/D43621</f>
        <v>1.1816868223540596E-7</v>
      </c>
      <c r="G43621">
        <f>(E43621-leap__7[[#This Row],[数値θ]])/E43621</f>
        <v>-1.0621054603236289E-3</v>
      </c>
    </row>
    <row r="43622" spans="1:7">
      <c r="A43622">
        <v>43.62</v>
      </c>
      <c r="B43622">
        <v>3.6387013499999998</v>
      </c>
      <c r="C43622">
        <v>12.90751841</v>
      </c>
      <c r="D43622">
        <v>3.63870168</v>
      </c>
      <c r="E43622">
        <v>12.893823899999999</v>
      </c>
      <c r="F43622">
        <f>(D43622-leap__7[[#This Row],[数値r]])/D43622</f>
        <v>9.0691688749510413E-8</v>
      </c>
      <c r="G43622">
        <f>(E43622-leap__7[[#This Row],[数値θ]])/E43622</f>
        <v>-1.0620984206245092E-3</v>
      </c>
    </row>
    <row r="43623" spans="1:7">
      <c r="A43623">
        <v>43.621000000000002</v>
      </c>
      <c r="B43623">
        <v>3.63853706</v>
      </c>
      <c r="C43623">
        <v>12.90756618</v>
      </c>
      <c r="D43623">
        <v>3.6385374599999998</v>
      </c>
      <c r="E43623">
        <v>12.893871649999999</v>
      </c>
      <c r="F43623">
        <f>(D43623-leap__7[[#This Row],[数値r]])/D43623</f>
        <v>1.099342810639794E-7</v>
      </c>
      <c r="G43623">
        <f>(E43623-leap__7[[#This Row],[数値θ]])/E43623</f>
        <v>-1.0620960384695956E-3</v>
      </c>
    </row>
    <row r="43624" spans="1:7">
      <c r="A43624">
        <v>43.622</v>
      </c>
      <c r="B43624">
        <v>3.6383727100000001</v>
      </c>
      <c r="C43624">
        <v>12.90761395</v>
      </c>
      <c r="D43624">
        <v>3.63837302</v>
      </c>
      <c r="E43624">
        <v>12.89391945</v>
      </c>
      <c r="F43624">
        <f>(D43624-leap__7[[#This Row],[数値r]])/D43624</f>
        <v>8.5202918499088044E-8</v>
      </c>
      <c r="G43624">
        <f>(E43624-leap__7[[#This Row],[数値θ]])/E43624</f>
        <v>-1.0620897744168644E-3</v>
      </c>
    </row>
    <row r="43625" spans="1:7">
      <c r="A43625">
        <v>43.622999999999998</v>
      </c>
      <c r="B43625">
        <v>3.6382082800000002</v>
      </c>
      <c r="C43625">
        <v>12.907661729999999</v>
      </c>
      <c r="D43625">
        <v>3.63820868</v>
      </c>
      <c r="E43625">
        <v>12.893967200000001</v>
      </c>
      <c r="F43625">
        <f>(D43625-leap__7[[#This Row],[数値r]])/D43625</f>
        <v>1.0994421567634148E-7</v>
      </c>
      <c r="G43625">
        <f>(E43625-leap__7[[#This Row],[数値θ]])/E43625</f>
        <v>-1.0620881678680438E-3</v>
      </c>
    </row>
    <row r="43626" spans="1:7">
      <c r="A43626">
        <v>43.624000000000002</v>
      </c>
      <c r="B43626">
        <v>3.6380437900000002</v>
      </c>
      <c r="C43626">
        <v>12.90770951</v>
      </c>
      <c r="D43626">
        <v>3.63804412</v>
      </c>
      <c r="E43626">
        <v>12.89401501</v>
      </c>
      <c r="F43626">
        <f>(D43626-leap__7[[#This Row],[数値r]])/D43626</f>
        <v>9.0708080739491255E-8</v>
      </c>
      <c r="G43626">
        <f>(E43626-leap__7[[#This Row],[数値θ]])/E43626</f>
        <v>-1.0620819030673456E-3</v>
      </c>
    </row>
    <row r="43627" spans="1:7">
      <c r="A43627">
        <v>43.625</v>
      </c>
      <c r="B43627">
        <v>3.6378792299999998</v>
      </c>
      <c r="C43627">
        <v>12.907757289999999</v>
      </c>
      <c r="D43627">
        <v>3.6378796499999999</v>
      </c>
      <c r="E43627">
        <v>12.89406277</v>
      </c>
      <c r="F43627">
        <f>(D43627-leap__7[[#This Row],[数値r]])/D43627</f>
        <v>1.1545186771420475E-7</v>
      </c>
      <c r="G43627">
        <f>(E43627-leap__7[[#This Row],[数値θ]])/E43627</f>
        <v>-1.0620795201852116E-3</v>
      </c>
    </row>
    <row r="43628" spans="1:7">
      <c r="A43628">
        <v>43.625999999999998</v>
      </c>
      <c r="B43628">
        <v>3.6377146100000002</v>
      </c>
      <c r="C43628">
        <v>12.907805079999999</v>
      </c>
      <c r="D43628">
        <v>3.6377149700000002</v>
      </c>
      <c r="E43628">
        <v>12.89411057</v>
      </c>
      <c r="F43628">
        <f>(D43628-leap__7[[#This Row],[数値r]])/D43628</f>
        <v>9.8963223617422802E-8</v>
      </c>
      <c r="G43628">
        <f>(E43628-leap__7[[#This Row],[数値θ]])/E43628</f>
        <v>-1.0620748073822957E-3</v>
      </c>
    </row>
    <row r="43629" spans="1:7">
      <c r="A43629">
        <v>43.627000000000002</v>
      </c>
      <c r="B43629">
        <v>3.6375499100000002</v>
      </c>
      <c r="C43629">
        <v>12.90785288</v>
      </c>
      <c r="D43629">
        <v>3.63755023</v>
      </c>
      <c r="E43629">
        <v>12.89415838</v>
      </c>
      <c r="F43629">
        <f>(D43629-leap__7[[#This Row],[数値r]])/D43629</f>
        <v>8.7971293754908815E-8</v>
      </c>
      <c r="G43629">
        <f>(E43629-leap__7[[#This Row],[数値θ]])/E43629</f>
        <v>-1.062070093790776E-3</v>
      </c>
    </row>
    <row r="43630" spans="1:7">
      <c r="A43630">
        <v>43.628</v>
      </c>
      <c r="B43630">
        <v>3.6373851500000001</v>
      </c>
      <c r="C43630">
        <v>12.907900679999999</v>
      </c>
      <c r="D43630">
        <v>3.6373855900000001</v>
      </c>
      <c r="E43630">
        <v>12.89420615</v>
      </c>
      <c r="F43630">
        <f>(D43630-leap__7[[#This Row],[数値r]])/D43630</f>
        <v>1.2096600404425312E-7</v>
      </c>
      <c r="G43630">
        <f>(E43630-leap__7[[#This Row],[数値θ]])/E43630</f>
        <v>-1.0620684856972487E-3</v>
      </c>
    </row>
    <row r="43631" spans="1:7">
      <c r="A43631">
        <v>43.628999999999998</v>
      </c>
      <c r="B43631">
        <v>3.6372203299999999</v>
      </c>
      <c r="C43631">
        <v>12.90794848</v>
      </c>
      <c r="D43631">
        <v>3.6372207300000001</v>
      </c>
      <c r="E43631">
        <v>12.89425396</v>
      </c>
      <c r="F43631">
        <f>(D43631-leap__7[[#This Row],[数値r]])/D43631</f>
        <v>1.09974079091303E-7</v>
      </c>
      <c r="G43631">
        <f>(E43631-leap__7[[#This Row],[数値θ]])/E43631</f>
        <v>-1.0620637721641089E-3</v>
      </c>
    </row>
    <row r="43632" spans="1:7">
      <c r="A43632">
        <v>43.63</v>
      </c>
      <c r="B43632">
        <v>3.6370554300000002</v>
      </c>
      <c r="C43632">
        <v>12.90799629</v>
      </c>
      <c r="D43632">
        <v>3.6370558100000001</v>
      </c>
      <c r="E43632">
        <v>12.894301779999999</v>
      </c>
      <c r="F43632">
        <f>(D43632-leap__7[[#This Row],[数値r]])/D43632</f>
        <v>1.0448011242120782E-7</v>
      </c>
      <c r="G43632">
        <f>(E43632-leap__7[[#This Row],[数値θ]])/E43632</f>
        <v>-1.0620590578422579E-3</v>
      </c>
    </row>
    <row r="43633" spans="1:7">
      <c r="A43633">
        <v>43.631</v>
      </c>
      <c r="B43633">
        <v>3.63689047</v>
      </c>
      <c r="C43633">
        <v>12.9080441</v>
      </c>
      <c r="D43633">
        <v>3.63689083</v>
      </c>
      <c r="E43633">
        <v>12.8943496</v>
      </c>
      <c r="F43633">
        <f>(D43633-leap__7[[#This Row],[数値r]])/D43633</f>
        <v>9.8985649242750704E-8</v>
      </c>
      <c r="G43633">
        <f>(E43633-leap__7[[#This Row],[数値θ]])/E43633</f>
        <v>-1.0620543435552361E-3</v>
      </c>
    </row>
    <row r="43634" spans="1:7">
      <c r="A43634">
        <v>43.631999999999998</v>
      </c>
      <c r="B43634">
        <v>3.6367254400000002</v>
      </c>
      <c r="C43634">
        <v>12.90809191</v>
      </c>
      <c r="D43634">
        <v>3.6367257899999998</v>
      </c>
      <c r="E43634">
        <v>12.894397420000001</v>
      </c>
      <c r="F43634">
        <f>(D43634-leap__7[[#This Row],[数値r]])/D43634</f>
        <v>9.624041510406041E-8</v>
      </c>
      <c r="G43634">
        <f>(E43634-leap__7[[#This Row],[数値θ]])/E43634</f>
        <v>-1.062049629303181E-3</v>
      </c>
    </row>
    <row r="43635" spans="1:7">
      <c r="A43635">
        <v>43.633000000000003</v>
      </c>
      <c r="B43635">
        <v>3.6365603399999999</v>
      </c>
      <c r="C43635">
        <v>12.90813973</v>
      </c>
      <c r="D43635">
        <v>3.6365607</v>
      </c>
      <c r="E43635">
        <v>12.89444524</v>
      </c>
      <c r="F43635">
        <f>(D43635-leap__7[[#This Row],[数値r]])/D43635</f>
        <v>9.8994635242182674E-8</v>
      </c>
      <c r="G43635">
        <f>(E43635-leap__7[[#This Row],[数値θ]])/E43635</f>
        <v>-1.062045690614036E-3</v>
      </c>
    </row>
    <row r="43636" spans="1:7">
      <c r="A43636">
        <v>43.634</v>
      </c>
      <c r="B43636">
        <v>3.6363951800000001</v>
      </c>
      <c r="C43636">
        <v>12.90818756</v>
      </c>
      <c r="D43636">
        <v>3.6363955400000001</v>
      </c>
      <c r="E43636">
        <v>12.894493069999999</v>
      </c>
      <c r="F43636">
        <f>(D43636-leap__7[[#This Row],[数値r]])/D43636</f>
        <v>9.8999131440073345E-8</v>
      </c>
      <c r="G43636">
        <f>(E43636-leap__7[[#This Row],[数値θ]])/E43636</f>
        <v>-1.0620417511303273E-3</v>
      </c>
    </row>
    <row r="43637" spans="1:7">
      <c r="A43637">
        <v>43.634999999999998</v>
      </c>
      <c r="B43637">
        <v>3.6362299500000002</v>
      </c>
      <c r="C43637">
        <v>12.90823539</v>
      </c>
      <c r="D43637">
        <v>3.6362303200000001</v>
      </c>
      <c r="E43637">
        <v>12.89454089</v>
      </c>
      <c r="F43637">
        <f>(D43637-leap__7[[#This Row],[数値r]])/D43637</f>
        <v>1.0175373048750713E-7</v>
      </c>
      <c r="G43637">
        <f>(E43637-leap__7[[#This Row],[数値θ]])/E43637</f>
        <v>-1.0620385880213933E-3</v>
      </c>
    </row>
    <row r="43638" spans="1:7">
      <c r="A43638">
        <v>43.636000000000003</v>
      </c>
      <c r="B43638">
        <v>3.6360646499999998</v>
      </c>
      <c r="C43638">
        <v>12.90828322</v>
      </c>
      <c r="D43638">
        <v>3.6360650400000001</v>
      </c>
      <c r="E43638">
        <v>12.89458872</v>
      </c>
      <c r="F43638">
        <f>(D43638-leap__7[[#This Row],[数値r]])/D43638</f>
        <v>1.0725880753066001E-7</v>
      </c>
      <c r="G43638">
        <f>(E43638-leap__7[[#This Row],[数値θ]])/E43638</f>
        <v>-1.0620346485932528E-3</v>
      </c>
    </row>
    <row r="43639" spans="1:7">
      <c r="A43639">
        <v>43.637</v>
      </c>
      <c r="B43639">
        <v>3.6358992799999998</v>
      </c>
      <c r="C43639">
        <v>12.90833106</v>
      </c>
      <c r="D43639">
        <v>3.6358997</v>
      </c>
      <c r="E43639">
        <v>12.89463656</v>
      </c>
      <c r="F43639">
        <f>(D43639-leap__7[[#This Row],[数値r]])/D43639</f>
        <v>1.1551473768982061E-7</v>
      </c>
      <c r="G43639">
        <f>(E43639-leap__7[[#This Row],[数値θ]])/E43639</f>
        <v>-1.062030708370715E-3</v>
      </c>
    </row>
    <row r="43640" spans="1:7">
      <c r="A43640">
        <v>43.637999999999998</v>
      </c>
      <c r="B43640">
        <v>3.6357338499999998</v>
      </c>
      <c r="C43640">
        <v>12.908378900000001</v>
      </c>
      <c r="D43640">
        <v>3.6357343000000002</v>
      </c>
      <c r="E43640">
        <v>12.89468439</v>
      </c>
      <c r="F43640">
        <f>(D43640-leap__7[[#This Row],[数値r]])/D43640</f>
        <v>1.2377142091317359E-7</v>
      </c>
      <c r="G43640">
        <f>(E43640-leap__7[[#This Row],[数値θ]])/E43640</f>
        <v>-1.0620275445144532E-3</v>
      </c>
    </row>
    <row r="43641" spans="1:7">
      <c r="A43641">
        <v>43.639000000000003</v>
      </c>
      <c r="B43641">
        <v>3.6355683499999998</v>
      </c>
      <c r="C43641">
        <v>12.908426739999999</v>
      </c>
      <c r="D43641">
        <v>3.63556868</v>
      </c>
      <c r="E43641">
        <v>12.89473227</v>
      </c>
      <c r="F43641">
        <f>(D43641-leap__7[[#This Row],[数値r]])/D43641</f>
        <v>9.0769843526895122E-8</v>
      </c>
      <c r="G43641">
        <f>(E43641-leap__7[[#This Row],[数値θ]])/E43641</f>
        <v>-1.0620204990110286E-3</v>
      </c>
    </row>
    <row r="43642" spans="1:7">
      <c r="A43642">
        <v>43.64</v>
      </c>
      <c r="B43642">
        <v>3.6354027800000002</v>
      </c>
      <c r="C43642">
        <v>12.908474590000001</v>
      </c>
      <c r="D43642">
        <v>3.63540317</v>
      </c>
      <c r="E43642">
        <v>12.894780109999999</v>
      </c>
      <c r="F43642">
        <f>(D43642-leap__7[[#This Row],[数値r]])/D43642</f>
        <v>1.072783351977526E-7</v>
      </c>
      <c r="G43642">
        <f>(E43642-leap__7[[#This Row],[数値θ]])/E43642</f>
        <v>-1.0620173343926544E-3</v>
      </c>
    </row>
    <row r="43643" spans="1:7">
      <c r="A43643">
        <v>43.640999999999998</v>
      </c>
      <c r="B43643">
        <v>3.63523715</v>
      </c>
      <c r="C43643">
        <v>12.90852245</v>
      </c>
      <c r="D43643">
        <v>3.63523759</v>
      </c>
      <c r="E43643">
        <v>12.89482795</v>
      </c>
      <c r="F43643">
        <f>(D43643-leap__7[[#This Row],[数値r]])/D43643</f>
        <v>1.2103748079652974E-7</v>
      </c>
      <c r="G43643">
        <f>(E43643-leap__7[[#This Row],[数値θ]])/E43643</f>
        <v>-1.0620149453021374E-3</v>
      </c>
    </row>
    <row r="43644" spans="1:7">
      <c r="A43644">
        <v>43.642000000000003</v>
      </c>
      <c r="B43644">
        <v>3.6350714499999999</v>
      </c>
      <c r="C43644">
        <v>12.90857031</v>
      </c>
      <c r="D43644">
        <v>3.63507179</v>
      </c>
      <c r="E43644">
        <v>12.894875839999999</v>
      </c>
      <c r="F43644">
        <f>(D43644-leap__7[[#This Row],[数値r]])/D43644</f>
        <v>9.3533228446667328E-8</v>
      </c>
      <c r="G43644">
        <f>(E43644-leap__7[[#This Row],[数値θ]])/E43644</f>
        <v>-1.062008674602391E-3</v>
      </c>
    </row>
    <row r="43645" spans="1:7">
      <c r="A43645">
        <v>43.643000000000001</v>
      </c>
      <c r="B43645">
        <v>3.6349056800000001</v>
      </c>
      <c r="C43645">
        <v>12.90861817</v>
      </c>
      <c r="D43645">
        <v>3.6349060999999998</v>
      </c>
      <c r="E43645">
        <v>12.89492368</v>
      </c>
      <c r="F43645">
        <f>(D43645-leap__7[[#This Row],[数値r]])/D43645</f>
        <v>1.1554631347090596E-7</v>
      </c>
      <c r="G43645">
        <f>(E43645-leap__7[[#This Row],[数値θ]])/E43645</f>
        <v>-1.0620062855618755E-3</v>
      </c>
    </row>
    <row r="43646" spans="1:7">
      <c r="A43646">
        <v>43.643999999999998</v>
      </c>
      <c r="B43646">
        <v>3.6347398399999999</v>
      </c>
      <c r="C43646">
        <v>12.90866604</v>
      </c>
      <c r="D43646">
        <v>3.6347401800000001</v>
      </c>
      <c r="E43646">
        <v>12.89497158</v>
      </c>
      <c r="F43646">
        <f>(D43646-leap__7[[#This Row],[数値r]])/D43646</f>
        <v>9.3541761808709509E-8</v>
      </c>
      <c r="G43646">
        <f>(E43646-leap__7[[#This Row],[数値θ]])/E43646</f>
        <v>-1.062000014117128E-3</v>
      </c>
    </row>
    <row r="43647" spans="1:7">
      <c r="A43647">
        <v>43.645000000000003</v>
      </c>
      <c r="B43647">
        <v>3.6345739300000002</v>
      </c>
      <c r="C43647">
        <v>12.908713909999999</v>
      </c>
      <c r="D43647">
        <v>3.6345743599999998</v>
      </c>
      <c r="E43647">
        <v>12.89501943</v>
      </c>
      <c r="F43647">
        <f>(D43647-leap__7[[#This Row],[数値r]])/D43647</f>
        <v>1.1830821356675547E-7</v>
      </c>
      <c r="G43647">
        <f>(E43647-leap__7[[#This Row],[数値θ]])/E43647</f>
        <v>-1.0619976243029083E-3</v>
      </c>
    </row>
    <row r="43648" spans="1:7">
      <c r="A43648">
        <v>43.646000000000001</v>
      </c>
      <c r="B43648">
        <v>3.6344079599999999</v>
      </c>
      <c r="C43648">
        <v>12.90876179</v>
      </c>
      <c r="D43648">
        <v>3.6344083299999999</v>
      </c>
      <c r="E43648">
        <v>12.895067320000001</v>
      </c>
      <c r="F43648">
        <f>(D43648-leap__7[[#This Row],[数値r]])/D43648</f>
        <v>1.0180474134335418E-7</v>
      </c>
      <c r="G43648">
        <f>(E43648-leap__7[[#This Row],[数値θ]])/E43648</f>
        <v>-1.0619929047411142E-3</v>
      </c>
    </row>
    <row r="43649" spans="1:7">
      <c r="A43649">
        <v>43.646999999999998</v>
      </c>
      <c r="B43649">
        <v>3.63424192</v>
      </c>
      <c r="C43649">
        <v>12.90880967</v>
      </c>
      <c r="D43649">
        <v>3.6342423899999998</v>
      </c>
      <c r="E43649">
        <v>12.895115179999999</v>
      </c>
      <c r="F43649">
        <f>(D43649-leap__7[[#This Row],[数値r]])/D43649</f>
        <v>1.2932544100563527E-7</v>
      </c>
      <c r="G43649">
        <f>(E43649-leap__7[[#This Row],[数値θ]])/E43649</f>
        <v>-1.0619905141475961E-3</v>
      </c>
    </row>
    <row r="43650" spans="1:7">
      <c r="A43650">
        <v>43.648000000000003</v>
      </c>
      <c r="B43650">
        <v>3.6340758200000001</v>
      </c>
      <c r="C43650">
        <v>12.90885755</v>
      </c>
      <c r="D43650">
        <v>3.6340762299999998</v>
      </c>
      <c r="E43650">
        <v>12.89516308</v>
      </c>
      <c r="F43650">
        <f>(D43650-leap__7[[#This Row],[数値r]])/D43650</f>
        <v>1.128209684607202E-7</v>
      </c>
      <c r="G43650">
        <f>(E43650-leap__7[[#This Row],[数値θ]])/E43650</f>
        <v>-1.0619850183392014E-3</v>
      </c>
    </row>
    <row r="43651" spans="1:7">
      <c r="A43651">
        <v>43.649000000000001</v>
      </c>
      <c r="B43651">
        <v>3.6339096400000002</v>
      </c>
      <c r="C43651">
        <v>12.90890544</v>
      </c>
      <c r="D43651">
        <v>3.6339100200000001</v>
      </c>
      <c r="E43651">
        <v>12.89521098</v>
      </c>
      <c r="F43651">
        <f>(D43651-leap__7[[#This Row],[数値r]])/D43651</f>
        <v>1.0457055838465892E-7</v>
      </c>
      <c r="G43651">
        <f>(E43651-leap__7[[#This Row],[数値θ]])/E43651</f>
        <v>-1.0619802980532517E-3</v>
      </c>
    </row>
    <row r="43652" spans="1:7">
      <c r="A43652">
        <v>43.65</v>
      </c>
      <c r="B43652">
        <v>3.6337434000000002</v>
      </c>
      <c r="C43652">
        <v>12.90895334</v>
      </c>
      <c r="D43652">
        <v>3.6337437399999999</v>
      </c>
      <c r="E43652">
        <v>12.895258889999999</v>
      </c>
      <c r="F43652">
        <f>(D43652-leap__7[[#This Row],[数値r]])/D43652</f>
        <v>9.356741257434315E-8</v>
      </c>
      <c r="G43652">
        <f>(E43652-leap__7[[#This Row],[数値θ]])/E43652</f>
        <v>-1.0619755769789678E-3</v>
      </c>
    </row>
    <row r="43653" spans="1:7">
      <c r="A43653">
        <v>43.651000000000003</v>
      </c>
      <c r="B43653">
        <v>3.6335770900000002</v>
      </c>
      <c r="C43653">
        <v>12.90900124</v>
      </c>
      <c r="D43653">
        <v>3.63357741</v>
      </c>
      <c r="E43653">
        <v>12.8953068</v>
      </c>
      <c r="F43653">
        <f>(D43653-leap__7[[#This Row],[数値r]])/D43653</f>
        <v>8.8067478334407116E-8</v>
      </c>
      <c r="G43653">
        <f>(E43653-leap__7[[#This Row],[数値θ]])/E43653</f>
        <v>-1.0619708559396264E-3</v>
      </c>
    </row>
    <row r="43654" spans="1:7">
      <c r="A43654">
        <v>43.652000000000001</v>
      </c>
      <c r="B43654">
        <v>3.6334107200000001</v>
      </c>
      <c r="C43654">
        <v>12.90904914</v>
      </c>
      <c r="D43654">
        <v>3.63341117</v>
      </c>
      <c r="E43654">
        <v>12.895354660000001</v>
      </c>
      <c r="F43654">
        <f>(D43654-leap__7[[#This Row],[数値r]])/D43654</f>
        <v>1.2385055774727343E-7</v>
      </c>
      <c r="G43654">
        <f>(E43654-leap__7[[#This Row],[数値θ]])/E43654</f>
        <v>-1.0619700164182877E-3</v>
      </c>
    </row>
    <row r="43655" spans="1:7">
      <c r="A43655">
        <v>43.652999999999999</v>
      </c>
      <c r="B43655">
        <v>3.6332442700000001</v>
      </c>
      <c r="C43655">
        <v>12.90909705</v>
      </c>
      <c r="D43655">
        <v>3.63324472</v>
      </c>
      <c r="E43655">
        <v>12.89540257</v>
      </c>
      <c r="F43655">
        <f>(D43655-leap__7[[#This Row],[数値r]])/D43655</f>
        <v>1.2385623171831744E-7</v>
      </c>
      <c r="G43655">
        <f>(E43655-leap__7[[#This Row],[数値θ]])/E43655</f>
        <v>-1.0619660709048995E-3</v>
      </c>
    </row>
    <row r="43656" spans="1:7">
      <c r="A43656">
        <v>43.654000000000003</v>
      </c>
      <c r="B43656">
        <v>3.6330777599999999</v>
      </c>
      <c r="C43656">
        <v>12.909144960000001</v>
      </c>
      <c r="D43656">
        <v>3.6330781999999999</v>
      </c>
      <c r="E43656">
        <v>12.89545049</v>
      </c>
      <c r="F43656">
        <f>(D43656-leap__7[[#This Row],[数値r]])/D43656</f>
        <v>1.211094217543812E-7</v>
      </c>
      <c r="G43656">
        <f>(E43656-leap__7[[#This Row],[数値θ]])/E43656</f>
        <v>-1.0619613491300987E-3</v>
      </c>
    </row>
    <row r="43657" spans="1:7">
      <c r="A43657">
        <v>43.655000000000001</v>
      </c>
      <c r="B43657">
        <v>3.6329111799999998</v>
      </c>
      <c r="C43657">
        <v>12.90919287</v>
      </c>
      <c r="D43657">
        <v>3.6329116300000002</v>
      </c>
      <c r="E43657">
        <v>12.89549841</v>
      </c>
      <c r="F43657">
        <f>(D43657-leap__7[[#This Row],[数値r]])/D43657</f>
        <v>1.2386758782067113E-7</v>
      </c>
      <c r="G43657">
        <f>(E43657-leap__7[[#This Row],[数値θ]])/E43657</f>
        <v>-1.0619566273902526E-3</v>
      </c>
    </row>
    <row r="43658" spans="1:7">
      <c r="A43658">
        <v>43.655999999999999</v>
      </c>
      <c r="B43658">
        <v>3.63274454</v>
      </c>
      <c r="C43658">
        <v>12.90924079</v>
      </c>
      <c r="D43658">
        <v>3.63274499</v>
      </c>
      <c r="E43658">
        <v>12.895546319999999</v>
      </c>
      <c r="F43658">
        <f>(D43658-leap__7[[#This Row],[数値r]])/D43658</f>
        <v>1.2387326970883066E-7</v>
      </c>
      <c r="G43658">
        <f>(E43658-leap__7[[#This Row],[数値θ]])/E43658</f>
        <v>-1.0619534574321775E-3</v>
      </c>
    </row>
    <row r="43659" spans="1:7">
      <c r="A43659">
        <v>43.656999999999996</v>
      </c>
      <c r="B43659">
        <v>3.6325778199999998</v>
      </c>
      <c r="C43659">
        <v>12.909288719999999</v>
      </c>
      <c r="D43659">
        <v>3.6325781400000001</v>
      </c>
      <c r="E43659">
        <v>12.89559429</v>
      </c>
      <c r="F43659">
        <f>(D43659-leap__7[[#This Row],[数値r]])/D43659</f>
        <v>8.8091704553299805E-8</v>
      </c>
      <c r="G43659">
        <f>(E43659-leap__7[[#This Row],[数値θ]])/E43659</f>
        <v>-1.0619464052632861E-3</v>
      </c>
    </row>
    <row r="43660" spans="1:7">
      <c r="A43660">
        <v>43.658000000000001</v>
      </c>
      <c r="B43660">
        <v>3.63241104</v>
      </c>
      <c r="C43660">
        <v>12.90933665</v>
      </c>
      <c r="D43660">
        <v>3.6324113900000001</v>
      </c>
      <c r="E43660">
        <v>12.895642219999999</v>
      </c>
      <c r="F43660">
        <f>(D43660-leap__7[[#This Row],[数値r]])/D43660</f>
        <v>9.6354724868685978E-8</v>
      </c>
      <c r="G43660">
        <f>(E43660-leap__7[[#This Row],[数値θ]])/E43660</f>
        <v>-1.0619424582640937E-3</v>
      </c>
    </row>
    <row r="43661" spans="1:7">
      <c r="A43661">
        <v>43.658999999999999</v>
      </c>
      <c r="B43661">
        <v>3.6322441900000002</v>
      </c>
      <c r="C43661">
        <v>12.909384579999999</v>
      </c>
      <c r="D43661">
        <v>3.6322445700000001</v>
      </c>
      <c r="E43661">
        <v>12.895690139999999</v>
      </c>
      <c r="F43661">
        <f>(D43661-leap__7[[#This Row],[数値r]])/D43661</f>
        <v>1.0461850588188974E-7</v>
      </c>
      <c r="G43661">
        <f>(E43661-leap__7[[#This Row],[数値θ]])/E43661</f>
        <v>-1.0619392875703888E-3</v>
      </c>
    </row>
    <row r="43662" spans="1:7">
      <c r="A43662">
        <v>43.66</v>
      </c>
      <c r="B43662">
        <v>3.6320772799999999</v>
      </c>
      <c r="C43662">
        <v>12.909432519999999</v>
      </c>
      <c r="D43662">
        <v>3.6320777</v>
      </c>
      <c r="E43662">
        <v>12.89573807</v>
      </c>
      <c r="F43662">
        <f>(D43662-leap__7[[#This Row],[数値r]])/D43662</f>
        <v>1.1563629272358282E-7</v>
      </c>
      <c r="G43662">
        <f>(E43662-leap__7[[#This Row],[数値θ]])/E43662</f>
        <v>-1.0619361160767696E-3</v>
      </c>
    </row>
    <row r="43663" spans="1:7">
      <c r="A43663">
        <v>43.661000000000001</v>
      </c>
      <c r="B43663">
        <v>3.6319102999999999</v>
      </c>
      <c r="C43663">
        <v>12.909480459999999</v>
      </c>
      <c r="D43663">
        <v>3.6319107700000002</v>
      </c>
      <c r="E43663">
        <v>12.895785999999999</v>
      </c>
      <c r="F43663">
        <f>(D43663-leap__7[[#This Row],[数値r]])/D43663</f>
        <v>1.2940846568546425E-7</v>
      </c>
      <c r="G43663">
        <f>(E43663-leap__7[[#This Row],[数値θ]])/E43663</f>
        <v>-1.0619329446068635E-3</v>
      </c>
    </row>
    <row r="43664" spans="1:7">
      <c r="A43664">
        <v>43.661999999999999</v>
      </c>
      <c r="B43664">
        <v>3.63174325</v>
      </c>
      <c r="C43664">
        <v>12.90952841</v>
      </c>
      <c r="D43664">
        <v>3.63174361</v>
      </c>
      <c r="E43664">
        <v>12.895833980000001</v>
      </c>
      <c r="F43664">
        <f>(D43664-leap__7[[#This Row],[数値r]])/D43664</f>
        <v>9.9125940234684273E-8</v>
      </c>
      <c r="G43664">
        <f>(E43664-leap__7[[#This Row],[数値θ]])/E43664</f>
        <v>-1.0619266672661721E-3</v>
      </c>
    </row>
    <row r="43665" spans="1:7">
      <c r="A43665">
        <v>43.662999999999997</v>
      </c>
      <c r="B43665">
        <v>3.63157613</v>
      </c>
      <c r="C43665">
        <v>12.909576360000001</v>
      </c>
      <c r="D43665">
        <v>3.6315765600000001</v>
      </c>
      <c r="E43665">
        <v>12.89588191</v>
      </c>
      <c r="F43665">
        <f>(D43665-leap__7[[#This Row],[数値r]])/D43665</f>
        <v>1.1840587495454667E-7</v>
      </c>
      <c r="G43665">
        <f>(E43665-leap__7[[#This Row],[数値θ]])/E43665</f>
        <v>-1.0619242712963796E-3</v>
      </c>
    </row>
    <row r="43666" spans="1:7">
      <c r="A43666">
        <v>43.664000000000001</v>
      </c>
      <c r="B43666">
        <v>3.63140894</v>
      </c>
      <c r="C43666">
        <v>12.909624320000001</v>
      </c>
      <c r="D43666">
        <v>3.6314092800000002</v>
      </c>
      <c r="E43666">
        <v>12.895929900000001</v>
      </c>
      <c r="F43666">
        <f>(D43666-leap__7[[#This Row],[数値r]])/D43666</f>
        <v>9.3627562727962716E-8</v>
      </c>
      <c r="G43666">
        <f>(E43666-leap__7[[#This Row],[数値θ]])/E43666</f>
        <v>-1.0619179932111918E-3</v>
      </c>
    </row>
    <row r="43667" spans="1:7">
      <c r="A43667">
        <v>43.664999999999999</v>
      </c>
      <c r="B43667">
        <v>3.63124169</v>
      </c>
      <c r="C43667">
        <v>12.909672280000001</v>
      </c>
      <c r="D43667">
        <v>3.6312421100000001</v>
      </c>
      <c r="E43667">
        <v>12.89597784</v>
      </c>
      <c r="F43667">
        <f>(D43667-leap__7[[#This Row],[数値r]])/D43667</f>
        <v>1.1566290194624269E-7</v>
      </c>
      <c r="G43667">
        <f>(E43667-leap__7[[#This Row],[数値θ]])/E43667</f>
        <v>-1.0619155964678739E-3</v>
      </c>
    </row>
    <row r="43668" spans="1:7">
      <c r="A43668">
        <v>43.665999999999997</v>
      </c>
      <c r="B43668">
        <v>3.6310743699999999</v>
      </c>
      <c r="C43668">
        <v>12.90972024</v>
      </c>
      <c r="D43668">
        <v>3.63107472</v>
      </c>
      <c r="E43668">
        <v>12.89602582</v>
      </c>
      <c r="F43668">
        <f>(D43668-leap__7[[#This Row],[数値r]])/D43668</f>
        <v>9.6390194937473283E-8</v>
      </c>
      <c r="G43668">
        <f>(E43668-leap__7[[#This Row],[数値θ]])/E43668</f>
        <v>-1.061910094717863E-3</v>
      </c>
    </row>
    <row r="43669" spans="1:7">
      <c r="A43669">
        <v>43.667000000000002</v>
      </c>
      <c r="B43669">
        <v>3.6309069799999998</v>
      </c>
      <c r="C43669">
        <v>12.909768209999999</v>
      </c>
      <c r="D43669">
        <v>3.6309074300000002</v>
      </c>
      <c r="E43669">
        <v>12.896073769999999</v>
      </c>
      <c r="F43669">
        <f>(D43669-leap__7[[#This Row],[数値r]])/D43669</f>
        <v>1.2393596065151198E-7</v>
      </c>
      <c r="G43669">
        <f>(E43669-leap__7[[#This Row],[数値θ]])/E43669</f>
        <v>-1.061907697198299E-3</v>
      </c>
    </row>
    <row r="43670" spans="1:7">
      <c r="A43670">
        <v>43.667999999999999</v>
      </c>
      <c r="B43670">
        <v>3.6307395200000001</v>
      </c>
      <c r="C43670">
        <v>12.90981618</v>
      </c>
      <c r="D43670">
        <v>3.63073991</v>
      </c>
      <c r="E43670">
        <v>12.89612176</v>
      </c>
      <c r="F43670">
        <f>(D43670-leap__7[[#This Row],[数値r]])/D43670</f>
        <v>1.0741612164949386E-7</v>
      </c>
      <c r="G43670">
        <f>(E43670-leap__7[[#This Row],[数値θ]])/E43670</f>
        <v>-1.0619021946951753E-3</v>
      </c>
    </row>
    <row r="43671" spans="1:7">
      <c r="A43671">
        <v>43.668999999999997</v>
      </c>
      <c r="B43671">
        <v>3.6305719999999999</v>
      </c>
      <c r="C43671">
        <v>12.90986416</v>
      </c>
      <c r="D43671">
        <v>3.6305723400000001</v>
      </c>
      <c r="E43671">
        <v>12.89616975</v>
      </c>
      <c r="F43671">
        <f>(D43671-leap__7[[#This Row],[数値r]])/D43671</f>
        <v>9.3649146281466435E-8</v>
      </c>
      <c r="G43671">
        <f>(E43671-leap__7[[#This Row],[数値θ]])/E43671</f>
        <v>-1.0618974676569668E-3</v>
      </c>
    </row>
    <row r="43672" spans="1:7">
      <c r="A43672">
        <v>43.67</v>
      </c>
      <c r="B43672">
        <v>3.6304044100000001</v>
      </c>
      <c r="C43672">
        <v>12.909912139999999</v>
      </c>
      <c r="D43672">
        <v>3.63040487</v>
      </c>
      <c r="E43672">
        <v>12.896217699999999</v>
      </c>
      <c r="F43672">
        <f>(D43672-leap__7[[#This Row],[数値r]])/D43672</f>
        <v>1.2670763078524039E-7</v>
      </c>
      <c r="G43672">
        <f>(E43672-leap__7[[#This Row],[数値θ]])/E43672</f>
        <v>-1.0618958456323272E-3</v>
      </c>
    </row>
    <row r="43673" spans="1:7">
      <c r="A43673">
        <v>43.670999999999999</v>
      </c>
      <c r="B43673">
        <v>3.6302367499999999</v>
      </c>
      <c r="C43673">
        <v>12.90996013</v>
      </c>
      <c r="D43673">
        <v>3.63023718</v>
      </c>
      <c r="E43673">
        <v>12.896265700000001</v>
      </c>
      <c r="F43673">
        <f>(D43673-leap__7[[#This Row],[数値r]])/D43673</f>
        <v>1.184495609323308E-7</v>
      </c>
      <c r="G43673">
        <f>(E43673-leap__7[[#This Row],[数値θ]])/E43673</f>
        <v>-1.0618911178295015E-3</v>
      </c>
    </row>
    <row r="43674" spans="1:7">
      <c r="A43674">
        <v>43.671999999999997</v>
      </c>
      <c r="B43674">
        <v>3.63006903</v>
      </c>
      <c r="C43674">
        <v>12.910008120000001</v>
      </c>
      <c r="D43674">
        <v>3.6300694299999998</v>
      </c>
      <c r="E43674">
        <v>12.8963137</v>
      </c>
      <c r="F43674">
        <f>(D43674-leap__7[[#This Row],[数値r]])/D43674</f>
        <v>1.1019072982013395E-7</v>
      </c>
      <c r="G43674">
        <f>(E43674-leap__7[[#This Row],[数値θ]])/E43674</f>
        <v>-1.0618863900620072E-3</v>
      </c>
    </row>
    <row r="43675" spans="1:7">
      <c r="A43675">
        <v>43.673000000000002</v>
      </c>
      <c r="B43675">
        <v>3.6299012300000002</v>
      </c>
      <c r="C43675">
        <v>12.91005612</v>
      </c>
      <c r="D43675">
        <v>3.6299016200000001</v>
      </c>
      <c r="E43675">
        <v>12.896361710000001</v>
      </c>
      <c r="F43675">
        <f>(D43675-leap__7[[#This Row],[数値r]])/D43675</f>
        <v>1.0744092834401181E-7</v>
      </c>
      <c r="G43675">
        <f>(E43675-leap__7[[#This Row],[数値θ]])/E43675</f>
        <v>-1.0618816615061721E-3</v>
      </c>
    </row>
    <row r="43676" spans="1:7">
      <c r="A43676">
        <v>43.673999999999999</v>
      </c>
      <c r="B43676">
        <v>3.6297333699999998</v>
      </c>
      <c r="C43676">
        <v>12.91010412</v>
      </c>
      <c r="D43676">
        <v>3.6297337399999998</v>
      </c>
      <c r="E43676">
        <v>12.89640971</v>
      </c>
      <c r="F43676">
        <f>(D43676-leap__7[[#This Row],[数値r]])/D43676</f>
        <v>1.0193585162854998E-7</v>
      </c>
      <c r="G43676">
        <f>(E43676-leap__7[[#This Row],[数値θ]])/E43676</f>
        <v>-1.0618777092186054E-3</v>
      </c>
    </row>
    <row r="43677" spans="1:7">
      <c r="A43677">
        <v>43.674999999999997</v>
      </c>
      <c r="B43677">
        <v>3.6295654499999999</v>
      </c>
      <c r="C43677">
        <v>12.910152119999999</v>
      </c>
      <c r="D43677">
        <v>3.6295658099999999</v>
      </c>
      <c r="E43677">
        <v>12.896457720000001</v>
      </c>
      <c r="F43677">
        <f>(D43677-leap__7[[#This Row],[数値r]])/D43677</f>
        <v>9.9185417451504072E-8</v>
      </c>
      <c r="G43677">
        <f>(E43677-leap__7[[#This Row],[数値θ]])/E43677</f>
        <v>-1.0618729807302892E-3</v>
      </c>
    </row>
    <row r="43678" spans="1:7">
      <c r="A43678">
        <v>43.676000000000002</v>
      </c>
      <c r="B43678">
        <v>3.6293974499999999</v>
      </c>
      <c r="C43678">
        <v>12.91020013</v>
      </c>
      <c r="D43678">
        <v>3.6293978199999999</v>
      </c>
      <c r="E43678">
        <v>12.896505729999999</v>
      </c>
      <c r="F43678">
        <f>(D43678-leap__7[[#This Row],[数値r]])/D43678</f>
        <v>1.0194528633176448E-7</v>
      </c>
      <c r="G43678">
        <f>(E43678-leap__7[[#This Row],[数値θ]])/E43678</f>
        <v>-1.0618690276812158E-3</v>
      </c>
    </row>
    <row r="43679" spans="1:7">
      <c r="A43679">
        <v>43.677</v>
      </c>
      <c r="B43679">
        <v>3.6292293899999999</v>
      </c>
      <c r="C43679">
        <v>12.91024814</v>
      </c>
      <c r="D43679">
        <v>3.6292297699999998</v>
      </c>
      <c r="E43679">
        <v>12.89655374</v>
      </c>
      <c r="F43679">
        <f>(D43679-leap__7[[#This Row],[数値r]])/D43679</f>
        <v>1.0470541244100042E-7</v>
      </c>
      <c r="G43679">
        <f>(E43679-leap__7[[#This Row],[数値θ]])/E43679</f>
        <v>-1.0618650746614365E-3</v>
      </c>
    </row>
    <row r="43680" spans="1:7">
      <c r="A43680">
        <v>43.677999999999997</v>
      </c>
      <c r="B43680">
        <v>3.6290612599999998</v>
      </c>
      <c r="C43680">
        <v>12.91029616</v>
      </c>
      <c r="D43680">
        <v>3.6290616600000001</v>
      </c>
      <c r="E43680">
        <v>12.89660175</v>
      </c>
      <c r="F43680">
        <f>(D43680-leap__7[[#This Row],[数値r]])/D43680</f>
        <v>1.1022132928806364E-7</v>
      </c>
      <c r="G43680">
        <f>(E43680-leap__7[[#This Row],[数値θ]])/E43680</f>
        <v>-1.0618618970690771E-3</v>
      </c>
    </row>
    <row r="43681" spans="1:7">
      <c r="A43681">
        <v>43.679000000000002</v>
      </c>
      <c r="B43681">
        <v>3.6288930599999998</v>
      </c>
      <c r="C43681">
        <v>12.910344179999999</v>
      </c>
      <c r="D43681">
        <v>3.6288934899999998</v>
      </c>
      <c r="E43681">
        <v>12.89664977</v>
      </c>
      <c r="F43681">
        <f>(D43681-leap__7[[#This Row],[数値r]])/D43681</f>
        <v>1.1849341989125803E-7</v>
      </c>
      <c r="G43681">
        <f>(E43681-leap__7[[#This Row],[数値θ]])/E43681</f>
        <v>-1.0618579432819149E-3</v>
      </c>
    </row>
    <row r="43682" spans="1:7">
      <c r="A43682">
        <v>43.68</v>
      </c>
      <c r="B43682">
        <v>3.6287247900000001</v>
      </c>
      <c r="C43682">
        <v>12.910392209999999</v>
      </c>
      <c r="D43682">
        <v>3.62872526</v>
      </c>
      <c r="E43682">
        <v>12.896697789999999</v>
      </c>
      <c r="F43682">
        <f>(D43682-leap__7[[#This Row],[数値r]])/D43682</f>
        <v>1.2952206798045767E-7</v>
      </c>
      <c r="G43682">
        <f>(E43682-leap__7[[#This Row],[数値θ]])/E43682</f>
        <v>-1.0618547649165475E-3</v>
      </c>
    </row>
    <row r="43683" spans="1:7">
      <c r="A43683">
        <v>43.680999999999997</v>
      </c>
      <c r="B43683">
        <v>3.62855646</v>
      </c>
      <c r="C43683">
        <v>12.91044024</v>
      </c>
      <c r="D43683">
        <v>3.6285568100000001</v>
      </c>
      <c r="E43683">
        <v>12.896745859999999</v>
      </c>
      <c r="F43683">
        <f>(D43683-leap__7[[#This Row],[数値r]])/D43683</f>
        <v>9.6457081539624895E-8</v>
      </c>
      <c r="G43683">
        <f>(E43683-leap__7[[#This Row],[数値θ]])/E43683</f>
        <v>-1.0618477055110746E-3</v>
      </c>
    </row>
    <row r="43684" spans="1:7">
      <c r="A43684">
        <v>43.682000000000002</v>
      </c>
      <c r="B43684">
        <v>3.6283880599999998</v>
      </c>
      <c r="C43684">
        <v>12.91048827</v>
      </c>
      <c r="D43684">
        <v>3.62838846</v>
      </c>
      <c r="E43684">
        <v>12.896793880000001</v>
      </c>
      <c r="F43684">
        <f>(D43684-leap__7[[#This Row],[数値r]])/D43684</f>
        <v>1.1024177941342776E-7</v>
      </c>
      <c r="G43684">
        <f>(E43684-leap__7[[#This Row],[数値θ]])/E43684</f>
        <v>-1.0618445272073697E-3</v>
      </c>
    </row>
    <row r="43685" spans="1:7">
      <c r="A43685">
        <v>43.683</v>
      </c>
      <c r="B43685">
        <v>3.62821959</v>
      </c>
      <c r="C43685">
        <v>12.910536309999999</v>
      </c>
      <c r="D43685">
        <v>3.6282200499999999</v>
      </c>
      <c r="E43685">
        <v>12.896841909999999</v>
      </c>
      <c r="F43685">
        <f>(D43685-leap__7[[#This Row],[数値r]])/D43685</f>
        <v>1.2678393083377031E-7</v>
      </c>
      <c r="G43685">
        <f>(E43685-leap__7[[#This Row],[数値θ]])/E43685</f>
        <v>-1.0618413481041367E-3</v>
      </c>
    </row>
    <row r="43686" spans="1:7">
      <c r="A43686">
        <v>43.683999999999997</v>
      </c>
      <c r="B43686">
        <v>3.6280510499999998</v>
      </c>
      <c r="C43686">
        <v>12.91058436</v>
      </c>
      <c r="D43686">
        <v>3.6280514199999998</v>
      </c>
      <c r="E43686">
        <v>12.896889979999999</v>
      </c>
      <c r="F43686">
        <f>(D43686-leap__7[[#This Row],[数値r]])/D43686</f>
        <v>1.019831190738145E-7</v>
      </c>
      <c r="G43686">
        <f>(E43686-leap__7[[#This Row],[数値θ]])/E43686</f>
        <v>-1.0618358395890148E-3</v>
      </c>
    </row>
    <row r="43687" spans="1:7">
      <c r="A43687">
        <v>43.685000000000002</v>
      </c>
      <c r="B43687">
        <v>3.62788245</v>
      </c>
      <c r="C43687">
        <v>12.91063241</v>
      </c>
      <c r="D43687">
        <v>3.62788289</v>
      </c>
      <c r="E43687">
        <v>12.89693801</v>
      </c>
      <c r="F43687">
        <f>(D43687-leap__7[[#This Row],[数値r]])/D43687</f>
        <v>1.2128285651206564E-7</v>
      </c>
      <c r="G43687">
        <f>(E43687-leap__7[[#This Row],[数値θ]])/E43687</f>
        <v>-1.0618334359195954E-3</v>
      </c>
    </row>
    <row r="43688" spans="1:7">
      <c r="A43688">
        <v>43.686</v>
      </c>
      <c r="B43688">
        <v>3.6277137800000001</v>
      </c>
      <c r="C43688">
        <v>12.91068046</v>
      </c>
      <c r="D43688">
        <v>3.6277141400000001</v>
      </c>
      <c r="E43688">
        <v>12.89698609</v>
      </c>
      <c r="F43688">
        <f>(D43688-leap__7[[#This Row],[数値r]])/D43688</f>
        <v>9.9236044004436497E-8</v>
      </c>
      <c r="G43688">
        <f>(E43688-leap__7[[#This Row],[数値θ]])/E43688</f>
        <v>-1.0618271512766765E-3</v>
      </c>
    </row>
    <row r="43689" spans="1:7">
      <c r="A43689">
        <v>43.686999999999998</v>
      </c>
      <c r="B43689">
        <v>3.6275450400000002</v>
      </c>
      <c r="C43689">
        <v>12.910728519999999</v>
      </c>
      <c r="D43689">
        <v>3.6275454900000002</v>
      </c>
      <c r="E43689">
        <v>12.897034120000001</v>
      </c>
      <c r="F43689">
        <f>(D43689-leap__7[[#This Row],[数値r]])/D43689</f>
        <v>1.2405082201454993E-7</v>
      </c>
      <c r="G43689">
        <f>(E43689-leap__7[[#This Row],[数値θ]])/E43689</f>
        <v>-1.061825523029519E-3</v>
      </c>
    </row>
    <row r="43690" spans="1:7">
      <c r="A43690">
        <v>43.688000000000002</v>
      </c>
      <c r="B43690">
        <v>3.6273762299999999</v>
      </c>
      <c r="C43690">
        <v>12.91077658</v>
      </c>
      <c r="D43690">
        <v>3.6273766200000002</v>
      </c>
      <c r="E43690">
        <v>12.8970822</v>
      </c>
      <c r="F43690">
        <f>(D43690-leap__7[[#This Row],[数値r]])/D43690</f>
        <v>1.0751571759712162E-7</v>
      </c>
      <c r="G43690">
        <f>(E43690-leap__7[[#This Row],[数値θ]])/E43690</f>
        <v>-1.0618200138323109E-3</v>
      </c>
    </row>
    <row r="43691" spans="1:7">
      <c r="A43691">
        <v>43.689</v>
      </c>
      <c r="B43691">
        <v>3.6272073599999999</v>
      </c>
      <c r="C43691">
        <v>12.91082465</v>
      </c>
      <c r="D43691">
        <v>3.6272076900000001</v>
      </c>
      <c r="E43691">
        <v>12.89713029</v>
      </c>
      <c r="F43691">
        <f>(D43691-leap__7[[#This Row],[数値r]])/D43691</f>
        <v>9.0979074929916856E-8</v>
      </c>
      <c r="G43691">
        <f>(E43691-leap__7[[#This Row],[数値θ]])/E43691</f>
        <v>-1.0618145038527459E-3</v>
      </c>
    </row>
    <row r="43692" spans="1:7">
      <c r="A43692">
        <v>43.69</v>
      </c>
      <c r="B43692">
        <v>3.6270384199999999</v>
      </c>
      <c r="C43692">
        <v>12.91087272</v>
      </c>
      <c r="D43692">
        <v>3.6270388599999999</v>
      </c>
      <c r="E43692">
        <v>12.897178329999999</v>
      </c>
      <c r="F43692">
        <f>(D43692-leap__7[[#This Row],[数値r]])/D43692</f>
        <v>1.2131107963658487E-7</v>
      </c>
      <c r="G43692">
        <f>(E43692-leap__7[[#This Row],[数値θ]])/E43692</f>
        <v>-1.0618128748477403E-3</v>
      </c>
    </row>
    <row r="43693" spans="1:7">
      <c r="A43693">
        <v>43.691000000000003</v>
      </c>
      <c r="B43693">
        <v>3.6268694099999998</v>
      </c>
      <c r="C43693">
        <v>12.9109208</v>
      </c>
      <c r="D43693">
        <v>3.6268698100000001</v>
      </c>
      <c r="E43693">
        <v>12.897226420000001</v>
      </c>
      <c r="F43693">
        <f>(D43693-leap__7[[#This Row],[数値r]])/D43693</f>
        <v>1.1028794006629835E-7</v>
      </c>
      <c r="G43693">
        <f>(E43693-leap__7[[#This Row],[数値θ]])/E43693</f>
        <v>-1.0618081402961577E-3</v>
      </c>
    </row>
    <row r="43694" spans="1:7">
      <c r="A43694">
        <v>43.692</v>
      </c>
      <c r="B43694">
        <v>3.6267003299999998</v>
      </c>
      <c r="C43694">
        <v>12.91096888</v>
      </c>
      <c r="D43694">
        <v>3.6267007000000002</v>
      </c>
      <c r="E43694">
        <v>12.897274510000001</v>
      </c>
      <c r="F43694">
        <f>(D43694-leap__7[[#This Row],[数値r]])/D43694</f>
        <v>1.0202110155267871E-7</v>
      </c>
      <c r="G43694">
        <f>(E43694-leap__7[[#This Row],[数値θ]])/E43694</f>
        <v>-1.0618034057801582E-3</v>
      </c>
    </row>
    <row r="43695" spans="1:7">
      <c r="A43695">
        <v>43.692999999999998</v>
      </c>
      <c r="B43695">
        <v>3.6265311800000002</v>
      </c>
      <c r="C43695">
        <v>12.91101696</v>
      </c>
      <c r="D43695">
        <v>3.6265315299999998</v>
      </c>
      <c r="E43695">
        <v>12.89732261</v>
      </c>
      <c r="F43695">
        <f>(D43695-leap__7[[#This Row],[数値r]])/D43695</f>
        <v>9.6510949030475408E-8</v>
      </c>
      <c r="G43695">
        <f>(E43695-leap__7[[#This Row],[数値θ]])/E43695</f>
        <v>-1.0617978951214079E-3</v>
      </c>
    </row>
    <row r="43696" spans="1:7">
      <c r="A43696">
        <v>43.694000000000003</v>
      </c>
      <c r="B43696">
        <v>3.62636197</v>
      </c>
      <c r="C43696">
        <v>12.911065049999999</v>
      </c>
      <c r="D43696">
        <v>3.6263622999999998</v>
      </c>
      <c r="E43696">
        <v>12.8973707</v>
      </c>
      <c r="F43696">
        <f>(D43696-leap__7[[#This Row],[数値r]])/D43696</f>
        <v>9.1000284161014867E-8</v>
      </c>
      <c r="G43696">
        <f>(E43696-leap__7[[#This Row],[数値θ]])/E43696</f>
        <v>-1.0617939360306782E-3</v>
      </c>
    </row>
    <row r="43697" spans="1:7">
      <c r="A43697">
        <v>43.695</v>
      </c>
      <c r="B43697">
        <v>3.6261926899999999</v>
      </c>
      <c r="C43697">
        <v>12.911113139999999</v>
      </c>
      <c r="D43697">
        <v>3.6261930100000002</v>
      </c>
      <c r="E43697">
        <v>12.897418800000001</v>
      </c>
      <c r="F43697">
        <f>(D43697-leap__7[[#This Row],[数値r]])/D43697</f>
        <v>8.8246819568949345E-8</v>
      </c>
      <c r="G43697">
        <f>(E43697-leap__7[[#This Row],[数値θ]])/E43697</f>
        <v>-1.0617892007972103E-3</v>
      </c>
    </row>
    <row r="43698" spans="1:7">
      <c r="A43698">
        <v>43.695999999999998</v>
      </c>
      <c r="B43698">
        <v>3.6260233400000002</v>
      </c>
      <c r="C43698">
        <v>12.91116124</v>
      </c>
      <c r="D43698">
        <v>3.62602366</v>
      </c>
      <c r="E43698">
        <v>12.8974669</v>
      </c>
      <c r="F43698">
        <f>(D43698-leap__7[[#This Row],[数値r]])/D43698</f>
        <v>8.8250940930585688E-8</v>
      </c>
      <c r="G43698">
        <f>(E43698-leap__7[[#This Row],[数値θ]])/E43698</f>
        <v>-1.0617852409453125E-3</v>
      </c>
    </row>
    <row r="43699" spans="1:7">
      <c r="A43699">
        <v>43.697000000000003</v>
      </c>
      <c r="B43699">
        <v>3.6258539299999999</v>
      </c>
      <c r="C43699">
        <v>12.911209339999999</v>
      </c>
      <c r="D43699">
        <v>3.6258542600000001</v>
      </c>
      <c r="E43699">
        <v>12.897515</v>
      </c>
      <c r="F43699">
        <f>(D43699-leap__7[[#This Row],[数値r]])/D43699</f>
        <v>9.1013034874402435E-8</v>
      </c>
      <c r="G43699">
        <f>(E43699-leap__7[[#This Row],[数値θ]])/E43699</f>
        <v>-1.061781281122675E-3</v>
      </c>
    </row>
    <row r="43700" spans="1:7">
      <c r="A43700">
        <v>43.698</v>
      </c>
      <c r="B43700">
        <v>3.6256844500000001</v>
      </c>
      <c r="C43700">
        <v>12.911257450000001</v>
      </c>
      <c r="D43700">
        <v>3.6256847900000002</v>
      </c>
      <c r="E43700">
        <v>12.89756311</v>
      </c>
      <c r="F43700">
        <f>(D43700-leap__7[[#This Row],[数値r]])/D43700</f>
        <v>9.3775388608480195E-8</v>
      </c>
      <c r="G43700">
        <f>(E43700-leap__7[[#This Row],[数値θ]])/E43700</f>
        <v>-1.0617773205066094E-3</v>
      </c>
    </row>
    <row r="43701" spans="1:7">
      <c r="A43701">
        <v>43.698999999999998</v>
      </c>
      <c r="B43701">
        <v>3.6255148899999998</v>
      </c>
      <c r="C43701">
        <v>12.911305560000001</v>
      </c>
      <c r="D43701">
        <v>3.6255152599999998</v>
      </c>
      <c r="E43701">
        <v>12.89761122</v>
      </c>
      <c r="F43701">
        <f>(D43701-leap__7[[#This Row],[数値r]])/D43701</f>
        <v>1.0205445941821295E-7</v>
      </c>
      <c r="G43701">
        <f>(E43701-leap__7[[#This Row],[数値θ]])/E43701</f>
        <v>-1.0617733599199537E-3</v>
      </c>
    </row>
    <row r="43702" spans="1:7">
      <c r="A43702">
        <v>43.7</v>
      </c>
      <c r="B43702">
        <v>3.6253452799999999</v>
      </c>
      <c r="C43702">
        <v>12.911353679999999</v>
      </c>
      <c r="D43702">
        <v>3.6253456700000002</v>
      </c>
      <c r="E43702">
        <v>12.89765933</v>
      </c>
      <c r="F43702">
        <f>(D43702-leap__7[[#This Row],[数値r]])/D43702</f>
        <v>1.075759488320245E-7</v>
      </c>
      <c r="G43702">
        <f>(E43702-leap__7[[#This Row],[数値θ]])/E43702</f>
        <v>-1.0617701746972522E-3</v>
      </c>
    </row>
    <row r="43703" spans="1:7">
      <c r="A43703">
        <v>43.701000000000001</v>
      </c>
      <c r="B43703">
        <v>3.62517559</v>
      </c>
      <c r="C43703">
        <v>12.9114018</v>
      </c>
      <c r="D43703">
        <v>3.6251760200000001</v>
      </c>
      <c r="E43703">
        <v>12.89770744</v>
      </c>
      <c r="F43703">
        <f>(D43703-leap__7[[#This Row],[数値r]])/D43703</f>
        <v>1.1861493005551293E-7</v>
      </c>
      <c r="G43703">
        <f>(E43703-leap__7[[#This Row],[数値θ]])/E43703</f>
        <v>-1.0617669894984509E-3</v>
      </c>
    </row>
    <row r="43704" spans="1:7">
      <c r="A43704">
        <v>43.701999999999998</v>
      </c>
      <c r="B43704">
        <v>3.62500584</v>
      </c>
      <c r="C43704">
        <v>12.911449920000001</v>
      </c>
      <c r="D43704">
        <v>3.6250063199999998</v>
      </c>
      <c r="E43704">
        <v>12.897755549999999</v>
      </c>
      <c r="F43704">
        <f>(D43704-leap__7[[#This Row],[数値r]])/D43704</f>
        <v>1.3241356217755482E-7</v>
      </c>
      <c r="G43704">
        <f>(E43704-leap__7[[#This Row],[数値θ]])/E43704</f>
        <v>-1.061763804323412E-3</v>
      </c>
    </row>
    <row r="43705" spans="1:7">
      <c r="A43705">
        <v>43.703000000000003</v>
      </c>
      <c r="B43705">
        <v>3.6248360100000001</v>
      </c>
      <c r="C43705">
        <v>12.911498050000001</v>
      </c>
      <c r="D43705">
        <v>3.62483639</v>
      </c>
      <c r="E43705">
        <v>12.89780371</v>
      </c>
      <c r="F43705">
        <f>(D43705-leap__7[[#This Row],[数値r]])/D43705</f>
        <v>1.0483231766248271E-7</v>
      </c>
      <c r="G43705">
        <f>(E43705-leap__7[[#This Row],[数値θ]])/E43705</f>
        <v>-1.0617575137527575E-3</v>
      </c>
    </row>
    <row r="43706" spans="1:7">
      <c r="A43706">
        <v>43.704000000000001</v>
      </c>
      <c r="B43706">
        <v>3.62466613</v>
      </c>
      <c r="C43706">
        <v>12.911546189999999</v>
      </c>
      <c r="D43706">
        <v>3.6246665600000001</v>
      </c>
      <c r="E43706">
        <v>12.89785183</v>
      </c>
      <c r="F43706">
        <f>(D43706-leap__7[[#This Row],[数値r]])/D43706</f>
        <v>1.1863160181311208E-7</v>
      </c>
      <c r="G43706">
        <f>(E43706-leap__7[[#This Row],[数値θ]])/E43706</f>
        <v>-1.0617551031363332E-3</v>
      </c>
    </row>
    <row r="43707" spans="1:7">
      <c r="A43707">
        <v>43.704999999999998</v>
      </c>
      <c r="B43707">
        <v>3.62449617</v>
      </c>
      <c r="C43707">
        <v>12.91159433</v>
      </c>
      <c r="D43707">
        <v>3.6244965100000002</v>
      </c>
      <c r="E43707">
        <v>12.8979</v>
      </c>
      <c r="F43707">
        <f>(D43707-leap__7[[#This Row],[数値r]])/D43707</f>
        <v>9.3806132580358284E-8</v>
      </c>
      <c r="G43707">
        <f>(E43707-leap__7[[#This Row],[数値θ]])/E43707</f>
        <v>-1.0617488118220691E-3</v>
      </c>
    </row>
    <row r="43708" spans="1:7">
      <c r="A43708">
        <v>43.706000000000003</v>
      </c>
      <c r="B43708">
        <v>3.62432614</v>
      </c>
      <c r="C43708">
        <v>12.91164247</v>
      </c>
      <c r="D43708">
        <v>3.6243265600000001</v>
      </c>
      <c r="E43708">
        <v>12.897948120000001</v>
      </c>
      <c r="F43708">
        <f>(D43708-leap__7[[#This Row],[数値r]])/D43708</f>
        <v>1.1588359745154903E-7</v>
      </c>
      <c r="G43708">
        <f>(E43708-leap__7[[#This Row],[数値θ]])/E43708</f>
        <v>-1.0617464012562445E-3</v>
      </c>
    </row>
    <row r="43709" spans="1:7">
      <c r="A43709">
        <v>43.707000000000001</v>
      </c>
      <c r="B43709">
        <v>3.6241560499999999</v>
      </c>
      <c r="C43709">
        <v>12.91169062</v>
      </c>
      <c r="D43709">
        <v>3.62415639</v>
      </c>
      <c r="E43709">
        <v>12.897996300000001</v>
      </c>
      <c r="F43709">
        <f>(D43709-leap__7[[#This Row],[数値r]])/D43709</f>
        <v>9.3814936102717663E-8</v>
      </c>
      <c r="G43709">
        <f>(E43709-leap__7[[#This Row],[数値θ]])/E43709</f>
        <v>-1.0617401091981269E-3</v>
      </c>
    </row>
    <row r="43710" spans="1:7">
      <c r="A43710">
        <v>43.707999999999998</v>
      </c>
      <c r="B43710">
        <v>3.6239858900000002</v>
      </c>
      <c r="C43710">
        <v>12.911738769999999</v>
      </c>
      <c r="D43710">
        <v>3.6239863300000001</v>
      </c>
      <c r="E43710">
        <v>12.89804442</v>
      </c>
      <c r="F43710">
        <f>(D43710-leap__7[[#This Row],[数値r]])/D43710</f>
        <v>1.2141326150930818E-7</v>
      </c>
      <c r="G43710">
        <f>(E43710-leap__7[[#This Row],[数値θ]])/E43710</f>
        <v>-1.0617384739941642E-3</v>
      </c>
    </row>
    <row r="43711" spans="1:7">
      <c r="A43711">
        <v>43.709000000000003</v>
      </c>
      <c r="B43711">
        <v>3.62381566</v>
      </c>
      <c r="C43711">
        <v>12.91178693</v>
      </c>
      <c r="D43711">
        <v>3.6238160399999999</v>
      </c>
      <c r="E43711">
        <v>12.8980926</v>
      </c>
      <c r="F43711">
        <f>(D43711-leap__7[[#This Row],[数値r]])/D43711</f>
        <v>1.0486183507013979E-7</v>
      </c>
      <c r="G43711">
        <f>(E43711-leap__7[[#This Row],[数値θ]])/E43711</f>
        <v>-1.0617329573211363E-3</v>
      </c>
    </row>
    <row r="43712" spans="1:7">
      <c r="A43712">
        <v>43.71</v>
      </c>
      <c r="B43712">
        <v>3.6236453700000002</v>
      </c>
      <c r="C43712">
        <v>12.91183509</v>
      </c>
      <c r="D43712">
        <v>3.62364569</v>
      </c>
      <c r="E43712">
        <v>12.89814078</v>
      </c>
      <c r="F43712">
        <f>(D43712-leap__7[[#This Row],[数値r]])/D43712</f>
        <v>8.8308854454135696E-8</v>
      </c>
      <c r="G43712">
        <f>(E43712-leap__7[[#This Row],[数値θ]])/E43712</f>
        <v>-1.0617274406893229E-3</v>
      </c>
    </row>
    <row r="43713" spans="1:7">
      <c r="A43713">
        <v>43.710999999999999</v>
      </c>
      <c r="B43713">
        <v>3.623475</v>
      </c>
      <c r="C43713">
        <v>12.911883250000001</v>
      </c>
      <c r="D43713">
        <v>3.6234754499999999</v>
      </c>
      <c r="E43713">
        <v>12.89818891</v>
      </c>
      <c r="F43713">
        <f>(D43713-leap__7[[#This Row],[数値r]])/D43713</f>
        <v>1.2419016111442767E-7</v>
      </c>
      <c r="G43713">
        <f>(E43713-leap__7[[#This Row],[数値θ]])/E43713</f>
        <v>-1.0617258047277813E-3</v>
      </c>
    </row>
    <row r="43714" spans="1:7">
      <c r="A43714">
        <v>43.712000000000003</v>
      </c>
      <c r="B43714">
        <v>3.6233045700000002</v>
      </c>
      <c r="C43714">
        <v>12.91193142</v>
      </c>
      <c r="D43714">
        <v>3.6233049799999999</v>
      </c>
      <c r="E43714">
        <v>12.898237099999999</v>
      </c>
      <c r="F43714">
        <f>(D43714-leap__7[[#This Row],[数値r]])/D43714</f>
        <v>1.1315635917810125E-7</v>
      </c>
      <c r="G43714">
        <f>(E43714-leap__7[[#This Row],[数値θ]])/E43714</f>
        <v>-1.0617202873407262E-3</v>
      </c>
    </row>
    <row r="43715" spans="1:7">
      <c r="A43715">
        <v>43.713000000000001</v>
      </c>
      <c r="B43715">
        <v>3.6231340699999999</v>
      </c>
      <c r="C43715">
        <v>12.9119796</v>
      </c>
      <c r="D43715">
        <v>3.6231344499999998</v>
      </c>
      <c r="E43715">
        <v>12.89828528</v>
      </c>
      <c r="F43715">
        <f>(D43715-leap__7[[#This Row],[数値r]])/D43715</f>
        <v>1.0488156185068073E-7</v>
      </c>
      <c r="G43715">
        <f>(E43715-leap__7[[#This Row],[数値θ]])/E43715</f>
        <v>-1.0617163214117415E-3</v>
      </c>
    </row>
    <row r="43716" spans="1:7">
      <c r="A43716">
        <v>43.713999999999999</v>
      </c>
      <c r="B43716">
        <v>3.6229635099999999</v>
      </c>
      <c r="C43716">
        <v>12.912027780000001</v>
      </c>
      <c r="D43716">
        <v>3.62296386</v>
      </c>
      <c r="E43716">
        <v>12.898333470000001</v>
      </c>
      <c r="F43716">
        <f>(D43716-leap__7[[#This Row],[数値r]])/D43716</f>
        <v>9.6605987147034693E-8</v>
      </c>
      <c r="G43716">
        <f>(E43716-leap__7[[#This Row],[数値θ]])/E43716</f>
        <v>-1.0617115793952244E-3</v>
      </c>
    </row>
    <row r="43717" spans="1:7">
      <c r="A43717">
        <v>43.715000000000003</v>
      </c>
      <c r="B43717">
        <v>3.6227928700000001</v>
      </c>
      <c r="C43717">
        <v>12.912075959999999</v>
      </c>
      <c r="D43717">
        <v>3.6227932100000002</v>
      </c>
      <c r="E43717">
        <v>12.89838166</v>
      </c>
      <c r="F43717">
        <f>(D43717-leap__7[[#This Row],[数値r]])/D43717</f>
        <v>9.385023666700146E-8</v>
      </c>
      <c r="G43717">
        <f>(E43717-leap__7[[#This Row],[数値θ]])/E43717</f>
        <v>-1.0617068374141412E-3</v>
      </c>
    </row>
    <row r="43718" spans="1:7">
      <c r="A43718">
        <v>43.716000000000001</v>
      </c>
      <c r="B43718">
        <v>3.6226221700000001</v>
      </c>
      <c r="C43718">
        <v>12.91212415</v>
      </c>
      <c r="D43718">
        <v>3.6226225099999998</v>
      </c>
      <c r="E43718">
        <v>12.898429849999999</v>
      </c>
      <c r="F43718">
        <f>(D43718-leap__7[[#This Row],[数値r]])/D43718</f>
        <v>9.3854658820086863E-8</v>
      </c>
      <c r="G43718">
        <f>(E43718-leap__7[[#This Row],[数値θ]])/E43718</f>
        <v>-1.0617028707568571E-3</v>
      </c>
    </row>
    <row r="43719" spans="1:7">
      <c r="A43719">
        <v>43.716999999999999</v>
      </c>
      <c r="B43719">
        <v>3.6224514000000001</v>
      </c>
      <c r="C43719">
        <v>12.91217234</v>
      </c>
      <c r="D43719">
        <v>3.6224517399999998</v>
      </c>
      <c r="E43719">
        <v>12.89847805</v>
      </c>
      <c r="F43719">
        <f>(D43719-leap__7[[#This Row],[数値r]])/D43719</f>
        <v>9.3859083326260326E-8</v>
      </c>
      <c r="G43719">
        <f>(E43719-leap__7[[#This Row],[数値θ]])/E43719</f>
        <v>-1.0616981280206241E-3</v>
      </c>
    </row>
    <row r="43720" spans="1:7">
      <c r="A43720">
        <v>43.718000000000004</v>
      </c>
      <c r="B43720">
        <v>3.6222805600000001</v>
      </c>
      <c r="C43720">
        <v>12.91222054</v>
      </c>
      <c r="D43720">
        <v>3.6222809100000002</v>
      </c>
      <c r="E43720">
        <v>12.898526240000001</v>
      </c>
      <c r="F43720">
        <f>(D43720-leap__7[[#This Row],[数値r]])/D43720</f>
        <v>9.6624201377394332E-8</v>
      </c>
      <c r="G43720">
        <f>(E43720-leap__7[[#This Row],[数値θ]])/E43720</f>
        <v>-1.0616949367076808E-3</v>
      </c>
    </row>
    <row r="43721" spans="1:7">
      <c r="A43721">
        <v>43.719000000000001</v>
      </c>
      <c r="B43721">
        <v>3.62210966</v>
      </c>
      <c r="C43721">
        <v>12.91226874</v>
      </c>
      <c r="D43721">
        <v>3.62211003</v>
      </c>
      <c r="E43721">
        <v>12.898574440000001</v>
      </c>
      <c r="F43721">
        <f>(D43721-leap__7[[#This Row],[数値r]])/D43721</f>
        <v>1.0215040319241263E-7</v>
      </c>
      <c r="G43721">
        <f>(E43721-leap__7[[#This Row],[数値θ]])/E43721</f>
        <v>-1.0616909693160757E-3</v>
      </c>
    </row>
    <row r="43722" spans="1:7">
      <c r="A43722">
        <v>43.72</v>
      </c>
      <c r="B43722">
        <v>3.62193868</v>
      </c>
      <c r="C43722">
        <v>12.912316949999999</v>
      </c>
      <c r="D43722">
        <v>3.6219390800000002</v>
      </c>
      <c r="E43722">
        <v>12.898622639999999</v>
      </c>
      <c r="F43722">
        <f>(D43722-leap__7[[#This Row],[数値r]])/D43722</f>
        <v>1.1043808065196581E-7</v>
      </c>
      <c r="G43722">
        <f>(E43722-leap__7[[#This Row],[数値θ]])/E43722</f>
        <v>-1.0616877772307623E-3</v>
      </c>
    </row>
    <row r="43723" spans="1:7">
      <c r="A43723">
        <v>43.720999999999997</v>
      </c>
      <c r="B43723">
        <v>3.6217676399999998</v>
      </c>
      <c r="C43723">
        <v>12.91236516</v>
      </c>
      <c r="D43723">
        <v>3.6217680699999999</v>
      </c>
      <c r="E43723">
        <v>12.89867085</v>
      </c>
      <c r="F43723">
        <f>(D43723-leap__7[[#This Row],[数値r]])/D43723</f>
        <v>1.1872654232418112E-7</v>
      </c>
      <c r="G43723">
        <f>(E43723-leap__7[[#This Row],[数値θ]])/E43723</f>
        <v>-1.0616838090724663E-3</v>
      </c>
    </row>
    <row r="43724" spans="1:7">
      <c r="A43724">
        <v>43.722000000000001</v>
      </c>
      <c r="B43724">
        <v>3.6215965300000001</v>
      </c>
      <c r="C43724">
        <v>12.91241338</v>
      </c>
      <c r="D43724">
        <v>3.6215970099999999</v>
      </c>
      <c r="E43724">
        <v>12.89871905</v>
      </c>
      <c r="F43724">
        <f>(D43724-leap__7[[#This Row],[数値r]])/D43724</f>
        <v>1.3253821405914768E-7</v>
      </c>
      <c r="G43724">
        <f>(E43724-leap__7[[#This Row],[数値θ]])/E43724</f>
        <v>-1.0616813923084762E-3</v>
      </c>
    </row>
    <row r="43725" spans="1:7">
      <c r="A43725">
        <v>43.722999999999999</v>
      </c>
      <c r="B43725">
        <v>3.6214253599999999</v>
      </c>
      <c r="C43725">
        <v>12.9124616</v>
      </c>
      <c r="D43725">
        <v>3.62142572</v>
      </c>
      <c r="E43725">
        <v>12.89876731</v>
      </c>
      <c r="F43725">
        <f>(D43725-leap__7[[#This Row],[数値r]])/D43725</f>
        <v>9.9408362304489434E-8</v>
      </c>
      <c r="G43725">
        <f>(E43725-leap__7[[#This Row],[数値θ]])/E43725</f>
        <v>-1.0616743190167766E-3</v>
      </c>
    </row>
    <row r="43726" spans="1:7">
      <c r="A43726">
        <v>43.723999999999997</v>
      </c>
      <c r="B43726">
        <v>3.6212541100000002</v>
      </c>
      <c r="C43726">
        <v>12.91250982</v>
      </c>
      <c r="D43726">
        <v>3.6212545299999999</v>
      </c>
      <c r="E43726">
        <v>12.898815519999999</v>
      </c>
      <c r="F43726">
        <f>(D43726-leap__7[[#This Row],[数値r]])/D43726</f>
        <v>1.1598190521777773E-7</v>
      </c>
      <c r="G43726">
        <f>(E43726-leap__7[[#This Row],[数値θ]])/E43726</f>
        <v>-1.061671126218335E-3</v>
      </c>
    </row>
    <row r="43727" spans="1:7">
      <c r="A43727">
        <v>43.725000000000001</v>
      </c>
      <c r="B43727">
        <v>3.6210827999999999</v>
      </c>
      <c r="C43727">
        <v>12.912558049999999</v>
      </c>
      <c r="D43727">
        <v>3.6210831200000002</v>
      </c>
      <c r="E43727">
        <v>12.898863779999999</v>
      </c>
      <c r="F43727">
        <f>(D43727-leap__7[[#This Row],[数値r]])/D43727</f>
        <v>8.8371349033174177E-8</v>
      </c>
      <c r="G43727">
        <f>(E43727-leap__7[[#This Row],[数値θ]])/E43727</f>
        <v>-1.061664828279955E-3</v>
      </c>
    </row>
    <row r="43728" spans="1:7">
      <c r="A43728">
        <v>43.725999999999999</v>
      </c>
      <c r="B43728">
        <v>3.6209114200000001</v>
      </c>
      <c r="C43728">
        <v>12.912606289999999</v>
      </c>
      <c r="D43728">
        <v>3.6209118199999999</v>
      </c>
      <c r="E43728">
        <v>12.89891199</v>
      </c>
      <c r="F43728">
        <f>(D43728-leap__7[[#This Row],[数値r]])/D43728</f>
        <v>1.1046941203595996E-7</v>
      </c>
      <c r="G43728">
        <f>(E43728-leap__7[[#This Row],[数値θ]])/E43728</f>
        <v>-1.0616631860590872E-3</v>
      </c>
    </row>
    <row r="43729" spans="1:7">
      <c r="A43729">
        <v>43.726999999999997</v>
      </c>
      <c r="B43729">
        <v>3.6207399699999998</v>
      </c>
      <c r="C43729">
        <v>12.91265452</v>
      </c>
      <c r="D43729">
        <v>3.6207404599999999</v>
      </c>
      <c r="E43729">
        <v>12.89896021</v>
      </c>
      <c r="F43729">
        <f>(D43729-leap__7[[#This Row],[数値r]])/D43729</f>
        <v>1.3533143442451097E-7</v>
      </c>
      <c r="G43729">
        <f>(E43729-leap__7[[#This Row],[数値θ]])/E43729</f>
        <v>-1.0616599925150081E-3</v>
      </c>
    </row>
    <row r="43730" spans="1:7">
      <c r="A43730">
        <v>43.728000000000002</v>
      </c>
      <c r="B43730">
        <v>3.6205684599999999</v>
      </c>
      <c r="C43730">
        <v>12.912702769999999</v>
      </c>
      <c r="D43730">
        <v>3.6205688700000001</v>
      </c>
      <c r="E43730">
        <v>12.89900847</v>
      </c>
      <c r="F43730">
        <f>(D43730-leap__7[[#This Row],[数値r]])/D43730</f>
        <v>1.132418730023418E-7</v>
      </c>
      <c r="G43730">
        <f>(E43730-leap__7[[#This Row],[数値θ]])/E43730</f>
        <v>-1.0616552451956922E-3</v>
      </c>
    </row>
    <row r="43731" spans="1:7">
      <c r="A43731">
        <v>43.728999999999999</v>
      </c>
      <c r="B43731">
        <v>3.62039687</v>
      </c>
      <c r="C43731">
        <v>12.912751009999999</v>
      </c>
      <c r="D43731">
        <v>3.6203972200000001</v>
      </c>
      <c r="E43731">
        <v>12.899056740000001</v>
      </c>
      <c r="F43731">
        <f>(D43731-leap__7[[#This Row],[数値r]])/D43731</f>
        <v>9.6674474878016613E-8</v>
      </c>
      <c r="G43731">
        <f>(E43731-leap__7[[#This Row],[数値θ]])/E43731</f>
        <v>-1.0616489465878924E-3</v>
      </c>
    </row>
    <row r="43732" spans="1:7">
      <c r="A43732">
        <v>43.73</v>
      </c>
      <c r="B43732">
        <v>3.62022522</v>
      </c>
      <c r="C43732">
        <v>12.912799270000001</v>
      </c>
      <c r="D43732">
        <v>3.6202256799999999</v>
      </c>
      <c r="E43732">
        <v>12.89910497</v>
      </c>
      <c r="F43732">
        <f>(D43732-leap__7[[#This Row],[数値r]])/D43732</f>
        <v>1.2706390168164838E-7</v>
      </c>
      <c r="G43732">
        <f>(E43732-leap__7[[#This Row],[数値θ]])/E43732</f>
        <v>-1.0616473028051447E-3</v>
      </c>
    </row>
    <row r="43733" spans="1:7">
      <c r="A43733">
        <v>43.731000000000002</v>
      </c>
      <c r="B43733">
        <v>3.6200535</v>
      </c>
      <c r="C43733">
        <v>12.91284752</v>
      </c>
      <c r="D43733">
        <v>3.6200539100000002</v>
      </c>
      <c r="E43733">
        <v>12.89915324</v>
      </c>
      <c r="F43733">
        <f>(D43733-leap__7[[#This Row],[数値r]])/D43733</f>
        <v>1.1325798188811286E-7</v>
      </c>
      <c r="G43733">
        <f>(E43733-leap__7[[#This Row],[数値θ]])/E43733</f>
        <v>-1.061641779518799E-3</v>
      </c>
    </row>
    <row r="43734" spans="1:7">
      <c r="A43734">
        <v>43.731999999999999</v>
      </c>
      <c r="B43734">
        <v>3.61988171</v>
      </c>
      <c r="C43734">
        <v>12.912895779999999</v>
      </c>
      <c r="D43734">
        <v>3.61988208</v>
      </c>
      <c r="E43734">
        <v>12.899201509999999</v>
      </c>
      <c r="F43734">
        <f>(D43734-leap__7[[#This Row],[数値r]])/D43734</f>
        <v>1.0221327429864284E-7</v>
      </c>
      <c r="G43734">
        <f>(E43734-leap__7[[#This Row],[数値θ]])/E43734</f>
        <v>-1.0616370315157772E-3</v>
      </c>
    </row>
    <row r="43735" spans="1:7">
      <c r="A43735">
        <v>43.732999999999997</v>
      </c>
      <c r="B43735">
        <v>3.6197098599999999</v>
      </c>
      <c r="C43735">
        <v>12.91294405</v>
      </c>
      <c r="D43735">
        <v>3.6197101900000002</v>
      </c>
      <c r="E43735">
        <v>12.899249790000001</v>
      </c>
      <c r="F43735">
        <f>(D43735-leap__7[[#This Row],[数値r]])/D43735</f>
        <v>9.1167519744137478E-8</v>
      </c>
      <c r="G43735">
        <f>(E43735-leap__7[[#This Row],[数値θ]])/E43735</f>
        <v>-1.0616322827251337E-3</v>
      </c>
    </row>
    <row r="43736" spans="1:7">
      <c r="A43736">
        <v>43.734000000000002</v>
      </c>
      <c r="B43736">
        <v>3.6195379299999999</v>
      </c>
      <c r="C43736">
        <v>12.912992320000001</v>
      </c>
      <c r="D43736">
        <v>3.6195384100000001</v>
      </c>
      <c r="E43736">
        <v>12.89929802</v>
      </c>
      <c r="F43736">
        <f>(D43736-leap__7[[#This Row],[数値r]])/D43736</f>
        <v>1.3261359483444144E-7</v>
      </c>
      <c r="G43736">
        <f>(E43736-leap__7[[#This Row],[数値θ]])/E43736</f>
        <v>-1.0616314142652033E-3</v>
      </c>
    </row>
    <row r="43737" spans="1:7">
      <c r="A43737">
        <v>43.734999999999999</v>
      </c>
      <c r="B43737">
        <v>3.6193659399999998</v>
      </c>
      <c r="C43737">
        <v>12.9130406</v>
      </c>
      <c r="D43737">
        <v>3.6193664000000001</v>
      </c>
      <c r="E43737">
        <v>12.89934631</v>
      </c>
      <c r="F43737">
        <f>(D43737-leap__7[[#This Row],[数値r]])/D43737</f>
        <v>1.2709406826371261E-7</v>
      </c>
      <c r="G43737">
        <f>(E43737-leap__7[[#This Row],[数値θ]])/E43737</f>
        <v>-1.0616266647081056E-3</v>
      </c>
    </row>
    <row r="43738" spans="1:7">
      <c r="A43738">
        <v>43.735999999999997</v>
      </c>
      <c r="B43738">
        <v>3.6191938800000001</v>
      </c>
      <c r="C43738">
        <v>12.91308888</v>
      </c>
      <c r="D43738">
        <v>3.61919434</v>
      </c>
      <c r="E43738">
        <v>12.89939459</v>
      </c>
      <c r="F43738">
        <f>(D43738-leap__7[[#This Row],[数値r]])/D43738</f>
        <v>1.2710011031596015E-7</v>
      </c>
      <c r="G43738">
        <f>(E43738-leap__7[[#This Row],[数値θ]])/E43738</f>
        <v>-1.0616226912398149E-3</v>
      </c>
    </row>
    <row r="43739" spans="1:7">
      <c r="A43739">
        <v>43.737000000000002</v>
      </c>
      <c r="B43739">
        <v>3.6190217599999999</v>
      </c>
      <c r="C43739">
        <v>12.91313716</v>
      </c>
      <c r="D43739">
        <v>3.6190222099999998</v>
      </c>
      <c r="E43739">
        <v>12.89944288</v>
      </c>
      <c r="F43739">
        <f>(D43739-leap__7[[#This Row],[数値r]])/D43739</f>
        <v>1.2434297824595925E-7</v>
      </c>
      <c r="G43739">
        <f>(E43739-leap__7[[#This Row],[数値θ]])/E43739</f>
        <v>-1.0616179417509294E-3</v>
      </c>
    </row>
    <row r="43740" spans="1:7">
      <c r="A43740">
        <v>43.738</v>
      </c>
      <c r="B43740">
        <v>3.6188495600000001</v>
      </c>
      <c r="C43740">
        <v>12.91318545</v>
      </c>
      <c r="D43740">
        <v>3.61885002</v>
      </c>
      <c r="E43740">
        <v>12.899491169999999</v>
      </c>
      <c r="F43740">
        <f>(D43740-leap__7[[#This Row],[数値r]])/D43740</f>
        <v>1.2711220341452519E-7</v>
      </c>
      <c r="G43740">
        <f>(E43740-leap__7[[#This Row],[数値θ]])/E43740</f>
        <v>-1.0616139675221825E-3</v>
      </c>
    </row>
    <row r="43741" spans="1:7">
      <c r="A43741">
        <v>43.738999999999997</v>
      </c>
      <c r="B43741">
        <v>3.6186772999999999</v>
      </c>
      <c r="C43741">
        <v>12.913233740000001</v>
      </c>
      <c r="D43741">
        <v>3.6186777800000001</v>
      </c>
      <c r="E43741">
        <v>12.89953946</v>
      </c>
      <c r="F43741">
        <f>(D43741-leap__7[[#This Row],[数値r]])/D43741</f>
        <v>1.3264513432070165E-7</v>
      </c>
      <c r="G43741">
        <f>(E43741-leap__7[[#This Row],[数値θ]])/E43741</f>
        <v>-1.061609993323053E-3</v>
      </c>
    </row>
    <row r="43742" spans="1:7">
      <c r="A43742">
        <v>43.74</v>
      </c>
      <c r="B43742">
        <v>3.61850497</v>
      </c>
      <c r="C43742">
        <v>12.91328204</v>
      </c>
      <c r="D43742">
        <v>3.6185053100000002</v>
      </c>
      <c r="E43742">
        <v>12.899587800000001</v>
      </c>
      <c r="F43742">
        <f>(D43742-leap__7[[#This Row],[数値r]])/D43742</f>
        <v>9.3961448450688034E-8</v>
      </c>
      <c r="G43742">
        <f>(E43742-leap__7[[#This Row],[数値θ]])/E43742</f>
        <v>-1.0616029141643987E-3</v>
      </c>
    </row>
    <row r="43743" spans="1:7">
      <c r="A43743">
        <v>43.741</v>
      </c>
      <c r="B43743">
        <v>3.6183325700000002</v>
      </c>
      <c r="C43743">
        <v>12.91333034</v>
      </c>
      <c r="D43743">
        <v>3.6183329400000002</v>
      </c>
      <c r="E43743">
        <v>12.89963609</v>
      </c>
      <c r="F43743">
        <f>(D43743-leap__7[[#This Row],[数値r]])/D43743</f>
        <v>1.0225703552083346E-7</v>
      </c>
      <c r="G43743">
        <f>(E43743-leap__7[[#This Row],[数値θ]])/E43743</f>
        <v>-1.0615997152521497E-3</v>
      </c>
    </row>
    <row r="43744" spans="1:7">
      <c r="A43744">
        <v>43.741999999999997</v>
      </c>
      <c r="B43744">
        <v>3.6181600999999999</v>
      </c>
      <c r="C43744">
        <v>12.91337865</v>
      </c>
      <c r="D43744">
        <v>3.61816052</v>
      </c>
      <c r="E43744">
        <v>12.899684389999999</v>
      </c>
      <c r="F43744">
        <f>(D43744-leap__7[[#This Row],[数値r]])/D43744</f>
        <v>1.1608108534443835E-7</v>
      </c>
      <c r="G43744">
        <f>(E43744-leap__7[[#This Row],[数値θ]])/E43744</f>
        <v>-1.0615965155408877E-3</v>
      </c>
    </row>
    <row r="43745" spans="1:7">
      <c r="A43745">
        <v>43.743000000000002</v>
      </c>
      <c r="B43745">
        <v>3.6179875699999999</v>
      </c>
      <c r="C43745">
        <v>12.913426960000001</v>
      </c>
      <c r="D43745">
        <v>3.6179880299999998</v>
      </c>
      <c r="E43745">
        <v>12.89973269</v>
      </c>
      <c r="F43745">
        <f>(D43745-leap__7[[#This Row],[数値r]])/D43745</f>
        <v>1.2714248804988408E-7</v>
      </c>
      <c r="G43745">
        <f>(E43745-leap__7[[#This Row],[数値θ]])/E43745</f>
        <v>-1.0615933158534489E-3</v>
      </c>
    </row>
    <row r="43746" spans="1:7">
      <c r="A43746">
        <v>43.744</v>
      </c>
      <c r="B43746">
        <v>3.61781497</v>
      </c>
      <c r="C43746">
        <v>12.91347528</v>
      </c>
      <c r="D43746">
        <v>3.6178153200000001</v>
      </c>
      <c r="E43746">
        <v>12.899781040000001</v>
      </c>
      <c r="F43746">
        <f>(D43746-leap__7[[#This Row],[数値r]])/D43746</f>
        <v>9.6743467848804181E-8</v>
      </c>
      <c r="G43746">
        <f>(E43746-leap__7[[#This Row],[数値θ]])/E43746</f>
        <v>-1.0615870112474035E-3</v>
      </c>
    </row>
    <row r="43747" spans="1:7">
      <c r="A43747">
        <v>43.744999999999997</v>
      </c>
      <c r="B43747">
        <v>3.6176423</v>
      </c>
      <c r="C43747">
        <v>12.9135236</v>
      </c>
      <c r="D43747">
        <v>3.6176427200000001</v>
      </c>
      <c r="E43747">
        <v>12.899829349999999</v>
      </c>
      <c r="F43747">
        <f>(D43747-leap__7[[#This Row],[数値r]])/D43747</f>
        <v>1.16097700248298E-7</v>
      </c>
      <c r="G43747">
        <f>(E43747-leap__7[[#This Row],[数値θ]])/E43747</f>
        <v>-1.0615838107967182E-3</v>
      </c>
    </row>
    <row r="43748" spans="1:7">
      <c r="A43748">
        <v>43.746000000000002</v>
      </c>
      <c r="B43748">
        <v>3.61746956</v>
      </c>
      <c r="C43748">
        <v>12.91357193</v>
      </c>
      <c r="D43748">
        <v>3.6174698900000002</v>
      </c>
      <c r="E43748">
        <v>12.899877699999999</v>
      </c>
      <c r="F43748">
        <f>(D43748-leap__7[[#This Row],[数値r]])/D43748</f>
        <v>9.1223979811724326E-8</v>
      </c>
      <c r="G43748">
        <f>(E43748-leap__7[[#This Row],[数値θ]])/E43748</f>
        <v>-1.0615782814747518E-3</v>
      </c>
    </row>
    <row r="43749" spans="1:7">
      <c r="A43749">
        <v>43.747</v>
      </c>
      <c r="B43749">
        <v>3.6172967499999999</v>
      </c>
      <c r="C43749">
        <v>12.91362026</v>
      </c>
      <c r="D43749">
        <v>3.6172971600000001</v>
      </c>
      <c r="E43749">
        <v>12.89992601</v>
      </c>
      <c r="F43749">
        <f>(D43749-leap__7[[#This Row],[数値r]])/D43749</f>
        <v>1.1334429604140461E-7</v>
      </c>
      <c r="G43749">
        <f>(E43749-leap__7[[#This Row],[数値θ]])/E43749</f>
        <v>-1.0615758562789114E-3</v>
      </c>
    </row>
    <row r="43750" spans="1:7">
      <c r="A43750">
        <v>43.747999999999998</v>
      </c>
      <c r="B43750">
        <v>3.6171238799999998</v>
      </c>
      <c r="C43750">
        <v>12.91366859</v>
      </c>
      <c r="D43750">
        <v>3.61712422</v>
      </c>
      <c r="E43750">
        <v>12.899974370000001</v>
      </c>
      <c r="F43750">
        <f>(D43750-leap__7[[#This Row],[数値r]])/D43750</f>
        <v>9.3997324801332345E-8</v>
      </c>
      <c r="G43750">
        <f>(E43750-leap__7[[#This Row],[数値θ]])/E43750</f>
        <v>-1.0615695510098634E-3</v>
      </c>
    </row>
    <row r="43751" spans="1:7">
      <c r="A43751">
        <v>43.749000000000002</v>
      </c>
      <c r="B43751">
        <v>3.6169509299999998</v>
      </c>
      <c r="C43751">
        <v>12.91371693</v>
      </c>
      <c r="D43751">
        <v>3.6169513700000002</v>
      </c>
      <c r="E43751">
        <v>12.900022679999999</v>
      </c>
      <c r="F43751">
        <f>(D43751-leap__7[[#This Row],[数値r]])/D43751</f>
        <v>1.2164941007612641E-7</v>
      </c>
      <c r="G43751">
        <f>(E43751-leap__7[[#This Row],[数値θ]])/E43751</f>
        <v>-1.0615679010573919E-3</v>
      </c>
    </row>
    <row r="43752" spans="1:7">
      <c r="A43752">
        <v>43.75</v>
      </c>
      <c r="B43752">
        <v>3.6167779200000001</v>
      </c>
      <c r="C43752">
        <v>12.91376528</v>
      </c>
      <c r="D43752">
        <v>3.6167783</v>
      </c>
      <c r="E43752">
        <v>12.90007104</v>
      </c>
      <c r="F43752">
        <f>(D43752-leap__7[[#This Row],[数値r]])/D43752</f>
        <v>1.0506588139809594E-7</v>
      </c>
      <c r="G43752">
        <f>(E43752-leap__7[[#This Row],[数値θ]])/E43752</f>
        <v>-1.0615631462444664E-3</v>
      </c>
    </row>
    <row r="43753" spans="1:7">
      <c r="A43753">
        <v>43.750999999999998</v>
      </c>
      <c r="B43753">
        <v>3.6166048399999999</v>
      </c>
      <c r="C43753">
        <v>12.913813620000001</v>
      </c>
      <c r="D43753">
        <v>3.6166051800000001</v>
      </c>
      <c r="E43753">
        <v>12.90011941</v>
      </c>
      <c r="F43753">
        <f>(D43753-leap__7[[#This Row],[数値r]])/D43753</f>
        <v>9.4010814902970944E-8</v>
      </c>
      <c r="G43753">
        <f>(E43753-leap__7[[#This Row],[数値θ]])/E43753</f>
        <v>-1.0615568402711859E-3</v>
      </c>
    </row>
    <row r="43754" spans="1:7">
      <c r="A43754">
        <v>43.752000000000002</v>
      </c>
      <c r="B43754">
        <v>3.6164317000000001</v>
      </c>
      <c r="C43754">
        <v>12.91386198</v>
      </c>
      <c r="D43754">
        <v>3.6164321500000001</v>
      </c>
      <c r="E43754">
        <v>12.90016773</v>
      </c>
      <c r="F43754">
        <f>(D43754-leap__7[[#This Row],[数値r]])/D43754</f>
        <v>1.2443203169999286E-7</v>
      </c>
      <c r="G43754">
        <f>(E43754-leap__7[[#This Row],[数値θ]])/E43754</f>
        <v>-1.0615559647456114E-3</v>
      </c>
    </row>
    <row r="43755" spans="1:7">
      <c r="A43755">
        <v>43.753</v>
      </c>
      <c r="B43755">
        <v>3.6162584799999999</v>
      </c>
      <c r="C43755">
        <v>12.913910339999999</v>
      </c>
      <c r="D43755">
        <v>3.61625891</v>
      </c>
      <c r="E43755">
        <v>12.9002161</v>
      </c>
      <c r="F43755">
        <f>(D43755-leap__7[[#This Row],[数値r]])/D43755</f>
        <v>1.1890741530208155E-7</v>
      </c>
      <c r="G43755">
        <f>(E43755-leap__7[[#This Row],[数値θ]])/E43755</f>
        <v>-1.0615512092080012E-3</v>
      </c>
    </row>
    <row r="43756" spans="1:7">
      <c r="A43756">
        <v>43.753999999999998</v>
      </c>
      <c r="B43756">
        <v>3.6160852000000001</v>
      </c>
      <c r="C43756">
        <v>12.9139587</v>
      </c>
      <c r="D43756">
        <v>3.6160855999999999</v>
      </c>
      <c r="E43756">
        <v>12.90026447</v>
      </c>
      <c r="F43756">
        <f>(D43756-leap__7[[#This Row],[数値r]])/D43756</f>
        <v>1.1061685038359094E-7</v>
      </c>
      <c r="G43756">
        <f>(E43756-leap__7[[#This Row],[数値θ]])/E43756</f>
        <v>-1.0615464537061909E-3</v>
      </c>
    </row>
    <row r="43757" spans="1:7">
      <c r="A43757">
        <v>43.755000000000003</v>
      </c>
      <c r="B43757">
        <v>3.6159118499999998</v>
      </c>
      <c r="C43757">
        <v>12.91400707</v>
      </c>
      <c r="D43757">
        <v>3.6159122300000002</v>
      </c>
      <c r="E43757">
        <v>12.900312850000001</v>
      </c>
      <c r="F43757">
        <f>(D43757-leap__7[[#This Row],[数値r]])/D43757</f>
        <v>1.0509104651444934E-7</v>
      </c>
      <c r="G43757">
        <f>(E43757-leap__7[[#This Row],[数値θ]])/E43757</f>
        <v>-1.0615416974170239E-3</v>
      </c>
    </row>
    <row r="43758" spans="1:7">
      <c r="A43758">
        <v>43.756</v>
      </c>
      <c r="B43758">
        <v>3.6157384299999999</v>
      </c>
      <c r="C43758">
        <v>12.91405544</v>
      </c>
      <c r="D43758">
        <v>3.6157387999999999</v>
      </c>
      <c r="E43758">
        <v>12.900361220000001</v>
      </c>
      <c r="F43758">
        <f>(D43758-leap__7[[#This Row],[数値r]])/D43758</f>
        <v>1.0233040062843637E-7</v>
      </c>
      <c r="G43758">
        <f>(E43758-leap__7[[#This Row],[数値θ]])/E43758</f>
        <v>-1.0615377171585623E-3</v>
      </c>
    </row>
    <row r="43759" spans="1:7">
      <c r="A43759">
        <v>43.756999999999998</v>
      </c>
      <c r="B43759">
        <v>3.61556495</v>
      </c>
      <c r="C43759">
        <v>12.914103819999999</v>
      </c>
      <c r="D43759">
        <v>3.61556532</v>
      </c>
      <c r="E43759">
        <v>12.9004096</v>
      </c>
      <c r="F43759">
        <f>(D43759-leap__7[[#This Row],[数値r]])/D43759</f>
        <v>1.0233531058755198E-7</v>
      </c>
      <c r="G43759">
        <f>(E43759-leap__7[[#This Row],[数値θ]])/E43759</f>
        <v>-1.0615337361070804E-3</v>
      </c>
    </row>
    <row r="43760" spans="1:7">
      <c r="A43760">
        <v>43.758000000000003</v>
      </c>
      <c r="B43760">
        <v>3.6153913900000001</v>
      </c>
      <c r="C43760">
        <v>12.9141522</v>
      </c>
      <c r="D43760">
        <v>3.61539177</v>
      </c>
      <c r="E43760">
        <v>12.900457980000001</v>
      </c>
      <c r="F43760">
        <f>(D43760-leap__7[[#This Row],[数値r]])/D43760</f>
        <v>1.0510617495569701E-7</v>
      </c>
      <c r="G43760">
        <f>(E43760-leap__7[[#This Row],[数値θ]])/E43760</f>
        <v>-1.0615297550854582E-3</v>
      </c>
    </row>
    <row r="43761" spans="1:7">
      <c r="A43761">
        <v>43.759</v>
      </c>
      <c r="B43761">
        <v>3.6152177700000001</v>
      </c>
      <c r="C43761">
        <v>12.914200579999999</v>
      </c>
      <c r="D43761">
        <v>3.6152181699999999</v>
      </c>
      <c r="E43761">
        <v>12.90050637</v>
      </c>
      <c r="F43761">
        <f>(D43761-leap__7[[#This Row],[数値r]])/D43761</f>
        <v>1.1064339162398536E-7</v>
      </c>
      <c r="G43761">
        <f>(E43761-leap__7[[#This Row],[数値θ]])/E43761</f>
        <v>-1.0615249981074052E-3</v>
      </c>
    </row>
    <row r="43762" spans="1:7">
      <c r="A43762">
        <v>43.76</v>
      </c>
      <c r="B43762">
        <v>3.6150440800000001</v>
      </c>
      <c r="C43762">
        <v>12.914248969999999</v>
      </c>
      <c r="D43762">
        <v>3.6150445000000002</v>
      </c>
      <c r="E43762">
        <v>12.90055475</v>
      </c>
      <c r="F43762">
        <f>(D43762-leap__7[[#This Row],[数値r]])/D43762</f>
        <v>1.1618114247611542E-7</v>
      </c>
      <c r="G43762">
        <f>(E43762-leap__7[[#This Row],[数値θ]])/E43762</f>
        <v>-1.0615217923089428E-3</v>
      </c>
    </row>
    <row r="43763" spans="1:7">
      <c r="A43763">
        <v>43.761000000000003</v>
      </c>
      <c r="B43763">
        <v>3.6148703200000001</v>
      </c>
      <c r="C43763">
        <v>12.91429737</v>
      </c>
      <c r="D43763">
        <v>3.61487077</v>
      </c>
      <c r="E43763">
        <v>12.900603139999999</v>
      </c>
      <c r="F43763">
        <f>(D43763-leap__7[[#This Row],[数値r]])/D43763</f>
        <v>1.2448577793271248E-7</v>
      </c>
      <c r="G43763">
        <f>(E43763-leap__7[[#This Row],[数値θ]])/E43763</f>
        <v>-1.0615185857116812E-3</v>
      </c>
    </row>
    <row r="43764" spans="1:7">
      <c r="A43764">
        <v>43.762</v>
      </c>
      <c r="B43764">
        <v>3.61469649</v>
      </c>
      <c r="C43764">
        <v>12.914345770000001</v>
      </c>
      <c r="D43764">
        <v>3.6146968199999998</v>
      </c>
      <c r="E43764">
        <v>12.90065158</v>
      </c>
      <c r="F43764">
        <f>(D43764-leap__7[[#This Row],[数値r]])/D43764</f>
        <v>9.1293963561456155E-8</v>
      </c>
      <c r="G43764">
        <f>(E43764-leap__7[[#This Row],[数値θ]])/E43764</f>
        <v>-1.0615114992510105E-3</v>
      </c>
    </row>
    <row r="43765" spans="1:7">
      <c r="A43765">
        <v>43.762999999999998</v>
      </c>
      <c r="B43765">
        <v>3.6145225999999999</v>
      </c>
      <c r="C43765">
        <v>12.91439417</v>
      </c>
      <c r="D43765">
        <v>3.6145229799999998</v>
      </c>
      <c r="E43765">
        <v>12.90069997</v>
      </c>
      <c r="F43765">
        <f>(D43765-leap__7[[#This Row],[数値r]])/D43765</f>
        <v>1.0513143837060544E-7</v>
      </c>
      <c r="G43765">
        <f>(E43765-leap__7[[#This Row],[数値θ]])/E43765</f>
        <v>-1.0615082927162879E-3</v>
      </c>
    </row>
    <row r="43766" spans="1:7">
      <c r="A43766">
        <v>43.764000000000003</v>
      </c>
      <c r="B43766">
        <v>3.6143486399999998</v>
      </c>
      <c r="C43766">
        <v>12.914442579999999</v>
      </c>
      <c r="D43766">
        <v>3.6143490699999998</v>
      </c>
      <c r="E43766">
        <v>12.900748370000001</v>
      </c>
      <c r="F43766">
        <f>(D43766-leap__7[[#This Row],[数値r]])/D43766</f>
        <v>1.1897024657090544E-7</v>
      </c>
      <c r="G43766">
        <f>(E43766-leap__7[[#This Row],[数値θ]])/E43766</f>
        <v>-1.0615050853827962E-3</v>
      </c>
    </row>
    <row r="43767" spans="1:7">
      <c r="A43767">
        <v>43.765000000000001</v>
      </c>
      <c r="B43767">
        <v>3.6141746100000001</v>
      </c>
      <c r="C43767">
        <v>12.914491</v>
      </c>
      <c r="D43767">
        <v>3.6141749399999998</v>
      </c>
      <c r="E43767">
        <v>12.900796809999999</v>
      </c>
      <c r="F43767">
        <f>(D43767-leap__7[[#This Row],[数値r]])/D43767</f>
        <v>9.1307146236477264E-8</v>
      </c>
      <c r="G43767">
        <f>(E43767-leap__7[[#This Row],[数値θ]])/E43767</f>
        <v>-1.0614995493445584E-3</v>
      </c>
    </row>
    <row r="43768" spans="1:7">
      <c r="A43768">
        <v>43.765999999999998</v>
      </c>
      <c r="B43768">
        <v>3.6140005099999999</v>
      </c>
      <c r="C43768">
        <v>12.91453941</v>
      </c>
      <c r="D43768">
        <v>3.6140009200000001</v>
      </c>
      <c r="E43768">
        <v>12.90084521</v>
      </c>
      <c r="F43768">
        <f>(D43768-leap__7[[#This Row],[数値r]])/D43768</f>
        <v>1.134476745436944E-7</v>
      </c>
      <c r="G43768">
        <f>(E43768-leap__7[[#This Row],[数値θ]])/E43768</f>
        <v>-1.0614963420679448E-3</v>
      </c>
    </row>
    <row r="43769" spans="1:7">
      <c r="A43769">
        <v>43.767000000000003</v>
      </c>
      <c r="B43769">
        <v>3.6138263400000001</v>
      </c>
      <c r="C43769">
        <v>12.914587839999999</v>
      </c>
      <c r="D43769">
        <v>3.6138268299999998</v>
      </c>
      <c r="E43769">
        <v>12.900893610000001</v>
      </c>
      <c r="F43769">
        <f>(D43769-leap__7[[#This Row],[数値r]])/D43769</f>
        <v>1.3559033753882849E-7</v>
      </c>
      <c r="G43769">
        <f>(E43769-leap__7[[#This Row],[数値θ]])/E43769</f>
        <v>-1.061494685095593E-3</v>
      </c>
    </row>
    <row r="43770" spans="1:7">
      <c r="A43770">
        <v>43.768000000000001</v>
      </c>
      <c r="B43770">
        <v>3.6136520999999999</v>
      </c>
      <c r="C43770">
        <v>12.914636270000001</v>
      </c>
      <c r="D43770">
        <v>3.61365252</v>
      </c>
      <c r="E43770">
        <v>12.90094206</v>
      </c>
      <c r="F43770">
        <f>(D43770-leap__7[[#This Row],[数値r]])/D43770</f>
        <v>1.1622589548593273E-7</v>
      </c>
      <c r="G43770">
        <f>(E43770-leap__7[[#This Row],[数値θ]])/E43770</f>
        <v>-1.0614891483359313E-3</v>
      </c>
    </row>
    <row r="43771" spans="1:7">
      <c r="A43771">
        <v>43.768999999999998</v>
      </c>
      <c r="B43771">
        <v>3.6134778000000001</v>
      </c>
      <c r="C43771">
        <v>12.9146847</v>
      </c>
      <c r="D43771">
        <v>3.6134781500000002</v>
      </c>
      <c r="E43771">
        <v>12.900990520000001</v>
      </c>
      <c r="F43771">
        <f>(D43771-leap__7[[#This Row],[数値r]])/D43771</f>
        <v>9.6859586681970448E-8</v>
      </c>
      <c r="G43771">
        <f>(E43771-leap__7[[#This Row],[数値θ]])/E43771</f>
        <v>-1.0614828356605823E-3</v>
      </c>
    </row>
    <row r="43772" spans="1:7">
      <c r="A43772">
        <v>43.77</v>
      </c>
      <c r="B43772">
        <v>3.6133034300000002</v>
      </c>
      <c r="C43772">
        <v>12.914733139999999</v>
      </c>
      <c r="D43772">
        <v>3.6133038900000001</v>
      </c>
      <c r="E43772">
        <v>12.90103893</v>
      </c>
      <c r="F43772">
        <f>(D43772-leap__7[[#This Row],[数値r]])/D43772</f>
        <v>1.273073103931202E-7</v>
      </c>
      <c r="G43772">
        <f>(E43772-leap__7[[#This Row],[数値θ]])/E43772</f>
        <v>-1.0614811779347773E-3</v>
      </c>
    </row>
    <row r="43773" spans="1:7">
      <c r="A43773">
        <v>43.771000000000001</v>
      </c>
      <c r="B43773">
        <v>3.6131289899999999</v>
      </c>
      <c r="C43773">
        <v>12.91478158</v>
      </c>
      <c r="D43773">
        <v>3.6131294</v>
      </c>
      <c r="E43773">
        <v>12.901087390000001</v>
      </c>
      <c r="F43773">
        <f>(D43773-leap__7[[#This Row],[数値r]])/D43773</f>
        <v>1.1347503916487801E-7</v>
      </c>
      <c r="G43773">
        <f>(E43773-leap__7[[#This Row],[数値θ]])/E43773</f>
        <v>-1.0614756404652909E-3</v>
      </c>
    </row>
    <row r="43774" spans="1:7">
      <c r="A43774">
        <v>43.771999999999998</v>
      </c>
      <c r="B43774">
        <v>3.61295448</v>
      </c>
      <c r="C43774">
        <v>12.91483002</v>
      </c>
      <c r="D43774">
        <v>3.6129548499999999</v>
      </c>
      <c r="E43774">
        <v>12.901135849999999</v>
      </c>
      <c r="F43774">
        <f>(D43774-leap__7[[#This Row],[数値r]])/D43774</f>
        <v>1.0240925096857543E-7</v>
      </c>
      <c r="G43774">
        <f>(E43774-leap__7[[#This Row],[数値θ]])/E43774</f>
        <v>-1.061470103037543E-3</v>
      </c>
    </row>
    <row r="43775" spans="1:7">
      <c r="A43775">
        <v>43.773000000000003</v>
      </c>
      <c r="B43775">
        <v>3.61277991</v>
      </c>
      <c r="C43775">
        <v>12.91487848</v>
      </c>
      <c r="D43775">
        <v>3.6127802400000002</v>
      </c>
      <c r="E43775">
        <v>12.90118431</v>
      </c>
      <c r="F43775">
        <f>(D43775-leap__7[[#This Row],[数値r]])/D43775</f>
        <v>9.1342395134136536E-8</v>
      </c>
      <c r="G43775">
        <f>(E43775-leap__7[[#This Row],[数値θ]])/E43775</f>
        <v>-1.061466115896521E-3</v>
      </c>
    </row>
    <row r="43776" spans="1:7">
      <c r="A43776">
        <v>43.774000000000001</v>
      </c>
      <c r="B43776">
        <v>3.61260526</v>
      </c>
      <c r="C43776">
        <v>12.91492693</v>
      </c>
      <c r="D43776">
        <v>3.6126057399999998</v>
      </c>
      <c r="E43776">
        <v>12.90123273</v>
      </c>
      <c r="F43776">
        <f>(D43776-leap__7[[#This Row],[数値r]])/D43776</f>
        <v>1.328680831214505E-7</v>
      </c>
      <c r="G43776">
        <f>(E43776-leap__7[[#This Row],[数値θ]])/E43776</f>
        <v>-1.0614644574355933E-3</v>
      </c>
    </row>
    <row r="43777" spans="1:7">
      <c r="A43777">
        <v>43.774999999999999</v>
      </c>
      <c r="B43777">
        <v>3.61243055</v>
      </c>
      <c r="C43777">
        <v>12.91497539</v>
      </c>
      <c r="D43777">
        <v>3.6124310099999999</v>
      </c>
      <c r="E43777">
        <v>12.9012812</v>
      </c>
      <c r="F43777">
        <f>(D43777-leap__7[[#This Row],[数値r]])/D43777</f>
        <v>1.273380719508602E-7</v>
      </c>
      <c r="G43777">
        <f>(E43777-leap__7[[#This Row],[数値θ]])/E43777</f>
        <v>-1.0614596944062205E-3</v>
      </c>
    </row>
    <row r="43778" spans="1:7">
      <c r="A43778">
        <v>43.776000000000003</v>
      </c>
      <c r="B43778">
        <v>3.61225577</v>
      </c>
      <c r="C43778">
        <v>12.91502386</v>
      </c>
      <c r="D43778">
        <v>3.6122562299999998</v>
      </c>
      <c r="E43778">
        <v>12.901329670000001</v>
      </c>
      <c r="F43778">
        <f>(D43778-leap__7[[#This Row],[数値r]])/D43778</f>
        <v>1.2734423323809967E-7</v>
      </c>
      <c r="G43778">
        <f>(E43778-leap__7[[#This Row],[数値θ]])/E43778</f>
        <v>-1.061455706526329E-3</v>
      </c>
    </row>
    <row r="43779" spans="1:7">
      <c r="A43779">
        <v>43.777000000000001</v>
      </c>
      <c r="B43779">
        <v>3.6120809199999999</v>
      </c>
      <c r="C43779">
        <v>12.915072329999999</v>
      </c>
      <c r="D43779">
        <v>3.6120813799999998</v>
      </c>
      <c r="E43779">
        <v>12.90137814</v>
      </c>
      <c r="F43779">
        <f>(D43779-leap__7[[#This Row],[数値r]])/D43779</f>
        <v>1.2735039758957442E-7</v>
      </c>
      <c r="G43779">
        <f>(E43779-leap__7[[#This Row],[数値θ]])/E43779</f>
        <v>-1.0614517186765399E-3</v>
      </c>
    </row>
    <row r="43780" spans="1:7">
      <c r="A43780">
        <v>43.777999999999999</v>
      </c>
      <c r="B43780">
        <v>3.6119060099999998</v>
      </c>
      <c r="C43780">
        <v>12.9151208</v>
      </c>
      <c r="D43780">
        <v>3.6119064700000001</v>
      </c>
      <c r="E43780">
        <v>12.90142661</v>
      </c>
      <c r="F43780">
        <f>(D43780-leap__7[[#This Row],[数値r]])/D43780</f>
        <v>1.2735656477643725E-7</v>
      </c>
      <c r="G43780">
        <f>(E43780-leap__7[[#This Row],[数値θ]])/E43780</f>
        <v>-1.0614477308568526E-3</v>
      </c>
    </row>
    <row r="43781" spans="1:7">
      <c r="A43781">
        <v>43.779000000000003</v>
      </c>
      <c r="B43781">
        <v>3.6117310200000001</v>
      </c>
      <c r="C43781">
        <v>12.915169280000001</v>
      </c>
      <c r="D43781">
        <v>3.6117314999999999</v>
      </c>
      <c r="E43781">
        <v>12.90147509</v>
      </c>
      <c r="F43781">
        <f>(D43781-leap__7[[#This Row],[数値r]])/D43781</f>
        <v>1.3290024459109134E-7</v>
      </c>
      <c r="G43781">
        <f>(E43781-leap__7[[#This Row],[数値θ]])/E43781</f>
        <v>-1.0614437422442613E-3</v>
      </c>
    </row>
    <row r="43782" spans="1:7">
      <c r="A43782">
        <v>43.78</v>
      </c>
      <c r="B43782">
        <v>3.6115559699999999</v>
      </c>
      <c r="C43782">
        <v>12.91521777</v>
      </c>
      <c r="D43782">
        <v>3.6115563100000001</v>
      </c>
      <c r="E43782">
        <v>12.90152361</v>
      </c>
      <c r="F43782">
        <f>(D43782-leap__7[[#This Row],[数値r]])/D43782</f>
        <v>9.414223979083021E-8</v>
      </c>
      <c r="G43782">
        <f>(E43782-leap__7[[#This Row],[数値θ]])/E43782</f>
        <v>-1.0614374250639386E-3</v>
      </c>
    </row>
    <row r="43783" spans="1:7">
      <c r="A43783">
        <v>43.780999999999999</v>
      </c>
      <c r="B43783">
        <v>3.6113808500000002</v>
      </c>
      <c r="C43783">
        <v>12.91526625</v>
      </c>
      <c r="D43783">
        <v>3.6113812200000002</v>
      </c>
      <c r="E43783">
        <v>12.901572099999999</v>
      </c>
      <c r="F43783">
        <f>(D43783-leap__7[[#This Row],[数値r]])/D43783</f>
        <v>1.024538749669252E-7</v>
      </c>
      <c r="G43783">
        <f>(E43783-leap__7[[#This Row],[数値θ]])/E43783</f>
        <v>-1.0614326605980801E-3</v>
      </c>
    </row>
    <row r="43784" spans="1:7">
      <c r="A43784">
        <v>43.781999999999996</v>
      </c>
      <c r="B43784">
        <v>3.61120566</v>
      </c>
      <c r="C43784">
        <v>12.91531475</v>
      </c>
      <c r="D43784">
        <v>3.6112060800000001</v>
      </c>
      <c r="E43784">
        <v>12.901620579999999</v>
      </c>
      <c r="F43784">
        <f>(D43784-leap__7[[#This Row],[数値r]])/D43784</f>
        <v>1.1630463363420053E-7</v>
      </c>
      <c r="G43784">
        <f>(E43784-leap__7[[#This Row],[数値θ]])/E43784</f>
        <v>-1.0614302222799392E-3</v>
      </c>
    </row>
    <row r="43785" spans="1:7">
      <c r="A43785">
        <v>43.783000000000001</v>
      </c>
      <c r="B43785">
        <v>3.6110304000000002</v>
      </c>
      <c r="C43785">
        <v>12.91536325</v>
      </c>
      <c r="D43785">
        <v>3.61103087</v>
      </c>
      <c r="E43785">
        <v>12.901669070000001</v>
      </c>
      <c r="F43785">
        <f>(D43785-leap__7[[#This Row],[数値r]])/D43785</f>
        <v>1.301567382635319E-7</v>
      </c>
      <c r="G43785">
        <f>(E43785-leap__7[[#This Row],[数値θ]])/E43785</f>
        <v>-1.0614270080638404E-3</v>
      </c>
    </row>
    <row r="43786" spans="1:7">
      <c r="A43786">
        <v>43.783999999999999</v>
      </c>
      <c r="B43786">
        <v>3.6108550799999999</v>
      </c>
      <c r="C43786">
        <v>12.915411750000001</v>
      </c>
      <c r="D43786">
        <v>3.6108554399999999</v>
      </c>
      <c r="E43786">
        <v>12.9017176</v>
      </c>
      <c r="F43786">
        <f>(D43786-leap__7[[#This Row],[数値r]])/D43786</f>
        <v>9.9699366539181234E-8</v>
      </c>
      <c r="G43786">
        <f>(E43786-leap__7[[#This Row],[数値θ]])/E43786</f>
        <v>-1.0614206902188714E-3</v>
      </c>
    </row>
    <row r="43787" spans="1:7">
      <c r="A43787">
        <v>43.784999999999997</v>
      </c>
      <c r="B43787">
        <v>3.6106796800000001</v>
      </c>
      <c r="C43787">
        <v>12.91546026</v>
      </c>
      <c r="D43787">
        <v>3.6106801100000001</v>
      </c>
      <c r="E43787">
        <v>12.901766090000001</v>
      </c>
      <c r="F43787">
        <f>(D43787-leap__7[[#This Row],[数値r]])/D43787</f>
        <v>1.1909113711300853E-7</v>
      </c>
      <c r="G43787">
        <f>(E43787-leap__7[[#This Row],[数値θ]])/E43787</f>
        <v>-1.0614182511503789E-3</v>
      </c>
    </row>
    <row r="43788" spans="1:7">
      <c r="A43788">
        <v>43.786000000000001</v>
      </c>
      <c r="B43788">
        <v>3.6105042200000002</v>
      </c>
      <c r="C43788">
        <v>12.915508770000001</v>
      </c>
      <c r="D43788">
        <v>3.6105045599999999</v>
      </c>
      <c r="E43788">
        <v>12.901814630000001</v>
      </c>
      <c r="F43788">
        <f>(D43788-leap__7[[#This Row],[数値r]])/D43788</f>
        <v>9.4169663563592546E-8</v>
      </c>
      <c r="G43788">
        <f>(E43788-leap__7[[#This Row],[数値θ]])/E43788</f>
        <v>-1.061411932563174E-3</v>
      </c>
    </row>
    <row r="43789" spans="1:7">
      <c r="A43789">
        <v>43.786999999999999</v>
      </c>
      <c r="B43789">
        <v>3.6103286899999998</v>
      </c>
      <c r="C43789">
        <v>12.915557290000001</v>
      </c>
      <c r="D43789">
        <v>3.6103291199999998</v>
      </c>
      <c r="E43789">
        <v>12.901863130000001</v>
      </c>
      <c r="F43789">
        <f>(D43789-leap__7[[#This Row],[数値r]])/D43789</f>
        <v>1.1910271494894149E-7</v>
      </c>
      <c r="G43789">
        <f>(E43789-leap__7[[#This Row],[数値θ]])/E43789</f>
        <v>-1.0614094927233978E-3</v>
      </c>
    </row>
    <row r="43790" spans="1:7">
      <c r="A43790">
        <v>43.787999999999997</v>
      </c>
      <c r="B43790">
        <v>3.6101530899999998</v>
      </c>
      <c r="C43790">
        <v>12.915605810000001</v>
      </c>
      <c r="D43790">
        <v>3.6101534399999999</v>
      </c>
      <c r="E43790">
        <v>12.90191167</v>
      </c>
      <c r="F43790">
        <f>(D43790-leap__7[[#This Row],[数値r]])/D43790</f>
        <v>9.6948787886791653E-8</v>
      </c>
      <c r="G43790">
        <f>(E43790-leap__7[[#This Row],[数値θ]])/E43790</f>
        <v>-1.0614039492955335E-3</v>
      </c>
    </row>
    <row r="43791" spans="1:7">
      <c r="A43791">
        <v>43.789000000000001</v>
      </c>
      <c r="B43791">
        <v>3.6099774299999998</v>
      </c>
      <c r="C43791">
        <v>12.915654330000001</v>
      </c>
      <c r="D43791">
        <v>3.6099778800000002</v>
      </c>
      <c r="E43791">
        <v>12.901960170000001</v>
      </c>
      <c r="F43791">
        <f>(D43791-leap__7[[#This Row],[数値r]])/D43791</f>
        <v>1.2465450352669821E-7</v>
      </c>
      <c r="G43791">
        <f>(E43791-leap__7[[#This Row],[数値θ]])/E43791</f>
        <v>-1.0614015095041182E-3</v>
      </c>
    </row>
    <row r="43792" spans="1:7">
      <c r="A43792">
        <v>43.79</v>
      </c>
      <c r="B43792">
        <v>3.6098016899999998</v>
      </c>
      <c r="C43792">
        <v>12.915702870000001</v>
      </c>
      <c r="D43792">
        <v>3.6098020900000001</v>
      </c>
      <c r="E43792">
        <v>12.90200872</v>
      </c>
      <c r="F43792">
        <f>(D43792-leap__7[[#This Row],[数値r]])/D43792</f>
        <v>1.1080939903648481E-7</v>
      </c>
      <c r="G43792">
        <f>(E43792-leap__7[[#This Row],[数値θ]])/E43792</f>
        <v>-1.0613967403984952E-3</v>
      </c>
    </row>
    <row r="43793" spans="1:7">
      <c r="A43793">
        <v>43.790999999999997</v>
      </c>
      <c r="B43793">
        <v>3.6096258899999998</v>
      </c>
      <c r="C43793">
        <v>12.9157514</v>
      </c>
      <c r="D43793">
        <v>3.6096262399999999</v>
      </c>
      <c r="E43793">
        <v>12.90205727</v>
      </c>
      <c r="F43793">
        <f>(D43793-leap__7[[#This Row],[数値r]])/D43793</f>
        <v>9.6962947635634209E-8</v>
      </c>
      <c r="G43793">
        <f>(E43793-leap__7[[#This Row],[数値θ]])/E43793</f>
        <v>-1.0613911962583703E-3</v>
      </c>
    </row>
    <row r="43794" spans="1:7">
      <c r="A43794">
        <v>43.792000000000002</v>
      </c>
      <c r="B43794">
        <v>3.6094500200000001</v>
      </c>
      <c r="C43794">
        <v>12.915799939999999</v>
      </c>
      <c r="D43794">
        <v>3.60945049</v>
      </c>
      <c r="E43794">
        <v>12.902105779999999</v>
      </c>
      <c r="F43794">
        <f>(D43794-leap__7[[#This Row],[数値r]])/D43794</f>
        <v>1.3021372674601333E-7</v>
      </c>
      <c r="G43794">
        <f>(E43794-leap__7[[#This Row],[数値θ]])/E43794</f>
        <v>-1.0613895307871218E-3</v>
      </c>
    </row>
    <row r="43795" spans="1:7">
      <c r="A43795">
        <v>43.792999999999999</v>
      </c>
      <c r="B43795">
        <v>3.6092740800000001</v>
      </c>
      <c r="C43795">
        <v>12.91584849</v>
      </c>
      <c r="D43795">
        <v>3.60927452</v>
      </c>
      <c r="E43795">
        <v>12.902154339999999</v>
      </c>
      <c r="F43795">
        <f>(D43795-leap__7[[#This Row],[数値r]])/D43795</f>
        <v>1.2190815565629184E-7</v>
      </c>
      <c r="G43795">
        <f>(E43795-leap__7[[#This Row],[数値θ]])/E43795</f>
        <v>-1.061384760957755E-3</v>
      </c>
    </row>
    <row r="43796" spans="1:7">
      <c r="A43796">
        <v>43.793999999999997</v>
      </c>
      <c r="B43796">
        <v>3.6090980699999999</v>
      </c>
      <c r="C43796">
        <v>12.915897040000001</v>
      </c>
      <c r="D43796">
        <v>3.60909849</v>
      </c>
      <c r="E43796">
        <v>12.902202900000001</v>
      </c>
      <c r="F43796">
        <f>(D43796-leap__7[[#This Row],[数値r]])/D43796</f>
        <v>1.1637255155982109E-7</v>
      </c>
      <c r="G43796">
        <f>(E43796-leap__7[[#This Row],[数値θ]])/E43796</f>
        <v>-1.0613799911641548E-3</v>
      </c>
    </row>
    <row r="43797" spans="1:7">
      <c r="A43797">
        <v>43.795000000000002</v>
      </c>
      <c r="B43797">
        <v>3.6089219899999998</v>
      </c>
      <c r="C43797">
        <v>12.91594559</v>
      </c>
      <c r="D43797">
        <v>3.6089224</v>
      </c>
      <c r="E43797">
        <v>12.90225146</v>
      </c>
      <c r="F43797">
        <f>(D43797-leap__7[[#This Row],[数値r]])/D43797</f>
        <v>1.1360731950700081E-7</v>
      </c>
      <c r="G43797">
        <f>(E43797-leap__7[[#This Row],[数値θ]])/E43797</f>
        <v>-1.0613752214064587E-3</v>
      </c>
    </row>
    <row r="43798" spans="1:7">
      <c r="A43798">
        <v>43.795999999999999</v>
      </c>
      <c r="B43798">
        <v>3.60874585</v>
      </c>
      <c r="C43798">
        <v>12.91599415</v>
      </c>
      <c r="D43798">
        <v>3.6087462499999998</v>
      </c>
      <c r="E43798">
        <v>12.90230002</v>
      </c>
      <c r="F43798">
        <f>(D43798-leap__7[[#This Row],[数値r]])/D43798</f>
        <v>1.1084181931313616E-7</v>
      </c>
      <c r="G43798">
        <f>(E43798-leap__7[[#This Row],[数値θ]])/E43798</f>
        <v>-1.0613712267403394E-3</v>
      </c>
    </row>
    <row r="43799" spans="1:7">
      <c r="A43799">
        <v>43.796999999999997</v>
      </c>
      <c r="B43799">
        <v>3.6085696399999998</v>
      </c>
      <c r="C43799">
        <v>12.91604272</v>
      </c>
      <c r="D43799">
        <v>3.60857004</v>
      </c>
      <c r="E43799">
        <v>12.902348590000001</v>
      </c>
      <c r="F43799">
        <f>(D43799-leap__7[[#This Row],[数値r]])/D43799</f>
        <v>1.1084723195051158E-7</v>
      </c>
      <c r="G43799">
        <f>(E43799-leap__7[[#This Row],[数値θ]])/E43799</f>
        <v>-1.0613672312816734E-3</v>
      </c>
    </row>
    <row r="43800" spans="1:7">
      <c r="A43800">
        <v>43.798000000000002</v>
      </c>
      <c r="B43800">
        <v>3.60839336</v>
      </c>
      <c r="C43800">
        <v>12.91609128</v>
      </c>
      <c r="D43800">
        <v>3.6083937700000002</v>
      </c>
      <c r="E43800">
        <v>12.90239716</v>
      </c>
      <c r="F43800">
        <f>(D43800-leap__7[[#This Row],[数値r]])/D43800</f>
        <v>1.1362396298915352E-7</v>
      </c>
      <c r="G43800">
        <f>(E43800-leap__7[[#This Row],[数値θ]])/E43800</f>
        <v>-1.0613624608033887E-3</v>
      </c>
    </row>
    <row r="43801" spans="1:7">
      <c r="A43801">
        <v>43.798999999999999</v>
      </c>
      <c r="B43801">
        <v>3.6082170100000002</v>
      </c>
      <c r="C43801">
        <v>12.916139859999999</v>
      </c>
      <c r="D43801">
        <v>3.6082174500000002</v>
      </c>
      <c r="E43801">
        <v>12.90244573</v>
      </c>
      <c r="F43801">
        <f>(D43801-leap__7[[#This Row],[数値r]])/D43801</f>
        <v>1.2194387009309763E-7</v>
      </c>
      <c r="G43801">
        <f>(E43801-leap__7[[#This Row],[数値θ]])/E43801</f>
        <v>-1.0613592404545851E-3</v>
      </c>
    </row>
    <row r="43802" spans="1:7">
      <c r="A43802">
        <v>43.8</v>
      </c>
      <c r="B43802">
        <v>3.6080405899999999</v>
      </c>
      <c r="C43802">
        <v>12.916188440000001</v>
      </c>
      <c r="D43802">
        <v>3.6080410600000001</v>
      </c>
      <c r="E43802">
        <v>12.902494300000001</v>
      </c>
      <c r="F43802">
        <f>(D43802-leap__7[[#This Row],[数値r]])/D43802</f>
        <v>1.3026459301220179E-7</v>
      </c>
      <c r="G43802">
        <f>(E43802-leap__7[[#This Row],[数値θ]])/E43802</f>
        <v>-1.0613560201301643E-3</v>
      </c>
    </row>
    <row r="43803" spans="1:7">
      <c r="A43803">
        <v>43.801000000000002</v>
      </c>
      <c r="B43803">
        <v>3.6078641</v>
      </c>
      <c r="C43803">
        <v>12.916237020000001</v>
      </c>
      <c r="D43803">
        <v>3.6078644400000002</v>
      </c>
      <c r="E43803">
        <v>12.90254292</v>
      </c>
      <c r="F43803">
        <f>(D43803-leap__7[[#This Row],[数値r]])/D43803</f>
        <v>9.4238574039690327E-8</v>
      </c>
      <c r="G43803">
        <f>(E43803-leap__7[[#This Row],[数値θ]])/E43803</f>
        <v>-1.0613489205118936E-3</v>
      </c>
    </row>
    <row r="43804" spans="1:7">
      <c r="A43804">
        <v>43.802</v>
      </c>
      <c r="B43804">
        <v>3.6076875500000001</v>
      </c>
      <c r="C43804">
        <v>12.916285609999999</v>
      </c>
      <c r="D43804">
        <v>3.60768793</v>
      </c>
      <c r="E43804">
        <v>12.9025915</v>
      </c>
      <c r="F43804">
        <f>(D43804-leap__7[[#This Row],[数値r]])/D43804</f>
        <v>1.0533061819208045E-7</v>
      </c>
      <c r="G43804">
        <f>(E43804-leap__7[[#This Row],[数値θ]])/E43804</f>
        <v>-1.0613456994278574E-3</v>
      </c>
    </row>
    <row r="43805" spans="1:7">
      <c r="A43805">
        <v>43.802999999999997</v>
      </c>
      <c r="B43805">
        <v>3.6075109300000001</v>
      </c>
      <c r="C43805">
        <v>12.9163342</v>
      </c>
      <c r="D43805">
        <v>3.6075113600000002</v>
      </c>
      <c r="E43805">
        <v>12.902640079999999</v>
      </c>
      <c r="F43805">
        <f>(D43805-leap__7[[#This Row],[数値r]])/D43805</f>
        <v>1.1919574386349895E-7</v>
      </c>
      <c r="G43805">
        <f>(E43805-leap__7[[#This Row],[数値θ]])/E43805</f>
        <v>-1.0613424783682142E-3</v>
      </c>
    </row>
    <row r="43806" spans="1:7">
      <c r="A43806">
        <v>43.804000000000002</v>
      </c>
      <c r="B43806">
        <v>3.6073342400000001</v>
      </c>
      <c r="C43806">
        <v>12.916382799999999</v>
      </c>
      <c r="D43806">
        <v>3.6073347400000002</v>
      </c>
      <c r="E43806">
        <v>12.902688660000001</v>
      </c>
      <c r="F43806">
        <f>(D43806-leap__7[[#This Row],[数値r]])/D43806</f>
        <v>1.3860648819906549E-7</v>
      </c>
      <c r="G43806">
        <f>(E43806-leap__7[[#This Row],[数値θ]])/E43806</f>
        <v>-1.0613400323648788E-3</v>
      </c>
    </row>
    <row r="43807" spans="1:7">
      <c r="A43807">
        <v>43.805</v>
      </c>
      <c r="B43807">
        <v>3.6071574800000001</v>
      </c>
      <c r="C43807">
        <v>12.9164314</v>
      </c>
      <c r="D43807">
        <v>3.6071578799999999</v>
      </c>
      <c r="E43807">
        <v>12.902737289999999</v>
      </c>
      <c r="F43807">
        <f>(D43807-leap__7[[#This Row],[数値r]])/D43807</f>
        <v>1.1089062721852853E-7</v>
      </c>
      <c r="G43807">
        <f>(E43807-leap__7[[#This Row],[数値θ]])/E43807</f>
        <v>-1.0613337071207782E-3</v>
      </c>
    </row>
    <row r="43808" spans="1:7">
      <c r="A43808">
        <v>43.805999999999997</v>
      </c>
      <c r="B43808">
        <v>3.6069806500000001</v>
      </c>
      <c r="C43808">
        <v>12.916480010000001</v>
      </c>
      <c r="D43808">
        <v>3.6069811299999999</v>
      </c>
      <c r="E43808">
        <v>12.90278588</v>
      </c>
      <c r="F43808">
        <f>(D43808-leap__7[[#This Row],[数値r]])/D43808</f>
        <v>1.3307527332347016E-7</v>
      </c>
      <c r="G43808">
        <f>(E43808-leap__7[[#This Row],[数値θ]])/E43808</f>
        <v>-1.0613312603464735E-3</v>
      </c>
    </row>
    <row r="43809" spans="1:7">
      <c r="A43809">
        <v>43.807000000000002</v>
      </c>
      <c r="B43809">
        <v>3.6068037500000001</v>
      </c>
      <c r="C43809">
        <v>12.916528619999999</v>
      </c>
      <c r="D43809">
        <v>3.6068041599999998</v>
      </c>
      <c r="E43809">
        <v>12.902834520000001</v>
      </c>
      <c r="F43809">
        <f>(D43809-leap__7[[#This Row],[数値r]])/D43809</f>
        <v>1.1367403982607223E-7</v>
      </c>
      <c r="G43809">
        <f>(E43809-leap__7[[#This Row],[数値θ]])/E43809</f>
        <v>-1.0613249343601283E-3</v>
      </c>
    </row>
    <row r="43810" spans="1:7">
      <c r="A43810">
        <v>43.808</v>
      </c>
      <c r="B43810">
        <v>3.60662679</v>
      </c>
      <c r="C43810">
        <v>12.916577240000001</v>
      </c>
      <c r="D43810">
        <v>3.6066271200000002</v>
      </c>
      <c r="E43810">
        <v>12.90288316</v>
      </c>
      <c r="F43810">
        <f>(D43810-leap__7[[#This Row],[数値r]])/D43810</f>
        <v>9.1498230683431621E-8</v>
      </c>
      <c r="G43810">
        <f>(E43810-leap__7[[#This Row],[数値θ]])/E43810</f>
        <v>-1.0613193834423979E-3</v>
      </c>
    </row>
    <row r="43811" spans="1:7">
      <c r="A43811">
        <v>43.808999999999997</v>
      </c>
      <c r="B43811">
        <v>3.6064497599999998</v>
      </c>
      <c r="C43811">
        <v>12.91662586</v>
      </c>
      <c r="D43811">
        <v>3.6064501999999998</v>
      </c>
      <c r="E43811">
        <v>12.90293175</v>
      </c>
      <c r="F43811">
        <f>(D43811-leap__7[[#This Row],[数値r]])/D43811</f>
        <v>1.2200362561236755E-7</v>
      </c>
      <c r="G43811">
        <f>(E43811-leap__7[[#This Row],[数値θ]])/E43811</f>
        <v>-1.0613177117672831E-3</v>
      </c>
    </row>
    <row r="43812" spans="1:7">
      <c r="A43812">
        <v>43.81</v>
      </c>
      <c r="B43812">
        <v>3.6062726600000001</v>
      </c>
      <c r="C43812">
        <v>12.916674479999999</v>
      </c>
      <c r="D43812">
        <v>3.60627304</v>
      </c>
      <c r="E43812">
        <v>12.90298039</v>
      </c>
      <c r="F43812">
        <f>(D43812-leap__7[[#This Row],[数値r]])/D43812</f>
        <v>1.0537194374805494E-7</v>
      </c>
      <c r="G43812">
        <f>(E43812-leap__7[[#This Row],[数値θ]])/E43812</f>
        <v>-1.0613121609184704E-3</v>
      </c>
    </row>
    <row r="43813" spans="1:7">
      <c r="A43813">
        <v>43.811</v>
      </c>
      <c r="B43813">
        <v>3.60609549</v>
      </c>
      <c r="C43813">
        <v>12.91672312</v>
      </c>
      <c r="D43813">
        <v>3.6060958300000001</v>
      </c>
      <c r="E43813">
        <v>12.90302904</v>
      </c>
      <c r="F43813">
        <f>(D43813-leap__7[[#This Row],[数値r]])/D43813</f>
        <v>9.4284793356172646E-8</v>
      </c>
      <c r="G43813">
        <f>(E43813-leap__7[[#This Row],[数値θ]])/E43813</f>
        <v>-1.0613073843008646E-3</v>
      </c>
    </row>
    <row r="43814" spans="1:7">
      <c r="A43814">
        <v>43.811999999999998</v>
      </c>
      <c r="B43814">
        <v>3.6059182500000002</v>
      </c>
      <c r="C43814">
        <v>12.916771750000001</v>
      </c>
      <c r="D43814">
        <v>3.60591873</v>
      </c>
      <c r="E43814">
        <v>12.903077639999999</v>
      </c>
      <c r="F43814">
        <f>(D43814-leap__7[[#This Row],[数値r]])/D43814</f>
        <v>1.3311448085446707E-7</v>
      </c>
      <c r="G43814">
        <f>(E43814-leap__7[[#This Row],[数値θ]])/E43814</f>
        <v>-1.0613057118674522E-3</v>
      </c>
    </row>
    <row r="43815" spans="1:7">
      <c r="A43815">
        <v>43.813000000000002</v>
      </c>
      <c r="B43815">
        <v>3.60574094</v>
      </c>
      <c r="C43815">
        <v>12.91682039</v>
      </c>
      <c r="D43815">
        <v>3.6057413899999999</v>
      </c>
      <c r="E43815">
        <v>12.903126289999999</v>
      </c>
      <c r="F43815">
        <f>(D43815-leap__7[[#This Row],[数値r]])/D43815</f>
        <v>1.2480096359036813E-7</v>
      </c>
      <c r="G43815">
        <f>(E43815-leap__7[[#This Row],[数値θ]])/E43815</f>
        <v>-1.0613009353100252E-3</v>
      </c>
    </row>
    <row r="43816" spans="1:7">
      <c r="A43816">
        <v>43.814</v>
      </c>
      <c r="B43816">
        <v>3.6055635700000002</v>
      </c>
      <c r="C43816">
        <v>12.91686904</v>
      </c>
      <c r="D43816">
        <v>3.6055640000000002</v>
      </c>
      <c r="E43816">
        <v>12.90317494</v>
      </c>
      <c r="F43816">
        <f>(D43816-leap__7[[#This Row],[数値r]])/D43816</f>
        <v>1.1926012131561741E-7</v>
      </c>
      <c r="G43816">
        <f>(E43816-leap__7[[#This Row],[数値θ]])/E43816</f>
        <v>-1.0612969337917366E-3</v>
      </c>
    </row>
    <row r="43817" spans="1:7">
      <c r="A43817">
        <v>43.814999999999998</v>
      </c>
      <c r="B43817">
        <v>3.6053861299999999</v>
      </c>
      <c r="C43817">
        <v>12.91691769</v>
      </c>
      <c r="D43817">
        <v>3.60538655</v>
      </c>
      <c r="E43817">
        <v>12.9032236</v>
      </c>
      <c r="F43817">
        <f>(D43817-leap__7[[#This Row],[数値r]])/D43817</f>
        <v>1.1649236338111859E-7</v>
      </c>
      <c r="G43817">
        <f>(E43817-leap__7[[#This Row],[数値θ]])/E43817</f>
        <v>-1.0612921564809236E-3</v>
      </c>
    </row>
    <row r="43818" spans="1:7">
      <c r="A43818">
        <v>43.816000000000003</v>
      </c>
      <c r="B43818">
        <v>3.60520862</v>
      </c>
      <c r="C43818">
        <v>12.91696634</v>
      </c>
      <c r="D43818">
        <v>3.6052090300000001</v>
      </c>
      <c r="E43818">
        <v>12.90327226</v>
      </c>
      <c r="F43818">
        <f>(D43818-leap__7[[#This Row],[数値r]])/D43818</f>
        <v>1.1372433519417102E-7</v>
      </c>
      <c r="G43818">
        <f>(E43818-leap__7[[#This Row],[数値θ]])/E43818</f>
        <v>-1.0612873792062803E-3</v>
      </c>
    </row>
    <row r="43819" spans="1:7">
      <c r="A43819">
        <v>43.817</v>
      </c>
      <c r="B43819">
        <v>3.6050310400000001</v>
      </c>
      <c r="C43819">
        <v>12.917014999999999</v>
      </c>
      <c r="D43819">
        <v>3.6050314600000002</v>
      </c>
      <c r="E43819">
        <v>12.903320920000001</v>
      </c>
      <c r="F43819">
        <f>(D43819-leap__7[[#This Row],[数値r]])/D43819</f>
        <v>1.1650383769799263E-7</v>
      </c>
      <c r="G43819">
        <f>(E43819-leap__7[[#This Row],[数値θ]])/E43819</f>
        <v>-1.0612833769617443E-3</v>
      </c>
    </row>
    <row r="43820" spans="1:7">
      <c r="A43820">
        <v>43.817999999999998</v>
      </c>
      <c r="B43820">
        <v>3.6048533900000002</v>
      </c>
      <c r="C43820">
        <v>12.917063669999999</v>
      </c>
      <c r="D43820">
        <v>3.6048538300000001</v>
      </c>
      <c r="E43820">
        <v>12.90336958</v>
      </c>
      <c r="F43820">
        <f>(D43820-leap__7[[#This Row],[数値r]])/D43820</f>
        <v>1.2205765358049151E-7</v>
      </c>
      <c r="G43820">
        <f>(E43820-leap__7[[#This Row],[数値θ]])/E43820</f>
        <v>-1.0612801497389605E-3</v>
      </c>
    </row>
    <row r="43821" spans="1:7">
      <c r="A43821">
        <v>43.819000000000003</v>
      </c>
      <c r="B43821">
        <v>3.6046756700000002</v>
      </c>
      <c r="C43821">
        <v>12.917112339999999</v>
      </c>
      <c r="D43821">
        <v>3.60467614</v>
      </c>
      <c r="E43821">
        <v>12.903418240000001</v>
      </c>
      <c r="F43821">
        <f>(D43821-leap__7[[#This Row],[数値r]])/D43821</f>
        <v>1.3038619325400032E-7</v>
      </c>
      <c r="G43821">
        <f>(E43821-leap__7[[#This Row],[数値θ]])/E43821</f>
        <v>-1.0612769225403795E-3</v>
      </c>
    </row>
    <row r="43822" spans="1:7">
      <c r="A43822">
        <v>43.82</v>
      </c>
      <c r="B43822">
        <v>3.6044978900000002</v>
      </c>
      <c r="C43822">
        <v>12.917161009999999</v>
      </c>
      <c r="D43822">
        <v>3.6044983899999998</v>
      </c>
      <c r="E43822">
        <v>12.903466910000001</v>
      </c>
      <c r="F43822">
        <f>(D43822-leap__7[[#This Row],[数値r]])/D43822</f>
        <v>1.3871555637615358E-7</v>
      </c>
      <c r="G43822">
        <f>(E43822-leap__7[[#This Row],[数値θ]])/E43822</f>
        <v>-1.0612729195582211E-3</v>
      </c>
    </row>
    <row r="43823" spans="1:7">
      <c r="A43823">
        <v>43.820999999999998</v>
      </c>
      <c r="B43823">
        <v>3.6043200400000002</v>
      </c>
      <c r="C43823">
        <v>12.91720969</v>
      </c>
      <c r="D43823">
        <v>3.6043204100000001</v>
      </c>
      <c r="E43823">
        <v>12.903515629999999</v>
      </c>
      <c r="F43823">
        <f>(D43823-leap__7[[#This Row],[数値r]])/D43823</f>
        <v>1.0265458058202483E-7</v>
      </c>
      <c r="G43823">
        <f>(E43823-leap__7[[#This Row],[数値θ]])/E43823</f>
        <v>-1.0612658125637206E-3</v>
      </c>
    </row>
    <row r="43824" spans="1:7">
      <c r="A43824">
        <v>43.822000000000003</v>
      </c>
      <c r="B43824">
        <v>3.6041421100000002</v>
      </c>
      <c r="C43824">
        <v>12.917258370000001</v>
      </c>
      <c r="D43824">
        <v>3.6041425399999998</v>
      </c>
      <c r="E43824">
        <v>12.903564299999999</v>
      </c>
      <c r="F43824">
        <f>(D43824-leap__7[[#This Row],[数値r]])/D43824</f>
        <v>1.1930715692702143E-7</v>
      </c>
      <c r="G43824">
        <f>(E43824-leap__7[[#This Row],[数値θ]])/E43824</f>
        <v>-1.0612625846334138E-3</v>
      </c>
    </row>
    <row r="43825" spans="1:7">
      <c r="A43825">
        <v>43.823</v>
      </c>
      <c r="B43825">
        <v>3.6039641200000001</v>
      </c>
      <c r="C43825">
        <v>12.917307060000001</v>
      </c>
      <c r="D43825">
        <v>3.6039646099999998</v>
      </c>
      <c r="E43825">
        <v>12.903612969999999</v>
      </c>
      <c r="F43825">
        <f>(D43825-leap__7[[#This Row],[数値r]])/D43825</f>
        <v>1.3596137940060808E-7</v>
      </c>
      <c r="G43825">
        <f>(E43825-leap__7[[#This Row],[数値θ]])/E43825</f>
        <v>-1.0612601317041303E-3</v>
      </c>
    </row>
    <row r="43826" spans="1:7">
      <c r="A43826">
        <v>43.823999999999998</v>
      </c>
      <c r="B43826">
        <v>3.60378607</v>
      </c>
      <c r="C43826">
        <v>12.91735575</v>
      </c>
      <c r="D43826">
        <v>3.6037864499999999</v>
      </c>
      <c r="E43826">
        <v>12.903661700000001</v>
      </c>
      <c r="F43826">
        <f>(D43826-leap__7[[#This Row],[数値r]])/D43826</f>
        <v>1.054446497269579E-7</v>
      </c>
      <c r="G43826">
        <f>(E43826-leap__7[[#This Row],[数値θ]])/E43826</f>
        <v>-1.0612530240156398E-3</v>
      </c>
    </row>
    <row r="43827" spans="1:7">
      <c r="A43827">
        <v>43.825000000000003</v>
      </c>
      <c r="B43827">
        <v>3.6036079399999998</v>
      </c>
      <c r="C43827">
        <v>12.917404449999999</v>
      </c>
      <c r="D43827">
        <v>3.6036084000000002</v>
      </c>
      <c r="E43827">
        <v>12.90371038</v>
      </c>
      <c r="F43827">
        <f>(D43827-leap__7[[#This Row],[数値r]])/D43827</f>
        <v>1.2764983018493014E-7</v>
      </c>
      <c r="G43827">
        <f>(E43827-leap__7[[#This Row],[数値θ]])/E43827</f>
        <v>-1.0612505703184939E-3</v>
      </c>
    </row>
    <row r="43828" spans="1:7">
      <c r="A43828">
        <v>43.826000000000001</v>
      </c>
      <c r="B43828">
        <v>3.6034297400000002</v>
      </c>
      <c r="C43828">
        <v>12.91745315</v>
      </c>
      <c r="D43828">
        <v>3.6034301200000001</v>
      </c>
      <c r="E43828">
        <v>12.903759109999999</v>
      </c>
      <c r="F43828">
        <f>(D43828-leap__7[[#This Row],[数値r]])/D43828</f>
        <v>1.0545507676197342E-7</v>
      </c>
      <c r="G43828">
        <f>(E43828-leap__7[[#This Row],[数値θ]])/E43828</f>
        <v>-1.0612442376879384E-3</v>
      </c>
    </row>
    <row r="43829" spans="1:7">
      <c r="A43829">
        <v>43.826999999999998</v>
      </c>
      <c r="B43829">
        <v>3.60325148</v>
      </c>
      <c r="C43829">
        <v>12.91750186</v>
      </c>
      <c r="D43829">
        <v>3.6032519500000002</v>
      </c>
      <c r="E43829">
        <v>12.90380779</v>
      </c>
      <c r="F43829">
        <f>(D43829-leap__7[[#This Row],[数値r]])/D43829</f>
        <v>1.304377286890008E-7</v>
      </c>
      <c r="G43829">
        <f>(E43829-leap__7[[#This Row],[数値θ]])/E43829</f>
        <v>-1.0612425590074345E-3</v>
      </c>
    </row>
    <row r="43830" spans="1:7">
      <c r="A43830">
        <v>43.828000000000003</v>
      </c>
      <c r="B43830">
        <v>3.6030731500000002</v>
      </c>
      <c r="C43830">
        <v>12.91755058</v>
      </c>
      <c r="D43830">
        <v>3.60307355</v>
      </c>
      <c r="E43830">
        <v>12.90385652</v>
      </c>
      <c r="F43830">
        <f>(D43830-leap__7[[#This Row],[数値r]])/D43830</f>
        <v>1.1101632931957708E-7</v>
      </c>
      <c r="G43830">
        <f>(E43830-leap__7[[#This Row],[数値θ]])/E43830</f>
        <v>-1.0612377763791671E-3</v>
      </c>
    </row>
    <row r="43831" spans="1:7">
      <c r="A43831">
        <v>43.829000000000001</v>
      </c>
      <c r="B43831">
        <v>3.6028947499999999</v>
      </c>
      <c r="C43831">
        <v>12.91759929</v>
      </c>
      <c r="D43831">
        <v>3.6028950900000001</v>
      </c>
      <c r="E43831">
        <v>12.90390526</v>
      </c>
      <c r="F43831">
        <f>(D43831-leap__7[[#This Row],[数値r]])/D43831</f>
        <v>9.4368554082463144E-8</v>
      </c>
      <c r="G43831">
        <f>(E43831-leap__7[[#This Row],[数値θ]])/E43831</f>
        <v>-1.0612314430460963E-3</v>
      </c>
    </row>
    <row r="43832" spans="1:7">
      <c r="A43832">
        <v>43.83</v>
      </c>
      <c r="B43832">
        <v>3.6027162800000001</v>
      </c>
      <c r="C43832">
        <v>12.917648010000001</v>
      </c>
      <c r="D43832">
        <v>3.60271674</v>
      </c>
      <c r="E43832">
        <v>12.90395395</v>
      </c>
      <c r="F43832">
        <f>(D43832-leap__7[[#This Row],[数値r]])/D43832</f>
        <v>1.2768142295552735E-7</v>
      </c>
      <c r="G43832">
        <f>(E43832-leap__7[[#This Row],[数値θ]])/E43832</f>
        <v>-1.0612297636106039E-3</v>
      </c>
    </row>
    <row r="43833" spans="1:7">
      <c r="A43833">
        <v>43.831000000000003</v>
      </c>
      <c r="B43833">
        <v>3.6025377399999998</v>
      </c>
      <c r="C43833">
        <v>12.91769674</v>
      </c>
      <c r="D43833">
        <v>3.6025381699999999</v>
      </c>
      <c r="E43833">
        <v>12.90400269</v>
      </c>
      <c r="F43833">
        <f>(D43833-leap__7[[#This Row],[数値r]])/D43833</f>
        <v>1.1936028981789323E-7</v>
      </c>
      <c r="G43833">
        <f>(E43833-leap__7[[#This Row],[数値θ]])/E43833</f>
        <v>-1.0612249802622903E-3</v>
      </c>
    </row>
    <row r="43834" spans="1:7">
      <c r="A43834">
        <v>43.832000000000001</v>
      </c>
      <c r="B43834">
        <v>3.60235913</v>
      </c>
      <c r="C43834">
        <v>12.91774547</v>
      </c>
      <c r="D43834">
        <v>3.6023595300000002</v>
      </c>
      <c r="E43834">
        <v>12.904051430000001</v>
      </c>
      <c r="F43834">
        <f>(D43834-leap__7[[#This Row],[数値r]])/D43834</f>
        <v>1.1103833387600455E-7</v>
      </c>
      <c r="G43834">
        <f>(E43834-leap__7[[#This Row],[数値θ]])/E43834</f>
        <v>-1.061220196950111E-3</v>
      </c>
    </row>
    <row r="43835" spans="1:7">
      <c r="A43835">
        <v>43.832999999999998</v>
      </c>
      <c r="B43835">
        <v>3.60218046</v>
      </c>
      <c r="C43835">
        <v>12.91779421</v>
      </c>
      <c r="D43835">
        <v>3.60218083</v>
      </c>
      <c r="E43835">
        <v>12.90410018</v>
      </c>
      <c r="F43835">
        <f>(D43835-leap__7[[#This Row],[数値r]])/D43835</f>
        <v>1.0271555411386213E-7</v>
      </c>
      <c r="G43835">
        <f>(E43835-leap__7[[#This Row],[数値θ]])/E43835</f>
        <v>-1.0612154128518175E-3</v>
      </c>
    </row>
    <row r="43836" spans="1:7">
      <c r="A43836">
        <v>43.834000000000003</v>
      </c>
      <c r="B43836">
        <v>3.6020017200000001</v>
      </c>
      <c r="C43836">
        <v>12.917842950000001</v>
      </c>
      <c r="D43836">
        <v>3.6020020800000001</v>
      </c>
      <c r="E43836">
        <v>12.90414893</v>
      </c>
      <c r="F43836">
        <f>(D43836-leap__7[[#This Row],[数値r]])/D43836</f>
        <v>9.9944417586942788E-8</v>
      </c>
      <c r="G43836">
        <f>(E43836-leap__7[[#This Row],[数値θ]])/E43836</f>
        <v>-1.0612106287896711E-3</v>
      </c>
    </row>
    <row r="43837" spans="1:7">
      <c r="A43837">
        <v>43.835000000000001</v>
      </c>
      <c r="B43837">
        <v>3.6018229000000002</v>
      </c>
      <c r="C43837">
        <v>12.9178917</v>
      </c>
      <c r="D43837">
        <v>3.6018232600000002</v>
      </c>
      <c r="E43837">
        <v>12.904197679999999</v>
      </c>
      <c r="F43837">
        <f>(D43837-leap__7[[#This Row],[数値r]])/D43837</f>
        <v>9.994937953522919E-8</v>
      </c>
      <c r="G43837">
        <f>(E43837-leap__7[[#This Row],[数値θ]])/E43837</f>
        <v>-1.0612066197052293E-3</v>
      </c>
    </row>
    <row r="43838" spans="1:7">
      <c r="A43838">
        <v>43.835999999999999</v>
      </c>
      <c r="B43838">
        <v>3.6016440200000002</v>
      </c>
      <c r="C43838">
        <v>12.91794045</v>
      </c>
      <c r="D43838">
        <v>3.6016443800000002</v>
      </c>
      <c r="E43838">
        <v>12.904246430000001</v>
      </c>
      <c r="F43838">
        <f>(D43838-leap__7[[#This Row],[数値r]])/D43838</f>
        <v>9.9954343641377632E-8</v>
      </c>
      <c r="G43838">
        <f>(E43838-leap__7[[#This Row],[数値θ]])/E43838</f>
        <v>-1.0612026106509409E-3</v>
      </c>
    </row>
    <row r="43839" spans="1:7">
      <c r="A43839">
        <v>43.837000000000003</v>
      </c>
      <c r="B43839">
        <v>3.6014650800000001</v>
      </c>
      <c r="C43839">
        <v>12.91798921</v>
      </c>
      <c r="D43839">
        <v>3.6014654500000001</v>
      </c>
      <c r="E43839">
        <v>12.90429518</v>
      </c>
      <c r="F43839">
        <f>(D43839-leap__7[[#This Row],[数値r]])/D43839</f>
        <v>1.0273595710095783E-7</v>
      </c>
      <c r="G43839">
        <f>(E43839-leap__7[[#This Row],[数値θ]])/E43839</f>
        <v>-1.0611993765629216E-3</v>
      </c>
    </row>
    <row r="43840" spans="1:7">
      <c r="A43840">
        <v>43.838000000000001</v>
      </c>
      <c r="B43840">
        <v>3.6012860600000001</v>
      </c>
      <c r="C43840">
        <v>12.91803797</v>
      </c>
      <c r="D43840">
        <v>3.6012864499999999</v>
      </c>
      <c r="E43840">
        <v>12.90434394</v>
      </c>
      <c r="F43840">
        <f>(D43840-leap__7[[#This Row],[数値r]])/D43840</f>
        <v>1.0829463450490931E-7</v>
      </c>
      <c r="G43840">
        <f>(E43840-leap__7[[#This Row],[数値θ]])/E43840</f>
        <v>-1.0611953667440696E-3</v>
      </c>
    </row>
    <row r="43841" spans="1:7">
      <c r="A43841">
        <v>43.838999999999999</v>
      </c>
      <c r="B43841">
        <v>3.60110697</v>
      </c>
      <c r="C43841">
        <v>12.918086730000001</v>
      </c>
      <c r="D43841">
        <v>3.6011074000000001</v>
      </c>
      <c r="E43841">
        <v>12.904392700000001</v>
      </c>
      <c r="F43841">
        <f>(D43841-leap__7[[#This Row],[数値r]])/D43841</f>
        <v>1.194077133193036E-7</v>
      </c>
      <c r="G43841">
        <f>(E43841-leap__7[[#This Row],[数値θ]])/E43841</f>
        <v>-1.0611913569555204E-3</v>
      </c>
    </row>
    <row r="43842" spans="1:7">
      <c r="A43842">
        <v>43.84</v>
      </c>
      <c r="B43842">
        <v>3.6009278199999999</v>
      </c>
      <c r="C43842">
        <v>12.9181355</v>
      </c>
      <c r="D43842">
        <v>3.6009282800000002</v>
      </c>
      <c r="E43842">
        <v>12.904441459999999</v>
      </c>
      <c r="F43842">
        <f>(D43842-leap__7[[#This Row],[数値r]])/D43842</f>
        <v>1.277448381485087E-7</v>
      </c>
      <c r="G43842">
        <f>(E43842-leap__7[[#This Row],[数値θ]])/E43842</f>
        <v>-1.0611881221243295E-3</v>
      </c>
    </row>
    <row r="43843" spans="1:7">
      <c r="A43843">
        <v>43.841000000000001</v>
      </c>
      <c r="B43843">
        <v>3.6007485899999998</v>
      </c>
      <c r="C43843">
        <v>12.91818428</v>
      </c>
      <c r="D43843">
        <v>3.6007489399999999</v>
      </c>
      <c r="E43843">
        <v>12.90449027</v>
      </c>
      <c r="F43843">
        <f>(D43843-leap__7[[#This Row],[数値r]])/D43843</f>
        <v>9.7202000451975761E-8</v>
      </c>
      <c r="G43843">
        <f>(E43843-leap__7[[#This Row],[数値θ]])/E43843</f>
        <v>-1.0611817835095344E-3</v>
      </c>
    </row>
    <row r="43844" spans="1:7">
      <c r="A43844">
        <v>43.841999999999999</v>
      </c>
      <c r="B43844">
        <v>3.6005693000000001</v>
      </c>
      <c r="C43844">
        <v>12.91823306</v>
      </c>
      <c r="D43844">
        <v>3.6005696999999999</v>
      </c>
      <c r="E43844">
        <v>12.90453904</v>
      </c>
      <c r="F43844">
        <f>(D43844-leap__7[[#This Row],[数値r]])/D43844</f>
        <v>1.1109353050142528E-7</v>
      </c>
      <c r="G43844">
        <f>(E43844-leap__7[[#This Row],[数値θ]])/E43844</f>
        <v>-1.0611785479166455E-3</v>
      </c>
    </row>
    <row r="43845" spans="1:7">
      <c r="A43845">
        <v>43.843000000000004</v>
      </c>
      <c r="B43845">
        <v>3.6003899399999999</v>
      </c>
      <c r="C43845">
        <v>12.918281840000001</v>
      </c>
      <c r="D43845">
        <v>3.6003904100000002</v>
      </c>
      <c r="E43845">
        <v>12.904587810000001</v>
      </c>
      <c r="F43845">
        <f>(D43845-leap__7[[#This Row],[数値r]])/D43845</f>
        <v>1.3054139877353277E-7</v>
      </c>
      <c r="G43845">
        <f>(E43845-leap__7[[#This Row],[数値θ]])/E43845</f>
        <v>-1.0611753123480751E-3</v>
      </c>
    </row>
    <row r="43846" spans="1:7">
      <c r="A43846">
        <v>43.844000000000001</v>
      </c>
      <c r="B43846">
        <v>3.6002105100000001</v>
      </c>
      <c r="C43846">
        <v>12.91833063</v>
      </c>
      <c r="D43846">
        <v>3.6002108900000001</v>
      </c>
      <c r="E43846">
        <v>12.904636630000001</v>
      </c>
      <c r="F43846">
        <f>(D43846-leap__7[[#This Row],[数値r]])/D43846</f>
        <v>1.0554937238996215E-7</v>
      </c>
      <c r="G43846">
        <f>(E43846-leap__7[[#This Row],[数値θ]])/E43846</f>
        <v>-1.0611689730313009E-3</v>
      </c>
    </row>
    <row r="43847" spans="1:7">
      <c r="A43847">
        <v>43.844999999999999</v>
      </c>
      <c r="B43847">
        <v>3.6000310199999999</v>
      </c>
      <c r="C43847">
        <v>12.91837943</v>
      </c>
      <c r="D43847">
        <v>3.6000314699999998</v>
      </c>
      <c r="E43847">
        <v>12.9046854</v>
      </c>
      <c r="F43847">
        <f>(D43847-leap__7[[#This Row],[数値r]])/D43847</f>
        <v>1.2499890728168367E-7</v>
      </c>
      <c r="G43847">
        <f>(E43847-leap__7[[#This Row],[数値θ]])/E43847</f>
        <v>-1.0611672873481993E-3</v>
      </c>
    </row>
    <row r="43848" spans="1:7">
      <c r="A43848">
        <v>43.845999999999997</v>
      </c>
      <c r="B43848">
        <v>3.5998514500000001</v>
      </c>
      <c r="C43848">
        <v>12.91842823</v>
      </c>
      <c r="D43848">
        <v>3.59985183</v>
      </c>
      <c r="E43848">
        <v>12.904734230000001</v>
      </c>
      <c r="F43848">
        <f>(D43848-leap__7[[#This Row],[数値r]])/D43848</f>
        <v>1.0555990020039438E-7</v>
      </c>
      <c r="G43848">
        <f>(E43848-leap__7[[#This Row],[数値θ]])/E43848</f>
        <v>-1.0611609472874208E-3</v>
      </c>
    </row>
    <row r="43849" spans="1:7">
      <c r="A43849">
        <v>43.847000000000001</v>
      </c>
      <c r="B43849">
        <v>3.5996718200000002</v>
      </c>
      <c r="C43849">
        <v>12.91847703</v>
      </c>
      <c r="D43849">
        <v>3.5996722999999999</v>
      </c>
      <c r="E43849">
        <v>12.904783009999999</v>
      </c>
      <c r="F43849">
        <f>(D43849-leap__7[[#This Row],[数値r]])/D43849</f>
        <v>1.3334547140509128E-7</v>
      </c>
      <c r="G43849">
        <f>(E43849-leap__7[[#This Row],[数値θ]])/E43849</f>
        <v>-1.0611584859186922E-3</v>
      </c>
    </row>
    <row r="43850" spans="1:7">
      <c r="A43850">
        <v>43.847999999999999</v>
      </c>
      <c r="B43850">
        <v>3.5994921099999999</v>
      </c>
      <c r="C43850">
        <v>12.918525839999999</v>
      </c>
      <c r="D43850">
        <v>3.59949254</v>
      </c>
      <c r="E43850">
        <v>12.904831829999999</v>
      </c>
      <c r="F43850">
        <f>(D43850-leap__7[[#This Row],[数値r]])/D43850</f>
        <v>1.1946128385397979E-7</v>
      </c>
      <c r="G43850">
        <f>(E43850-leap__7[[#This Row],[数値θ]])/E43850</f>
        <v>-1.0611536965685537E-3</v>
      </c>
    </row>
    <row r="43851" spans="1:7">
      <c r="A43851">
        <v>43.848999999999997</v>
      </c>
      <c r="B43851">
        <v>3.59931234</v>
      </c>
      <c r="C43851">
        <v>12.918574660000001</v>
      </c>
      <c r="D43851">
        <v>3.59931271</v>
      </c>
      <c r="E43851">
        <v>12.904880670000001</v>
      </c>
      <c r="F43851">
        <f>(D43851-leap__7[[#This Row],[数値r]])/D43851</f>
        <v>1.0279740322195617E-7</v>
      </c>
      <c r="G43851">
        <f>(E43851-leap__7[[#This Row],[数値θ]])/E43851</f>
        <v>-1.0611481307095383E-3</v>
      </c>
    </row>
    <row r="43852" spans="1:7">
      <c r="A43852">
        <v>43.85</v>
      </c>
      <c r="B43852">
        <v>3.5991325000000001</v>
      </c>
      <c r="C43852">
        <v>12.918623480000001</v>
      </c>
      <c r="D43852">
        <v>3.5991330000000001</v>
      </c>
      <c r="E43852">
        <v>12.904929449999999</v>
      </c>
      <c r="F43852">
        <f>(D43852-leap__7[[#This Row],[数値r]])/D43852</f>
        <v>1.3892234603997378E-7</v>
      </c>
      <c r="G43852">
        <f>(E43852-leap__7[[#This Row],[数値θ]])/E43852</f>
        <v>-1.0611472192125536E-3</v>
      </c>
    </row>
    <row r="43853" spans="1:7">
      <c r="A43853">
        <v>43.850999999999999</v>
      </c>
      <c r="B43853">
        <v>3.5989525900000001</v>
      </c>
      <c r="C43853">
        <v>12.918672300000001</v>
      </c>
      <c r="D43853">
        <v>3.5989530599999999</v>
      </c>
      <c r="E43853">
        <v>12.904978290000001</v>
      </c>
      <c r="F43853">
        <f>(D43853-leap__7[[#This Row],[数値r]])/D43853</f>
        <v>1.3059353427858375E-7</v>
      </c>
      <c r="G43853">
        <f>(E43853-leap__7[[#This Row],[数値θ]])/E43853</f>
        <v>-1.0611416534200178E-3</v>
      </c>
    </row>
    <row r="43854" spans="1:7">
      <c r="A43854">
        <v>43.851999999999997</v>
      </c>
      <c r="B43854">
        <v>3.5987726200000001</v>
      </c>
      <c r="C43854">
        <v>12.91872113</v>
      </c>
      <c r="D43854">
        <v>3.5987730600000001</v>
      </c>
      <c r="E43854">
        <v>12.905027130000001</v>
      </c>
      <c r="F43854">
        <f>(D43854-leap__7[[#This Row],[数値r]])/D43854</f>
        <v>1.2226389179162301E-7</v>
      </c>
      <c r="G43854">
        <f>(E43854-leap__7[[#This Row],[数値θ]])/E43854</f>
        <v>-1.0611368625614976E-3</v>
      </c>
    </row>
    <row r="43855" spans="1:7">
      <c r="A43855">
        <v>43.853000000000002</v>
      </c>
      <c r="B43855">
        <v>3.5985925700000001</v>
      </c>
      <c r="C43855">
        <v>12.918769960000001</v>
      </c>
      <c r="D43855">
        <v>3.5985930000000002</v>
      </c>
      <c r="E43855">
        <v>12.90507597</v>
      </c>
      <c r="F43855">
        <f>(D43855-leap__7[[#This Row],[数値r]])/D43855</f>
        <v>1.1949114558140439E-7</v>
      </c>
      <c r="G43855">
        <f>(E43855-leap__7[[#This Row],[数値θ]])/E43855</f>
        <v>-1.0611320717393775E-3</v>
      </c>
    </row>
    <row r="43856" spans="1:7">
      <c r="A43856">
        <v>43.853999999999999</v>
      </c>
      <c r="B43856">
        <v>3.5984124500000001</v>
      </c>
      <c r="C43856">
        <v>12.9188188</v>
      </c>
      <c r="D43856">
        <v>3.5984128800000001</v>
      </c>
      <c r="E43856">
        <v>12.90512481</v>
      </c>
      <c r="F43856">
        <f>(D43856-leap__7[[#This Row],[数値r]])/D43856</f>
        <v>1.1949712675862331E-7</v>
      </c>
      <c r="G43856">
        <f>(E43856-leap__7[[#This Row],[数値θ]])/E43856</f>
        <v>-1.0611280558394038E-3</v>
      </c>
    </row>
    <row r="43857" spans="1:7">
      <c r="A43857">
        <v>43.854999999999997</v>
      </c>
      <c r="B43857">
        <v>3.59823227</v>
      </c>
      <c r="C43857">
        <v>12.918867649999999</v>
      </c>
      <c r="D43857">
        <v>3.5982327000000001</v>
      </c>
      <c r="E43857">
        <v>12.90517365</v>
      </c>
      <c r="F43857">
        <f>(D43857-leap__7[[#This Row],[数値r]])/D43857</f>
        <v>1.1950311052734936E-7</v>
      </c>
      <c r="G43857">
        <f>(E43857-leap__7[[#This Row],[数値θ]])/E43857</f>
        <v>-1.0611248148527787E-3</v>
      </c>
    </row>
    <row r="43858" spans="1:7">
      <c r="A43858">
        <v>43.856000000000002</v>
      </c>
      <c r="B43858">
        <v>3.5980520199999999</v>
      </c>
      <c r="C43858">
        <v>12.918916490000001</v>
      </c>
      <c r="D43858">
        <v>3.5980524599999999</v>
      </c>
      <c r="E43858">
        <v>12.905222500000001</v>
      </c>
      <c r="F43858">
        <f>(D43858-leap__7[[#This Row],[数値r]])/D43858</f>
        <v>1.2228837819403223E-7</v>
      </c>
      <c r="G43858">
        <f>(E43858-leap__7[[#This Row],[数値θ]])/E43858</f>
        <v>-1.0611200233084052E-3</v>
      </c>
    </row>
    <row r="43859" spans="1:7">
      <c r="A43859">
        <v>43.856999999999999</v>
      </c>
      <c r="B43859">
        <v>3.5978716999999998</v>
      </c>
      <c r="C43859">
        <v>12.918965350000001</v>
      </c>
      <c r="D43859">
        <v>3.5978721600000001</v>
      </c>
      <c r="E43859">
        <v>12.90527135</v>
      </c>
      <c r="F43859">
        <f>(D43859-leap__7[[#This Row],[数値r]])/D43859</f>
        <v>1.2785334771677597E-7</v>
      </c>
      <c r="G43859">
        <f>(E43859-leap__7[[#This Row],[数値θ]])/E43859</f>
        <v>-1.0611167815546153E-3</v>
      </c>
    </row>
    <row r="43860" spans="1:7">
      <c r="A43860">
        <v>43.857999999999997</v>
      </c>
      <c r="B43860">
        <v>3.5976913100000001</v>
      </c>
      <c r="C43860">
        <v>12.91901421</v>
      </c>
      <c r="D43860">
        <v>3.5976918000000002</v>
      </c>
      <c r="E43860">
        <v>12.9053202</v>
      </c>
      <c r="F43860">
        <f>(D43860-leap__7[[#This Row],[数値r]])/D43860</f>
        <v>1.3619843704529211E-7</v>
      </c>
      <c r="G43860">
        <f>(E43860-leap__7[[#This Row],[数値θ]])/E43860</f>
        <v>-1.061113539825229E-3</v>
      </c>
    </row>
    <row r="43861" spans="1:7">
      <c r="A43861">
        <v>43.859000000000002</v>
      </c>
      <c r="B43861">
        <v>3.5975108499999999</v>
      </c>
      <c r="C43861">
        <v>12.91906307</v>
      </c>
      <c r="D43861">
        <v>3.59751121</v>
      </c>
      <c r="E43861">
        <v>12.905369110000001</v>
      </c>
      <c r="F43861">
        <f>(D43861-leap__7[[#This Row],[数値r]])/D43861</f>
        <v>1.0006918089146316E-7</v>
      </c>
      <c r="G43861">
        <f>(E43861-leap__7[[#This Row],[数値θ]])/E43861</f>
        <v>-1.0611056439593341E-3</v>
      </c>
    </row>
    <row r="43862" spans="1:7">
      <c r="A43862">
        <v>43.86</v>
      </c>
      <c r="B43862">
        <v>3.5973303200000002</v>
      </c>
      <c r="C43862">
        <v>12.919111940000001</v>
      </c>
      <c r="D43862">
        <v>3.5973307299999999</v>
      </c>
      <c r="E43862">
        <v>12.905417959999999</v>
      </c>
      <c r="F43862">
        <f>(D43862-leap__7[[#This Row],[数値r]])/D43862</f>
        <v>1.1397339597092953E-7</v>
      </c>
      <c r="G43862">
        <f>(E43862-leap__7[[#This Row],[数値θ]])/E43862</f>
        <v>-1.061103177165221E-3</v>
      </c>
    </row>
    <row r="43863" spans="1:7">
      <c r="A43863">
        <v>43.860999999999997</v>
      </c>
      <c r="B43863">
        <v>3.5971497299999999</v>
      </c>
      <c r="C43863">
        <v>12.919160809999999</v>
      </c>
      <c r="D43863">
        <v>3.5971501899999998</v>
      </c>
      <c r="E43863">
        <v>12.905466819999999</v>
      </c>
      <c r="F43863">
        <f>(D43863-leap__7[[#This Row],[数値r]])/D43863</f>
        <v>1.2787900854061884E-7</v>
      </c>
      <c r="G43863">
        <f>(E43863-leap__7[[#This Row],[数値θ]])/E43863</f>
        <v>-1.061099934701948E-3</v>
      </c>
    </row>
    <row r="43864" spans="1:7">
      <c r="A43864">
        <v>43.862000000000002</v>
      </c>
      <c r="B43864">
        <v>3.5969690700000001</v>
      </c>
      <c r="C43864">
        <v>12.919209690000001</v>
      </c>
      <c r="D43864">
        <v>3.5969694200000002</v>
      </c>
      <c r="E43864">
        <v>12.905515729999999</v>
      </c>
      <c r="F43864">
        <f>(D43864-leap__7[[#This Row],[数値r]])/D43864</f>
        <v>9.7304135572365027E-8</v>
      </c>
      <c r="G43864">
        <f>(E43864-leap__7[[#This Row],[数値θ]])/E43864</f>
        <v>-1.0610935887024196E-3</v>
      </c>
    </row>
    <row r="43865" spans="1:7">
      <c r="A43865">
        <v>43.863</v>
      </c>
      <c r="B43865">
        <v>3.5967883299999999</v>
      </c>
      <c r="C43865">
        <v>12.91925857</v>
      </c>
      <c r="D43865">
        <v>3.5967887599999999</v>
      </c>
      <c r="E43865">
        <v>12.9055646</v>
      </c>
      <c r="F43865">
        <f>(D43865-leap__7[[#This Row],[数値r]])/D43865</f>
        <v>1.1955108535515517E-7</v>
      </c>
      <c r="G43865">
        <f>(E43865-leap__7[[#This Row],[数値θ]])/E43865</f>
        <v>-1.0610903454778165E-3</v>
      </c>
    </row>
    <row r="43866" spans="1:7">
      <c r="A43866">
        <v>43.863999999999997</v>
      </c>
      <c r="B43866">
        <v>3.59660753</v>
      </c>
      <c r="C43866">
        <v>12.919307460000001</v>
      </c>
      <c r="D43866">
        <v>3.59660804</v>
      </c>
      <c r="E43866">
        <v>12.90561347</v>
      </c>
      <c r="F43866">
        <f>(D43866-leap__7[[#This Row],[数値r]])/D43866</f>
        <v>1.4180027246147019E-7</v>
      </c>
      <c r="G43866">
        <f>(E43866-leap__7[[#This Row],[数値θ]])/E43866</f>
        <v>-1.0610878771344571E-3</v>
      </c>
    </row>
    <row r="43867" spans="1:7">
      <c r="A43867">
        <v>43.865000000000002</v>
      </c>
      <c r="B43867">
        <v>3.5964266600000001</v>
      </c>
      <c r="C43867">
        <v>12.919356349999999</v>
      </c>
      <c r="D43867">
        <v>3.5964270900000002</v>
      </c>
      <c r="E43867">
        <v>12.905662380000001</v>
      </c>
      <c r="F43867">
        <f>(D43867-leap__7[[#This Row],[数値r]])/D43867</f>
        <v>1.1956310785414052E-7</v>
      </c>
      <c r="G43867">
        <f>(E43867-leap__7[[#This Row],[数値θ]])/E43867</f>
        <v>-1.0610823061062056E-3</v>
      </c>
    </row>
    <row r="43868" spans="1:7">
      <c r="A43868">
        <v>43.866</v>
      </c>
      <c r="B43868">
        <v>3.5962457200000002</v>
      </c>
      <c r="C43868">
        <v>12.919405250000001</v>
      </c>
      <c r="D43868">
        <v>3.5962460900000002</v>
      </c>
      <c r="E43868">
        <v>12.9057113</v>
      </c>
      <c r="F43868">
        <f>(D43868-leap__7[[#This Row],[数値r]])/D43868</f>
        <v>1.0288506145356192E-7</v>
      </c>
      <c r="G43868">
        <f>(E43868-leap__7[[#This Row],[数値θ]])/E43868</f>
        <v>-1.0610767342982791E-3</v>
      </c>
    </row>
    <row r="43869" spans="1:7">
      <c r="A43869">
        <v>43.866999999999997</v>
      </c>
      <c r="B43869">
        <v>3.5960647099999998</v>
      </c>
      <c r="C43869">
        <v>12.91945415</v>
      </c>
      <c r="D43869">
        <v>3.59606519</v>
      </c>
      <c r="E43869">
        <v>12.90576018</v>
      </c>
      <c r="F43869">
        <f>(D43869-leap__7[[#This Row],[数値r]])/D43869</f>
        <v>1.3347922655190753E-7</v>
      </c>
      <c r="G43869">
        <f>(E43869-leap__7[[#This Row],[数値θ]])/E43869</f>
        <v>-1.0610742652123479E-3</v>
      </c>
    </row>
    <row r="43870" spans="1:7">
      <c r="A43870">
        <v>43.868000000000002</v>
      </c>
      <c r="B43870">
        <v>3.5958836399999998</v>
      </c>
      <c r="C43870">
        <v>12.91950306</v>
      </c>
      <c r="D43870">
        <v>3.5958840599999999</v>
      </c>
      <c r="E43870">
        <v>12.905809100000001</v>
      </c>
      <c r="F43870">
        <f>(D43870-leap__7[[#This Row],[数値r]])/D43870</f>
        <v>1.1680020632033322E-7</v>
      </c>
      <c r="G43870">
        <f>(E43870-leap__7[[#This Row],[数値θ]])/E43870</f>
        <v>-1.0610694683217846E-3</v>
      </c>
    </row>
    <row r="43871" spans="1:7">
      <c r="A43871">
        <v>43.869</v>
      </c>
      <c r="B43871">
        <v>3.5957024899999999</v>
      </c>
      <c r="C43871">
        <v>12.919551970000001</v>
      </c>
      <c r="D43871">
        <v>3.5957028700000002</v>
      </c>
      <c r="E43871">
        <v>12.905858029999999</v>
      </c>
      <c r="F43871">
        <f>(D43871-leap__7[[#This Row],[数値r]])/D43871</f>
        <v>1.0568170232461289E-7</v>
      </c>
      <c r="G43871">
        <f>(E43871-leap__7[[#This Row],[数値θ]])/E43871</f>
        <v>-1.0610638958037065E-3</v>
      </c>
    </row>
    <row r="43872" spans="1:7">
      <c r="A43872">
        <v>43.87</v>
      </c>
      <c r="B43872">
        <v>3.5955212799999998</v>
      </c>
      <c r="C43872">
        <v>12.91960089</v>
      </c>
      <c r="D43872">
        <v>3.5955216299999999</v>
      </c>
      <c r="E43872">
        <v>12.90590695</v>
      </c>
      <c r="F43872">
        <f>(D43872-leap__7[[#This Row],[数値r]])/D43872</f>
        <v>9.7343316522707508E-8</v>
      </c>
      <c r="G43872">
        <f>(E43872-leap__7[[#This Row],[数値θ]])/E43872</f>
        <v>-1.0610598738277413E-3</v>
      </c>
    </row>
    <row r="43873" spans="1:7">
      <c r="A43873">
        <v>43.871000000000002</v>
      </c>
      <c r="B43873">
        <v>3.5953400000000002</v>
      </c>
      <c r="C43873">
        <v>12.919649809999999</v>
      </c>
      <c r="D43873">
        <v>3.5953404899999999</v>
      </c>
      <c r="E43873">
        <v>12.905955840000001</v>
      </c>
      <c r="F43873">
        <f>(D43873-leap__7[[#This Row],[数値r]])/D43873</f>
        <v>1.3628750908278355E-7</v>
      </c>
      <c r="G43873">
        <f>(E43873-leap__7[[#This Row],[数値θ]])/E43873</f>
        <v>-1.0610581788569409E-3</v>
      </c>
    </row>
    <row r="43874" spans="1:7">
      <c r="A43874">
        <v>43.872</v>
      </c>
      <c r="B43874">
        <v>3.5951586500000001</v>
      </c>
      <c r="C43874">
        <v>12.919698739999999</v>
      </c>
      <c r="D43874">
        <v>3.5951591299999999</v>
      </c>
      <c r="E43874">
        <v>12.906004769999999</v>
      </c>
      <c r="F43874">
        <f>(D43874-leap__7[[#This Row],[数値r]])/D43874</f>
        <v>1.3351286615993245E-7</v>
      </c>
      <c r="G43874">
        <f>(E43874-leap__7[[#This Row],[数値θ]])/E43874</f>
        <v>-1.0610541561112624E-3</v>
      </c>
    </row>
    <row r="43875" spans="1:7">
      <c r="A43875">
        <v>43.872999999999998</v>
      </c>
      <c r="B43875">
        <v>3.59497723</v>
      </c>
      <c r="C43875">
        <v>12.91974767</v>
      </c>
      <c r="D43875">
        <v>3.5949776999999998</v>
      </c>
      <c r="E43875">
        <v>12.90605371</v>
      </c>
      <c r="F43875">
        <f>(D43875-leap__7[[#This Row],[数値r]])/D43875</f>
        <v>1.3073794583152044E-7</v>
      </c>
      <c r="G43875">
        <f>(E43875-leap__7[[#This Row],[数値θ]])/E43875</f>
        <v>-1.0610493577435647E-3</v>
      </c>
    </row>
    <row r="43876" spans="1:7">
      <c r="A43876">
        <v>43.874000000000002</v>
      </c>
      <c r="B43876">
        <v>3.5947957399999999</v>
      </c>
      <c r="C43876">
        <v>12.919796610000001</v>
      </c>
      <c r="D43876">
        <v>3.5947962100000002</v>
      </c>
      <c r="E43876">
        <v>12.906102649999999</v>
      </c>
      <c r="F43876">
        <f>(D43876-leap__7[[#This Row],[数値r]])/D43876</f>
        <v>1.3074454650440758E-7</v>
      </c>
      <c r="G43876">
        <f>(E43876-leap__7[[#This Row],[数値θ]])/E43876</f>
        <v>-1.0610453342397076E-3</v>
      </c>
    </row>
    <row r="43877" spans="1:7">
      <c r="A43877">
        <v>43.875</v>
      </c>
      <c r="B43877">
        <v>3.5946141800000002</v>
      </c>
      <c r="C43877">
        <v>12.91984555</v>
      </c>
      <c r="D43877">
        <v>3.5946146699999999</v>
      </c>
      <c r="E43877">
        <v>12.90615159</v>
      </c>
      <c r="F43877">
        <f>(D43877-leap__7[[#This Row],[数値r]])/D43877</f>
        <v>1.3631502808243267E-7</v>
      </c>
      <c r="G43877">
        <f>(E43877-leap__7[[#This Row],[数値θ]])/E43877</f>
        <v>-1.0610413107660895E-3</v>
      </c>
    </row>
    <row r="43878" spans="1:7">
      <c r="A43878">
        <v>43.875999999999998</v>
      </c>
      <c r="B43878">
        <v>3.5944325500000001</v>
      </c>
      <c r="C43878">
        <v>12.9198945</v>
      </c>
      <c r="D43878">
        <v>3.5944330600000001</v>
      </c>
      <c r="E43878">
        <v>12.90620053</v>
      </c>
      <c r="F43878">
        <f>(D43878-leap__7[[#This Row],[数値r]])/D43878</f>
        <v>1.4188607535484726E-7</v>
      </c>
      <c r="G43878">
        <f>(E43878-leap__7[[#This Row],[数値θ]])/E43878</f>
        <v>-1.0610380621445589E-3</v>
      </c>
    </row>
    <row r="43879" spans="1:7">
      <c r="A43879">
        <v>43.877000000000002</v>
      </c>
      <c r="B43879">
        <v>3.5942508599999998</v>
      </c>
      <c r="C43879">
        <v>12.91994345</v>
      </c>
      <c r="D43879">
        <v>3.5942512299999998</v>
      </c>
      <c r="E43879">
        <v>12.90624953</v>
      </c>
      <c r="F43879">
        <f>(D43879-leap__7[[#This Row],[数値r]])/D43879</f>
        <v>1.0294216411015371E-7</v>
      </c>
      <c r="G43879">
        <f>(E43879-leap__7[[#This Row],[数値θ]])/E43879</f>
        <v>-1.0610301597043191E-3</v>
      </c>
    </row>
    <row r="43880" spans="1:7">
      <c r="A43880">
        <v>43.878</v>
      </c>
      <c r="B43880">
        <v>3.5940690900000001</v>
      </c>
      <c r="C43880">
        <v>12.9199924</v>
      </c>
      <c r="D43880">
        <v>3.5940694999999998</v>
      </c>
      <c r="E43880">
        <v>12.906298469999999</v>
      </c>
      <c r="F43880">
        <f>(D43880-leap__7[[#This Row],[数値r]])/D43880</f>
        <v>1.1407681452144511E-7</v>
      </c>
      <c r="G43880">
        <f>(E43880-leap__7[[#This Row],[数値θ]])/E43880</f>
        <v>-1.061026911149725E-3</v>
      </c>
    </row>
    <row r="43881" spans="1:7">
      <c r="A43881">
        <v>43.878999999999998</v>
      </c>
      <c r="B43881">
        <v>3.5938872599999998</v>
      </c>
      <c r="C43881">
        <v>12.92004137</v>
      </c>
      <c r="D43881">
        <v>3.5938877200000001</v>
      </c>
      <c r="E43881">
        <v>12.90634743</v>
      </c>
      <c r="F43881">
        <f>(D43881-leap__7[[#This Row],[数値r]])/D43881</f>
        <v>1.2799509504792981E-7</v>
      </c>
      <c r="G43881">
        <f>(E43881-leap__7[[#This Row],[数値θ]])/E43881</f>
        <v>-1.0610236609754407E-3</v>
      </c>
    </row>
    <row r="43882" spans="1:7">
      <c r="A43882">
        <v>43.88</v>
      </c>
      <c r="B43882">
        <v>3.59370536</v>
      </c>
      <c r="C43882">
        <v>12.920090330000001</v>
      </c>
      <c r="D43882">
        <v>3.59370587</v>
      </c>
      <c r="E43882">
        <v>12.90639638</v>
      </c>
      <c r="F43882">
        <f>(D43882-leap__7[[#This Row],[数値r]])/D43882</f>
        <v>1.4191478614500921E-7</v>
      </c>
      <c r="G43882">
        <f>(E43882-leap__7[[#This Row],[数値θ]])/E43882</f>
        <v>-1.061020411648042E-3</v>
      </c>
    </row>
    <row r="43883" spans="1:7">
      <c r="A43883">
        <v>43.881</v>
      </c>
      <c r="B43883">
        <v>3.5935233900000001</v>
      </c>
      <c r="C43883">
        <v>12.920139300000001</v>
      </c>
      <c r="D43883">
        <v>3.5935237999999998</v>
      </c>
      <c r="E43883">
        <v>12.906445379999999</v>
      </c>
      <c r="F43883">
        <f>(D43883-leap__7[[#This Row],[数値r]])/D43883</f>
        <v>1.1409413782891405E-7</v>
      </c>
      <c r="G43883">
        <f>(E43883-leap__7[[#This Row],[数値θ]])/E43883</f>
        <v>-1.0610140590082032E-3</v>
      </c>
    </row>
    <row r="43884" spans="1:7">
      <c r="A43884">
        <v>43.881999999999998</v>
      </c>
      <c r="B43884">
        <v>3.5933413500000002</v>
      </c>
      <c r="C43884">
        <v>12.92018828</v>
      </c>
      <c r="D43884">
        <v>3.5933418399999999</v>
      </c>
      <c r="E43884">
        <v>12.90649434</v>
      </c>
      <c r="F43884">
        <f>(D43884-leap__7[[#This Row],[数値r]])/D43884</f>
        <v>1.3636331345713951E-7</v>
      </c>
      <c r="G43884">
        <f>(E43884-leap__7[[#This Row],[数値θ]])/E43884</f>
        <v>-1.0610115837233283E-3</v>
      </c>
    </row>
    <row r="43885" spans="1:7">
      <c r="A43885">
        <v>43.883000000000003</v>
      </c>
      <c r="B43885">
        <v>3.5931592399999999</v>
      </c>
      <c r="C43885">
        <v>12.92023726</v>
      </c>
      <c r="D43885">
        <v>3.5931596400000001</v>
      </c>
      <c r="E43885">
        <v>12.90654335</v>
      </c>
      <c r="F43885">
        <f>(D43885-leap__7[[#This Row],[数値r]])/D43885</f>
        <v>1.1132263531534793E-7</v>
      </c>
      <c r="G43885">
        <f>(E43885-leap__7[[#This Row],[数値θ]])/E43885</f>
        <v>-1.0610052303431533E-3</v>
      </c>
    </row>
    <row r="43886" spans="1:7">
      <c r="A43886">
        <v>43.884</v>
      </c>
      <c r="B43886">
        <v>3.5929770599999999</v>
      </c>
      <c r="C43886">
        <v>12.92028625</v>
      </c>
      <c r="D43886">
        <v>3.59297756</v>
      </c>
      <c r="E43886">
        <v>12.906592310000001</v>
      </c>
      <c r="F43886">
        <f>(D43886-leap__7[[#This Row],[数値r]])/D43886</f>
        <v>1.3916034590260256E-7</v>
      </c>
      <c r="G43886">
        <f>(E43886-leap__7[[#This Row],[数値θ]])/E43886</f>
        <v>-1.0610035299084743E-3</v>
      </c>
    </row>
    <row r="43887" spans="1:7">
      <c r="A43887">
        <v>43.884999999999998</v>
      </c>
      <c r="B43887">
        <v>3.5927948199999999</v>
      </c>
      <c r="C43887">
        <v>12.92033524</v>
      </c>
      <c r="D43887">
        <v>3.5927952400000001</v>
      </c>
      <c r="E43887">
        <v>12.90664132</v>
      </c>
      <c r="F43887">
        <f>(D43887-leap__7[[#This Row],[数値r]])/D43887</f>
        <v>1.1690062251140075E-7</v>
      </c>
      <c r="G43887">
        <f>(E43887-leap__7[[#This Row],[数値θ]])/E43887</f>
        <v>-1.0609979514019448E-3</v>
      </c>
    </row>
    <row r="43888" spans="1:7">
      <c r="A43888">
        <v>43.886000000000003</v>
      </c>
      <c r="B43888">
        <v>3.5926125</v>
      </c>
      <c r="C43888">
        <v>12.920384240000001</v>
      </c>
      <c r="D43888">
        <v>3.59261287</v>
      </c>
      <c r="E43888">
        <v>12.906690340000001</v>
      </c>
      <c r="F43888">
        <f>(D43888-leap__7[[#This Row],[数値r]])/D43888</f>
        <v>1.0298910941990301E-7</v>
      </c>
      <c r="G43888">
        <f>(E43888-leap__7[[#This Row],[数値θ]])/E43888</f>
        <v>-1.0609923721157327E-3</v>
      </c>
    </row>
    <row r="43889" spans="1:7">
      <c r="A43889">
        <v>43.887</v>
      </c>
      <c r="B43889">
        <v>3.5924301199999999</v>
      </c>
      <c r="C43889">
        <v>12.920433239999999</v>
      </c>
      <c r="D43889">
        <v>3.5924306100000001</v>
      </c>
      <c r="E43889">
        <v>12.906739310000001</v>
      </c>
      <c r="F43889">
        <f>(D43889-leap__7[[#This Row],[数値r]])/D43889</f>
        <v>1.3639790251388146E-7</v>
      </c>
      <c r="G43889">
        <f>(E43889-leap__7[[#This Row],[数値θ]])/E43889</f>
        <v>-1.0609906709271517E-3</v>
      </c>
    </row>
    <row r="43890" spans="1:7">
      <c r="A43890">
        <v>43.887999999999998</v>
      </c>
      <c r="B43890">
        <v>3.5922476699999999</v>
      </c>
      <c r="C43890">
        <v>12.920482249999999</v>
      </c>
      <c r="D43890">
        <v>3.5922481099999999</v>
      </c>
      <c r="E43890">
        <v>12.906788329999999</v>
      </c>
      <c r="F43890">
        <f>(D43890-leap__7[[#This Row],[数値r]])/D43890</f>
        <v>1.2248597160245928E-7</v>
      </c>
      <c r="G43890">
        <f>(E43890-leap__7[[#This Row],[数値θ]])/E43890</f>
        <v>-1.0609858664970989E-3</v>
      </c>
    </row>
    <row r="43891" spans="1:7">
      <c r="A43891">
        <v>43.889000000000003</v>
      </c>
      <c r="B43891">
        <v>3.5920651499999998</v>
      </c>
      <c r="C43891">
        <v>12.920531260000001</v>
      </c>
      <c r="D43891">
        <v>3.59206556</v>
      </c>
      <c r="E43891">
        <v>12.90683735</v>
      </c>
      <c r="F43891">
        <f>(D43891-leap__7[[#This Row],[数値r]])/D43891</f>
        <v>1.141404557696247E-7</v>
      </c>
      <c r="G43891">
        <f>(E43891-leap__7[[#This Row],[数値θ]])/E43891</f>
        <v>-1.0609810621035401E-3</v>
      </c>
    </row>
    <row r="43892" spans="1:7">
      <c r="A43892">
        <v>43.89</v>
      </c>
      <c r="B43892">
        <v>3.5918825600000002</v>
      </c>
      <c r="C43892">
        <v>12.92058027</v>
      </c>
      <c r="D43892">
        <v>3.59188295</v>
      </c>
      <c r="E43892">
        <v>12.90688638</v>
      </c>
      <c r="F43892">
        <f>(D43892-leap__7[[#This Row],[数値r]])/D43892</f>
        <v>1.0857814836372449E-7</v>
      </c>
      <c r="G43892">
        <f>(E43892-leap__7[[#This Row],[数値θ]])/E43892</f>
        <v>-1.0609754821441887E-3</v>
      </c>
    </row>
    <row r="43893" spans="1:7">
      <c r="A43893">
        <v>43.890999999999998</v>
      </c>
      <c r="B43893">
        <v>3.5916999000000001</v>
      </c>
      <c r="C43893">
        <v>12.920629290000001</v>
      </c>
      <c r="D43893">
        <v>3.59170027</v>
      </c>
      <c r="E43893">
        <v>12.906935410000001</v>
      </c>
      <c r="F43893">
        <f>(D43893-leap__7[[#This Row],[数値r]])/D43893</f>
        <v>1.0301527748911571E-7</v>
      </c>
      <c r="G43893">
        <f>(E43893-leap__7[[#This Row],[数値θ]])/E43893</f>
        <v>-1.0609706770044133E-3</v>
      </c>
    </row>
    <row r="43894" spans="1:7">
      <c r="A43894">
        <v>43.892000000000003</v>
      </c>
      <c r="B43894">
        <v>3.5915171699999999</v>
      </c>
      <c r="C43894">
        <v>12.92067832</v>
      </c>
      <c r="D43894">
        <v>3.5915175399999999</v>
      </c>
      <c r="E43894">
        <v>12.90698444</v>
      </c>
      <c r="F43894">
        <f>(D43894-leap__7[[#This Row],[数値r]])/D43894</f>
        <v>1.0302051872250687E-7</v>
      </c>
      <c r="G43894">
        <f>(E43894-leap__7[[#This Row],[数値θ]])/E43894</f>
        <v>-1.0609666466755217E-3</v>
      </c>
    </row>
    <row r="43895" spans="1:7">
      <c r="A43895">
        <v>43.893000000000001</v>
      </c>
      <c r="B43895">
        <v>3.5913343700000002</v>
      </c>
      <c r="C43895">
        <v>12.92072735</v>
      </c>
      <c r="D43895">
        <v>3.5913347500000001</v>
      </c>
      <c r="E43895">
        <v>12.90703347</v>
      </c>
      <c r="F43895">
        <f>(D43895-leap__7[[#This Row],[数値r]])/D43895</f>
        <v>1.0581024225352624E-7</v>
      </c>
      <c r="G43895">
        <f>(E43895-leap__7[[#This Row],[数値θ]])/E43895</f>
        <v>-1.06096261637725E-3</v>
      </c>
    </row>
    <row r="43896" spans="1:7">
      <c r="A43896">
        <v>43.893999999999998</v>
      </c>
      <c r="B43896">
        <v>3.59115151</v>
      </c>
      <c r="C43896">
        <v>12.92077639</v>
      </c>
      <c r="D43896">
        <v>3.5911518999999998</v>
      </c>
      <c r="E43896">
        <v>12.9070825</v>
      </c>
      <c r="F43896">
        <f>(D43896-leap__7[[#This Row],[数値r]])/D43896</f>
        <v>1.0860025159343229E-7</v>
      </c>
      <c r="G43896">
        <f>(E43896-leap__7[[#This Row],[数値θ]])/E43896</f>
        <v>-1.0609593608780887E-3</v>
      </c>
    </row>
    <row r="43897" spans="1:7">
      <c r="A43897">
        <v>43.895000000000003</v>
      </c>
      <c r="B43897">
        <v>3.5909685699999998</v>
      </c>
      <c r="C43897">
        <v>12.920825430000001</v>
      </c>
      <c r="D43897">
        <v>3.5909689899999999</v>
      </c>
      <c r="E43897">
        <v>12.90713154</v>
      </c>
      <c r="F43897">
        <f>(D43897-leap__7[[#This Row],[数値r]])/D43897</f>
        <v>1.1696007436477402E-7</v>
      </c>
      <c r="G43897">
        <f>(E43897-leap__7[[#This Row],[数値θ]])/E43897</f>
        <v>-1.0609553298161214E-3</v>
      </c>
    </row>
    <row r="43898" spans="1:7">
      <c r="A43898">
        <v>43.896000000000001</v>
      </c>
      <c r="B43898">
        <v>3.59078557</v>
      </c>
      <c r="C43898">
        <v>12.92087448</v>
      </c>
      <c r="D43898">
        <v>3.5907860199999999</v>
      </c>
      <c r="E43898">
        <v>12.90718058</v>
      </c>
      <c r="F43898">
        <f>(D43898-leap__7[[#This Row],[数値r]])/D43898</f>
        <v>1.2532075078360512E-7</v>
      </c>
      <c r="G43898">
        <f>(E43898-leap__7[[#This Row],[数値θ]])/E43898</f>
        <v>-1.0609520735472514E-3</v>
      </c>
    </row>
    <row r="43899" spans="1:7">
      <c r="A43899">
        <v>43.896999999999998</v>
      </c>
      <c r="B43899">
        <v>3.5906025000000001</v>
      </c>
      <c r="C43899">
        <v>12.92092353</v>
      </c>
      <c r="D43899">
        <v>3.5906029899999998</v>
      </c>
      <c r="E43899">
        <v>12.907229620000001</v>
      </c>
      <c r="F43899">
        <f>(D43899-leap__7[[#This Row],[数値r]])/D43899</f>
        <v>1.364673290395089E-7</v>
      </c>
      <c r="G43899">
        <f>(E43899-leap__7[[#This Row],[数値θ]])/E43899</f>
        <v>-1.0609488173031251E-3</v>
      </c>
    </row>
    <row r="43900" spans="1:7">
      <c r="A43900">
        <v>43.898000000000003</v>
      </c>
      <c r="B43900">
        <v>3.5904193599999998</v>
      </c>
      <c r="C43900">
        <v>12.920972580000001</v>
      </c>
      <c r="D43900">
        <v>3.5904197199999999</v>
      </c>
      <c r="E43900">
        <v>12.907278720000001</v>
      </c>
      <c r="F43900">
        <f>(D43900-leap__7[[#This Row],[数値r]])/D43900</f>
        <v>1.0026682898024983E-7</v>
      </c>
      <c r="G43900">
        <f>(E43900-leap__7[[#This Row],[数値θ]])/E43900</f>
        <v>-1.0609409076121708E-3</v>
      </c>
    </row>
    <row r="43901" spans="1:7">
      <c r="A43901">
        <v>43.899000000000001</v>
      </c>
      <c r="B43901">
        <v>3.59023615</v>
      </c>
      <c r="C43901">
        <v>12.92102165</v>
      </c>
      <c r="D43901">
        <v>3.5902365700000001</v>
      </c>
      <c r="E43901">
        <v>12.907327759999999</v>
      </c>
      <c r="F43901">
        <f>(D43901-leap__7[[#This Row],[数値r]])/D43901</f>
        <v>1.1698393460239236E-7</v>
      </c>
      <c r="G43901">
        <f>(E43901-leap__7[[#This Row],[数値θ]])/E43901</f>
        <v>-1.0609392009427647E-3</v>
      </c>
    </row>
    <row r="43902" spans="1:7">
      <c r="A43902">
        <v>43.9</v>
      </c>
      <c r="B43902">
        <v>3.5900528700000001</v>
      </c>
      <c r="C43902">
        <v>12.92107071</v>
      </c>
      <c r="D43902">
        <v>3.5900533600000002</v>
      </c>
      <c r="E43902">
        <v>12.907376810000001</v>
      </c>
      <c r="F43902">
        <f>(D43902-leap__7[[#This Row],[数値r]])/D43902</f>
        <v>1.3648822203875645E-7</v>
      </c>
      <c r="G43902">
        <f>(E43902-leap__7[[#This Row],[数値θ]])/E43902</f>
        <v>-1.0609359439627155E-3</v>
      </c>
    </row>
    <row r="43903" spans="1:7">
      <c r="A43903">
        <v>43.901000000000003</v>
      </c>
      <c r="B43903">
        <v>3.5898695200000001</v>
      </c>
      <c r="C43903">
        <v>12.92111978</v>
      </c>
      <c r="D43903">
        <v>3.5898699199999999</v>
      </c>
      <c r="E43903">
        <v>12.907425910000001</v>
      </c>
      <c r="F43903">
        <f>(D43903-leap__7[[#This Row],[数値r]])/D43903</f>
        <v>1.1142465011363355E-7</v>
      </c>
      <c r="G43903">
        <f>(E43903-leap__7[[#This Row],[数値θ]])/E43903</f>
        <v>-1.0609295839064095E-3</v>
      </c>
    </row>
    <row r="43904" spans="1:7">
      <c r="A43904">
        <v>43.902000000000001</v>
      </c>
      <c r="B43904">
        <v>3.5896861000000002</v>
      </c>
      <c r="C43904">
        <v>12.92116886</v>
      </c>
      <c r="D43904">
        <v>3.5896865899999999</v>
      </c>
      <c r="E43904">
        <v>12.907474970000001</v>
      </c>
      <c r="F43904">
        <f>(D43904-leap__7[[#This Row],[数値r]])/D43904</f>
        <v>1.3650216736235308E-7</v>
      </c>
      <c r="G43904">
        <f>(E43904-leap__7[[#This Row],[数値θ]])/E43904</f>
        <v>-1.0609271009106582E-3</v>
      </c>
    </row>
    <row r="43905" spans="1:7">
      <c r="A43905">
        <v>43.902999999999999</v>
      </c>
      <c r="B43905">
        <v>3.5895026200000002</v>
      </c>
      <c r="C43905">
        <v>12.92121794</v>
      </c>
      <c r="D43905">
        <v>3.5895030299999999</v>
      </c>
      <c r="E43905">
        <v>12.907524069999999</v>
      </c>
      <c r="F43905">
        <f>(D43905-leap__7[[#This Row],[数値r]])/D43905</f>
        <v>1.1422194000172858E-7</v>
      </c>
      <c r="G43905">
        <f>(E43905-leap__7[[#This Row],[数値θ]])/E43905</f>
        <v>-1.0609215156784817E-3</v>
      </c>
    </row>
    <row r="43906" spans="1:7">
      <c r="A43906">
        <v>43.904000000000003</v>
      </c>
      <c r="B43906">
        <v>3.5893190599999998</v>
      </c>
      <c r="C43906">
        <v>12.921267029999999</v>
      </c>
      <c r="D43906">
        <v>3.5893194099999999</v>
      </c>
      <c r="E43906">
        <v>12.90757318</v>
      </c>
      <c r="F43906">
        <f>(D43906-leap__7[[#This Row],[数値r]])/D43906</f>
        <v>9.7511522412359296E-8</v>
      </c>
      <c r="G43906">
        <f>(E43906-leap__7[[#This Row],[数値θ]])/E43906</f>
        <v>-1.0609159296665889E-3</v>
      </c>
    </row>
    <row r="43907" spans="1:7">
      <c r="A43907">
        <v>43.905000000000001</v>
      </c>
      <c r="B43907">
        <v>3.5891354400000002</v>
      </c>
      <c r="C43907">
        <v>12.92131612</v>
      </c>
      <c r="D43907">
        <v>3.5891359</v>
      </c>
      <c r="E43907">
        <v>12.90762224</v>
      </c>
      <c r="F43907">
        <f>(D43907-leap__7[[#This Row],[数値r]])/D43907</f>
        <v>1.2816455344276559E-7</v>
      </c>
      <c r="G43907">
        <f>(E43907-leap__7[[#This Row],[数値θ]])/E43907</f>
        <v>-1.0609142214871587E-3</v>
      </c>
    </row>
    <row r="43908" spans="1:7">
      <c r="A43908">
        <v>43.905999999999999</v>
      </c>
      <c r="B43908">
        <v>3.5889517500000001</v>
      </c>
      <c r="C43908">
        <v>12.92136522</v>
      </c>
      <c r="D43908">
        <v>3.5889521599999998</v>
      </c>
      <c r="E43908">
        <v>12.907671349999999</v>
      </c>
      <c r="F43908">
        <f>(D43908-leap__7[[#This Row],[数値r]])/D43908</f>
        <v>1.1423947198245267E-7</v>
      </c>
      <c r="G43908">
        <f>(E43908-leap__7[[#This Row],[数値θ]])/E43908</f>
        <v>-1.0609094102787863E-3</v>
      </c>
    </row>
    <row r="43909" spans="1:7">
      <c r="A43909">
        <v>43.906999999999996</v>
      </c>
      <c r="B43909">
        <v>3.5887679800000001</v>
      </c>
      <c r="C43909">
        <v>12.92141432</v>
      </c>
      <c r="D43909">
        <v>3.58876836</v>
      </c>
      <c r="E43909">
        <v>12.907720469999999</v>
      </c>
      <c r="F43909">
        <f>(D43909-leap__7[[#This Row],[数値r]])/D43909</f>
        <v>1.0588590897825656E-7</v>
      </c>
      <c r="G43909">
        <f>(E43909-leap__7[[#This Row],[数値θ]])/E43909</f>
        <v>-1.0609038235549122E-3</v>
      </c>
    </row>
    <row r="43910" spans="1:7">
      <c r="A43910">
        <v>43.908000000000001</v>
      </c>
      <c r="B43910">
        <v>3.58858415</v>
      </c>
      <c r="C43910">
        <v>12.92146342</v>
      </c>
      <c r="D43910">
        <v>3.5885845000000001</v>
      </c>
      <c r="E43910">
        <v>12.907769589999999</v>
      </c>
      <c r="F43910">
        <f>(D43910-leap__7[[#This Row],[数値r]])/D43910</f>
        <v>9.7531491899753571E-8</v>
      </c>
      <c r="G43910">
        <f>(E43910-leap__7[[#This Row],[数値θ]])/E43910</f>
        <v>-1.0608982368735581E-3</v>
      </c>
    </row>
    <row r="43911" spans="1:7">
      <c r="A43911">
        <v>43.908999999999999</v>
      </c>
      <c r="B43911">
        <v>3.5884002499999998</v>
      </c>
      <c r="C43911">
        <v>12.92151254</v>
      </c>
      <c r="D43911">
        <v>3.5884007499999999</v>
      </c>
      <c r="E43911">
        <v>12.90781866</v>
      </c>
      <c r="F43911">
        <f>(D43911-leap__7[[#This Row],[数値r]])/D43911</f>
        <v>1.393378373555097E-7</v>
      </c>
      <c r="G43911">
        <f>(E43911-leap__7[[#This Row],[数値θ]])/E43911</f>
        <v>-1.0608980774137972E-3</v>
      </c>
    </row>
    <row r="43912" spans="1:7">
      <c r="A43912">
        <v>43.91</v>
      </c>
      <c r="B43912">
        <v>3.5882162800000001</v>
      </c>
      <c r="C43912">
        <v>12.921561649999999</v>
      </c>
      <c r="D43912">
        <v>3.5882167800000002</v>
      </c>
      <c r="E43912">
        <v>12.90786778</v>
      </c>
      <c r="F43912">
        <f>(D43912-leap__7[[#This Row],[数値r]])/D43912</f>
        <v>1.3934498128897579E-7</v>
      </c>
      <c r="G43912">
        <f>(E43912-leap__7[[#This Row],[数値θ]])/E43912</f>
        <v>-1.0608932655180256E-3</v>
      </c>
    </row>
    <row r="43913" spans="1:7">
      <c r="A43913">
        <v>43.911000000000001</v>
      </c>
      <c r="B43913">
        <v>3.5880322499999999</v>
      </c>
      <c r="C43913">
        <v>12.921610769999999</v>
      </c>
      <c r="D43913">
        <v>3.5880327400000001</v>
      </c>
      <c r="E43913">
        <v>12.907916910000001</v>
      </c>
      <c r="F43913">
        <f>(D43913-leap__7[[#This Row],[数値r]])/D43913</f>
        <v>1.3656508611754297E-7</v>
      </c>
      <c r="G43913">
        <f>(E43913-leap__7[[#This Row],[数値θ]])/E43913</f>
        <v>-1.0608884528369869E-3</v>
      </c>
    </row>
    <row r="43914" spans="1:7">
      <c r="A43914">
        <v>43.911999999999999</v>
      </c>
      <c r="B43914">
        <v>3.5878481400000002</v>
      </c>
      <c r="C43914">
        <v>12.9216599</v>
      </c>
      <c r="D43914">
        <v>3.5878486399999998</v>
      </c>
      <c r="E43914">
        <v>12.907966030000001</v>
      </c>
      <c r="F43914">
        <f>(D43914-leap__7[[#This Row],[数値r]])/D43914</f>
        <v>1.3935927899840274E-7</v>
      </c>
      <c r="G43914">
        <f>(E43914-leap__7[[#This Row],[数値θ]])/E43914</f>
        <v>-1.0608851904453848E-3</v>
      </c>
    </row>
    <row r="43915" spans="1:7">
      <c r="A43915">
        <v>43.912999999999997</v>
      </c>
      <c r="B43915">
        <v>3.58766396</v>
      </c>
      <c r="C43915">
        <v>12.921709030000001</v>
      </c>
      <c r="D43915">
        <v>3.5876644799999999</v>
      </c>
      <c r="E43915">
        <v>12.90801516</v>
      </c>
      <c r="F43915">
        <f>(D43915-leap__7[[#This Row],[数値r]])/D43915</f>
        <v>1.44941089906027E-7</v>
      </c>
      <c r="G43915">
        <f>(E43915-leap__7[[#This Row],[数値θ]])/E43915</f>
        <v>-1.0608811525443611E-3</v>
      </c>
    </row>
    <row r="43916" spans="1:7">
      <c r="A43916">
        <v>43.914000000000001</v>
      </c>
      <c r="B43916">
        <v>3.5874797200000001</v>
      </c>
      <c r="C43916">
        <v>12.92175817</v>
      </c>
      <c r="D43916">
        <v>3.5874800900000001</v>
      </c>
      <c r="E43916">
        <v>12.908064339999999</v>
      </c>
      <c r="F43916">
        <f>(D43916-leap__7[[#This Row],[数値r]])/D43916</f>
        <v>1.0313646088326634E-7</v>
      </c>
      <c r="G43916">
        <f>(E43916-leap__7[[#This Row],[数値θ]])/E43916</f>
        <v>-1.0608740117266202E-3</v>
      </c>
    </row>
    <row r="43917" spans="1:7">
      <c r="A43917">
        <v>43.914999999999999</v>
      </c>
      <c r="B43917">
        <v>3.5872953999999999</v>
      </c>
      <c r="C43917">
        <v>12.92180731</v>
      </c>
      <c r="D43917">
        <v>3.5872958100000001</v>
      </c>
      <c r="E43917">
        <v>12.908113480000001</v>
      </c>
      <c r="F43917">
        <f>(D43917-leap__7[[#This Row],[数値r]])/D43917</f>
        <v>1.1429221951249461E-7</v>
      </c>
      <c r="G43917">
        <f>(E43917-leap__7[[#This Row],[数値θ]])/E43917</f>
        <v>-1.060869973076759E-3</v>
      </c>
    </row>
    <row r="43918" spans="1:7">
      <c r="A43918">
        <v>43.915999999999997</v>
      </c>
      <c r="B43918">
        <v>3.58711102</v>
      </c>
      <c r="C43918">
        <v>12.921856460000001</v>
      </c>
      <c r="D43918">
        <v>3.58711147</v>
      </c>
      <c r="E43918">
        <v>12.90816261</v>
      </c>
      <c r="F43918">
        <f>(D43918-leap__7[[#This Row],[数値r]])/D43918</f>
        <v>1.2544912632159528E-7</v>
      </c>
      <c r="G43918">
        <f>(E43918-leap__7[[#This Row],[数値θ]])/E43918</f>
        <v>-1.0608674846869634E-3</v>
      </c>
    </row>
    <row r="43919" spans="1:7">
      <c r="A43919">
        <v>43.917000000000002</v>
      </c>
      <c r="B43919">
        <v>3.5869265700000001</v>
      </c>
      <c r="C43919">
        <v>12.92190561</v>
      </c>
      <c r="D43919">
        <v>3.5869270800000002</v>
      </c>
      <c r="E43919">
        <v>12.90821175</v>
      </c>
      <c r="F43919">
        <f>(D43919-leap__7[[#This Row],[数値r]])/D43919</f>
        <v>1.4218298522230183E-7</v>
      </c>
      <c r="G43919">
        <f>(E43919-leap__7[[#This Row],[数値θ]])/E43919</f>
        <v>-1.0608642207934075E-3</v>
      </c>
    </row>
    <row r="43920" spans="1:7">
      <c r="A43920">
        <v>43.917999999999999</v>
      </c>
      <c r="B43920">
        <v>3.5867420499999998</v>
      </c>
      <c r="C43920">
        <v>12.921954769999999</v>
      </c>
      <c r="D43920">
        <v>3.5867424400000001</v>
      </c>
      <c r="E43920">
        <v>12.90826094</v>
      </c>
      <c r="F43920">
        <f>(D43920-leap__7[[#This Row],[数値r]])/D43920</f>
        <v>1.087337624093024E-7</v>
      </c>
      <c r="G43920">
        <f>(E43920-leap__7[[#This Row],[数値θ]])/E43920</f>
        <v>-1.0608578540247074E-3</v>
      </c>
    </row>
    <row r="43921" spans="1:7">
      <c r="A43921">
        <v>43.918999999999997</v>
      </c>
      <c r="B43921">
        <v>3.5865574599999999</v>
      </c>
      <c r="C43921">
        <v>12.922003930000001</v>
      </c>
      <c r="D43921">
        <v>3.5865579300000001</v>
      </c>
      <c r="E43921">
        <v>12.908310090000001</v>
      </c>
      <c r="F43921">
        <f>(D43921-leap__7[[#This Row],[数値r]])/D43921</f>
        <v>1.3104486513960004E-7</v>
      </c>
      <c r="G43921">
        <f>(E43921-leap__7[[#This Row],[数値θ]])/E43921</f>
        <v>-1.0608545893709762E-3</v>
      </c>
    </row>
    <row r="43922" spans="1:7">
      <c r="A43922">
        <v>43.92</v>
      </c>
      <c r="B43922">
        <v>3.5863727999999999</v>
      </c>
      <c r="C43922">
        <v>12.922053099999999</v>
      </c>
      <c r="D43922">
        <v>3.5863731799999998</v>
      </c>
      <c r="E43922">
        <v>12.908359280000001</v>
      </c>
      <c r="F43922">
        <f>(D43922-leap__7[[#This Row],[数値r]])/D43922</f>
        <v>1.0595662549289059E-7</v>
      </c>
      <c r="G43922">
        <f>(E43922-leap__7[[#This Row],[数値θ]])/E43922</f>
        <v>-1.0608489973792025E-3</v>
      </c>
    </row>
    <row r="43923" spans="1:7">
      <c r="A43923">
        <v>43.920999999999999</v>
      </c>
      <c r="B43923">
        <v>3.5861880699999999</v>
      </c>
      <c r="C43923">
        <v>12.92210227</v>
      </c>
      <c r="D43923">
        <v>3.5861885400000002</v>
      </c>
      <c r="E43923">
        <v>12.90840843</v>
      </c>
      <c r="F43923">
        <f>(D43923-leap__7[[#This Row],[数値r]])/D43923</f>
        <v>1.3105836322041592E-7</v>
      </c>
      <c r="G43923">
        <f>(E43923-leap__7[[#This Row],[数値θ]])/E43923</f>
        <v>-1.0608465074729728E-3</v>
      </c>
    </row>
    <row r="43924" spans="1:7">
      <c r="A43924">
        <v>43.921999999999997</v>
      </c>
      <c r="B43924">
        <v>3.58600327</v>
      </c>
      <c r="C43924">
        <v>12.92215144</v>
      </c>
      <c r="D43924">
        <v>3.5860036700000002</v>
      </c>
      <c r="E43924">
        <v>12.908457629999999</v>
      </c>
      <c r="F43924">
        <f>(D43924-leap__7[[#This Row],[数値r]])/D43924</f>
        <v>1.1154478272844234E-7</v>
      </c>
      <c r="G43924">
        <f>(E43924-leap__7[[#This Row],[数値θ]])/E43924</f>
        <v>-1.0608401400470995E-3</v>
      </c>
    </row>
    <row r="43925" spans="1:7">
      <c r="A43925">
        <v>43.923000000000002</v>
      </c>
      <c r="B43925">
        <v>3.5858184099999999</v>
      </c>
      <c r="C43925">
        <v>12.922200630000001</v>
      </c>
      <c r="D43925">
        <v>3.5858189199999999</v>
      </c>
      <c r="E43925">
        <v>12.90850678</v>
      </c>
      <c r="F43925">
        <f>(D43925-leap__7[[#This Row],[数値r]])/D43925</f>
        <v>1.4222692539340897E-7</v>
      </c>
      <c r="G43925">
        <f>(E43925-leap__7[[#This Row],[数値θ]])/E43925</f>
        <v>-1.0608391995593008E-3</v>
      </c>
    </row>
    <row r="43926" spans="1:7">
      <c r="A43926">
        <v>43.923999999999999</v>
      </c>
      <c r="B43926">
        <v>3.5856334699999999</v>
      </c>
      <c r="C43926">
        <v>12.92224981</v>
      </c>
      <c r="D43926">
        <v>3.5856339300000002</v>
      </c>
      <c r="E43926">
        <v>12.90855599</v>
      </c>
      <c r="F43926">
        <f>(D43926-leap__7[[#This Row],[数値r]])/D43926</f>
        <v>1.2828972764461424E-7</v>
      </c>
      <c r="G43926">
        <f>(E43926-leap__7[[#This Row],[数値θ]])/E43926</f>
        <v>-1.0608328313878508E-3</v>
      </c>
    </row>
    <row r="43927" spans="1:7">
      <c r="A43927">
        <v>43.924999999999997</v>
      </c>
      <c r="B43927">
        <v>3.5854484700000002</v>
      </c>
      <c r="C43927">
        <v>12.92229901</v>
      </c>
      <c r="D43927">
        <v>3.5854488799999999</v>
      </c>
      <c r="E43927">
        <v>12.908605189999999</v>
      </c>
      <c r="F43927">
        <f>(D43927-leap__7[[#This Row],[数値r]])/D43927</f>
        <v>1.1435109339187761E-7</v>
      </c>
      <c r="G43927">
        <f>(E43927-leap__7[[#This Row],[数値θ]])/E43927</f>
        <v>-1.0608287881179129E-3</v>
      </c>
    </row>
    <row r="43928" spans="1:7">
      <c r="A43928">
        <v>43.926000000000002</v>
      </c>
      <c r="B43928">
        <v>3.5852633900000002</v>
      </c>
      <c r="C43928">
        <v>12.9223482</v>
      </c>
      <c r="D43928">
        <v>3.5852637700000001</v>
      </c>
      <c r="E43928">
        <v>12.9086544</v>
      </c>
      <c r="F43928">
        <f>(D43928-leap__7[[#This Row],[数値r]])/D43928</f>
        <v>1.0598941229671564E-7</v>
      </c>
      <c r="G43928">
        <f>(E43928-leap__7[[#This Row],[数値θ]])/E43928</f>
        <v>-1.0608231947088476E-3</v>
      </c>
    </row>
    <row r="43929" spans="1:7">
      <c r="A43929">
        <v>43.927</v>
      </c>
      <c r="B43929">
        <v>3.58507825</v>
      </c>
      <c r="C43929">
        <v>12.92239741</v>
      </c>
      <c r="D43929">
        <v>3.5850786000000001</v>
      </c>
      <c r="E43929">
        <v>12.908703620000001</v>
      </c>
      <c r="F43929">
        <f>(D43929-leap__7[[#This Row],[数値r]])/D43929</f>
        <v>9.7626869350460325E-8</v>
      </c>
      <c r="G43929">
        <f>(E43929-leap__7[[#This Row],[数値θ]])/E43929</f>
        <v>-1.0608183751916983E-3</v>
      </c>
    </row>
    <row r="43930" spans="1:7">
      <c r="A43930">
        <v>43.927999999999997</v>
      </c>
      <c r="B43930">
        <v>3.5848930399999999</v>
      </c>
      <c r="C43930">
        <v>12.92244661</v>
      </c>
      <c r="D43930">
        <v>3.5848935499999999</v>
      </c>
      <c r="E43930">
        <v>12.90875278</v>
      </c>
      <c r="F43930">
        <f>(D43930-leap__7[[#This Row],[数値r]])/D43930</f>
        <v>1.4226363848631274E-7</v>
      </c>
      <c r="G43930">
        <f>(E43930-leap__7[[#This Row],[数値θ]])/E43930</f>
        <v>-1.0608174339829096E-3</v>
      </c>
    </row>
    <row r="43931" spans="1:7">
      <c r="A43931">
        <v>43.929000000000002</v>
      </c>
      <c r="B43931">
        <v>3.5847077600000001</v>
      </c>
      <c r="C43931">
        <v>12.922495830000001</v>
      </c>
      <c r="D43931">
        <v>3.5847082700000001</v>
      </c>
      <c r="E43931">
        <v>12.908802</v>
      </c>
      <c r="F43931">
        <f>(D43931-leap__7[[#This Row],[数値r]])/D43931</f>
        <v>1.4227099155522473E-7</v>
      </c>
      <c r="G43931">
        <f>(E43931-leap__7[[#This Row],[数値θ]])/E43931</f>
        <v>-1.060813389189882E-3</v>
      </c>
    </row>
    <row r="43932" spans="1:7">
      <c r="A43932">
        <v>43.93</v>
      </c>
      <c r="B43932">
        <v>3.5845224099999999</v>
      </c>
      <c r="C43932">
        <v>12.92254505</v>
      </c>
      <c r="D43932">
        <v>3.5845229199999999</v>
      </c>
      <c r="E43932">
        <v>12.908851220000001</v>
      </c>
      <c r="F43932">
        <f>(D43932-leap__7[[#This Row],[数値r]])/D43932</f>
        <v>1.4227834816274917E-7</v>
      </c>
      <c r="G43932">
        <f>(E43932-leap__7[[#This Row],[数値θ]])/E43932</f>
        <v>-1.0608093444274239E-3</v>
      </c>
    </row>
    <row r="43933" spans="1:7">
      <c r="A43933">
        <v>43.930999999999997</v>
      </c>
      <c r="B43933">
        <v>3.5843369900000002</v>
      </c>
      <c r="C43933">
        <v>12.922594269999999</v>
      </c>
      <c r="D43933">
        <v>3.5843373399999998</v>
      </c>
      <c r="E43933">
        <v>12.908900490000001</v>
      </c>
      <c r="F43933">
        <f>(D43933-leap__7[[#This Row],[数値r]])/D43933</f>
        <v>9.7647058981686701E-8</v>
      </c>
      <c r="G43933">
        <f>(E43933-leap__7[[#This Row],[数値θ]])/E43933</f>
        <v>-1.0608014222905182E-3</v>
      </c>
    </row>
    <row r="43934" spans="1:7">
      <c r="A43934">
        <v>43.932000000000002</v>
      </c>
      <c r="B43934">
        <v>3.5841514999999999</v>
      </c>
      <c r="C43934">
        <v>12.9226435</v>
      </c>
      <c r="D43934">
        <v>3.5841518699999999</v>
      </c>
      <c r="E43934">
        <v>12.90894971</v>
      </c>
      <c r="F43934">
        <f>(D43934-leap__7[[#This Row],[数値r]])/D43934</f>
        <v>1.0323223272672924E-7</v>
      </c>
      <c r="G43934">
        <f>(E43934-leap__7[[#This Row],[数値θ]])/E43934</f>
        <v>-1.0607981522611104E-3</v>
      </c>
    </row>
    <row r="43935" spans="1:7">
      <c r="A43935">
        <v>43.933</v>
      </c>
      <c r="B43935">
        <v>3.5839659400000001</v>
      </c>
      <c r="C43935">
        <v>12.92269273</v>
      </c>
      <c r="D43935">
        <v>3.5839663499999999</v>
      </c>
      <c r="E43935">
        <v>12.90899894</v>
      </c>
      <c r="F43935">
        <f>(D43935-leap__7[[#This Row],[数値r]])/D43935</f>
        <v>1.1439839543378608E-7</v>
      </c>
      <c r="G43935">
        <f>(E43935-leap__7[[#This Row],[数値θ]])/E43935</f>
        <v>-1.0607941067814197E-3</v>
      </c>
    </row>
    <row r="43936" spans="1:7">
      <c r="A43936">
        <v>43.933999999999997</v>
      </c>
      <c r="B43936">
        <v>3.5837803099999999</v>
      </c>
      <c r="C43936">
        <v>12.922741970000001</v>
      </c>
      <c r="D43936">
        <v>3.5837807599999998</v>
      </c>
      <c r="E43936">
        <v>12.90904817</v>
      </c>
      <c r="F43936">
        <f>(D43936-leap__7[[#This Row],[数値r]])/D43936</f>
        <v>1.2556571678499477E-7</v>
      </c>
      <c r="G43936">
        <f>(E43936-leap__7[[#This Row],[数値θ]])/E43936</f>
        <v>-1.0607908359831011E-3</v>
      </c>
    </row>
    <row r="43937" spans="1:7">
      <c r="A43937">
        <v>43.935000000000002</v>
      </c>
      <c r="B43937">
        <v>3.58359462</v>
      </c>
      <c r="C43937">
        <v>12.92279121</v>
      </c>
      <c r="D43937">
        <v>3.58359512</v>
      </c>
      <c r="E43937">
        <v>12.9090974</v>
      </c>
      <c r="F43937">
        <f>(D43937-leap__7[[#This Row],[数値r]])/D43937</f>
        <v>1.3952469052081111E-7</v>
      </c>
      <c r="G43937">
        <f>(E43937-leap__7[[#This Row],[数値θ]])/E43937</f>
        <v>-1.0607875652095919E-3</v>
      </c>
    </row>
    <row r="43938" spans="1:7">
      <c r="A43938">
        <v>43.936</v>
      </c>
      <c r="B43938">
        <v>3.5834088500000001</v>
      </c>
      <c r="C43938">
        <v>12.92284046</v>
      </c>
      <c r="D43938">
        <v>3.5834092399999999</v>
      </c>
      <c r="E43938">
        <v>12.909146679999999</v>
      </c>
      <c r="F43938">
        <f>(D43938-leap__7[[#This Row],[数値r]])/D43938</f>
        <v>1.0883490378292165E-7</v>
      </c>
      <c r="G43938">
        <f>(E43938-leap__7[[#This Row],[数値θ]])/E43938</f>
        <v>-1.0607811917743694E-3</v>
      </c>
    </row>
    <row r="43939" spans="1:7">
      <c r="A43939">
        <v>43.936999999999998</v>
      </c>
      <c r="B43939">
        <v>3.5832230200000001</v>
      </c>
      <c r="C43939">
        <v>12.92288971</v>
      </c>
      <c r="D43939">
        <v>3.5832234700000001</v>
      </c>
      <c r="E43939">
        <v>12.90919592</v>
      </c>
      <c r="F43939">
        <f>(D43939-leap__7[[#This Row],[数値r]])/D43939</f>
        <v>1.2558524571443302E-7</v>
      </c>
      <c r="G43939">
        <f>(E43939-leap__7[[#This Row],[数値θ]])/E43939</f>
        <v>-1.0607779202408754E-3</v>
      </c>
    </row>
    <row r="43940" spans="1:7">
      <c r="A43940">
        <v>43.938000000000002</v>
      </c>
      <c r="B43940">
        <v>3.5830371099999998</v>
      </c>
      <c r="C43940">
        <v>12.922938970000001</v>
      </c>
      <c r="D43940">
        <v>3.5830374699999998</v>
      </c>
      <c r="E43940">
        <v>12.90924521</v>
      </c>
      <c r="F43940">
        <f>(D43940-leap__7[[#This Row],[数値r]])/D43940</f>
        <v>1.0047341202729776E-7</v>
      </c>
      <c r="G43940">
        <f>(E43940-leap__7[[#This Row],[数値θ]])/E43940</f>
        <v>-1.0607715460693977E-3</v>
      </c>
    </row>
    <row r="43941" spans="1:7">
      <c r="A43941">
        <v>43.939</v>
      </c>
      <c r="B43941">
        <v>3.5828511399999998</v>
      </c>
      <c r="C43941">
        <v>12.92298823</v>
      </c>
      <c r="D43941">
        <v>3.5828515900000002</v>
      </c>
      <c r="E43941">
        <v>12.909294450000001</v>
      </c>
      <c r="F43941">
        <f>(D43941-leap__7[[#This Row],[数値r]])/D43941</f>
        <v>1.2559828088602534E-7</v>
      </c>
      <c r="G43941">
        <f>(E43941-leap__7[[#This Row],[数値θ]])/E43941</f>
        <v>-1.0607690492332651E-3</v>
      </c>
    </row>
    <row r="43942" spans="1:7">
      <c r="A43942">
        <v>43.94</v>
      </c>
      <c r="B43942">
        <v>3.5826650999999998</v>
      </c>
      <c r="C43942">
        <v>12.9230375</v>
      </c>
      <c r="D43942">
        <v>3.5826654699999998</v>
      </c>
      <c r="E43942">
        <v>12.909343740000001</v>
      </c>
      <c r="F43942">
        <f>(D43942-leap__7[[#This Row],[数値r]])/D43942</f>
        <v>1.0327506239977851E-7</v>
      </c>
      <c r="G43942">
        <f>(E43942-leap__7[[#This Row],[数値θ]])/E43942</f>
        <v>-1.0607634497769511E-3</v>
      </c>
    </row>
    <row r="43943" spans="1:7">
      <c r="A43943">
        <v>43.941000000000003</v>
      </c>
      <c r="B43943">
        <v>3.5824789899999998</v>
      </c>
      <c r="C43943">
        <v>12.92308678</v>
      </c>
      <c r="D43943">
        <v>3.58247947</v>
      </c>
      <c r="E43943">
        <v>12.909392990000001</v>
      </c>
      <c r="F43943">
        <f>(D43943-leap__7[[#This Row],[数値r]])/D43943</f>
        <v>1.3398541546741604E-7</v>
      </c>
      <c r="G43943">
        <f>(E43943-leap__7[[#This Row],[数値θ]])/E43943</f>
        <v>-1.0607617267990224E-3</v>
      </c>
    </row>
    <row r="43944" spans="1:7">
      <c r="A43944">
        <v>43.942</v>
      </c>
      <c r="B43944">
        <v>3.5822928100000002</v>
      </c>
      <c r="C43944">
        <v>12.923136059999999</v>
      </c>
      <c r="D43944">
        <v>3.5822932299999999</v>
      </c>
      <c r="E43944">
        <v>12.909442289999999</v>
      </c>
      <c r="F43944">
        <f>(D43944-leap__7[[#This Row],[数値r]])/D43944</f>
        <v>1.1724333344646615E-7</v>
      </c>
      <c r="G43944">
        <f>(E43944-leap__7[[#This Row],[数値θ]])/E43944</f>
        <v>-1.0607561265917179E-3</v>
      </c>
    </row>
    <row r="43945" spans="1:7">
      <c r="A43945">
        <v>43.942999999999998</v>
      </c>
      <c r="B43945">
        <v>3.5821065600000002</v>
      </c>
      <c r="C43945">
        <v>12.92318534</v>
      </c>
      <c r="D43945">
        <v>3.5821069300000001</v>
      </c>
      <c r="E43945">
        <v>12.90949159</v>
      </c>
      <c r="F43945">
        <f>(D43945-leap__7[[#This Row],[数値r]])/D43945</f>
        <v>1.0329116556321834E-7</v>
      </c>
      <c r="G43945">
        <f>(E43945-leap__7[[#This Row],[数値θ]])/E43945</f>
        <v>-1.0607505264271866E-3</v>
      </c>
    </row>
    <row r="43946" spans="1:7">
      <c r="A43946">
        <v>43.944000000000003</v>
      </c>
      <c r="B43946">
        <v>3.5819202400000001</v>
      </c>
      <c r="C43946">
        <v>12.92323463</v>
      </c>
      <c r="D43946">
        <v>3.5819207500000001</v>
      </c>
      <c r="E43946">
        <v>12.90954084</v>
      </c>
      <c r="F43946">
        <f>(D43946-leap__7[[#This Row],[数値r]])/D43946</f>
        <v>1.4238170959229466E-7</v>
      </c>
      <c r="G43946">
        <f>(E43946-leap__7[[#This Row],[数値θ]])/E43946</f>
        <v>-1.0607495781391088E-3</v>
      </c>
    </row>
    <row r="43947" spans="1:7">
      <c r="A43947">
        <v>43.945</v>
      </c>
      <c r="B43947">
        <v>3.58173385</v>
      </c>
      <c r="C43947">
        <v>12.923283919999999</v>
      </c>
      <c r="D43947">
        <v>3.5817343400000001</v>
      </c>
      <c r="E43947">
        <v>12.90959015</v>
      </c>
      <c r="F43947">
        <f>(D43947-leap__7[[#This Row],[数値r]])/D43947</f>
        <v>1.3680523277744369E-7</v>
      </c>
      <c r="G43947">
        <f>(E43947-leap__7[[#This Row],[数値θ]])/E43947</f>
        <v>-1.0607439772206647E-3</v>
      </c>
    </row>
    <row r="43948" spans="1:7">
      <c r="A43948">
        <v>43.945999999999998</v>
      </c>
      <c r="B43948">
        <v>3.5815473899999999</v>
      </c>
      <c r="C43948">
        <v>12.92333322</v>
      </c>
      <c r="D43948">
        <v>3.5815478600000001</v>
      </c>
      <c r="E43948">
        <v>12.90963945</v>
      </c>
      <c r="F43948">
        <f>(D43948-leap__7[[#This Row],[数値r]])/D43948</f>
        <v>1.312281780459617E-7</v>
      </c>
      <c r="G43948">
        <f>(E43948-leap__7[[#This Row],[数値θ]])/E43948</f>
        <v>-1.0607399263966057E-3</v>
      </c>
    </row>
    <row r="43949" spans="1:7">
      <c r="A43949">
        <v>43.947000000000003</v>
      </c>
      <c r="B43949">
        <v>3.5813608700000001</v>
      </c>
      <c r="C43949">
        <v>12.92338253</v>
      </c>
      <c r="D43949">
        <v>3.5813613200000001</v>
      </c>
      <c r="E43949">
        <v>12.90968876</v>
      </c>
      <c r="F43949">
        <f>(D43949-leap__7[[#This Row],[数値r]])/D43949</f>
        <v>1.2565054450570581E-7</v>
      </c>
      <c r="G43949">
        <f>(E43949-leap__7[[#This Row],[数値θ]])/E43949</f>
        <v>-1.0607358747818268E-3</v>
      </c>
    </row>
    <row r="43950" spans="1:7">
      <c r="A43950">
        <v>43.948</v>
      </c>
      <c r="B43950">
        <v>3.58117427</v>
      </c>
      <c r="C43950">
        <v>12.923431839999999</v>
      </c>
      <c r="D43950">
        <v>3.5811747299999999</v>
      </c>
      <c r="E43950">
        <v>12.90973807</v>
      </c>
      <c r="F43950">
        <f>(D43950-leap__7[[#This Row],[数値r]])/D43950</f>
        <v>1.2844947106752835E-7</v>
      </c>
      <c r="G43950">
        <f>(E43950-leap__7[[#This Row],[数値θ]])/E43950</f>
        <v>-1.060731823197999E-3</v>
      </c>
    </row>
    <row r="43951" spans="1:7">
      <c r="A43951">
        <v>43.948999999999998</v>
      </c>
      <c r="B43951">
        <v>3.5809876100000002</v>
      </c>
      <c r="C43951">
        <v>12.923481150000001</v>
      </c>
      <c r="D43951">
        <v>3.5809880700000001</v>
      </c>
      <c r="E43951">
        <v>12.90978739</v>
      </c>
      <c r="F43951">
        <f>(D43951-leap__7[[#This Row],[数値r]])/D43951</f>
        <v>1.2845616653196463E-7</v>
      </c>
      <c r="G43951">
        <f>(E43951-leap__7[[#This Row],[数値θ]])/E43951</f>
        <v>-1.0607269962174539E-3</v>
      </c>
    </row>
    <row r="43952" spans="1:7">
      <c r="A43952">
        <v>43.95</v>
      </c>
      <c r="B43952">
        <v>3.58080087</v>
      </c>
      <c r="C43952">
        <v>12.923530469999999</v>
      </c>
      <c r="D43952">
        <v>3.5808013600000002</v>
      </c>
      <c r="E43952">
        <v>12.90983671</v>
      </c>
      <c r="F43952">
        <f>(D43952-leap__7[[#This Row],[数値r]])/D43952</f>
        <v>1.3684087746511125E-7</v>
      </c>
      <c r="G43952">
        <f>(E43952-leap__7[[#This Row],[数値θ]])/E43952</f>
        <v>-1.0607229438767153E-3</v>
      </c>
    </row>
    <row r="43953" spans="1:7">
      <c r="A43953">
        <v>43.951000000000001</v>
      </c>
      <c r="B43953">
        <v>3.5806140700000002</v>
      </c>
      <c r="C43953">
        <v>12.923579800000001</v>
      </c>
      <c r="D43953">
        <v>3.5806145900000002</v>
      </c>
      <c r="E43953">
        <v>12.909886029999999</v>
      </c>
      <c r="F43953">
        <f>(D43953-leap__7[[#This Row],[数値r]])/D43953</f>
        <v>1.4522646514389014E-7</v>
      </c>
      <c r="G43953">
        <f>(E43953-leap__7[[#This Row],[数値θ]])/E43953</f>
        <v>-1.0607196661674553E-3</v>
      </c>
    </row>
    <row r="43954" spans="1:7">
      <c r="A43954">
        <v>43.951999999999998</v>
      </c>
      <c r="B43954">
        <v>3.5804271999999999</v>
      </c>
      <c r="C43954">
        <v>12.92362913</v>
      </c>
      <c r="D43954">
        <v>3.5804275699999999</v>
      </c>
      <c r="E43954">
        <v>12.9099354</v>
      </c>
      <c r="F43954">
        <f>(D43954-leap__7[[#This Row],[数値r]])/D43954</f>
        <v>1.0333961314340504E-7</v>
      </c>
      <c r="G43954">
        <f>(E43954-leap__7[[#This Row],[数値θ]])/E43954</f>
        <v>-1.060712511388706E-3</v>
      </c>
    </row>
    <row r="43955" spans="1:7">
      <c r="A43955">
        <v>43.953000000000003</v>
      </c>
      <c r="B43955">
        <v>3.5802402500000001</v>
      </c>
      <c r="C43955">
        <v>12.92367847</v>
      </c>
      <c r="D43955">
        <v>3.5802406800000002</v>
      </c>
      <c r="E43955">
        <v>12.909984720000001</v>
      </c>
      <c r="F43955">
        <f>(D43955-leap__7[[#This Row],[数値r]])/D43955</f>
        <v>1.2010365740306116E-7</v>
      </c>
      <c r="G43955">
        <f>(E43955-leap__7[[#This Row],[数値θ]])/E43955</f>
        <v>-1.0607100083384017E-3</v>
      </c>
    </row>
    <row r="43956" spans="1:7">
      <c r="A43956">
        <v>43.954000000000001</v>
      </c>
      <c r="B43956">
        <v>3.5800532399999998</v>
      </c>
      <c r="C43956">
        <v>12.923727810000001</v>
      </c>
      <c r="D43956">
        <v>3.5800537299999999</v>
      </c>
      <c r="E43956">
        <v>12.91003405</v>
      </c>
      <c r="F43956">
        <f>(D43956-leap__7[[#This Row],[数値r]])/D43956</f>
        <v>1.3686945422762236E-7</v>
      </c>
      <c r="G43956">
        <f>(E43956-leap__7[[#This Row],[数値θ]])/E43956</f>
        <v>-1.0607067298943852E-3</v>
      </c>
    </row>
    <row r="43957" spans="1:7">
      <c r="A43957">
        <v>43.954999999999998</v>
      </c>
      <c r="B43957">
        <v>3.5798661599999999</v>
      </c>
      <c r="C43957">
        <v>12.923777149999999</v>
      </c>
      <c r="D43957">
        <v>3.5798665399999998</v>
      </c>
      <c r="E43957">
        <v>12.91008343</v>
      </c>
      <c r="F43957">
        <f>(D43957-leap__7[[#This Row],[数値r]])/D43957</f>
        <v>1.0614920854312269E-7</v>
      </c>
      <c r="G43957">
        <f>(E43957-leap__7[[#This Row],[数値θ]])/E43957</f>
        <v>-1.0606995744255334E-3</v>
      </c>
    </row>
    <row r="43958" spans="1:7">
      <c r="A43958">
        <v>43.956000000000003</v>
      </c>
      <c r="B43958">
        <v>3.57967901</v>
      </c>
      <c r="C43958">
        <v>12.923826500000001</v>
      </c>
      <c r="D43958">
        <v>3.5796794699999999</v>
      </c>
      <c r="E43958">
        <v>12.91013276</v>
      </c>
      <c r="F43958">
        <f>(D43958-leap__7[[#This Row],[数値r]])/D43958</f>
        <v>1.2850312541220308E-7</v>
      </c>
      <c r="G43958">
        <f>(E43958-leap__7[[#This Row],[数値θ]])/E43958</f>
        <v>-1.0606970706318892E-3</v>
      </c>
    </row>
    <row r="43959" spans="1:7">
      <c r="A43959">
        <v>43.957000000000001</v>
      </c>
      <c r="B43959">
        <v>3.5794917900000001</v>
      </c>
      <c r="C43959">
        <v>12.923875860000001</v>
      </c>
      <c r="D43959">
        <v>3.57949216</v>
      </c>
      <c r="E43959">
        <v>12.91018214</v>
      </c>
      <c r="F43959">
        <f>(D43959-leap__7[[#This Row],[数値r]])/D43959</f>
        <v>1.033666183450397E-7</v>
      </c>
      <c r="G43959">
        <f>(E43959-leap__7[[#This Row],[数値θ]])/E43959</f>
        <v>-1.0606914644196422E-3</v>
      </c>
    </row>
    <row r="43960" spans="1:7">
      <c r="A43960">
        <v>43.957999999999998</v>
      </c>
      <c r="B43960">
        <v>3.5793045000000001</v>
      </c>
      <c r="C43960">
        <v>12.923925219999999</v>
      </c>
      <c r="D43960">
        <v>3.5793049699999999</v>
      </c>
      <c r="E43960">
        <v>12.91023148</v>
      </c>
      <c r="F43960">
        <f>(D43960-leap__7[[#This Row],[数値r]])/D43960</f>
        <v>1.3131040907311229E-7</v>
      </c>
      <c r="G43960">
        <f>(E43960-leap__7[[#This Row],[数値θ]])/E43960</f>
        <v>-1.0606889598542668E-3</v>
      </c>
    </row>
    <row r="43961" spans="1:7">
      <c r="A43961">
        <v>43.959000000000003</v>
      </c>
      <c r="B43961">
        <v>3.5791171400000001</v>
      </c>
      <c r="C43961">
        <v>12.92397459</v>
      </c>
      <c r="D43961">
        <v>3.5791175399999999</v>
      </c>
      <c r="E43961">
        <v>12.910280869999999</v>
      </c>
      <c r="F43961">
        <f>(D43961-leap__7[[#This Row],[数値r]])/D43961</f>
        <v>1.1175939189453322E-7</v>
      </c>
      <c r="G43961">
        <f>(E43961-leap__7[[#This Row],[数値θ]])/E43961</f>
        <v>-1.060683352894468E-3</v>
      </c>
    </row>
    <row r="43962" spans="1:7">
      <c r="A43962">
        <v>43.96</v>
      </c>
      <c r="B43962">
        <v>3.5789297200000001</v>
      </c>
      <c r="C43962">
        <v>12.92402396</v>
      </c>
      <c r="D43962">
        <v>3.5789302300000001</v>
      </c>
      <c r="E43962">
        <v>12.91033021</v>
      </c>
      <c r="F43962">
        <f>(D43962-leap__7[[#This Row],[数値r]])/D43962</f>
        <v>1.4250068239221146E-7</v>
      </c>
      <c r="G43962">
        <f>(E43962-leap__7[[#This Row],[数値θ]])/E43962</f>
        <v>-1.0606816229528368E-3</v>
      </c>
    </row>
    <row r="43963" spans="1:7">
      <c r="A43963">
        <v>43.960999999999999</v>
      </c>
      <c r="B43963">
        <v>3.5787422200000001</v>
      </c>
      <c r="C43963">
        <v>12.92407334</v>
      </c>
      <c r="D43963">
        <v>3.57874268</v>
      </c>
      <c r="E43963">
        <v>12.910379600000001</v>
      </c>
      <c r="F43963">
        <f>(D43963-leap__7[[#This Row],[数値r]])/D43963</f>
        <v>1.2853676304799278E-7</v>
      </c>
      <c r="G43963">
        <f>(E43963-leap__7[[#This Row],[数値θ]])/E43963</f>
        <v>-1.0606767906343366E-3</v>
      </c>
    </row>
    <row r="43964" spans="1:7">
      <c r="A43964">
        <v>43.962000000000003</v>
      </c>
      <c r="B43964">
        <v>3.5785546500000001</v>
      </c>
      <c r="C43964">
        <v>12.92412272</v>
      </c>
      <c r="D43964">
        <v>3.5785550800000001</v>
      </c>
      <c r="E43964">
        <v>12.910429000000001</v>
      </c>
      <c r="F43964">
        <f>(D43964-leap__7[[#This Row],[数値r]])/D43964</f>
        <v>1.2016022960060816E-7</v>
      </c>
      <c r="G43964">
        <f>(E43964-leap__7[[#This Row],[数値θ]])/E43964</f>
        <v>-1.0606711829637212E-3</v>
      </c>
    </row>
    <row r="43965" spans="1:7">
      <c r="A43965">
        <v>43.963000000000001</v>
      </c>
      <c r="B43965">
        <v>3.57836702</v>
      </c>
      <c r="C43965">
        <v>12.924172110000001</v>
      </c>
      <c r="D43965">
        <v>3.5783674099999998</v>
      </c>
      <c r="E43965">
        <v>12.910478400000001</v>
      </c>
      <c r="F43965">
        <f>(D43965-leap__7[[#This Row],[数値r]])/D43965</f>
        <v>1.089882494347422E-7</v>
      </c>
      <c r="G43965">
        <f>(E43965-leap__7[[#This Row],[数値θ]])/E43965</f>
        <v>-1.0606663499007195E-3</v>
      </c>
    </row>
    <row r="43966" spans="1:7">
      <c r="A43966">
        <v>43.963999999999999</v>
      </c>
      <c r="B43966">
        <v>3.5781793099999999</v>
      </c>
      <c r="C43966">
        <v>12.9242215</v>
      </c>
      <c r="D43966">
        <v>3.5781796799999999</v>
      </c>
      <c r="E43966">
        <v>12.910527800000001</v>
      </c>
      <c r="F43966">
        <f>(D43966-leap__7[[#This Row],[数値r]])/D43966</f>
        <v>1.0340453332734309E-7</v>
      </c>
      <c r="G43966">
        <f>(E43966-leap__7[[#This Row],[数値θ]])/E43966</f>
        <v>-1.060661516874566E-3</v>
      </c>
    </row>
    <row r="43967" spans="1:7">
      <c r="A43967">
        <v>43.965000000000003</v>
      </c>
      <c r="B43967">
        <v>3.5779915400000002</v>
      </c>
      <c r="C43967">
        <v>12.9242709</v>
      </c>
      <c r="D43967">
        <v>3.5779918999999998</v>
      </c>
      <c r="E43967">
        <v>12.910577200000001</v>
      </c>
      <c r="F43967">
        <f>(D43967-leap__7[[#This Row],[数値r]])/D43967</f>
        <v>1.0061509630261246E-7</v>
      </c>
      <c r="G43967">
        <f>(E43967-leap__7[[#This Row],[数値θ]])/E43967</f>
        <v>-1.0606574584441704E-3</v>
      </c>
    </row>
    <row r="43968" spans="1:7">
      <c r="A43968">
        <v>43.966000000000001</v>
      </c>
      <c r="B43968">
        <v>3.5778036900000001</v>
      </c>
      <c r="C43968">
        <v>12.9243203</v>
      </c>
      <c r="D43968">
        <v>3.5778040500000001</v>
      </c>
      <c r="E43968">
        <v>12.91062661</v>
      </c>
      <c r="F43968">
        <f>(D43968-leap__7[[#This Row],[数値r]])/D43968</f>
        <v>1.0062037914920368E-7</v>
      </c>
      <c r="G43968">
        <f>(E43968-leap__7[[#This Row],[数値θ]])/E43968</f>
        <v>-1.0606526246676267E-3</v>
      </c>
    </row>
    <row r="43969" spans="1:7">
      <c r="A43969">
        <v>43.966999999999999</v>
      </c>
      <c r="B43969">
        <v>3.5776157799999999</v>
      </c>
      <c r="C43969">
        <v>12.924369710000001</v>
      </c>
      <c r="D43969">
        <v>3.5776161499999999</v>
      </c>
      <c r="E43969">
        <v>12.91067601</v>
      </c>
      <c r="F43969">
        <f>(D43969-leap__7[[#This Row],[数値r]])/D43969</f>
        <v>1.0342082114420849E-7</v>
      </c>
      <c r="G43969">
        <f>(E43969-leap__7[[#This Row],[数値θ]])/E43969</f>
        <v>-1.0606493408551602E-3</v>
      </c>
    </row>
    <row r="43970" spans="1:7">
      <c r="A43970">
        <v>43.968000000000004</v>
      </c>
      <c r="B43970">
        <v>3.5774278000000002</v>
      </c>
      <c r="C43970">
        <v>12.92441912</v>
      </c>
      <c r="D43970">
        <v>3.57742819</v>
      </c>
      <c r="E43970">
        <v>12.910725429999999</v>
      </c>
      <c r="F43970">
        <f>(D43970-leap__7[[#This Row],[数値r]])/D43970</f>
        <v>1.0901686327077116E-7</v>
      </c>
      <c r="G43970">
        <f>(E43970-leap__7[[#This Row],[数値θ]])/E43970</f>
        <v>-1.0606445063250178E-3</v>
      </c>
    </row>
    <row r="43971" spans="1:7">
      <c r="A43971">
        <v>43.969000000000001</v>
      </c>
      <c r="B43971">
        <v>3.5772397499999999</v>
      </c>
      <c r="C43971">
        <v>12.924468539999999</v>
      </c>
      <c r="D43971">
        <v>3.5772401600000001</v>
      </c>
      <c r="E43971">
        <v>12.91077484</v>
      </c>
      <c r="F43971">
        <f>(D43971-leap__7[[#This Row],[数値r]])/D43971</f>
        <v>1.1461349583327168E-7</v>
      </c>
      <c r="G43971">
        <f>(E43971-leap__7[[#This Row],[数値θ]])/E43971</f>
        <v>-1.0606412217470948E-3</v>
      </c>
    </row>
    <row r="43972" spans="1:7">
      <c r="A43972">
        <v>43.97</v>
      </c>
      <c r="B43972">
        <v>3.5770516300000001</v>
      </c>
      <c r="C43972">
        <v>12.924517959999999</v>
      </c>
      <c r="D43972">
        <v>3.5770520800000001</v>
      </c>
      <c r="E43972">
        <v>12.91082426</v>
      </c>
      <c r="F43972">
        <f>(D43972-leap__7[[#This Row],[数値r]])/D43972</f>
        <v>1.2580191449985075E-7</v>
      </c>
      <c r="G43972">
        <f>(E43972-leap__7[[#This Row],[数値θ]])/E43972</f>
        <v>-1.0606371618289887E-3</v>
      </c>
    </row>
    <row r="43973" spans="1:7">
      <c r="A43973">
        <v>43.970999999999997</v>
      </c>
      <c r="B43973">
        <v>3.5768634399999999</v>
      </c>
      <c r="C43973">
        <v>12.92456739</v>
      </c>
      <c r="D43973">
        <v>3.57686394</v>
      </c>
      <c r="E43973">
        <v>12.910873670000001</v>
      </c>
      <c r="F43973">
        <f>(D43973-leap__7[[#This Row],[数値r]])/D43973</f>
        <v>1.3978725734529588E-7</v>
      </c>
      <c r="G43973">
        <f>(E43973-leap__7[[#This Row],[数値θ]])/E43973</f>
        <v>-1.0606346518453023E-3</v>
      </c>
    </row>
    <row r="43974" spans="1:7">
      <c r="A43974">
        <v>43.972000000000001</v>
      </c>
      <c r="B43974">
        <v>3.5766751800000001</v>
      </c>
      <c r="C43974">
        <v>12.924616820000001</v>
      </c>
      <c r="D43974">
        <v>3.57667556</v>
      </c>
      <c r="E43974">
        <v>12.91092314</v>
      </c>
      <c r="F43974">
        <f>(D43974-leap__7[[#This Row],[数値r]])/D43974</f>
        <v>1.0624391101076193E-7</v>
      </c>
      <c r="G43974">
        <f>(E43974-leap__7[[#This Row],[数値θ]])/E43974</f>
        <v>-1.0606274897242672E-3</v>
      </c>
    </row>
    <row r="43975" spans="1:7">
      <c r="A43975">
        <v>43.972999999999999</v>
      </c>
      <c r="B43975">
        <v>3.5764868500000002</v>
      </c>
      <c r="C43975">
        <v>12.92466626</v>
      </c>
      <c r="D43975">
        <v>3.5764873000000001</v>
      </c>
      <c r="E43975">
        <v>12.91097257</v>
      </c>
      <c r="F43975">
        <f>(D43975-leap__7[[#This Row],[数値r]])/D43975</f>
        <v>1.2582178047428641E-7</v>
      </c>
      <c r="G43975">
        <f>(E43975-leap__7[[#This Row],[数値θ]])/E43975</f>
        <v>-1.0606242036187831E-3</v>
      </c>
    </row>
    <row r="43976" spans="1:7">
      <c r="A43976">
        <v>43.973999999999997</v>
      </c>
      <c r="B43976">
        <v>3.5762984499999999</v>
      </c>
      <c r="C43976">
        <v>12.924715709999999</v>
      </c>
      <c r="D43976">
        <v>3.5762989799999998</v>
      </c>
      <c r="E43976">
        <v>12.91102199</v>
      </c>
      <c r="F43976">
        <f>(D43976-leap__7[[#This Row],[数値r]])/D43976</f>
        <v>1.4819790035775053E-7</v>
      </c>
      <c r="G43976">
        <f>(E43976-leap__7[[#This Row],[数値θ]])/E43976</f>
        <v>-1.0606224674239851E-3</v>
      </c>
    </row>
    <row r="43977" spans="1:7">
      <c r="A43977">
        <v>43.975000000000001</v>
      </c>
      <c r="B43977">
        <v>3.57610998</v>
      </c>
      <c r="C43977">
        <v>12.92476516</v>
      </c>
      <c r="D43977">
        <v>3.57611042</v>
      </c>
      <c r="E43977">
        <v>12.91107147</v>
      </c>
      <c r="F43977">
        <f>(D43977-leap__7[[#This Row],[数値r]])/D43977</f>
        <v>1.2303870639163541E-7</v>
      </c>
      <c r="G43977">
        <f>(E43977-leap__7[[#This Row],[数値θ]])/E43977</f>
        <v>-1.060616079139418E-3</v>
      </c>
    </row>
    <row r="43978" spans="1:7">
      <c r="A43978">
        <v>43.975999999999999</v>
      </c>
      <c r="B43978">
        <v>3.5759214400000001</v>
      </c>
      <c r="C43978">
        <v>12.92481461</v>
      </c>
      <c r="D43978">
        <v>3.5759218000000002</v>
      </c>
      <c r="E43978">
        <v>12.911120950000001</v>
      </c>
      <c r="F43978">
        <f>(D43978-leap__7[[#This Row],[数値r]])/D43978</f>
        <v>1.0067334247425559E-7</v>
      </c>
      <c r="G43978">
        <f>(E43978-leap__7[[#This Row],[数値θ]])/E43978</f>
        <v>-1.0606096909036775E-3</v>
      </c>
    </row>
    <row r="43979" spans="1:7">
      <c r="A43979">
        <v>43.976999999999997</v>
      </c>
      <c r="B43979">
        <v>3.5757328300000002</v>
      </c>
      <c r="C43979">
        <v>12.92486407</v>
      </c>
      <c r="D43979">
        <v>3.5757333</v>
      </c>
      <c r="E43979">
        <v>12.91117038</v>
      </c>
      <c r="F43979">
        <f>(D43979-leap__7[[#This Row],[数値r]])/D43979</f>
        <v>1.3144157026703415E-7</v>
      </c>
      <c r="G43979">
        <f>(E43979-leap__7[[#This Row],[数値θ]])/E43979</f>
        <v>-1.0606079539630553E-3</v>
      </c>
    </row>
    <row r="43980" spans="1:7">
      <c r="A43980">
        <v>43.978000000000002</v>
      </c>
      <c r="B43980">
        <v>3.5755441600000002</v>
      </c>
      <c r="C43980">
        <v>12.92491354</v>
      </c>
      <c r="D43980">
        <v>3.57554456</v>
      </c>
      <c r="E43980">
        <v>12.91121987</v>
      </c>
      <c r="F43980">
        <f>(D43980-leap__7[[#This Row],[数値r]])/D43980</f>
        <v>1.1187107112698315E-7</v>
      </c>
      <c r="G43980">
        <f>(E43980-leap__7[[#This Row],[数値θ]])/E43980</f>
        <v>-1.0606023395061527E-3</v>
      </c>
    </row>
    <row r="43981" spans="1:7">
      <c r="A43981">
        <v>43.978999999999999</v>
      </c>
      <c r="B43981">
        <v>3.5753554099999998</v>
      </c>
      <c r="C43981">
        <v>12.924963010000001</v>
      </c>
      <c r="D43981">
        <v>3.5753559400000001</v>
      </c>
      <c r="E43981">
        <v>12.911269300000001</v>
      </c>
      <c r="F43981">
        <f>(D43981-leap__7[[#This Row],[数値r]])/D43981</f>
        <v>1.4823698933081723E-7</v>
      </c>
      <c r="G43981">
        <f>(E43981-leap__7[[#This Row],[数値θ]])/E43981</f>
        <v>-1.0606013771240974E-3</v>
      </c>
    </row>
    <row r="43982" spans="1:7">
      <c r="A43982">
        <v>43.98</v>
      </c>
      <c r="B43982">
        <v>3.5751665899999998</v>
      </c>
      <c r="C43982">
        <v>12.925012479999999</v>
      </c>
      <c r="D43982">
        <v>3.5751670799999999</v>
      </c>
      <c r="E43982">
        <v>12.911318789999999</v>
      </c>
      <c r="F43982">
        <f>(D43982-leap__7[[#This Row],[数値r]])/D43982</f>
        <v>1.3705653167142714E-7</v>
      </c>
      <c r="G43982">
        <f>(E43982-leap__7[[#This Row],[数値θ]])/E43982</f>
        <v>-1.0605957627354194E-3</v>
      </c>
    </row>
    <row r="43983" spans="1:7">
      <c r="A43983">
        <v>43.981000000000002</v>
      </c>
      <c r="B43983">
        <v>3.5749777100000002</v>
      </c>
      <c r="C43983">
        <v>12.925061960000001</v>
      </c>
      <c r="D43983">
        <v>3.5749781700000001</v>
      </c>
      <c r="E43983">
        <v>12.91136829</v>
      </c>
      <c r="F43983">
        <f>(D43983-leap__7[[#This Row],[数値r]])/D43983</f>
        <v>1.2867211434437895E-7</v>
      </c>
      <c r="G43983">
        <f>(E43983-leap__7[[#This Row],[数値θ]])/E43983</f>
        <v>-1.0605901475683429E-3</v>
      </c>
    </row>
    <row r="43984" spans="1:7">
      <c r="A43984">
        <v>43.981999999999999</v>
      </c>
      <c r="B43984">
        <v>3.5747887500000002</v>
      </c>
      <c r="C43984">
        <v>12.925111449999999</v>
      </c>
      <c r="D43984">
        <v>3.5747891900000002</v>
      </c>
      <c r="E43984">
        <v>12.911417780000001</v>
      </c>
      <c r="F43984">
        <f>(D43984-leap__7[[#This Row],[数値r]])/D43984</f>
        <v>1.2308418108158374E-7</v>
      </c>
      <c r="G43984">
        <f>(E43984-leap__7[[#This Row],[数値θ]])/E43984</f>
        <v>-1.0605860822821697E-3</v>
      </c>
    </row>
    <row r="43985" spans="1:7">
      <c r="A43985">
        <v>43.982999999999997</v>
      </c>
      <c r="B43985">
        <v>3.5745997300000001</v>
      </c>
      <c r="C43985">
        <v>12.92516094</v>
      </c>
      <c r="D43985">
        <v>3.5746001600000001</v>
      </c>
      <c r="E43985">
        <v>12.91146728</v>
      </c>
      <c r="F43985">
        <f>(D43985-leap__7[[#This Row],[数値r]])/D43985</f>
        <v>1.2029317428644179E-7</v>
      </c>
      <c r="G43985">
        <f>(E43985-leap__7[[#This Row],[数値θ]])/E43985</f>
        <v>-1.0605812417006331E-3</v>
      </c>
    </row>
    <row r="43986" spans="1:7">
      <c r="A43986">
        <v>43.984000000000002</v>
      </c>
      <c r="B43986">
        <v>3.57441064</v>
      </c>
      <c r="C43986">
        <v>12.925210440000001</v>
      </c>
      <c r="D43986">
        <v>3.5744110600000001</v>
      </c>
      <c r="E43986">
        <v>12.911516779999999</v>
      </c>
      <c r="F43986">
        <f>(D43986-leap__7[[#This Row],[数値r]])/D43986</f>
        <v>1.175018745918936E-7</v>
      </c>
      <c r="G43986">
        <f>(E43986-leap__7[[#This Row],[数値θ]])/E43986</f>
        <v>-1.0605771756586196E-3</v>
      </c>
    </row>
    <row r="43987" spans="1:7">
      <c r="A43987">
        <v>43.984999999999999</v>
      </c>
      <c r="B43987">
        <v>3.5742214699999999</v>
      </c>
      <c r="C43987">
        <v>12.92525994</v>
      </c>
      <c r="D43987">
        <v>3.5742219099999999</v>
      </c>
      <c r="E43987">
        <v>12.911566280000001</v>
      </c>
      <c r="F43987">
        <f>(D43987-leap__7[[#This Row],[数値r]])/D43987</f>
        <v>1.2310371629680039E-7</v>
      </c>
      <c r="G43987">
        <f>(E43987-leap__7[[#This Row],[数値θ]])/E43987</f>
        <v>-1.0605731096475072E-3</v>
      </c>
    </row>
    <row r="43988" spans="1:7">
      <c r="A43988">
        <v>43.985999999999997</v>
      </c>
      <c r="B43988">
        <v>3.5740322400000002</v>
      </c>
      <c r="C43988">
        <v>12.92530945</v>
      </c>
      <c r="D43988">
        <v>3.5740326900000001</v>
      </c>
      <c r="E43988">
        <v>12.91161578</v>
      </c>
      <c r="F43988">
        <f>(D43988-leap__7[[#This Row],[数値r]])/D43988</f>
        <v>1.2590819361802574E-7</v>
      </c>
      <c r="G43988">
        <f>(E43988-leap__7[[#This Row],[数値θ]])/E43988</f>
        <v>-1.0605698181641774E-3</v>
      </c>
    </row>
    <row r="43989" spans="1:7">
      <c r="A43989">
        <v>43.987000000000002</v>
      </c>
      <c r="B43989">
        <v>3.57384294</v>
      </c>
      <c r="C43989">
        <v>12.925358960000001</v>
      </c>
      <c r="D43989">
        <v>3.5738434200000002</v>
      </c>
      <c r="E43989">
        <v>12.91166529</v>
      </c>
      <c r="F43989">
        <f>(D43989-leap__7[[#This Row],[数値r]])/D43989</f>
        <v>1.3430918587682233E-7</v>
      </c>
      <c r="G43989">
        <f>(E43989-leap__7[[#This Row],[数値θ]])/E43989</f>
        <v>-1.0605657513911844E-3</v>
      </c>
    </row>
    <row r="43990" spans="1:7">
      <c r="A43990">
        <v>43.988</v>
      </c>
      <c r="B43990">
        <v>3.5736535699999998</v>
      </c>
      <c r="C43990">
        <v>12.92540848</v>
      </c>
      <c r="D43990">
        <v>3.5736540899999998</v>
      </c>
      <c r="E43990">
        <v>12.9117148</v>
      </c>
      <c r="F43990">
        <f>(D43990-leap__7[[#This Row],[数値r]])/D43990</f>
        <v>1.4550932654714199E-7</v>
      </c>
      <c r="G43990">
        <f>(E43990-leap__7[[#This Row],[数値θ]])/E43990</f>
        <v>-1.0605624591397708E-3</v>
      </c>
    </row>
    <row r="43991" spans="1:7">
      <c r="A43991">
        <v>43.988999999999997</v>
      </c>
      <c r="B43991">
        <v>3.5734641300000001</v>
      </c>
      <c r="C43991">
        <v>12.925458000000001</v>
      </c>
      <c r="D43991">
        <v>3.5734645199999999</v>
      </c>
      <c r="E43991">
        <v>12.911764359999999</v>
      </c>
      <c r="F43991">
        <f>(D43991-leap__7[[#This Row],[数値r]])/D43991</f>
        <v>1.091377842615973E-7</v>
      </c>
      <c r="G43991">
        <f>(E43991-leap__7[[#This Row],[数値θ]])/E43991</f>
        <v>-1.0605552903694253E-3</v>
      </c>
    </row>
    <row r="43992" spans="1:7">
      <c r="A43992">
        <v>43.99</v>
      </c>
      <c r="B43992">
        <v>3.5732746099999999</v>
      </c>
      <c r="C43992">
        <v>12.925507530000001</v>
      </c>
      <c r="D43992">
        <v>3.5732750599999998</v>
      </c>
      <c r="E43992">
        <v>12.91181388</v>
      </c>
      <c r="F43992">
        <f>(D43992-leap__7[[#This Row],[数値r]])/D43992</f>
        <v>1.2593488952671708E-7</v>
      </c>
      <c r="G43992">
        <f>(E43992-leap__7[[#This Row],[数値θ]])/E43992</f>
        <v>-1.0605519973620038E-3</v>
      </c>
    </row>
    <row r="43993" spans="1:7">
      <c r="A43993">
        <v>43.991</v>
      </c>
      <c r="B43993">
        <v>3.5730850300000001</v>
      </c>
      <c r="C43993">
        <v>12.925557059999999</v>
      </c>
      <c r="D43993">
        <v>3.5730855500000001</v>
      </c>
      <c r="E43993">
        <v>12.911863390000001</v>
      </c>
      <c r="F43993">
        <f>(D43993-leap__7[[#This Row],[数値r]])/D43993</f>
        <v>1.4553247960949034E-7</v>
      </c>
      <c r="G43993">
        <f>(E43993-leap__7[[#This Row],[数値θ]])/E43993</f>
        <v>-1.0605494796826957E-3</v>
      </c>
    </row>
    <row r="43994" spans="1:7">
      <c r="A43994">
        <v>43.991999999999997</v>
      </c>
      <c r="B43994">
        <v>3.5728953799999998</v>
      </c>
      <c r="C43994">
        <v>12.9256066</v>
      </c>
      <c r="D43994">
        <v>3.5728958</v>
      </c>
      <c r="E43994">
        <v>12.91191296</v>
      </c>
      <c r="F43994">
        <f>(D43994-leap__7[[#This Row],[数値r]])/D43994</f>
        <v>1.175517069688955E-7</v>
      </c>
      <c r="G43994">
        <f>(E43994-leap__7[[#This Row],[数値θ]])/E43994</f>
        <v>-1.0605430847018054E-3</v>
      </c>
    </row>
    <row r="43995" spans="1:7">
      <c r="A43995">
        <v>43.993000000000002</v>
      </c>
      <c r="B43995">
        <v>3.57270566</v>
      </c>
      <c r="C43995">
        <v>12.925656139999999</v>
      </c>
      <c r="D43995">
        <v>3.57270617</v>
      </c>
      <c r="E43995">
        <v>12.91196248</v>
      </c>
      <c r="F43995">
        <f>(D43995-leap__7[[#This Row],[数値r]])/D43995</f>
        <v>1.4274893476871462E-7</v>
      </c>
      <c r="G43995">
        <f>(E43995-leap__7[[#This Row],[数値θ]])/E43995</f>
        <v>-1.0605405662547664E-3</v>
      </c>
    </row>
    <row r="43996" spans="1:7">
      <c r="A43996">
        <v>43.994</v>
      </c>
      <c r="B43996">
        <v>3.5725158800000001</v>
      </c>
      <c r="C43996">
        <v>12.925705689999999</v>
      </c>
      <c r="D43996">
        <v>3.5725163000000002</v>
      </c>
      <c r="E43996">
        <v>12.91201206</v>
      </c>
      <c r="F43996">
        <f>(D43996-leap__7[[#This Row],[数値r]])/D43996</f>
        <v>1.1756419421011388E-7</v>
      </c>
      <c r="G43996">
        <f>(E43996-leap__7[[#This Row],[数値θ]])/E43996</f>
        <v>-1.0605341705356795E-3</v>
      </c>
    </row>
    <row r="43997" spans="1:7">
      <c r="A43997">
        <v>43.994999999999997</v>
      </c>
      <c r="B43997">
        <v>3.5723260200000002</v>
      </c>
      <c r="C43997">
        <v>12.92575525</v>
      </c>
      <c r="D43997">
        <v>3.5723265500000001</v>
      </c>
      <c r="E43997">
        <v>12.91206159</v>
      </c>
      <c r="F43997">
        <f>(D43997-leap__7[[#This Row],[数値r]])/D43997</f>
        <v>1.4836269654227573E-7</v>
      </c>
      <c r="G43997">
        <f>(E43997-leap__7[[#This Row],[数値θ]])/E43997</f>
        <v>-1.0605324257905353E-3</v>
      </c>
    </row>
    <row r="43998" spans="1:7">
      <c r="A43998">
        <v>43.996000000000002</v>
      </c>
      <c r="B43998">
        <v>3.5721360899999999</v>
      </c>
      <c r="C43998">
        <v>12.925804810000001</v>
      </c>
      <c r="D43998">
        <v>3.5721365600000001</v>
      </c>
      <c r="E43998">
        <v>12.91211116</v>
      </c>
      <c r="F43998">
        <f>(D43998-leap__7[[#This Row],[数値r]])/D43998</f>
        <v>1.3157391727829495E-7</v>
      </c>
      <c r="G43998">
        <f>(E43998-leap__7[[#This Row],[数値θ]])/E43998</f>
        <v>-1.06052757990665E-3</v>
      </c>
    </row>
    <row r="43999" spans="1:7">
      <c r="A43999">
        <v>43.997</v>
      </c>
      <c r="B43999">
        <v>3.57194609</v>
      </c>
      <c r="C43999">
        <v>12.92585437</v>
      </c>
      <c r="D43999">
        <v>3.57194652</v>
      </c>
      <c r="E43999">
        <v>12.912160739999999</v>
      </c>
      <c r="F43999">
        <f>(D43999-leap__7[[#This Row],[数値r]])/D43999</f>
        <v>1.2038254146403702E-7</v>
      </c>
      <c r="G43999">
        <f>(E43999-leap__7[[#This Row],[数値θ]])/E43999</f>
        <v>-1.060521958774854E-3</v>
      </c>
    </row>
    <row r="44000" spans="1:7">
      <c r="A44000">
        <v>43.997999999999998</v>
      </c>
      <c r="B44000">
        <v>3.57175602</v>
      </c>
      <c r="C44000">
        <v>12.92590394</v>
      </c>
      <c r="D44000">
        <v>3.5717564099999999</v>
      </c>
      <c r="E44000">
        <v>12.912210330000001</v>
      </c>
      <c r="F44000">
        <f>(D44000-leap__7[[#This Row],[数値r]])/D44000</f>
        <v>1.0918997688597482E-7</v>
      </c>
      <c r="G44000">
        <f>(E44000-leap__7[[#This Row],[数値θ]])/E44000</f>
        <v>-1.0605163368647599E-3</v>
      </c>
    </row>
    <row r="44001" spans="1:7">
      <c r="A44001">
        <v>43.999000000000002</v>
      </c>
      <c r="B44001">
        <v>3.57156589</v>
      </c>
      <c r="C44001">
        <v>12.92595352</v>
      </c>
      <c r="D44001">
        <v>3.5715664199999999</v>
      </c>
      <c r="E44001">
        <v>12.91225987</v>
      </c>
      <c r="F44001">
        <f>(D44001-leap__7[[#This Row],[数値r]])/D44001</f>
        <v>1.4839427230575341E-7</v>
      </c>
      <c r="G44001">
        <f>(E44001-leap__7[[#This Row],[数値θ]])/E44001</f>
        <v>-1.0605153658513262E-3</v>
      </c>
    </row>
    <row r="44002" spans="1:7">
      <c r="A44002">
        <v>44</v>
      </c>
      <c r="B44002">
        <v>3.5713756800000001</v>
      </c>
      <c r="C44002">
        <v>12.926003100000001</v>
      </c>
      <c r="D44002">
        <v>3.5713761900000001</v>
      </c>
      <c r="E44002">
        <v>12.912309459999999</v>
      </c>
      <c r="F44002">
        <f>(D44002-leap__7[[#This Row],[数値r]])/D44002</f>
        <v>1.4280209445231092E-7</v>
      </c>
      <c r="G44002">
        <f>(E44002-leap__7[[#This Row],[数値θ]])/E44002</f>
        <v>-1.0605105184647112E-3</v>
      </c>
    </row>
    <row r="44003" spans="1:7">
      <c r="A44003">
        <v>44.000999999999998</v>
      </c>
      <c r="B44003">
        <v>3.5711854000000001</v>
      </c>
      <c r="C44003">
        <v>12.92605268</v>
      </c>
      <c r="D44003">
        <v>3.5711859100000001</v>
      </c>
      <c r="E44003">
        <v>12.912359049999999</v>
      </c>
      <c r="F44003">
        <f>(D44003-leap__7[[#This Row],[数値r]])/D44003</f>
        <v>1.4280970323640033E-7</v>
      </c>
      <c r="G44003">
        <f>(E44003-leap__7[[#This Row],[数値θ]])/E44003</f>
        <v>-1.0605056711151916E-3</v>
      </c>
    </row>
    <row r="44004" spans="1:7">
      <c r="A44004">
        <v>44.002000000000002</v>
      </c>
      <c r="B44004">
        <v>3.57099506</v>
      </c>
      <c r="C44004">
        <v>12.926102269999999</v>
      </c>
      <c r="D44004">
        <v>3.5709955600000001</v>
      </c>
      <c r="E44004">
        <v>12.912408640000001</v>
      </c>
      <c r="F44004">
        <f>(D44004-leap__7[[#This Row],[数値r]])/D44004</f>
        <v>1.4001697612580874E-7</v>
      </c>
      <c r="G44004">
        <f>(E44004-leap__7[[#This Row],[数値θ]])/E44004</f>
        <v>-1.060501598251679E-3</v>
      </c>
    </row>
    <row r="44005" spans="1:7">
      <c r="A44005">
        <v>44.003</v>
      </c>
      <c r="B44005">
        <v>3.57080464</v>
      </c>
      <c r="C44005">
        <v>12.92615187</v>
      </c>
      <c r="D44005">
        <v>3.5708051599999999</v>
      </c>
      <c r="E44005">
        <v>12.912458239999999</v>
      </c>
      <c r="F44005">
        <f>(D44005-leap__7[[#This Row],[数値r]])/D44005</f>
        <v>1.4562541965978887E-7</v>
      </c>
      <c r="G44005">
        <f>(E44005-leap__7[[#This Row],[数値θ]])/E44005</f>
        <v>-1.0604975245984275E-3</v>
      </c>
    </row>
    <row r="44006" spans="1:7">
      <c r="A44006">
        <v>44.003999999999998</v>
      </c>
      <c r="B44006">
        <v>3.5706141599999999</v>
      </c>
      <c r="C44006">
        <v>12.926201470000001</v>
      </c>
      <c r="D44006">
        <v>3.5706146900000002</v>
      </c>
      <c r="E44006">
        <v>12.91250784</v>
      </c>
      <c r="F44006">
        <f>(D44006-leap__7[[#This Row],[数値r]])/D44006</f>
        <v>1.4843382620252817E-7</v>
      </c>
      <c r="G44006">
        <f>(E44006-leap__7[[#This Row],[数値θ]])/E44006</f>
        <v>-1.060493450976334E-3</v>
      </c>
    </row>
    <row r="44007" spans="1:7">
      <c r="A44007">
        <v>44.005000000000003</v>
      </c>
      <c r="B44007">
        <v>3.5704235999999998</v>
      </c>
      <c r="C44007">
        <v>12.92625108</v>
      </c>
      <c r="D44007">
        <v>3.5704239900000001</v>
      </c>
      <c r="E44007">
        <v>12.91255748</v>
      </c>
      <c r="F44007">
        <f>(D44007-leap__7[[#This Row],[数値r]])/D44007</f>
        <v>1.0923072480652964E-7</v>
      </c>
      <c r="G44007">
        <f>(E44007-leap__7[[#This Row],[数値θ]])/E44007</f>
        <v>-1.0604870507805756E-3</v>
      </c>
    </row>
    <row r="44008" spans="1:7">
      <c r="A44008">
        <v>44.006</v>
      </c>
      <c r="B44008">
        <v>3.5702329800000001</v>
      </c>
      <c r="C44008">
        <v>12.92630069</v>
      </c>
      <c r="D44008">
        <v>3.5702333999999998</v>
      </c>
      <c r="E44008">
        <v>12.91260709</v>
      </c>
      <c r="F44008">
        <f>(D44008-leap__7[[#This Row],[数値r]])/D44008</f>
        <v>1.1763936768613174E-7</v>
      </c>
      <c r="G44008">
        <f>(E44008-leap__7[[#This Row],[数値θ]])/E44008</f>
        <v>-1.0604829764087448E-3</v>
      </c>
    </row>
    <row r="44009" spans="1:7">
      <c r="A44009">
        <v>44.006999999999998</v>
      </c>
      <c r="B44009">
        <v>3.57004228</v>
      </c>
      <c r="C44009">
        <v>12.92635031</v>
      </c>
      <c r="D44009">
        <v>3.5700427600000002</v>
      </c>
      <c r="E44009">
        <v>12.912656699999999</v>
      </c>
      <c r="F44009">
        <f>(D44009-leap__7[[#This Row],[数値r]])/D44009</f>
        <v>1.344521711531092E-7</v>
      </c>
      <c r="G44009">
        <f>(E44009-leap__7[[#This Row],[数値θ]])/E44009</f>
        <v>-1.0604796765022561E-3</v>
      </c>
    </row>
    <row r="44010" spans="1:7">
      <c r="A44010">
        <v>44.008000000000003</v>
      </c>
      <c r="B44010">
        <v>3.5698515199999998</v>
      </c>
      <c r="C44010">
        <v>12.926399930000001</v>
      </c>
      <c r="D44010">
        <v>3.5698520600000001</v>
      </c>
      <c r="E44010">
        <v>12.912706310000001</v>
      </c>
      <c r="F44010">
        <f>(D44010-leap__7[[#This Row],[数値r]])/D44010</f>
        <v>1.512667727387222E-7</v>
      </c>
      <c r="G44010">
        <f>(E44010-leap__7[[#This Row],[数値θ]])/E44010</f>
        <v>-1.0604763766209858E-3</v>
      </c>
    </row>
    <row r="44011" spans="1:7">
      <c r="A44011">
        <v>44.009</v>
      </c>
      <c r="B44011">
        <v>3.5696606900000001</v>
      </c>
      <c r="C44011">
        <v>12.92644956</v>
      </c>
      <c r="D44011">
        <v>3.5696611100000002</v>
      </c>
      <c r="E44011">
        <v>12.912755969999999</v>
      </c>
      <c r="F44011">
        <f>(D44011-leap__7[[#This Row],[数値r]])/D44011</f>
        <v>1.1765822781759734E-7</v>
      </c>
      <c r="G44011">
        <f>(E44011-leap__7[[#This Row],[数値θ]])/E44011</f>
        <v>-1.0604699749468597E-3</v>
      </c>
    </row>
    <row r="44012" spans="1:7">
      <c r="A44012">
        <v>44.01</v>
      </c>
      <c r="B44012">
        <v>3.5694697799999999</v>
      </c>
      <c r="C44012">
        <v>12.9264992</v>
      </c>
      <c r="D44012">
        <v>3.5694702899999999</v>
      </c>
      <c r="E44012">
        <v>12.912805580000001</v>
      </c>
      <c r="F44012">
        <f>(D44012-leap__7[[#This Row],[数値r]])/D44012</f>
        <v>1.4287834288406818E-7</v>
      </c>
      <c r="G44012">
        <f>(E44012-leap__7[[#This Row],[数値θ]])/E44012</f>
        <v>-1.0604682239783044E-3</v>
      </c>
    </row>
    <row r="44013" spans="1:7">
      <c r="A44013">
        <v>44.011000000000003</v>
      </c>
      <c r="B44013">
        <v>3.5692788100000001</v>
      </c>
      <c r="C44013">
        <v>12.92654883</v>
      </c>
      <c r="D44013">
        <v>3.5692792299999998</v>
      </c>
      <c r="E44013">
        <v>12.91285525</v>
      </c>
      <c r="F44013">
        <f>(D44013-leap__7[[#This Row],[数値r]])/D44013</f>
        <v>1.1767081603977177E-7</v>
      </c>
      <c r="G44013">
        <f>(E44013-leap__7[[#This Row],[数値θ]])/E44013</f>
        <v>-1.0604610471413737E-3</v>
      </c>
    </row>
    <row r="44014" spans="1:7">
      <c r="A44014">
        <v>44.012</v>
      </c>
      <c r="B44014">
        <v>3.5690877699999999</v>
      </c>
      <c r="C44014">
        <v>12.926598479999999</v>
      </c>
      <c r="D44014">
        <v>3.5690882899999998</v>
      </c>
      <c r="E44014">
        <v>12.91290487</v>
      </c>
      <c r="F44014">
        <f>(D44014-leap__7[[#This Row],[数値r]])/D44014</f>
        <v>1.4569547113902849E-7</v>
      </c>
      <c r="G44014">
        <f>(E44014-leap__7[[#This Row],[数値θ]])/E44014</f>
        <v>-1.0604592953993405E-3</v>
      </c>
    </row>
    <row r="44015" spans="1:7">
      <c r="A44015">
        <v>44.012999999999998</v>
      </c>
      <c r="B44015">
        <v>3.5688966500000001</v>
      </c>
      <c r="C44015">
        <v>12.92664813</v>
      </c>
      <c r="D44015">
        <v>3.56889711</v>
      </c>
      <c r="E44015">
        <v>12.912954539999999</v>
      </c>
      <c r="F44015">
        <f>(D44015-leap__7[[#This Row],[数値r]])/D44015</f>
        <v>1.2889135934459557E-7</v>
      </c>
      <c r="G44015">
        <f>(E44015-leap__7[[#This Row],[数値θ]])/E44015</f>
        <v>-1.0604536674842821E-3</v>
      </c>
    </row>
    <row r="44016" spans="1:7">
      <c r="A44016">
        <v>44.014000000000003</v>
      </c>
      <c r="B44016">
        <v>3.5687054699999998</v>
      </c>
      <c r="C44016">
        <v>12.92669778</v>
      </c>
      <c r="D44016">
        <v>3.5687058700000001</v>
      </c>
      <c r="E44016">
        <v>12.91300421</v>
      </c>
      <c r="F44016">
        <f>(D44016-leap__7[[#This Row],[数値r]])/D44016</f>
        <v>1.1208544912488035E-7</v>
      </c>
      <c r="G44016">
        <f>(E44016-leap__7[[#This Row],[数値θ]])/E44016</f>
        <v>-1.0604480396122441E-3</v>
      </c>
    </row>
    <row r="44017" spans="1:7">
      <c r="A44017">
        <v>44.015000000000001</v>
      </c>
      <c r="B44017">
        <v>3.56851422</v>
      </c>
      <c r="C44017">
        <v>12.92674744</v>
      </c>
      <c r="D44017">
        <v>3.5685147499999998</v>
      </c>
      <c r="E44017">
        <v>12.91305384</v>
      </c>
      <c r="F44017">
        <f>(D44017-leap__7[[#This Row],[数値r]])/D44017</f>
        <v>1.4852117393869954E-7</v>
      </c>
      <c r="G44017">
        <f>(E44017-leap__7[[#This Row],[数値θ]])/E44017</f>
        <v>-1.0604462871193188E-3</v>
      </c>
    </row>
    <row r="44018" spans="1:7">
      <c r="A44018">
        <v>44.015999999999998</v>
      </c>
      <c r="B44018">
        <v>3.5683229000000001</v>
      </c>
      <c r="C44018">
        <v>12.926797110000001</v>
      </c>
      <c r="D44018">
        <v>3.5683233900000002</v>
      </c>
      <c r="E44018">
        <v>12.91310352</v>
      </c>
      <c r="F44018">
        <f>(D44018-leap__7[[#This Row],[数値r]])/D44018</f>
        <v>1.3731939249224373E-7</v>
      </c>
      <c r="G44018">
        <f>(E44018-leap__7[[#This Row],[数値θ]])/E44018</f>
        <v>-1.0604414329051092E-3</v>
      </c>
    </row>
    <row r="44019" spans="1:7">
      <c r="A44019">
        <v>44.017000000000003</v>
      </c>
      <c r="B44019">
        <v>3.5681315100000002</v>
      </c>
      <c r="C44019">
        <v>12.92684678</v>
      </c>
      <c r="D44019">
        <v>3.56813197</v>
      </c>
      <c r="E44019">
        <v>12.9131532</v>
      </c>
      <c r="F44019">
        <f>(D44019-leap__7[[#This Row],[数値r]])/D44019</f>
        <v>1.289189984385299E-7</v>
      </c>
      <c r="G44019">
        <f>(E44019-leap__7[[#This Row],[数値θ]])/E44019</f>
        <v>-1.0604365787281128E-3</v>
      </c>
    </row>
    <row r="44020" spans="1:7">
      <c r="A44020">
        <v>44.018000000000001</v>
      </c>
      <c r="B44020">
        <v>3.5679400499999998</v>
      </c>
      <c r="C44020">
        <v>12.92689646</v>
      </c>
      <c r="D44020">
        <v>3.5679404899999998</v>
      </c>
      <c r="E44020">
        <v>12.91320288</v>
      </c>
      <c r="F44020">
        <f>(D44020-leap__7[[#This Row],[数値r]])/D44020</f>
        <v>1.2332044248598106E-7</v>
      </c>
      <c r="G44020">
        <f>(E44020-leap__7[[#This Row],[数値θ]])/E44020</f>
        <v>-1.0604324989897458E-3</v>
      </c>
    </row>
    <row r="44021" spans="1:7">
      <c r="A44021">
        <v>44.018999999999998</v>
      </c>
      <c r="B44021">
        <v>3.5677485199999999</v>
      </c>
      <c r="C44021">
        <v>12.92694614</v>
      </c>
      <c r="D44021">
        <v>3.5677489599999999</v>
      </c>
      <c r="E44021">
        <v>12.913252569999999</v>
      </c>
      <c r="F44021">
        <f>(D44021-leap__7[[#This Row],[数値r]])/D44021</f>
        <v>1.2332706278483451E-7</v>
      </c>
      <c r="G44021">
        <f>(E44021-leap__7[[#This Row],[数値θ]])/E44021</f>
        <v>-1.0604276440634144E-3</v>
      </c>
    </row>
    <row r="44022" spans="1:7">
      <c r="A44022">
        <v>44.02</v>
      </c>
      <c r="B44022">
        <v>3.5675569199999999</v>
      </c>
      <c r="C44022">
        <v>12.92699582</v>
      </c>
      <c r="D44022">
        <v>3.5675573599999999</v>
      </c>
      <c r="E44022">
        <v>12.913302249999999</v>
      </c>
      <c r="F44022">
        <f>(D44022-leap__7[[#This Row],[数値r]])/D44022</f>
        <v>1.2333368621449385E-7</v>
      </c>
      <c r="G44022">
        <f>(E44022-leap__7[[#This Row],[数値θ]])/E44022</f>
        <v>-1.0604235643908151E-3</v>
      </c>
    </row>
    <row r="44023" spans="1:7">
      <c r="A44023">
        <v>44.021000000000001</v>
      </c>
      <c r="B44023">
        <v>3.5673652499999999</v>
      </c>
      <c r="C44023">
        <v>12.92704552</v>
      </c>
      <c r="D44023">
        <v>3.5673656999999999</v>
      </c>
      <c r="E44023">
        <v>12.913351949999999</v>
      </c>
      <c r="F44023">
        <f>(D44023-leap__7[[#This Row],[数値r]])/D44023</f>
        <v>1.2614350133199783E-7</v>
      </c>
      <c r="G44023">
        <f>(E44023-leap__7[[#This Row],[数値θ]])/E44023</f>
        <v>-1.0604194831072449E-3</v>
      </c>
    </row>
    <row r="44024" spans="1:7">
      <c r="A44024">
        <v>44.021999999999998</v>
      </c>
      <c r="B44024">
        <v>3.5671735099999999</v>
      </c>
      <c r="C44024">
        <v>12.927095209999999</v>
      </c>
      <c r="D44024">
        <v>3.5671739900000001</v>
      </c>
      <c r="E44024">
        <v>12.91340164</v>
      </c>
      <c r="F44024">
        <f>(D44024-leap__7[[#This Row],[数値r]])/D44024</f>
        <v>1.3456029942386924E-7</v>
      </c>
      <c r="G44024">
        <f>(E44024-leap__7[[#This Row],[数値θ]])/E44024</f>
        <v>-1.0604154026761267E-3</v>
      </c>
    </row>
    <row r="44025" spans="1:7">
      <c r="A44025">
        <v>44.023000000000003</v>
      </c>
      <c r="B44025">
        <v>3.5669816999999999</v>
      </c>
      <c r="C44025">
        <v>12.92714492</v>
      </c>
      <c r="D44025">
        <v>3.5669822099999999</v>
      </c>
      <c r="E44025">
        <v>12.91345134</v>
      </c>
      <c r="F44025">
        <f>(D44025-leap__7[[#This Row],[数値r]])/D44025</f>
        <v>1.4297800493070422E-7</v>
      </c>
      <c r="G44025">
        <f>(E44025-leap__7[[#This Row],[数値θ]])/E44025</f>
        <v>-1.0604120958417598E-3</v>
      </c>
    </row>
    <row r="44026" spans="1:7">
      <c r="A44026">
        <v>44.024000000000001</v>
      </c>
      <c r="B44026">
        <v>3.5667898199999999</v>
      </c>
      <c r="C44026">
        <v>12.92719462</v>
      </c>
      <c r="D44026">
        <v>3.5667901899999999</v>
      </c>
      <c r="E44026">
        <v>12.91350108</v>
      </c>
      <c r="F44026">
        <f>(D44026-leap__7[[#This Row],[数値r]])/D44026</f>
        <v>1.0373472513441611E-7</v>
      </c>
      <c r="G44026">
        <f>(E44026-leap__7[[#This Row],[数値θ]])/E44026</f>
        <v>-1.0604049138314879E-3</v>
      </c>
    </row>
    <row r="44027" spans="1:7">
      <c r="A44027">
        <v>44.024999999999999</v>
      </c>
      <c r="B44027">
        <v>3.5665978699999998</v>
      </c>
      <c r="C44027">
        <v>12.92724434</v>
      </c>
      <c r="D44027">
        <v>3.5665982999999999</v>
      </c>
      <c r="E44027">
        <v>12.91355078</v>
      </c>
      <c r="F44027">
        <f>(D44027-leap__7[[#This Row],[数値r]])/D44027</f>
        <v>1.2056305865766345E-7</v>
      </c>
      <c r="G44027">
        <f>(E44027-leap__7[[#This Row],[数値θ]])/E44027</f>
        <v>-1.0604023814432318E-3</v>
      </c>
    </row>
    <row r="44028" spans="1:7">
      <c r="A44028">
        <v>44.026000000000003</v>
      </c>
      <c r="B44028">
        <v>3.5664058500000002</v>
      </c>
      <c r="C44028">
        <v>12.927294059999999</v>
      </c>
      <c r="D44028">
        <v>3.5664063499999998</v>
      </c>
      <c r="E44028">
        <v>12.91360049</v>
      </c>
      <c r="F44028">
        <f>(D44028-leap__7[[#This Row],[数値r]])/D44028</f>
        <v>1.4019714820937323E-7</v>
      </c>
      <c r="G44028">
        <f>(E44028-leap__7[[#This Row],[数値θ]])/E44028</f>
        <v>-1.0603990738758836E-3</v>
      </c>
    </row>
    <row r="44029" spans="1:7">
      <c r="A44029">
        <v>44.027000000000001</v>
      </c>
      <c r="B44029">
        <v>3.5662137600000001</v>
      </c>
      <c r="C44029">
        <v>12.927343779999999</v>
      </c>
      <c r="D44029">
        <v>3.56621415</v>
      </c>
      <c r="E44029">
        <v>12.913650240000001</v>
      </c>
      <c r="F44029">
        <f>(D44029-leap__7[[#This Row],[数値r]])/D44029</f>
        <v>1.0935966923080948E-7</v>
      </c>
      <c r="G44029">
        <f>(E44029-leap__7[[#This Row],[数値θ]])/E44029</f>
        <v>-1.0603926655518934E-3</v>
      </c>
    </row>
    <row r="44030" spans="1:7">
      <c r="A44030">
        <v>44.027999999999999</v>
      </c>
      <c r="B44030">
        <v>3.5660216</v>
      </c>
      <c r="C44030">
        <v>12.92739351</v>
      </c>
      <c r="D44030">
        <v>3.5660220800000002</v>
      </c>
      <c r="E44030">
        <v>12.91369995</v>
      </c>
      <c r="F44030">
        <f>(D44030-leap__7[[#This Row],[数値r]])/D44030</f>
        <v>1.3460376560299884E-7</v>
      </c>
      <c r="G44030">
        <f>(E44030-leap__7[[#This Row],[数値θ]])/E44030</f>
        <v>-1.0603901324190287E-3</v>
      </c>
    </row>
    <row r="44031" spans="1:7">
      <c r="A44031">
        <v>44.029000000000003</v>
      </c>
      <c r="B44031">
        <v>3.5658293699999999</v>
      </c>
      <c r="C44031">
        <v>12.92744325</v>
      </c>
      <c r="D44031">
        <v>3.5658297600000002</v>
      </c>
      <c r="E44031">
        <v>12.913749709999999</v>
      </c>
      <c r="F44031">
        <f>(D44031-leap__7[[#This Row],[数値r]])/D44031</f>
        <v>1.0937145812993651E-7</v>
      </c>
      <c r="G44031">
        <f>(E44031-leap__7[[#This Row],[数値θ]])/E44031</f>
        <v>-1.0603844977262011E-3</v>
      </c>
    </row>
    <row r="44032" spans="1:7">
      <c r="A44032">
        <v>44.03</v>
      </c>
      <c r="B44032">
        <v>3.5656370700000002</v>
      </c>
      <c r="C44032">
        <v>12.927492989999999</v>
      </c>
      <c r="D44032">
        <v>3.5656375699999998</v>
      </c>
      <c r="E44032">
        <v>12.913799429999999</v>
      </c>
      <c r="F44032">
        <f>(D44032-leap__7[[#This Row],[数値r]])/D44032</f>
        <v>1.4022737583668656E-7</v>
      </c>
      <c r="G44032">
        <f>(E44032-leap__7[[#This Row],[数値θ]])/E44032</f>
        <v>-1.0603819638230285E-3</v>
      </c>
    </row>
    <row r="44033" spans="1:7">
      <c r="A44033">
        <v>44.030999999999999</v>
      </c>
      <c r="B44033">
        <v>3.5654447</v>
      </c>
      <c r="C44033">
        <v>12.927542730000001</v>
      </c>
      <c r="D44033">
        <v>3.56544514</v>
      </c>
      <c r="E44033">
        <v>12.913849190000001</v>
      </c>
      <c r="F44033">
        <f>(D44033-leap__7[[#This Row],[数値r]])/D44033</f>
        <v>1.234067508301216E-7</v>
      </c>
      <c r="G44033">
        <f>(E44033-leap__7[[#This Row],[数値θ]])/E44033</f>
        <v>-1.0603763292050823E-3</v>
      </c>
    </row>
    <row r="44034" spans="1:7">
      <c r="A44034">
        <v>44.031999999999996</v>
      </c>
      <c r="B44034">
        <v>3.5652522699999998</v>
      </c>
      <c r="C44034">
        <v>12.927592479999999</v>
      </c>
      <c r="D44034">
        <v>3.5652526500000001</v>
      </c>
      <c r="E44034">
        <v>12.913898959999999</v>
      </c>
      <c r="F44034">
        <f>(D44034-leap__7[[#This Row],[数値r]])/D44034</f>
        <v>1.0658431187340855E-7</v>
      </c>
      <c r="G44034">
        <f>(E44034-leap__7[[#This Row],[数値θ]])/E44034</f>
        <v>-1.060370693809451E-3</v>
      </c>
    </row>
    <row r="44035" spans="1:7">
      <c r="A44035">
        <v>44.033000000000001</v>
      </c>
      <c r="B44035">
        <v>3.56505976</v>
      </c>
      <c r="C44035">
        <v>12.927642240000001</v>
      </c>
      <c r="D44035">
        <v>3.56506028</v>
      </c>
      <c r="E44035">
        <v>12.91394869</v>
      </c>
      <c r="F44035">
        <f>(D44035-leap__7[[#This Row],[数値r]])/D44035</f>
        <v>1.4586008625591587E-7</v>
      </c>
      <c r="G44035">
        <f>(E44035-leap__7[[#This Row],[数値θ]])/E44035</f>
        <v>-1.0603689335241624E-3</v>
      </c>
    </row>
    <row r="44036" spans="1:7">
      <c r="A44036">
        <v>44.033999999999999</v>
      </c>
      <c r="B44036">
        <v>3.5648671799999998</v>
      </c>
      <c r="C44036">
        <v>12.927692</v>
      </c>
      <c r="D44036">
        <v>3.56486766</v>
      </c>
      <c r="E44036">
        <v>12.91399846</v>
      </c>
      <c r="F44036">
        <f>(D44036-leap__7[[#This Row],[数値r]])/D44036</f>
        <v>1.3464735467667778E-7</v>
      </c>
      <c r="G44036">
        <f>(E44036-leap__7[[#This Row],[数値θ]])/E44036</f>
        <v>-1.060364072553887E-3</v>
      </c>
    </row>
    <row r="44037" spans="1:7">
      <c r="A44037">
        <v>44.034999999999997</v>
      </c>
      <c r="B44037">
        <v>3.56467453</v>
      </c>
      <c r="C44037">
        <v>12.927741770000001</v>
      </c>
      <c r="D44037">
        <v>3.5646749899999999</v>
      </c>
      <c r="E44037">
        <v>12.91404824</v>
      </c>
      <c r="F44037">
        <f>(D44037-leap__7[[#This Row],[数値r]])/D44037</f>
        <v>1.290440225712972E-7</v>
      </c>
      <c r="G44037">
        <f>(E44037-leap__7[[#This Row],[数値θ]])/E44037</f>
        <v>-1.0603592108001274E-3</v>
      </c>
    </row>
    <row r="44038" spans="1:7">
      <c r="A44038">
        <v>44.036000000000001</v>
      </c>
      <c r="B44038">
        <v>3.5644818200000001</v>
      </c>
      <c r="C44038">
        <v>12.927791539999999</v>
      </c>
      <c r="D44038">
        <v>3.5644822600000001</v>
      </c>
      <c r="E44038">
        <v>12.91409801</v>
      </c>
      <c r="F44038">
        <f>(D44038-leap__7[[#This Row],[数値r]])/D44038</f>
        <v>1.2344008691754523E-7</v>
      </c>
      <c r="G44038">
        <f>(E44038-leap__7[[#This Row],[数値θ]])/E44038</f>
        <v>-1.0603551242522589E-3</v>
      </c>
    </row>
    <row r="44039" spans="1:7">
      <c r="A44039">
        <v>44.036999999999999</v>
      </c>
      <c r="B44039">
        <v>3.5642890299999999</v>
      </c>
      <c r="C44039">
        <v>12.927841320000001</v>
      </c>
      <c r="D44039">
        <v>3.5642894699999998</v>
      </c>
      <c r="E44039">
        <v>12.9141478</v>
      </c>
      <c r="F44039">
        <f>(D44039-leap__7[[#This Row],[数値r]])/D44039</f>
        <v>1.2344676370812499E-7</v>
      </c>
      <c r="G44039">
        <f>(E44039-leap__7[[#This Row],[数値θ]])/E44039</f>
        <v>-1.060350261749393E-3</v>
      </c>
    </row>
    <row r="44040" spans="1:7">
      <c r="A44040">
        <v>44.037999999999997</v>
      </c>
      <c r="B44040">
        <v>3.56409617</v>
      </c>
      <c r="C44040">
        <v>12.9278911</v>
      </c>
      <c r="D44040">
        <v>3.5640966199999999</v>
      </c>
      <c r="E44040">
        <v>12.91419758</v>
      </c>
      <c r="F44040">
        <f>(D44040-leap__7[[#This Row],[数値r]])/D44040</f>
        <v>1.2625920335730779E-7</v>
      </c>
      <c r="G44040">
        <f>(E44040-leap__7[[#This Row],[数値θ]])/E44040</f>
        <v>-1.0603461744465852E-3</v>
      </c>
    </row>
    <row r="44041" spans="1:7">
      <c r="A44041">
        <v>44.039000000000001</v>
      </c>
      <c r="B44041">
        <v>3.5639032400000001</v>
      </c>
      <c r="C44041">
        <v>12.92794089</v>
      </c>
      <c r="D44041">
        <v>3.5639037099999999</v>
      </c>
      <c r="E44041">
        <v>12.91424737</v>
      </c>
      <c r="F44041">
        <f>(D44041-leap__7[[#This Row],[数値r]])/D44041</f>
        <v>1.3187786148355953E-7</v>
      </c>
      <c r="G44041">
        <f>(E44041-leap__7[[#This Row],[数値θ]])/E44041</f>
        <v>-1.0603420863542238E-3</v>
      </c>
    </row>
    <row r="44042" spans="1:7">
      <c r="A44042">
        <v>44.04</v>
      </c>
      <c r="B44042">
        <v>3.5637102500000002</v>
      </c>
      <c r="C44042">
        <v>12.92799069</v>
      </c>
      <c r="D44042">
        <v>3.5637107499999998</v>
      </c>
      <c r="E44042">
        <v>12.91429716</v>
      </c>
      <c r="F44042">
        <f>(D44042-leap__7[[#This Row],[数値r]])/D44042</f>
        <v>1.4030319369376424E-7</v>
      </c>
      <c r="G44042">
        <f>(E44042-leap__7[[#This Row],[数値θ]])/E44042</f>
        <v>-1.0603387726289084E-3</v>
      </c>
    </row>
    <row r="44043" spans="1:7">
      <c r="A44043">
        <v>44.040999999999997</v>
      </c>
      <c r="B44043">
        <v>3.5635171799999998</v>
      </c>
      <c r="C44043">
        <v>12.928040490000001</v>
      </c>
      <c r="D44043">
        <v>3.5635177200000001</v>
      </c>
      <c r="E44043">
        <v>12.914346950000001</v>
      </c>
      <c r="F44043">
        <f>(D44043-leap__7[[#This Row],[数値r]])/D44043</f>
        <v>1.5153565737590307E-7</v>
      </c>
      <c r="G44043">
        <f>(E44043-leap__7[[#This Row],[数値θ]])/E44043</f>
        <v>-1.0603354589292821E-3</v>
      </c>
    </row>
    <row r="44044" spans="1:7">
      <c r="A44044">
        <v>44.042000000000002</v>
      </c>
      <c r="B44044">
        <v>3.5633240399999999</v>
      </c>
      <c r="C44044">
        <v>12.92809029</v>
      </c>
      <c r="D44044">
        <v>3.5633244500000001</v>
      </c>
      <c r="E44044">
        <v>12.91439679</v>
      </c>
      <c r="F44044">
        <f>(D44044-leap__7[[#This Row],[数値r]])/D44044</f>
        <v>1.1506109138413488E-7</v>
      </c>
      <c r="G44044">
        <f>(E44044-leap__7[[#This Row],[数値θ]])/E44044</f>
        <v>-1.0603282695018131E-3</v>
      </c>
    </row>
    <row r="44045" spans="1:7">
      <c r="A44045">
        <v>44.042999999999999</v>
      </c>
      <c r="B44045">
        <v>3.5631308399999999</v>
      </c>
      <c r="C44045">
        <v>12.9281401</v>
      </c>
      <c r="D44045">
        <v>3.5631312999999998</v>
      </c>
      <c r="E44045">
        <v>12.914446590000001</v>
      </c>
      <c r="F44045">
        <f>(D44045-leap__7[[#This Row],[数値r]])/D44045</f>
        <v>1.2909992956725973E-7</v>
      </c>
      <c r="G44045">
        <f>(E44045-leap__7[[#This Row],[数値θ]])/E44045</f>
        <v>-1.0603249550470686E-3</v>
      </c>
    </row>
    <row r="44046" spans="1:7">
      <c r="A44046">
        <v>44.043999999999997</v>
      </c>
      <c r="B44046">
        <v>3.5629375599999999</v>
      </c>
      <c r="C44046">
        <v>12.928189919999999</v>
      </c>
      <c r="D44046">
        <v>3.5629381000000002</v>
      </c>
      <c r="E44046">
        <v>12.91449639</v>
      </c>
      <c r="F44046">
        <f>(D44046-leap__7[[#This Row],[数値r]])/D44046</f>
        <v>1.5156030924895365E-7</v>
      </c>
      <c r="G44046">
        <f>(E44046-leap__7[[#This Row],[数値θ]])/E44046</f>
        <v>-1.0603224149416017E-3</v>
      </c>
    </row>
    <row r="44047" spans="1:7">
      <c r="A44047">
        <v>44.045000000000002</v>
      </c>
      <c r="B44047">
        <v>3.56274421</v>
      </c>
      <c r="C44047">
        <v>12.92823974</v>
      </c>
      <c r="D44047">
        <v>3.56274465</v>
      </c>
      <c r="E44047">
        <v>12.91454624</v>
      </c>
      <c r="F44047">
        <f>(D44047-leap__7[[#This Row],[数値r]])/D44047</f>
        <v>1.2350029070717937E-7</v>
      </c>
      <c r="G44047">
        <f>(E44047-leap__7[[#This Row],[数値θ]])/E44047</f>
        <v>-1.0603159991473669E-3</v>
      </c>
    </row>
    <row r="44048" spans="1:7">
      <c r="A44048">
        <v>44.045999999999999</v>
      </c>
      <c r="B44048">
        <v>3.5625507999999999</v>
      </c>
      <c r="C44048">
        <v>12.92828956</v>
      </c>
      <c r="D44048">
        <v>3.5625513199999999</v>
      </c>
      <c r="E44048">
        <v>12.914596039999999</v>
      </c>
      <c r="F44048">
        <f>(D44048-leap__7[[#This Row],[数値r]])/D44048</f>
        <v>1.4596280958230227E-7</v>
      </c>
      <c r="G44048">
        <f>(E44048-leap__7[[#This Row],[数値θ]])/E44048</f>
        <v>-1.0603134590960344E-3</v>
      </c>
    </row>
    <row r="44049" spans="1:7">
      <c r="A44049">
        <v>44.046999999999997</v>
      </c>
      <c r="B44049">
        <v>3.5623573099999999</v>
      </c>
      <c r="C44049">
        <v>12.9283394</v>
      </c>
      <c r="D44049">
        <v>3.5623577499999999</v>
      </c>
      <c r="E44049">
        <v>12.9146459</v>
      </c>
      <c r="F44049">
        <f>(D44049-leap__7[[#This Row],[数値r]])/D44049</f>
        <v>1.2351370380766729E-7</v>
      </c>
      <c r="G44049">
        <f>(E44049-leap__7[[#This Row],[数値θ]])/E44049</f>
        <v>-1.0603078168794754E-3</v>
      </c>
    </row>
    <row r="44050" spans="1:7">
      <c r="A44050">
        <v>44.048000000000002</v>
      </c>
      <c r="B44050">
        <v>3.5621637499999999</v>
      </c>
      <c r="C44050">
        <v>12.928389230000001</v>
      </c>
      <c r="D44050">
        <v>3.5621641300000002</v>
      </c>
      <c r="E44050">
        <v>12.914695760000001</v>
      </c>
      <c r="F44050">
        <f>(D44050-leap__7[[#This Row],[数値r]])/D44050</f>
        <v>1.0667672417303699E-7</v>
      </c>
      <c r="G44050">
        <f>(E44050-leap__7[[#This Row],[数値θ]])/E44050</f>
        <v>-1.0603014003947207E-3</v>
      </c>
    </row>
    <row r="44051" spans="1:7">
      <c r="A44051">
        <v>44.048999999999999</v>
      </c>
      <c r="B44051">
        <v>3.5619701300000002</v>
      </c>
      <c r="C44051">
        <v>12.92843908</v>
      </c>
      <c r="D44051">
        <v>3.5619706199999999</v>
      </c>
      <c r="E44051">
        <v>12.914745569999999</v>
      </c>
      <c r="F44051">
        <f>(D44051-leap__7[[#This Row],[数値r]])/D44051</f>
        <v>1.3756430132671181E-7</v>
      </c>
      <c r="G44051">
        <f>(E44051-leap__7[[#This Row],[数値θ]])/E44051</f>
        <v>-1.0603004082256418E-3</v>
      </c>
    </row>
    <row r="44052" spans="1:7">
      <c r="A44052">
        <v>44.05</v>
      </c>
      <c r="B44052">
        <v>3.5617764300000001</v>
      </c>
      <c r="C44052">
        <v>12.928488919999999</v>
      </c>
      <c r="D44052">
        <v>3.56177688</v>
      </c>
      <c r="E44052">
        <v>12.91479543</v>
      </c>
      <c r="F44052">
        <f>(D44052-leap__7[[#This Row],[数値r]])/D44052</f>
        <v>1.2634143437128304E-7</v>
      </c>
      <c r="G44052">
        <f>(E44052-leap__7[[#This Row],[数値θ]])/E44052</f>
        <v>-1.0602947661246572E-3</v>
      </c>
    </row>
    <row r="44053" spans="1:7">
      <c r="A44053">
        <v>44.051000000000002</v>
      </c>
      <c r="B44053">
        <v>3.56158267</v>
      </c>
      <c r="C44053">
        <v>12.92853878</v>
      </c>
      <c r="D44053">
        <v>3.5615830700000002</v>
      </c>
      <c r="E44053">
        <v>12.9148453</v>
      </c>
      <c r="F44053">
        <f>(D44053-leap__7[[#This Row],[数値r]])/D44053</f>
        <v>1.123096085004545E-7</v>
      </c>
      <c r="G44053">
        <f>(E44053-leap__7[[#This Row],[数値θ]])/E44053</f>
        <v>-1.0602898975491863E-3</v>
      </c>
    </row>
    <row r="44054" spans="1:7">
      <c r="A44054">
        <v>44.052</v>
      </c>
      <c r="B44054">
        <v>3.5613888299999998</v>
      </c>
      <c r="C44054">
        <v>12.928588639999999</v>
      </c>
      <c r="D44054">
        <v>3.5613892100000002</v>
      </c>
      <c r="E44054">
        <v>12.914895169999999</v>
      </c>
      <c r="F44054">
        <f>(D44054-leap__7[[#This Row],[数値r]])/D44054</f>
        <v>1.0669993588122773E-7</v>
      </c>
      <c r="G44054">
        <f>(E44054-leap__7[[#This Row],[数値θ]])/E44054</f>
        <v>-1.0602850290111774E-3</v>
      </c>
    </row>
    <row r="44055" spans="1:7">
      <c r="A44055">
        <v>44.052999999999997</v>
      </c>
      <c r="B44055">
        <v>3.5611949200000002</v>
      </c>
      <c r="C44055">
        <v>12.9286385</v>
      </c>
      <c r="D44055">
        <v>3.5611954699999999</v>
      </c>
      <c r="E44055">
        <v>12.91494499</v>
      </c>
      <c r="F44055">
        <f>(D44055-leap__7[[#This Row],[数値r]])/D44055</f>
        <v>1.5444251920437701E-7</v>
      </c>
      <c r="G44055">
        <f>(E44055-leap__7[[#This Row],[数値θ]])/E44055</f>
        <v>-1.060284036099446E-3</v>
      </c>
    </row>
    <row r="44056" spans="1:7">
      <c r="A44056">
        <v>44.054000000000002</v>
      </c>
      <c r="B44056">
        <v>3.5610009499999999</v>
      </c>
      <c r="C44056">
        <v>12.92868837</v>
      </c>
      <c r="D44056">
        <v>3.5610014900000002</v>
      </c>
      <c r="E44056">
        <v>12.914994869999999</v>
      </c>
      <c r="F44056">
        <f>(D44056-leap__7[[#This Row],[数値r]])/D44056</f>
        <v>1.516427335925881E-7</v>
      </c>
      <c r="G44056">
        <f>(E44056-leap__7[[#This Row],[数値θ]])/E44056</f>
        <v>-1.0602791668008205E-3</v>
      </c>
    </row>
    <row r="44057" spans="1:7">
      <c r="A44057">
        <v>44.055</v>
      </c>
      <c r="B44057">
        <v>3.5608069000000002</v>
      </c>
      <c r="C44057">
        <v>12.92873825</v>
      </c>
      <c r="D44057">
        <v>3.56080744</v>
      </c>
      <c r="E44057">
        <v>12.91504475</v>
      </c>
      <c r="F44057">
        <f>(D44057-leap__7[[#This Row],[数値r]])/D44057</f>
        <v>1.5165099740040706E-7</v>
      </c>
      <c r="G44057">
        <f>(E44057-leap__7[[#This Row],[数値θ]])/E44057</f>
        <v>-1.0602750718305075E-3</v>
      </c>
    </row>
    <row r="44058" spans="1:7">
      <c r="A44058">
        <v>44.055999999999997</v>
      </c>
      <c r="B44058">
        <v>3.56061278</v>
      </c>
      <c r="C44058">
        <v>12.928788129999999</v>
      </c>
      <c r="D44058">
        <v>3.5606131599999999</v>
      </c>
      <c r="E44058">
        <v>12.91509467</v>
      </c>
      <c r="F44058">
        <f>(D44058-leap__7[[#This Row],[数値r]])/D44058</f>
        <v>1.0672319143790591E-7</v>
      </c>
      <c r="G44058">
        <f>(E44058-leap__7[[#This Row],[数値θ]])/E44058</f>
        <v>-1.0602678764567613E-3</v>
      </c>
    </row>
    <row r="44059" spans="1:7">
      <c r="A44059">
        <v>44.057000000000002</v>
      </c>
      <c r="B44059">
        <v>3.5604186000000002</v>
      </c>
      <c r="C44059">
        <v>12.92883801</v>
      </c>
      <c r="D44059">
        <v>3.560419</v>
      </c>
      <c r="E44059">
        <v>12.91514456</v>
      </c>
      <c r="F44059">
        <f>(D44059-leap__7[[#This Row],[数値r]])/D44059</f>
        <v>1.1234632771857966E-7</v>
      </c>
      <c r="G44059">
        <f>(E44059-leap__7[[#This Row],[数値θ]])/E44059</f>
        <v>-1.0602630064560335E-3</v>
      </c>
    </row>
    <row r="44060" spans="1:7">
      <c r="A44060">
        <v>44.058</v>
      </c>
      <c r="B44060">
        <v>3.56022434</v>
      </c>
      <c r="C44060">
        <v>12.92888791</v>
      </c>
      <c r="D44060">
        <v>3.56022477</v>
      </c>
      <c r="E44060">
        <v>12.91519444</v>
      </c>
      <c r="F44060">
        <f>(D44060-leap__7[[#This Row],[数値r]])/D44060</f>
        <v>1.2077889117411617E-7</v>
      </c>
      <c r="G44060">
        <f>(E44060-leap__7[[#This Row],[数値θ]])/E44060</f>
        <v>-1.0602604601591861E-3</v>
      </c>
    </row>
    <row r="44061" spans="1:7">
      <c r="A44061">
        <v>44.058999999999997</v>
      </c>
      <c r="B44061">
        <v>3.5600300100000002</v>
      </c>
      <c r="C44061">
        <v>12.9289378</v>
      </c>
      <c r="D44061">
        <v>3.5600304899999999</v>
      </c>
      <c r="E44061">
        <v>12.91524433</v>
      </c>
      <c r="F44061">
        <f>(D44061-leap__7[[#This Row],[数値r]])/D44061</f>
        <v>1.3483030583464167E-7</v>
      </c>
      <c r="G44061">
        <f>(E44061-leap__7[[#This Row],[数値θ]])/E44061</f>
        <v>-1.0602563645034629E-3</v>
      </c>
    </row>
    <row r="44062" spans="1:7">
      <c r="A44062">
        <v>44.06</v>
      </c>
      <c r="B44062">
        <v>3.5598356199999999</v>
      </c>
      <c r="C44062">
        <v>12.9289877</v>
      </c>
      <c r="D44062">
        <v>3.5598361500000002</v>
      </c>
      <c r="E44062">
        <v>12.91529422</v>
      </c>
      <c r="F44062">
        <f>(D44062-leap__7[[#This Row],[数値r]])/D44062</f>
        <v>1.4888325698126697E-7</v>
      </c>
      <c r="G44062">
        <f>(E44062-leap__7[[#This Row],[数値θ]])/E44062</f>
        <v>-1.060253043155264E-3</v>
      </c>
    </row>
    <row r="44063" spans="1:7">
      <c r="A44063">
        <v>44.061</v>
      </c>
      <c r="B44063">
        <v>3.55964115</v>
      </c>
      <c r="C44063">
        <v>12.92903761</v>
      </c>
      <c r="D44063">
        <v>3.5596415700000001</v>
      </c>
      <c r="E44063">
        <v>12.91534416</v>
      </c>
      <c r="F44063">
        <f>(D44063-leap__7[[#This Row],[数値r]])/D44063</f>
        <v>1.1798940759982119E-7</v>
      </c>
      <c r="G44063">
        <f>(E44063-leap__7[[#This Row],[数値θ]])/E44063</f>
        <v>-1.0602466206366958E-3</v>
      </c>
    </row>
    <row r="44064" spans="1:7">
      <c r="A44064">
        <v>44.061999999999998</v>
      </c>
      <c r="B44064">
        <v>3.5594466200000001</v>
      </c>
      <c r="C44064">
        <v>12.92908753</v>
      </c>
      <c r="D44064">
        <v>3.5594471099999998</v>
      </c>
      <c r="E44064">
        <v>12.915394060000001</v>
      </c>
      <c r="F44064">
        <f>(D44064-leap__7[[#This Row],[数値r]])/D44064</f>
        <v>1.3766182908293712E-7</v>
      </c>
      <c r="G44064">
        <f>(E44064-leap__7[[#This Row],[数値θ]])/E44064</f>
        <v>-1.0602440728006532E-3</v>
      </c>
    </row>
    <row r="44065" spans="1:7">
      <c r="A44065">
        <v>44.063000000000002</v>
      </c>
      <c r="B44065">
        <v>3.5592520099999998</v>
      </c>
      <c r="C44065">
        <v>12.929137450000001</v>
      </c>
      <c r="D44065">
        <v>3.55925241</v>
      </c>
      <c r="E44065">
        <v>12.915444000000001</v>
      </c>
      <c r="F44065">
        <f>(D44065-leap__7[[#This Row],[数値r]])/D44065</f>
        <v>1.1238315077338021E-7</v>
      </c>
      <c r="G44065">
        <f>(E44065-leap__7[[#This Row],[数値θ]])/E44065</f>
        <v>-1.0602384246333214E-3</v>
      </c>
    </row>
    <row r="44066" spans="1:7">
      <c r="A44066">
        <v>44.064</v>
      </c>
      <c r="B44066">
        <v>3.5590573299999999</v>
      </c>
      <c r="C44066">
        <v>12.929187369999999</v>
      </c>
      <c r="D44066">
        <v>3.55905783</v>
      </c>
      <c r="E44066">
        <v>12.9154939</v>
      </c>
      <c r="F44066">
        <f>(D44066-leap__7[[#This Row],[数値r]])/D44066</f>
        <v>1.4048661863690173E-7</v>
      </c>
      <c r="G44066">
        <f>(E44066-leap__7[[#This Row],[数値θ]])/E44066</f>
        <v>-1.0602358768486402E-3</v>
      </c>
    </row>
    <row r="44067" spans="1:7">
      <c r="A44067">
        <v>44.064999999999998</v>
      </c>
      <c r="B44067">
        <v>3.5588625899999999</v>
      </c>
      <c r="C44067">
        <v>12.9292373</v>
      </c>
      <c r="D44067">
        <v>3.55886301</v>
      </c>
      <c r="E44067">
        <v>12.91554386</v>
      </c>
      <c r="F44067">
        <f>(D44067-leap__7[[#This Row],[数値r]])/D44067</f>
        <v>1.1801521972940382E-7</v>
      </c>
      <c r="G44067">
        <f>(E44067-leap__7[[#This Row],[数値θ]])/E44067</f>
        <v>-1.0602294528540925E-3</v>
      </c>
    </row>
    <row r="44068" spans="1:7">
      <c r="A44068">
        <v>44.066000000000003</v>
      </c>
      <c r="B44068">
        <v>3.55866777</v>
      </c>
      <c r="C44068">
        <v>12.92928723</v>
      </c>
      <c r="D44068">
        <v>3.5586683200000002</v>
      </c>
      <c r="E44068">
        <v>12.91559376</v>
      </c>
      <c r="F44068">
        <f>(D44068-leap__7[[#This Row],[数値r]])/D44068</f>
        <v>1.5455219502167728E-7</v>
      </c>
      <c r="G44068">
        <f>(E44068-leap__7[[#This Row],[数値θ]])/E44068</f>
        <v>-1.0602276793815605E-3</v>
      </c>
    </row>
    <row r="44069" spans="1:7">
      <c r="A44069">
        <v>44.067</v>
      </c>
      <c r="B44069">
        <v>3.5584728800000001</v>
      </c>
      <c r="C44069">
        <v>12.929337179999999</v>
      </c>
      <c r="D44069">
        <v>3.5584733800000001</v>
      </c>
      <c r="E44069">
        <v>12.91564372</v>
      </c>
      <c r="F44069">
        <f>(D44069-leap__7[[#This Row],[数値r]])/D44069</f>
        <v>1.4050969240913332E-7</v>
      </c>
      <c r="G44069">
        <f>(E44069-leap__7[[#This Row],[数値θ]])/E44069</f>
        <v>-1.060222803977976E-3</v>
      </c>
    </row>
    <row r="44070" spans="1:7">
      <c r="A44070">
        <v>44.067999999999998</v>
      </c>
      <c r="B44070">
        <v>3.55827793</v>
      </c>
      <c r="C44070">
        <v>12.929387119999999</v>
      </c>
      <c r="D44070">
        <v>3.55827838</v>
      </c>
      <c r="E44070">
        <v>12.91569368</v>
      </c>
      <c r="F44070">
        <f>(D44070-leap__7[[#This Row],[数値r]])/D44070</f>
        <v>1.2646565329429715E-7</v>
      </c>
      <c r="G44070">
        <f>(E44070-leap__7[[#This Row],[数値θ]])/E44070</f>
        <v>-1.0602171543603112E-3</v>
      </c>
    </row>
    <row r="44071" spans="1:7">
      <c r="A44071">
        <v>44.069000000000003</v>
      </c>
      <c r="B44071">
        <v>3.5580829</v>
      </c>
      <c r="C44071">
        <v>12.929437070000001</v>
      </c>
      <c r="D44071">
        <v>3.5580833200000002</v>
      </c>
      <c r="E44071">
        <v>12.915743640000001</v>
      </c>
      <c r="F44071">
        <f>(D44071-leap__7[[#This Row],[数値r]])/D44071</f>
        <v>1.1804108064338343E-7</v>
      </c>
      <c r="G44071">
        <f>(E44071-leap__7[[#This Row],[数値θ]])/E44071</f>
        <v>-1.0602122790352943E-3</v>
      </c>
    </row>
    <row r="44072" spans="1:7">
      <c r="A44072">
        <v>44.07</v>
      </c>
      <c r="B44072">
        <v>3.5578878</v>
      </c>
      <c r="C44072">
        <v>12.929487030000001</v>
      </c>
      <c r="D44072">
        <v>3.5578881999999998</v>
      </c>
      <c r="E44072">
        <v>12.91579361</v>
      </c>
      <c r="F44072">
        <f>(D44072-leap__7[[#This Row],[数値r]])/D44072</f>
        <v>1.1242624200205551E-7</v>
      </c>
      <c r="G44072">
        <f>(E44072-leap__7[[#This Row],[数値θ]])/E44072</f>
        <v>-1.0602074029271327E-3</v>
      </c>
    </row>
    <row r="44073" spans="1:7">
      <c r="A44073">
        <v>44.070999999999998</v>
      </c>
      <c r="B44073">
        <v>3.55769263</v>
      </c>
      <c r="C44073">
        <v>12.929536990000001</v>
      </c>
      <c r="D44073">
        <v>3.5576930199999999</v>
      </c>
      <c r="E44073">
        <v>12.915843580000001</v>
      </c>
      <c r="F44073">
        <f>(D44073-leap__7[[#This Row],[数値r]])/D44073</f>
        <v>1.0962159963150289E-7</v>
      </c>
      <c r="G44073">
        <f>(E44073-leap__7[[#This Row],[数値θ]])/E44073</f>
        <v>-1.0602025268565639E-3</v>
      </c>
    </row>
    <row r="44074" spans="1:7">
      <c r="A44074">
        <v>44.072000000000003</v>
      </c>
      <c r="B44074">
        <v>3.5574973999999999</v>
      </c>
      <c r="C44074">
        <v>12.92958696</v>
      </c>
      <c r="D44074">
        <v>3.5574977900000002</v>
      </c>
      <c r="E44074">
        <v>12.91589355</v>
      </c>
      <c r="F44074">
        <f>(D44074-leap__7[[#This Row],[数値r]])/D44074</f>
        <v>1.096276156209001E-7</v>
      </c>
      <c r="G44074">
        <f>(E44074-leap__7[[#This Row],[数値θ]])/E44074</f>
        <v>-1.060198425063679E-3</v>
      </c>
    </row>
    <row r="44075" spans="1:7">
      <c r="A44075">
        <v>44.073</v>
      </c>
      <c r="B44075">
        <v>3.5573020899999999</v>
      </c>
      <c r="C44075">
        <v>12.929636929999999</v>
      </c>
      <c r="D44075">
        <v>3.5573024900000001</v>
      </c>
      <c r="E44075">
        <v>12.915943520000001</v>
      </c>
      <c r="F44075">
        <f>(D44075-leap__7[[#This Row],[数値r]])/D44075</f>
        <v>1.1244475311222321E-7</v>
      </c>
      <c r="G44075">
        <f>(E44075-leap__7[[#This Row],[数値θ]])/E44075</f>
        <v>-1.0601943233023948E-3</v>
      </c>
    </row>
    <row r="44076" spans="1:7">
      <c r="A44076">
        <v>44.073999999999998</v>
      </c>
      <c r="B44076">
        <v>3.5571067099999998</v>
      </c>
      <c r="C44076">
        <v>12.929686909999999</v>
      </c>
      <c r="D44076">
        <v>3.5571071299999999</v>
      </c>
      <c r="E44076">
        <v>12.915993500000001</v>
      </c>
      <c r="F44076">
        <f>(D44076-leap__7[[#This Row],[数値r]])/D44076</f>
        <v>1.1807347509154088E-7</v>
      </c>
      <c r="G44076">
        <f>(E44076-leap__7[[#This Row],[数値θ]])/E44076</f>
        <v>-1.0601902207521513E-3</v>
      </c>
    </row>
    <row r="44077" spans="1:7">
      <c r="A44077">
        <v>44.075000000000003</v>
      </c>
      <c r="B44077">
        <v>3.5569112600000001</v>
      </c>
      <c r="C44077">
        <v>12.9297369</v>
      </c>
      <c r="D44077">
        <v>3.55691172</v>
      </c>
      <c r="E44077">
        <v>12.916043480000001</v>
      </c>
      <c r="F44077">
        <f>(D44077-leap__7[[#This Row],[数値r]])/D44077</f>
        <v>1.2932567240350249E-7</v>
      </c>
      <c r="G44077">
        <f>(E44077-leap__7[[#This Row],[数値θ]])/E44077</f>
        <v>-1.0601868924646248E-3</v>
      </c>
    </row>
    <row r="44078" spans="1:7">
      <c r="A44078">
        <v>44.076000000000001</v>
      </c>
      <c r="B44078">
        <v>3.55671575</v>
      </c>
      <c r="C44078">
        <v>12.929786890000001</v>
      </c>
      <c r="D44078">
        <v>3.5567162400000001</v>
      </c>
      <c r="E44078">
        <v>12.916093460000001</v>
      </c>
      <c r="F44078">
        <f>(D44078-leap__7[[#This Row],[数値r]])/D44078</f>
        <v>1.3776752686086189E-7</v>
      </c>
      <c r="G44078">
        <f>(E44078-leap__7[[#This Row],[数値θ]])/E44078</f>
        <v>-1.0601835642028564E-3</v>
      </c>
    </row>
    <row r="44079" spans="1:7">
      <c r="A44079">
        <v>44.076999999999998</v>
      </c>
      <c r="B44079">
        <v>3.5565201599999998</v>
      </c>
      <c r="C44079">
        <v>12.92983688</v>
      </c>
      <c r="D44079">
        <v>3.5565205299999998</v>
      </c>
      <c r="E44079">
        <v>12.91614349</v>
      </c>
      <c r="F44079">
        <f>(D44079-leap__7[[#This Row],[数値r]])/D44079</f>
        <v>1.0403426519002318E-7</v>
      </c>
      <c r="G44079">
        <f>(E44079-leap__7[[#This Row],[数値θ]])/E44079</f>
        <v>-1.0601763607381734E-3</v>
      </c>
    </row>
    <row r="44080" spans="1:7">
      <c r="A44080">
        <v>44.078000000000003</v>
      </c>
      <c r="B44080">
        <v>3.5563245000000001</v>
      </c>
      <c r="C44080">
        <v>12.929886890000001</v>
      </c>
      <c r="D44080">
        <v>3.5563249300000002</v>
      </c>
      <c r="E44080">
        <v>12.91619348</v>
      </c>
      <c r="F44080">
        <f>(D44080-leap__7[[#This Row],[数値r]])/D44080</f>
        <v>1.2091133642594991E-7</v>
      </c>
      <c r="G44080">
        <f>(E44080-leap__7[[#This Row],[数値θ]])/E44080</f>
        <v>-1.0601738059439574E-3</v>
      </c>
    </row>
    <row r="44081" spans="1:7">
      <c r="A44081">
        <v>44.079000000000001</v>
      </c>
      <c r="B44081">
        <v>3.5561287699999999</v>
      </c>
      <c r="C44081">
        <v>12.92993689</v>
      </c>
      <c r="D44081">
        <v>3.5561292799999999</v>
      </c>
      <c r="E44081">
        <v>12.91624347</v>
      </c>
      <c r="F44081">
        <f>(D44081-leap__7[[#This Row],[数値r]])/D44081</f>
        <v>1.4341435866164975E-7</v>
      </c>
      <c r="G44081">
        <f>(E44081-leap__7[[#This Row],[数値θ]])/E44081</f>
        <v>-1.060170476950676E-3</v>
      </c>
    </row>
    <row r="44082" spans="1:7">
      <c r="A44082">
        <v>44.08</v>
      </c>
      <c r="B44082">
        <v>3.5559329700000002</v>
      </c>
      <c r="C44082">
        <v>12.929986899999999</v>
      </c>
      <c r="D44082">
        <v>3.5559333799999999</v>
      </c>
      <c r="E44082">
        <v>12.916293509999999</v>
      </c>
      <c r="F44082">
        <f>(D44082-leap__7[[#This Row],[数値r]])/D44082</f>
        <v>1.1530024775905193E-7</v>
      </c>
      <c r="G44082">
        <f>(E44082-leap__7[[#This Row],[数値θ]])/E44082</f>
        <v>-1.0601640470153926E-3</v>
      </c>
    </row>
    <row r="44083" spans="1:7">
      <c r="A44083">
        <v>44.081000000000003</v>
      </c>
      <c r="B44083">
        <v>3.5557371</v>
      </c>
      <c r="C44083">
        <v>12.930036919999999</v>
      </c>
      <c r="D44083">
        <v>3.55573761</v>
      </c>
      <c r="E44083">
        <v>12.9163435</v>
      </c>
      <c r="F44083">
        <f>(D44083-leap__7[[#This Row],[数値r]])/D44083</f>
        <v>1.4343015597518015E-7</v>
      </c>
      <c r="G44083">
        <f>(E44083-leap__7[[#This Row],[数値θ]])/E44083</f>
        <v>-1.0601622665113528E-3</v>
      </c>
    </row>
    <row r="44084" spans="1:7">
      <c r="A44084">
        <v>44.082000000000001</v>
      </c>
      <c r="B44084">
        <v>3.5555411600000002</v>
      </c>
      <c r="C44084">
        <v>12.930086940000001</v>
      </c>
      <c r="D44084">
        <v>3.5555416000000002</v>
      </c>
      <c r="E44084">
        <v>12.91639355</v>
      </c>
      <c r="F44084">
        <f>(D44084-leap__7[[#This Row],[数値r]])/D44084</f>
        <v>1.2375048571796995E-7</v>
      </c>
      <c r="G44084">
        <f>(E44084-leap__7[[#This Row],[数値θ]])/E44084</f>
        <v>-1.0601558358370282E-3</v>
      </c>
    </row>
    <row r="44085" spans="1:7">
      <c r="A44085">
        <v>44.082999999999998</v>
      </c>
      <c r="B44085">
        <v>3.55534515</v>
      </c>
      <c r="C44085">
        <v>12.93013697</v>
      </c>
      <c r="D44085">
        <v>3.5553457100000001</v>
      </c>
      <c r="E44085">
        <v>12.91644355</v>
      </c>
      <c r="F44085">
        <f>(D44085-leap__7[[#This Row],[数値r]])/D44085</f>
        <v>1.5750929609298947E-7</v>
      </c>
      <c r="G44085">
        <f>(E44085-leap__7[[#This Row],[数値θ]])/E44085</f>
        <v>-1.0601540545577795E-3</v>
      </c>
    </row>
    <row r="44086" spans="1:7">
      <c r="A44086">
        <v>44.084000000000003</v>
      </c>
      <c r="B44086">
        <v>3.5551490800000001</v>
      </c>
      <c r="C44086">
        <v>12.930187009999999</v>
      </c>
      <c r="D44086">
        <v>3.5551495700000002</v>
      </c>
      <c r="E44086">
        <v>12.916493600000001</v>
      </c>
      <c r="F44086">
        <f>(D44086-leap__7[[#This Row],[数値r]])/D44086</f>
        <v>1.3782823773871874E-7</v>
      </c>
      <c r="G44086">
        <f>(E44086-leap__7[[#This Row],[数値θ]])/E44086</f>
        <v>-1.0601491723727832E-3</v>
      </c>
    </row>
    <row r="44087" spans="1:7">
      <c r="A44087">
        <v>44.085000000000001</v>
      </c>
      <c r="B44087">
        <v>3.5549529299999998</v>
      </c>
      <c r="C44087">
        <v>12.930237050000001</v>
      </c>
      <c r="D44087">
        <v>3.5549533800000002</v>
      </c>
      <c r="E44087">
        <v>12.916543649999999</v>
      </c>
      <c r="F44087">
        <f>(D44087-leap__7[[#This Row],[数値r]])/D44087</f>
        <v>1.265839385983066E-7</v>
      </c>
      <c r="G44087">
        <f>(E44087-leap__7[[#This Row],[数値θ]])/E44087</f>
        <v>-1.0601442902258978E-3</v>
      </c>
    </row>
    <row r="44088" spans="1:7">
      <c r="A44088">
        <v>44.085999999999999</v>
      </c>
      <c r="B44088">
        <v>3.5547567099999999</v>
      </c>
      <c r="C44088">
        <v>12.93028709</v>
      </c>
      <c r="D44088">
        <v>3.5547571200000001</v>
      </c>
      <c r="E44088">
        <v>12.916593710000001</v>
      </c>
      <c r="F44088">
        <f>(D44088-leap__7[[#This Row],[数値r]])/D44088</f>
        <v>1.1533840043979493E-7</v>
      </c>
      <c r="G44088">
        <f>(E44088-leap__7[[#This Row],[数値θ]])/E44088</f>
        <v>-1.0601386330978293E-3</v>
      </c>
    </row>
    <row r="44089" spans="1:7">
      <c r="A44089">
        <v>44.087000000000003</v>
      </c>
      <c r="B44089">
        <v>3.5545604200000001</v>
      </c>
      <c r="C44089">
        <v>12.930337140000001</v>
      </c>
      <c r="D44089">
        <v>3.5545608099999999</v>
      </c>
      <c r="E44089">
        <v>12.91664377</v>
      </c>
      <c r="F44089">
        <f>(D44089-leap__7[[#This Row],[数値r]])/D44089</f>
        <v>1.0971819605759745E-7</v>
      </c>
      <c r="G44089">
        <f>(E44089-leap__7[[#This Row],[数値θ]])/E44089</f>
        <v>-1.0601337502087332E-3</v>
      </c>
    </row>
    <row r="44090" spans="1:7">
      <c r="A44090">
        <v>44.088000000000001</v>
      </c>
      <c r="B44090">
        <v>3.5543640600000002</v>
      </c>
      <c r="C44090">
        <v>12.9303872</v>
      </c>
      <c r="D44090">
        <v>3.5543644400000001</v>
      </c>
      <c r="E44090">
        <v>12.91669383</v>
      </c>
      <c r="F44090">
        <f>(D44090-leap__7[[#This Row],[数値r]])/D44090</f>
        <v>1.0691081523171189E-7</v>
      </c>
      <c r="G44090">
        <f>(E44090-leap__7[[#This Row],[数値θ]])/E44090</f>
        <v>-1.0601296415493323E-3</v>
      </c>
    </row>
    <row r="44091" spans="1:7">
      <c r="A44091">
        <v>44.088999999999999</v>
      </c>
      <c r="B44091">
        <v>3.5541676199999999</v>
      </c>
      <c r="C44091">
        <v>12.93043726</v>
      </c>
      <c r="D44091">
        <v>3.5541680100000002</v>
      </c>
      <c r="E44091">
        <v>12.9167439</v>
      </c>
      <c r="F44091">
        <f>(D44091-leap__7[[#This Row],[数値r]])/D44091</f>
        <v>1.0973032203233452E-7</v>
      </c>
      <c r="G44091">
        <f>(E44091-leap__7[[#This Row],[数値θ]])/E44091</f>
        <v>-1.0601247579120573E-3</v>
      </c>
    </row>
    <row r="44092" spans="1:7">
      <c r="A44092">
        <v>44.09</v>
      </c>
      <c r="B44092">
        <v>3.5539711199999999</v>
      </c>
      <c r="C44092">
        <v>12.93048733</v>
      </c>
      <c r="D44092">
        <v>3.5539715200000002</v>
      </c>
      <c r="E44092">
        <v>12.91679396</v>
      </c>
      <c r="F44092">
        <f>(D44092-leap__7[[#This Row],[数値r]])/D44092</f>
        <v>1.1255014227957202E-7</v>
      </c>
      <c r="G44092">
        <f>(E44092-leap__7[[#This Row],[数値θ]])/E44092</f>
        <v>-1.0601214235053395E-3</v>
      </c>
    </row>
    <row r="44093" spans="1:7">
      <c r="A44093">
        <v>44.091000000000001</v>
      </c>
      <c r="B44093">
        <v>3.55377455</v>
      </c>
      <c r="C44093">
        <v>12.9305374</v>
      </c>
      <c r="D44093">
        <v>3.5537749700000001</v>
      </c>
      <c r="E44093">
        <v>12.91684403</v>
      </c>
      <c r="F44093">
        <f>(D44093-leap__7[[#This Row],[数値r]])/D44093</f>
        <v>1.1818418545279962E-7</v>
      </c>
      <c r="G44093">
        <f>(E44093-leap__7[[#This Row],[数値θ]])/E44093</f>
        <v>-1.0601173141207597E-3</v>
      </c>
    </row>
    <row r="44094" spans="1:7">
      <c r="A44094">
        <v>44.091999999999999</v>
      </c>
      <c r="B44094">
        <v>3.55357791</v>
      </c>
      <c r="C44094">
        <v>12.93058748</v>
      </c>
      <c r="D44094">
        <v>3.5535783599999999</v>
      </c>
      <c r="E44094">
        <v>12.916894109999999</v>
      </c>
      <c r="F44094">
        <f>(D44094-leap__7[[#This Row],[数値r]])/D44094</f>
        <v>1.2663291880516555E-7</v>
      </c>
      <c r="G44094">
        <f>(E44094-leap__7[[#This Row],[数値θ]])/E44094</f>
        <v>-1.0601132039473203E-3</v>
      </c>
    </row>
    <row r="44095" spans="1:7">
      <c r="A44095">
        <v>44.093000000000004</v>
      </c>
      <c r="B44095">
        <v>3.5533812</v>
      </c>
      <c r="C44095">
        <v>12.930637559999999</v>
      </c>
      <c r="D44095">
        <v>3.5533816900000001</v>
      </c>
      <c r="E44095">
        <v>12.91694418</v>
      </c>
      <c r="F44095">
        <f>(D44095-leap__7[[#This Row],[数値r]])/D44095</f>
        <v>1.3789681010335359E-7</v>
      </c>
      <c r="G44095">
        <f>(E44095-leap__7[[#This Row],[数値θ]])/E44095</f>
        <v>-1.0601098688033056E-3</v>
      </c>
    </row>
    <row r="44096" spans="1:7">
      <c r="A44096">
        <v>44.094000000000001</v>
      </c>
      <c r="B44096">
        <v>3.55318442</v>
      </c>
      <c r="C44096">
        <v>12.930687649999999</v>
      </c>
      <c r="D44096">
        <v>3.5531849599999998</v>
      </c>
      <c r="E44096">
        <v>12.916994259999999</v>
      </c>
      <c r="F44096">
        <f>(D44096-leap__7[[#This Row],[数値r]])/D44096</f>
        <v>1.5197632712787069E-7</v>
      </c>
      <c r="G44096">
        <f>(E44096-leap__7[[#This Row],[数値θ]])/E44096</f>
        <v>-1.0601065328645777E-3</v>
      </c>
    </row>
    <row r="44097" spans="1:7">
      <c r="A44097">
        <v>44.094999999999999</v>
      </c>
      <c r="B44097">
        <v>3.55298757</v>
      </c>
      <c r="C44097">
        <v>12.93073775</v>
      </c>
      <c r="D44097">
        <v>3.5529879900000001</v>
      </c>
      <c r="E44097">
        <v>12.917044389999999</v>
      </c>
      <c r="F44097">
        <f>(D44097-leap__7[[#This Row],[数値r]])/D44097</f>
        <v>1.1821036302236345E-7</v>
      </c>
      <c r="G44097">
        <f>(E44097-leap__7[[#This Row],[数値θ]])/E44097</f>
        <v>-1.0601000961645932E-3</v>
      </c>
    </row>
    <row r="44098" spans="1:7">
      <c r="A44098">
        <v>44.095999999999997</v>
      </c>
      <c r="B44098">
        <v>3.55279064</v>
      </c>
      <c r="C44098">
        <v>12.93078785</v>
      </c>
      <c r="D44098">
        <v>3.5527911400000001</v>
      </c>
      <c r="E44098">
        <v>12.91709447</v>
      </c>
      <c r="F44098">
        <f>(D44098-leap__7[[#This Row],[数値r]])/D44098</f>
        <v>1.4073441988765176E-7</v>
      </c>
      <c r="G44098">
        <f>(E44098-leap__7[[#This Row],[数値θ]])/E44098</f>
        <v>-1.0600975344573307E-3</v>
      </c>
    </row>
    <row r="44099" spans="1:7">
      <c r="A44099">
        <v>44.097000000000001</v>
      </c>
      <c r="B44099">
        <v>3.5525936499999999</v>
      </c>
      <c r="C44099">
        <v>12.930837950000001</v>
      </c>
      <c r="D44099">
        <v>3.5525940500000002</v>
      </c>
      <c r="E44099">
        <v>12.917144609999999</v>
      </c>
      <c r="F44099">
        <f>(D44099-leap__7[[#This Row],[数値r]])/D44099</f>
        <v>1.1259378206568433E-7</v>
      </c>
      <c r="G44099">
        <f>(E44099-leap__7[[#This Row],[数値θ]])/E44099</f>
        <v>-1.0600903228566892E-3</v>
      </c>
    </row>
    <row r="44100" spans="1:7">
      <c r="A44100">
        <v>44.097999999999999</v>
      </c>
      <c r="B44100">
        <v>3.5523965899999999</v>
      </c>
      <c r="C44100">
        <v>12.93088807</v>
      </c>
      <c r="D44100">
        <v>3.55239708</v>
      </c>
      <c r="E44100">
        <v>12.9171947</v>
      </c>
      <c r="F44100">
        <f>(D44100-leap__7[[#This Row],[数値r]])/D44100</f>
        <v>1.3793503065559993E-7</v>
      </c>
      <c r="G44100">
        <f>(E44100-leap__7[[#This Row],[数値θ]])/E44100</f>
        <v>-1.0600885345484784E-3</v>
      </c>
    </row>
    <row r="44101" spans="1:7">
      <c r="A44101">
        <v>44.098999999999997</v>
      </c>
      <c r="B44101">
        <v>3.5521994499999998</v>
      </c>
      <c r="C44101">
        <v>12.93093818</v>
      </c>
      <c r="D44101">
        <v>3.5521998699999999</v>
      </c>
      <c r="E44101">
        <v>12.91724484</v>
      </c>
      <c r="F44101">
        <f>(D44101-leap__7[[#This Row],[数値r]])/D44101</f>
        <v>1.182365901364659E-7</v>
      </c>
      <c r="G44101">
        <f>(E44101-leap__7[[#This Row],[数値θ]])/E44101</f>
        <v>-1.0600820971974133E-3</v>
      </c>
    </row>
    <row r="44102" spans="1:7">
      <c r="A44102">
        <v>44.1</v>
      </c>
      <c r="B44102">
        <v>3.5520022500000001</v>
      </c>
      <c r="C44102">
        <v>12.93098831</v>
      </c>
      <c r="D44102">
        <v>3.55200278</v>
      </c>
      <c r="E44102">
        <v>12.917294930000001</v>
      </c>
      <c r="F44102">
        <f>(D44102-leap__7[[#This Row],[数値r]])/D44102</f>
        <v>1.4921159489846032E-7</v>
      </c>
      <c r="G44102">
        <f>(E44102-leap__7[[#This Row],[数値θ]])/E44102</f>
        <v>-1.0600810830909333E-3</v>
      </c>
    </row>
    <row r="44103" spans="1:7">
      <c r="A44103">
        <v>44.100999999999999</v>
      </c>
      <c r="B44103">
        <v>3.55180498</v>
      </c>
      <c r="C44103">
        <v>12.931038429999999</v>
      </c>
      <c r="D44103">
        <v>3.5518054499999998</v>
      </c>
      <c r="E44103">
        <v>12.91734508</v>
      </c>
      <c r="F44103">
        <f>(D44103-leap__7[[#This Row],[数値r]])/D44103</f>
        <v>1.3232706757858147E-7</v>
      </c>
      <c r="G44103">
        <f>(E44103-leap__7[[#This Row],[数値θ]])/E44103</f>
        <v>-1.0600746449980817E-3</v>
      </c>
    </row>
    <row r="44104" spans="1:7">
      <c r="A44104">
        <v>44.101999999999997</v>
      </c>
      <c r="B44104">
        <v>3.5516076299999999</v>
      </c>
      <c r="C44104">
        <v>12.93108857</v>
      </c>
      <c r="D44104">
        <v>3.55160806</v>
      </c>
      <c r="E44104">
        <v>12.91739523</v>
      </c>
      <c r="F44104">
        <f>(D44104-leap__7[[#This Row],[数値r]])/D44104</f>
        <v>1.2107191806835316E-7</v>
      </c>
      <c r="G44104">
        <f>(E44104-leap__7[[#This Row],[数値θ]])/E44104</f>
        <v>-1.0600697552551131E-3</v>
      </c>
    </row>
    <row r="44105" spans="1:7">
      <c r="A44105">
        <v>44.103000000000002</v>
      </c>
      <c r="B44105">
        <v>3.5514102200000002</v>
      </c>
      <c r="C44105">
        <v>12.931138710000001</v>
      </c>
      <c r="D44105">
        <v>3.55141062</v>
      </c>
      <c r="E44105">
        <v>12.91744538</v>
      </c>
      <c r="F44105">
        <f>(D44105-leap__7[[#This Row],[数値r]])/D44105</f>
        <v>1.1263130135862963E-7</v>
      </c>
      <c r="G44105">
        <f>(E44105-leap__7[[#This Row],[数値θ]])/E44105</f>
        <v>-1.0600648655501119E-3</v>
      </c>
    </row>
    <row r="44106" spans="1:7">
      <c r="A44106">
        <v>44.103999999999999</v>
      </c>
      <c r="B44106">
        <v>3.55121273</v>
      </c>
      <c r="C44106">
        <v>12.93118885</v>
      </c>
      <c r="D44106">
        <v>3.55121311</v>
      </c>
      <c r="E44106">
        <v>12.91749553</v>
      </c>
      <c r="F44106">
        <f>(D44106-leap__7[[#This Row],[数値r]])/D44106</f>
        <v>1.0700568739199295E-7</v>
      </c>
      <c r="G44106">
        <f>(E44106-leap__7[[#This Row],[数値θ]])/E44106</f>
        <v>-1.0600599758829401E-3</v>
      </c>
    </row>
    <row r="44107" spans="1:7">
      <c r="A44107">
        <v>44.104999999999997</v>
      </c>
      <c r="B44107">
        <v>3.5510151799999998</v>
      </c>
      <c r="C44107">
        <v>12.931239</v>
      </c>
      <c r="D44107">
        <v>3.55101573</v>
      </c>
      <c r="E44107">
        <v>12.91754564</v>
      </c>
      <c r="F44107">
        <f>(D44107-leap__7[[#This Row],[数値r]])/D44107</f>
        <v>1.5488526157841172E-7</v>
      </c>
      <c r="G44107">
        <f>(E44107-leap__7[[#This Row],[数値θ]])/E44107</f>
        <v>-1.0600589602406502E-3</v>
      </c>
    </row>
    <row r="44108" spans="1:7">
      <c r="A44108">
        <v>44.106000000000002</v>
      </c>
      <c r="B44108">
        <v>3.5508175500000001</v>
      </c>
      <c r="C44108">
        <v>12.93128916</v>
      </c>
      <c r="D44108">
        <v>3.5508180999999999</v>
      </c>
      <c r="E44108">
        <v>12.917595800000001</v>
      </c>
      <c r="F44108">
        <f>(D44108-leap__7[[#This Row],[数値r]])/D44108</f>
        <v>1.5489388199469173E-7</v>
      </c>
      <c r="G44108">
        <f>(E44108-leap__7[[#This Row],[数値θ]])/E44108</f>
        <v>-1.0600548439516542E-3</v>
      </c>
    </row>
    <row r="44109" spans="1:7">
      <c r="A44109">
        <v>44.106999999999999</v>
      </c>
      <c r="B44109">
        <v>3.5506198499999999</v>
      </c>
      <c r="C44109">
        <v>12.931339319999999</v>
      </c>
      <c r="D44109">
        <v>3.5506202299999998</v>
      </c>
      <c r="E44109">
        <v>12.91764601</v>
      </c>
      <c r="F44109">
        <f>(D44109-leap__7[[#This Row],[数値r]])/D44109</f>
        <v>1.070235551243415E-7</v>
      </c>
      <c r="G44109">
        <f>(E44109-leap__7[[#This Row],[数値θ]])/E44109</f>
        <v>-1.0600468529172026E-3</v>
      </c>
    </row>
    <row r="44110" spans="1:7">
      <c r="A44110">
        <v>44.107999999999997</v>
      </c>
      <c r="B44110">
        <v>3.5504220900000001</v>
      </c>
      <c r="C44110">
        <v>12.931389490000001</v>
      </c>
      <c r="D44110">
        <v>3.5504224799999999</v>
      </c>
      <c r="E44110">
        <v>12.917696169999999</v>
      </c>
      <c r="F44110">
        <f>(D44110-leap__7[[#This Row],[数値r]])/D44110</f>
        <v>1.0984608227532189E-7</v>
      </c>
      <c r="G44110">
        <f>(E44110-leap__7[[#This Row],[数値θ]])/E44110</f>
        <v>-1.0600435108392523E-3</v>
      </c>
    </row>
    <row r="44111" spans="1:7">
      <c r="A44111">
        <v>44.109000000000002</v>
      </c>
      <c r="B44111">
        <v>3.5502242499999999</v>
      </c>
      <c r="C44111">
        <v>12.931439660000001</v>
      </c>
      <c r="D44111">
        <v>3.5502246799999999</v>
      </c>
      <c r="E44111">
        <v>12.917746340000001</v>
      </c>
      <c r="F44111">
        <f>(D44111-leap__7[[#This Row],[数値r]])/D44111</f>
        <v>1.2111909493323187E-7</v>
      </c>
      <c r="G44111">
        <f>(E44111-leap__7[[#This Row],[数値θ]])/E44111</f>
        <v>-1.0600393938374692E-3</v>
      </c>
    </row>
    <row r="44112" spans="1:7">
      <c r="A44112">
        <v>44.11</v>
      </c>
      <c r="B44112">
        <v>3.5500263400000001</v>
      </c>
      <c r="C44112">
        <v>12.931489839999999</v>
      </c>
      <c r="D44112">
        <v>3.5500268099999999</v>
      </c>
      <c r="E44112">
        <v>12.917796510000001</v>
      </c>
      <c r="F44112">
        <f>(D44112-leap__7[[#This Row],[数値r]])/D44112</f>
        <v>1.3239336629351369E-7</v>
      </c>
      <c r="G44112">
        <f>(E44112-leap__7[[#This Row],[数値θ]])/E44112</f>
        <v>-1.0600360509935636E-3</v>
      </c>
    </row>
    <row r="44113" spans="1:7">
      <c r="A44113">
        <v>44.110999999999997</v>
      </c>
      <c r="B44113">
        <v>3.5498283599999998</v>
      </c>
      <c r="C44113">
        <v>12.931540030000001</v>
      </c>
      <c r="D44113">
        <v>3.5498288900000001</v>
      </c>
      <c r="E44113">
        <v>12.917846689999999</v>
      </c>
      <c r="F44113">
        <f>(D44113-leap__7[[#This Row],[数値r]])/D44113</f>
        <v>1.4930297114452018E-7</v>
      </c>
      <c r="G44113">
        <f>(E44113-leap__7[[#This Row],[数値θ]])/E44113</f>
        <v>-1.0600327073553033E-3</v>
      </c>
    </row>
    <row r="44114" spans="1:7">
      <c r="A44114">
        <v>44.112000000000002</v>
      </c>
      <c r="B44114">
        <v>3.5496303199999999</v>
      </c>
      <c r="C44114">
        <v>12.93159021</v>
      </c>
      <c r="D44114">
        <v>3.5496307200000001</v>
      </c>
      <c r="E44114">
        <v>12.91789691</v>
      </c>
      <c r="F44114">
        <f>(D44114-leap__7[[#This Row],[数値r]])/D44114</f>
        <v>1.1268777847222002E-7</v>
      </c>
      <c r="G44114">
        <f>(E44114-leap__7[[#This Row],[数値θ]])/E44114</f>
        <v>-1.0600254898612525E-3</v>
      </c>
    </row>
    <row r="44115" spans="1:7">
      <c r="A44115">
        <v>44.113</v>
      </c>
      <c r="B44115">
        <v>3.5494322</v>
      </c>
      <c r="C44115">
        <v>12.93164041</v>
      </c>
      <c r="D44115">
        <v>3.5494326799999998</v>
      </c>
      <c r="E44115">
        <v>12.91794709</v>
      </c>
      <c r="F44115">
        <f>(D44115-leap__7[[#This Row],[数値r]])/D44115</f>
        <v>1.3523287889132447E-7</v>
      </c>
      <c r="G44115">
        <f>(E44115-leap__7[[#This Row],[数値θ]])/E44115</f>
        <v>-1.0600229204066037E-3</v>
      </c>
    </row>
    <row r="44116" spans="1:7">
      <c r="A44116">
        <v>44.113999999999997</v>
      </c>
      <c r="B44116">
        <v>3.5492340100000002</v>
      </c>
      <c r="C44116">
        <v>12.93169061</v>
      </c>
      <c r="D44116">
        <v>3.5492343900000001</v>
      </c>
      <c r="E44116">
        <v>12.91799732</v>
      </c>
      <c r="F44116">
        <f>(D44116-leap__7[[#This Row],[数値r]])/D44116</f>
        <v>1.0706534372079244E-7</v>
      </c>
      <c r="G44116">
        <f>(E44116-leap__7[[#This Row],[数値θ]])/E44116</f>
        <v>-1.060016476300125E-3</v>
      </c>
    </row>
    <row r="44117" spans="1:7">
      <c r="A44117">
        <v>44.115000000000002</v>
      </c>
      <c r="B44117">
        <v>3.5490357499999998</v>
      </c>
      <c r="C44117">
        <v>12.93174082</v>
      </c>
      <c r="D44117">
        <v>3.54903623</v>
      </c>
      <c r="E44117">
        <v>12.9180475</v>
      </c>
      <c r="F44117">
        <f>(D44117-leap__7[[#This Row],[数値r]])/D44117</f>
        <v>1.3524798539220277E-7</v>
      </c>
      <c r="G44117">
        <f>(E44117-leap__7[[#This Row],[数値θ]])/E44117</f>
        <v>-1.0600146810111812E-3</v>
      </c>
    </row>
    <row r="44118" spans="1:7">
      <c r="A44118">
        <v>44.116</v>
      </c>
      <c r="B44118">
        <v>3.5488374199999999</v>
      </c>
      <c r="C44118">
        <v>12.931791029999999</v>
      </c>
      <c r="D44118">
        <v>3.5488378200000001</v>
      </c>
      <c r="E44118">
        <v>12.91809774</v>
      </c>
      <c r="F44118">
        <f>(D44118-leap__7[[#This Row],[数値r]])/D44118</f>
        <v>1.1271295576802291E-7</v>
      </c>
      <c r="G44118">
        <f>(E44118-leap__7[[#This Row],[数値θ]])/E44118</f>
        <v>-1.0600082361661308E-3</v>
      </c>
    </row>
    <row r="44119" spans="1:7">
      <c r="A44119">
        <v>44.116999999999997</v>
      </c>
      <c r="B44119">
        <v>3.54863902</v>
      </c>
      <c r="C44119">
        <v>12.93184125</v>
      </c>
      <c r="D44119">
        <v>3.5486395399999999</v>
      </c>
      <c r="E44119">
        <v>12.91814793</v>
      </c>
      <c r="F44119">
        <f>(D44119-leap__7[[#This Row],[数値r]])/D44119</f>
        <v>1.4653502957596521E-7</v>
      </c>
      <c r="G44119">
        <f>(E44119-leap__7[[#This Row],[数値θ]])/E44119</f>
        <v>-1.0600064401027327E-3</v>
      </c>
    </row>
    <row r="44120" spans="1:7">
      <c r="A44120">
        <v>44.118000000000002</v>
      </c>
      <c r="B44120">
        <v>3.54844055</v>
      </c>
      <c r="C44120">
        <v>12.93189147</v>
      </c>
      <c r="D44120">
        <v>3.5484410099999999</v>
      </c>
      <c r="E44120">
        <v>12.91819817</v>
      </c>
      <c r="F44120">
        <f>(D44120-leap__7[[#This Row],[数値r]])/D44120</f>
        <v>1.2963439396978973E-7</v>
      </c>
      <c r="G44120">
        <f>(E44120-leap__7[[#This Row],[数値θ]])/E44120</f>
        <v>-1.0600007694416649E-3</v>
      </c>
    </row>
    <row r="44121" spans="1:7">
      <c r="A44121">
        <v>44.119</v>
      </c>
      <c r="B44121">
        <v>3.5482420100000001</v>
      </c>
      <c r="C44121">
        <v>12.931941699999999</v>
      </c>
      <c r="D44121">
        <v>3.5482424300000002</v>
      </c>
      <c r="E44121">
        <v>12.91824841</v>
      </c>
      <c r="F44121">
        <f>(D44121-leap__7[[#This Row],[数値r]])/D44121</f>
        <v>1.1836846224512271E-7</v>
      </c>
      <c r="G44121">
        <f>(E44121-leap__7[[#This Row],[数値θ]])/E44121</f>
        <v>-1.059995872923385E-3</v>
      </c>
    </row>
    <row r="44122" spans="1:7">
      <c r="A44122">
        <v>44.12</v>
      </c>
      <c r="B44122">
        <v>3.5480433900000001</v>
      </c>
      <c r="C44122">
        <v>12.931991930000001</v>
      </c>
      <c r="D44122">
        <v>3.54804378</v>
      </c>
      <c r="E44122">
        <v>12.91829866</v>
      </c>
      <c r="F44122">
        <f>(D44122-leap__7[[#This Row],[数値r]])/D44122</f>
        <v>1.0991972592013291E-7</v>
      </c>
      <c r="G44122">
        <f>(E44122-leap__7[[#This Row],[数値θ]])/E44122</f>
        <v>-1.0599902015271242E-3</v>
      </c>
    </row>
    <row r="44123" spans="1:7">
      <c r="A44123">
        <v>44.121000000000002</v>
      </c>
      <c r="B44123">
        <v>3.5478447100000001</v>
      </c>
      <c r="C44123">
        <v>12.93204218</v>
      </c>
      <c r="D44123">
        <v>3.5478452699999998</v>
      </c>
      <c r="E44123">
        <v>12.91834886</v>
      </c>
      <c r="F44123">
        <f>(D44123-leap__7[[#This Row],[数値r]])/D44123</f>
        <v>1.5784228372091343E-7</v>
      </c>
      <c r="G44123">
        <f>(E44123-leap__7[[#This Row],[数値θ]])/E44123</f>
        <v>-1.0599899529265219E-3</v>
      </c>
    </row>
    <row r="44124" spans="1:7">
      <c r="A44124">
        <v>44.122</v>
      </c>
      <c r="B44124">
        <v>3.5476459600000001</v>
      </c>
      <c r="C44124">
        <v>12.93209242</v>
      </c>
      <c r="D44124">
        <v>3.5476464999999999</v>
      </c>
      <c r="E44124">
        <v>12.918399109999999</v>
      </c>
      <c r="F44124">
        <f>(D44124-leap__7[[#This Row],[数値r]])/D44124</f>
        <v>1.5221358718428967E-7</v>
      </c>
      <c r="G44124">
        <f>(E44124-leap__7[[#This Row],[数値θ]])/E44124</f>
        <v>-1.0599850556870384E-3</v>
      </c>
    </row>
    <row r="44125" spans="1:7">
      <c r="A44125">
        <v>44.122999999999998</v>
      </c>
      <c r="B44125">
        <v>3.5474471300000001</v>
      </c>
      <c r="C44125">
        <v>12.932142669999999</v>
      </c>
      <c r="D44125">
        <v>3.5474476799999999</v>
      </c>
      <c r="E44125">
        <v>12.91844936</v>
      </c>
      <c r="F44125">
        <f>(D44125-leap__7[[#This Row],[数値r]])/D44125</f>
        <v>1.5504104623356007E-7</v>
      </c>
      <c r="G44125">
        <f>(E44125-leap__7[[#This Row],[数値θ]])/E44125</f>
        <v>-1.059980932572155E-3</v>
      </c>
    </row>
    <row r="44126" spans="1:7">
      <c r="A44126">
        <v>44.124000000000002</v>
      </c>
      <c r="B44126">
        <v>3.5472482400000001</v>
      </c>
      <c r="C44126">
        <v>12.932192929999999</v>
      </c>
      <c r="D44126">
        <v>3.5472488000000002</v>
      </c>
      <c r="E44126">
        <v>12.91849962</v>
      </c>
      <c r="F44126">
        <f>(D44126-leap__7[[#This Row],[数値r]])/D44126</f>
        <v>1.5786882503119879E-7</v>
      </c>
      <c r="G44126">
        <f>(E44126-leap__7[[#This Row],[数値θ]])/E44126</f>
        <v>-1.0599768086689745E-3</v>
      </c>
    </row>
    <row r="44127" spans="1:7">
      <c r="A44127">
        <v>44.125</v>
      </c>
      <c r="B44127">
        <v>3.54704928</v>
      </c>
      <c r="C44127">
        <v>12.932243189999999</v>
      </c>
      <c r="D44127">
        <v>3.5470496699999998</v>
      </c>
      <c r="E44127">
        <v>12.918549929999999</v>
      </c>
      <c r="F44127">
        <f>(D44127-leap__7[[#This Row],[数値r]])/D44127</f>
        <v>1.0995053245201169E-7</v>
      </c>
      <c r="G44127">
        <f>(E44127-leap__7[[#This Row],[数値θ]])/E44127</f>
        <v>-1.0599688102920196E-3</v>
      </c>
    </row>
    <row r="44128" spans="1:7">
      <c r="A44128">
        <v>44.125999999999998</v>
      </c>
      <c r="B44128">
        <v>3.5468502399999999</v>
      </c>
      <c r="C44128">
        <v>12.93229346</v>
      </c>
      <c r="D44128">
        <v>3.54685067</v>
      </c>
      <c r="E44128">
        <v>12.918600189999999</v>
      </c>
      <c r="F44128">
        <f>(D44128-leap__7[[#This Row],[数値r]])/D44128</f>
        <v>1.2123431180462489E-7</v>
      </c>
      <c r="G44128">
        <f>(E44128-leap__7[[#This Row],[数値θ]])/E44128</f>
        <v>-1.059965460545844E-3</v>
      </c>
    </row>
    <row r="44129" spans="1:7">
      <c r="A44129">
        <v>44.127000000000002</v>
      </c>
      <c r="B44129">
        <v>3.5466511399999998</v>
      </c>
      <c r="C44129">
        <v>12.93234374</v>
      </c>
      <c r="D44129">
        <v>3.5466516100000001</v>
      </c>
      <c r="E44129">
        <v>12.918650449999999</v>
      </c>
      <c r="F44129">
        <f>(D44129-leap__7[[#This Row],[数値r]])/D44129</f>
        <v>1.3251935964813108E-7</v>
      </c>
      <c r="G44129">
        <f>(E44129-leap__7[[#This Row],[数値θ]])/E44129</f>
        <v>-1.0599628849003232E-3</v>
      </c>
    </row>
    <row r="44130" spans="1:7">
      <c r="A44130">
        <v>44.128</v>
      </c>
      <c r="B44130">
        <v>3.5464519600000002</v>
      </c>
      <c r="C44130">
        <v>12.932394009999999</v>
      </c>
      <c r="D44130">
        <v>3.5464524900000001</v>
      </c>
      <c r="E44130">
        <v>12.91870072</v>
      </c>
      <c r="F44130">
        <f>(D44130-leap__7[[#This Row],[数値r]])/D44130</f>
        <v>1.4944511490905798E-7</v>
      </c>
      <c r="G44130">
        <f>(E44130-leap__7[[#This Row],[数値θ]])/E44130</f>
        <v>-1.059958760310927E-3</v>
      </c>
    </row>
    <row r="44131" spans="1:7">
      <c r="A44131">
        <v>44.128999999999998</v>
      </c>
      <c r="B44131">
        <v>3.5462527100000001</v>
      </c>
      <c r="C44131">
        <v>12.9324443</v>
      </c>
      <c r="D44131">
        <v>3.5462531199999998</v>
      </c>
      <c r="E44131">
        <v>12.91875104</v>
      </c>
      <c r="F44131">
        <f>(D44131-leap__7[[#This Row],[数値r]])/D44131</f>
        <v>1.1561498456395662E-7</v>
      </c>
      <c r="G44131">
        <f>(E44131-leap__7[[#This Row],[数値θ]])/E44131</f>
        <v>-1.0599523094455539E-3</v>
      </c>
    </row>
    <row r="44132" spans="1:7">
      <c r="A44132">
        <v>44.13</v>
      </c>
      <c r="B44132">
        <v>3.5460533999999999</v>
      </c>
      <c r="C44132">
        <v>12.932494589999999</v>
      </c>
      <c r="D44132">
        <v>3.5460538800000001</v>
      </c>
      <c r="E44132">
        <v>12.91880132</v>
      </c>
      <c r="F44132">
        <f>(D44132-leap__7[[#This Row],[数値r]])/D44132</f>
        <v>1.3536173347468664E-7</v>
      </c>
      <c r="G44132">
        <f>(E44132-leap__7[[#This Row],[数値θ]])/E44132</f>
        <v>-1.0599489581746429E-3</v>
      </c>
    </row>
    <row r="44133" spans="1:7">
      <c r="A44133">
        <v>44.131</v>
      </c>
      <c r="B44133">
        <v>3.5458540099999998</v>
      </c>
      <c r="C44133">
        <v>12.932544890000001</v>
      </c>
      <c r="D44133">
        <v>3.5458544000000001</v>
      </c>
      <c r="E44133">
        <v>12.91885164</v>
      </c>
      <c r="F44133">
        <f>(D44133-leap__7[[#This Row],[数値r]])/D44133</f>
        <v>1.099875957383703E-7</v>
      </c>
      <c r="G44133">
        <f>(E44133-leap__7[[#This Row],[数値θ]])/E44133</f>
        <v>-1.0599432814603559E-3</v>
      </c>
    </row>
    <row r="44134" spans="1:7">
      <c r="A44134">
        <v>44.131999999999998</v>
      </c>
      <c r="B44134">
        <v>3.5456545500000001</v>
      </c>
      <c r="C44134">
        <v>12.932595190000001</v>
      </c>
      <c r="D44134">
        <v>3.5456550400000002</v>
      </c>
      <c r="E44134">
        <v>12.91890192</v>
      </c>
      <c r="F44134">
        <f>(D44134-leap__7[[#This Row],[数値r]])/D44134</f>
        <v>1.3819731321935472E-7</v>
      </c>
      <c r="G44134">
        <f>(E44134-leap__7[[#This Row],[数値θ]])/E44134</f>
        <v>-1.059940704310338E-3</v>
      </c>
    </row>
    <row r="44135" spans="1:7">
      <c r="A44135">
        <v>44.133000000000003</v>
      </c>
      <c r="B44135">
        <v>3.5454550199999999</v>
      </c>
      <c r="C44135">
        <v>12.9326455</v>
      </c>
      <c r="D44135">
        <v>3.54545544</v>
      </c>
      <c r="E44135">
        <v>12.91895225</v>
      </c>
      <c r="F44135">
        <f>(D44135-leap__7[[#This Row],[数値r]])/D44135</f>
        <v>1.1846150860437762E-7</v>
      </c>
      <c r="G44135">
        <f>(E44135-leap__7[[#This Row],[数値θ]])/E44135</f>
        <v>-1.0599350268516801E-3</v>
      </c>
    </row>
    <row r="44136" spans="1:7">
      <c r="A44136">
        <v>44.134</v>
      </c>
      <c r="B44136">
        <v>3.5452554200000002</v>
      </c>
      <c r="C44136">
        <v>12.93269581</v>
      </c>
      <c r="D44136">
        <v>3.54525596</v>
      </c>
      <c r="E44136">
        <v>12.91900253</v>
      </c>
      <c r="F44136">
        <f>(D44136-leap__7[[#This Row],[数値r]])/D44136</f>
        <v>1.523162236858041E-7</v>
      </c>
      <c r="G44136">
        <f>(E44136-leap__7[[#This Row],[数値θ]])/E44136</f>
        <v>-1.0599332238074909E-3</v>
      </c>
    </row>
    <row r="44137" spans="1:7">
      <c r="A44137">
        <v>44.134999999999998</v>
      </c>
      <c r="B44137">
        <v>3.54505575</v>
      </c>
      <c r="C44137">
        <v>12.93274613</v>
      </c>
      <c r="D44137">
        <v>3.5450562400000001</v>
      </c>
      <c r="E44137">
        <v>12.91905287</v>
      </c>
      <c r="F44137">
        <f>(D44137-leap__7[[#This Row],[数値r]])/D44137</f>
        <v>1.3822065630492331E-7</v>
      </c>
      <c r="G44137">
        <f>(E44137-leap__7[[#This Row],[数値θ]])/E44137</f>
        <v>-1.0599275456018898E-3</v>
      </c>
    </row>
    <row r="44138" spans="1:7">
      <c r="A44138">
        <v>44.136000000000003</v>
      </c>
      <c r="B44138">
        <v>3.5448560100000002</v>
      </c>
      <c r="C44138">
        <v>12.93279646</v>
      </c>
      <c r="D44138">
        <v>3.5448564600000001</v>
      </c>
      <c r="E44138">
        <v>12.919103209999999</v>
      </c>
      <c r="F44138">
        <f>(D44138-leap__7[[#This Row],[数値r]])/D44138</f>
        <v>1.2694449126712265E-7</v>
      </c>
      <c r="G44138">
        <f>(E44138-leap__7[[#This Row],[数値θ]])/E44138</f>
        <v>-1.0599226414881393E-3</v>
      </c>
    </row>
    <row r="44139" spans="1:7">
      <c r="A44139">
        <v>44.137</v>
      </c>
      <c r="B44139">
        <v>3.5446561999999999</v>
      </c>
      <c r="C44139">
        <v>12.932846789999999</v>
      </c>
      <c r="D44139">
        <v>3.54465662</v>
      </c>
      <c r="E44139">
        <v>12.919153550000001</v>
      </c>
      <c r="F44139">
        <f>(D44139-leap__7[[#This Row],[数値r]])/D44139</f>
        <v>1.1848820496243087E-7</v>
      </c>
      <c r="G44139">
        <f>(E44139-leap__7[[#This Row],[数値θ]])/E44139</f>
        <v>-1.059917737412332E-3</v>
      </c>
    </row>
    <row r="44140" spans="1:7">
      <c r="A44140">
        <v>44.137999999999998</v>
      </c>
      <c r="B44140">
        <v>3.5444563200000001</v>
      </c>
      <c r="C44140">
        <v>12.93289712</v>
      </c>
      <c r="D44140">
        <v>3.54445671</v>
      </c>
      <c r="E44140">
        <v>12.91920389</v>
      </c>
      <c r="F44140">
        <f>(D44140-leap__7[[#This Row],[数値r]])/D44140</f>
        <v>1.1003096715779394E-7</v>
      </c>
      <c r="G44140">
        <f>(E44140-leap__7[[#This Row],[数値θ]])/E44140</f>
        <v>-1.0599128333750173E-3</v>
      </c>
    </row>
    <row r="44141" spans="1:7">
      <c r="A44141">
        <v>44.139000000000003</v>
      </c>
      <c r="B44141">
        <v>3.5442563699999998</v>
      </c>
      <c r="C44141">
        <v>12.93294747</v>
      </c>
      <c r="D44141">
        <v>3.5442567500000002</v>
      </c>
      <c r="E44141">
        <v>12.919254240000001</v>
      </c>
      <c r="F44141">
        <f>(D44141-leap__7[[#This Row],[数値r]])/D44141</f>
        <v>1.0721570900728235E-7</v>
      </c>
      <c r="G44141">
        <f>(E44141-leap__7[[#This Row],[数値θ]])/E44141</f>
        <v>-1.0599087025939234E-3</v>
      </c>
    </row>
    <row r="44142" spans="1:7">
      <c r="A44142">
        <v>44.14</v>
      </c>
      <c r="B44142">
        <v>3.54405634</v>
      </c>
      <c r="C44142">
        <v>12.93299781</v>
      </c>
      <c r="D44142">
        <v>3.5440567399999998</v>
      </c>
      <c r="E44142">
        <v>12.919304589999999</v>
      </c>
      <c r="F44142">
        <f>(D44142-leap__7[[#This Row],[数値r]])/D44142</f>
        <v>1.1286501010970205E-7</v>
      </c>
      <c r="G44142">
        <f>(E44142-leap__7[[#This Row],[数値θ]])/E44142</f>
        <v>-1.0599037978096307E-3</v>
      </c>
    </row>
    <row r="44143" spans="1:7">
      <c r="A44143">
        <v>44.140999999999998</v>
      </c>
      <c r="B44143">
        <v>3.5438562500000002</v>
      </c>
      <c r="C44143">
        <v>12.933048169999999</v>
      </c>
      <c r="D44143">
        <v>3.5438566599999999</v>
      </c>
      <c r="E44143">
        <v>12.91935494</v>
      </c>
      <c r="F44143">
        <f>(D44143-leap__7[[#This Row],[数値r]])/D44143</f>
        <v>1.1569316681354797E-7</v>
      </c>
      <c r="G44143">
        <f>(E44143-leap__7[[#This Row],[数値θ]])/E44143</f>
        <v>-1.0599004411283282E-3</v>
      </c>
    </row>
    <row r="44144" spans="1:7">
      <c r="A44144">
        <v>44.142000000000003</v>
      </c>
      <c r="B44144">
        <v>3.5436560899999998</v>
      </c>
      <c r="C44144">
        <v>12.933098530000001</v>
      </c>
      <c r="D44144">
        <v>3.5436565199999999</v>
      </c>
      <c r="E44144">
        <v>12.919405299999999</v>
      </c>
      <c r="F44144">
        <f>(D44144-leap__7[[#This Row],[数値r]])/D44144</f>
        <v>1.2134358892413838E-7</v>
      </c>
      <c r="G44144">
        <f>(E44144-leap__7[[#This Row],[数値θ]])/E44144</f>
        <v>-1.0598963096235725E-3</v>
      </c>
    </row>
    <row r="44145" spans="1:7">
      <c r="A44145">
        <v>44.143000000000001</v>
      </c>
      <c r="B44145">
        <v>3.54345585</v>
      </c>
      <c r="C44145">
        <v>12.93314889</v>
      </c>
      <c r="D44145">
        <v>3.5434563200000002</v>
      </c>
      <c r="E44145">
        <v>12.919455660000001</v>
      </c>
      <c r="F44145">
        <f>(D44145-leap__7[[#This Row],[数値r]])/D44145</f>
        <v>1.3263885816778266E-7</v>
      </c>
      <c r="G44145">
        <f>(E44145-leap__7[[#This Row],[数値θ]])/E44145</f>
        <v>-1.0598921781507507E-3</v>
      </c>
    </row>
    <row r="44146" spans="1:7">
      <c r="A44146">
        <v>44.143999999999998</v>
      </c>
      <c r="B44146">
        <v>3.54325555</v>
      </c>
      <c r="C44146">
        <v>12.93319926</v>
      </c>
      <c r="D44146">
        <v>3.54325606</v>
      </c>
      <c r="E44146">
        <v>12.91950602</v>
      </c>
      <c r="F44146">
        <f>(D44146-leap__7[[#This Row],[数値r]])/D44146</f>
        <v>1.4393540612729927E-7</v>
      </c>
      <c r="G44146">
        <f>(E44146-leap__7[[#This Row],[数値θ]])/E44146</f>
        <v>-1.0598888207337413E-3</v>
      </c>
    </row>
    <row r="44147" spans="1:7">
      <c r="A44147">
        <v>44.145000000000003</v>
      </c>
      <c r="B44147">
        <v>3.5430551700000001</v>
      </c>
      <c r="C44147">
        <v>12.93324964</v>
      </c>
      <c r="D44147">
        <v>3.54305556</v>
      </c>
      <c r="E44147">
        <v>12.91955643</v>
      </c>
      <c r="F44147">
        <f>(D44147-leap__7[[#This Row],[数値r]])/D44147</f>
        <v>1.1007448041549549E-7</v>
      </c>
      <c r="G44147">
        <f>(E44147-leap__7[[#This Row],[数値θ]])/E44147</f>
        <v>-1.0598823631593958E-3</v>
      </c>
    </row>
    <row r="44148" spans="1:7">
      <c r="A44148">
        <v>44.146000000000001</v>
      </c>
      <c r="B44148">
        <v>3.5428547199999998</v>
      </c>
      <c r="C44148">
        <v>12.933300020000001</v>
      </c>
      <c r="D44148">
        <v>3.5428551800000001</v>
      </c>
      <c r="E44148">
        <v>12.9196068</v>
      </c>
      <c r="F44148">
        <f>(D44148-leap__7[[#This Row],[数値r]])/D44148</f>
        <v>1.2983878170063609E-7</v>
      </c>
      <c r="G44148">
        <f>(E44148-leap__7[[#This Row],[数値θ]])/E44148</f>
        <v>-1.0598790049864671E-3</v>
      </c>
    </row>
    <row r="44149" spans="1:7">
      <c r="A44149">
        <v>44.146999999999998</v>
      </c>
      <c r="B44149">
        <v>3.5426542099999998</v>
      </c>
      <c r="C44149">
        <v>12.933350409999999</v>
      </c>
      <c r="D44149">
        <v>3.5426547500000001</v>
      </c>
      <c r="E44149">
        <v>12.919657170000001</v>
      </c>
      <c r="F44149">
        <f>(D44149-leap__7[[#This Row],[数値r]])/D44149</f>
        <v>1.5242806267556254E-7</v>
      </c>
      <c r="G44149">
        <f>(E44149-leap__7[[#This Row],[数値θ]])/E44149</f>
        <v>-1.0598764208538589E-3</v>
      </c>
    </row>
    <row r="44150" spans="1:7">
      <c r="A44150">
        <v>44.148000000000003</v>
      </c>
      <c r="B44150">
        <v>3.5424536199999999</v>
      </c>
      <c r="C44150">
        <v>12.933400799999999</v>
      </c>
      <c r="D44150">
        <v>3.5424540699999998</v>
      </c>
      <c r="E44150">
        <v>12.91970759</v>
      </c>
      <c r="F44150">
        <f>(D44150-leap__7[[#This Row],[数値r]])/D44150</f>
        <v>1.2703058135335918E-7</v>
      </c>
      <c r="G44150">
        <f>(E44150-leap__7[[#This Row],[数値θ]])/E44150</f>
        <v>-1.0598699625832297E-3</v>
      </c>
    </row>
    <row r="44151" spans="1:7">
      <c r="A44151">
        <v>44.149000000000001</v>
      </c>
      <c r="B44151">
        <v>3.5422529599999999</v>
      </c>
      <c r="C44151">
        <v>12.9334512</v>
      </c>
      <c r="D44151">
        <v>3.5422535100000001</v>
      </c>
      <c r="E44151">
        <v>12.91975796</v>
      </c>
      <c r="F44151">
        <f>(D44151-leap__7[[#This Row],[数値r]])/D44151</f>
        <v>1.5526839020906345E-7</v>
      </c>
      <c r="G44151">
        <f>(E44151-leap__7[[#This Row],[数値θ]])/E44151</f>
        <v>-1.059868152514544E-3</v>
      </c>
    </row>
    <row r="44152" spans="1:7">
      <c r="A44152">
        <v>44.15</v>
      </c>
      <c r="B44152">
        <v>3.5420522299999999</v>
      </c>
      <c r="C44152">
        <v>12.9335016</v>
      </c>
      <c r="D44152">
        <v>3.5420527100000001</v>
      </c>
      <c r="E44152">
        <v>12.91980839</v>
      </c>
      <c r="F44152">
        <f>(D44152-leap__7[[#This Row],[数値r]])/D44152</f>
        <v>1.3551464065915564E-7</v>
      </c>
      <c r="G44152">
        <f>(E44152-leap__7[[#This Row],[数値θ]])/E44152</f>
        <v>-1.0598616935060883E-3</v>
      </c>
    </row>
    <row r="44153" spans="1:7">
      <c r="A44153">
        <v>44.151000000000003</v>
      </c>
      <c r="B44153">
        <v>3.5418514299999999</v>
      </c>
      <c r="C44153">
        <v>12.93355201</v>
      </c>
      <c r="D44153">
        <v>3.54185185</v>
      </c>
      <c r="E44153">
        <v>12.919858809999999</v>
      </c>
      <c r="F44153">
        <f>(D44153-leap__7[[#This Row],[数値r]])/D44153</f>
        <v>1.1858203501989996E-7</v>
      </c>
      <c r="G44153">
        <f>(E44153-leap__7[[#This Row],[数値θ]])/E44153</f>
        <v>-1.0598567833730466E-3</v>
      </c>
    </row>
    <row r="44154" spans="1:7">
      <c r="A44154">
        <v>44.152000000000001</v>
      </c>
      <c r="B44154">
        <v>3.5416505599999999</v>
      </c>
      <c r="C44154">
        <v>12.933602430000001</v>
      </c>
      <c r="D44154">
        <v>3.54165112</v>
      </c>
      <c r="E44154">
        <v>12.919909199999999</v>
      </c>
      <c r="F44154">
        <f>(D44154-leap__7[[#This Row],[数値r]])/D44154</f>
        <v>1.5811834118469861E-7</v>
      </c>
      <c r="G44154">
        <f>(E44154-leap__7[[#This Row],[数値θ]])/E44154</f>
        <v>-1.0598549717362737E-3</v>
      </c>
    </row>
    <row r="44155" spans="1:7">
      <c r="A44155">
        <v>44.152999999999999</v>
      </c>
      <c r="B44155">
        <v>3.5414496199999999</v>
      </c>
      <c r="C44155">
        <v>12.93365285</v>
      </c>
      <c r="D44155">
        <v>3.5414501399999998</v>
      </c>
      <c r="E44155">
        <v>12.919959629999999</v>
      </c>
      <c r="F44155">
        <f>(D44155-leap__7[[#This Row],[数値r]])/D44155</f>
        <v>1.4683250628747794E-7</v>
      </c>
      <c r="G44155">
        <f>(E44155-leap__7[[#This Row],[数値θ]])/E44155</f>
        <v>-1.0598500608473183E-3</v>
      </c>
    </row>
    <row r="44156" spans="1:7">
      <c r="A44156">
        <v>44.154000000000003</v>
      </c>
      <c r="B44156">
        <v>3.5412485999999999</v>
      </c>
      <c r="C44156">
        <v>12.93370328</v>
      </c>
      <c r="D44156">
        <v>3.5412490999999999</v>
      </c>
      <c r="E44156">
        <v>12.92001007</v>
      </c>
      <c r="F44156">
        <f>(D44156-leap__7[[#This Row],[数値r]])/D44156</f>
        <v>1.411931174426247E-7</v>
      </c>
      <c r="G44156">
        <f>(E44156-leap__7[[#This Row],[数値θ]])/E44156</f>
        <v>-1.0598451491763865E-3</v>
      </c>
    </row>
    <row r="44157" spans="1:7">
      <c r="A44157">
        <v>44.155000000000001</v>
      </c>
      <c r="B44157">
        <v>3.5410475199999998</v>
      </c>
      <c r="C44157">
        <v>12.93375371</v>
      </c>
      <c r="D44157">
        <v>3.541048</v>
      </c>
      <c r="E44157">
        <v>12.920060510000001</v>
      </c>
      <c r="F44157">
        <f>(D44157-leap__7[[#This Row],[数値r]])/D44157</f>
        <v>1.3555309055156507E-7</v>
      </c>
      <c r="G44157">
        <f>(E44157-leap__7[[#This Row],[数値θ]])/E44157</f>
        <v>-1.0598402375438054E-3</v>
      </c>
    </row>
    <row r="44158" spans="1:7">
      <c r="A44158">
        <v>44.155999999999999</v>
      </c>
      <c r="B44158">
        <v>3.5408463700000001</v>
      </c>
      <c r="C44158">
        <v>12.93380415</v>
      </c>
      <c r="D44158">
        <v>3.5408468499999999</v>
      </c>
      <c r="E44158">
        <v>12.92011095</v>
      </c>
      <c r="F44158">
        <f>(D44158-leap__7[[#This Row],[数値r]])/D44158</f>
        <v>1.3556079098630013E-7</v>
      </c>
      <c r="G44158">
        <f>(E44158-leap__7[[#This Row],[数値θ]])/E44158</f>
        <v>-1.0598360999369372E-3</v>
      </c>
    </row>
    <row r="44159" spans="1:7">
      <c r="A44159">
        <v>44.156999999999996</v>
      </c>
      <c r="B44159">
        <v>3.5406451400000001</v>
      </c>
      <c r="C44159">
        <v>12.9338546</v>
      </c>
      <c r="D44159">
        <v>3.5406456300000002</v>
      </c>
      <c r="E44159">
        <v>12.9201614</v>
      </c>
      <c r="F44159">
        <f>(D44159-leap__7[[#This Row],[数値r]])/D44159</f>
        <v>1.3839283885935337E-7</v>
      </c>
      <c r="G44159">
        <f>(E44159-leap__7[[#This Row],[数値θ]])/E44159</f>
        <v>-1.0598319615419446E-3</v>
      </c>
    </row>
    <row r="44160" spans="1:7">
      <c r="A44160">
        <v>44.158000000000001</v>
      </c>
      <c r="B44160">
        <v>3.5404438499999999</v>
      </c>
      <c r="C44160">
        <v>12.93390505</v>
      </c>
      <c r="D44160">
        <v>3.54044435</v>
      </c>
      <c r="E44160">
        <v>12.920211849999999</v>
      </c>
      <c r="F44160">
        <f>(D44160-leap__7[[#This Row],[数値r]])/D44160</f>
        <v>1.4122521091734967E-7</v>
      </c>
      <c r="G44160">
        <f>(E44160-leap__7[[#This Row],[数値θ]])/E44160</f>
        <v>-1.0598278231792706E-3</v>
      </c>
    </row>
    <row r="44161" spans="1:7">
      <c r="A44161">
        <v>44.158999999999999</v>
      </c>
      <c r="B44161">
        <v>3.5402424799999999</v>
      </c>
      <c r="C44161">
        <v>12.9339555</v>
      </c>
      <c r="D44161">
        <v>3.5402430200000001</v>
      </c>
      <c r="E44161">
        <v>12.920262299999999</v>
      </c>
      <c r="F44161">
        <f>(D44161-leap__7[[#This Row],[数値r]])/D44161</f>
        <v>1.525319016859129E-7</v>
      </c>
      <c r="G44161">
        <f>(E44161-leap__7[[#This Row],[数値θ]])/E44161</f>
        <v>-1.0598236848489149E-3</v>
      </c>
    </row>
    <row r="44162" spans="1:7">
      <c r="A44162">
        <v>44.16</v>
      </c>
      <c r="B44162">
        <v>3.5400410400000002</v>
      </c>
      <c r="C44162">
        <v>12.93400596</v>
      </c>
      <c r="D44162">
        <v>3.54004144</v>
      </c>
      <c r="E44162">
        <v>12.9203128</v>
      </c>
      <c r="F44162">
        <f>(D44162-leap__7[[#This Row],[数値r]])/D44162</f>
        <v>1.1299302750237231E-7</v>
      </c>
      <c r="G44162">
        <f>(E44162-leap__7[[#This Row],[数値θ]])/E44162</f>
        <v>-1.0598164465492475E-3</v>
      </c>
    </row>
    <row r="44163" spans="1:7">
      <c r="A44163">
        <v>44.161000000000001</v>
      </c>
      <c r="B44163">
        <v>3.53983954</v>
      </c>
      <c r="C44163">
        <v>12.93405643</v>
      </c>
      <c r="D44163">
        <v>3.53983998</v>
      </c>
      <c r="E44163">
        <v>12.92036326</v>
      </c>
      <c r="F44163">
        <f>(D44163-leap__7[[#This Row],[数値r]])/D44163</f>
        <v>1.242994040624537E-7</v>
      </c>
      <c r="G44163">
        <f>(E44163-leap__7[[#This Row],[数値θ]])/E44163</f>
        <v>-1.0598130814473564E-3</v>
      </c>
    </row>
    <row r="44164" spans="1:7">
      <c r="A44164">
        <v>44.161999999999999</v>
      </c>
      <c r="B44164">
        <v>3.5396379599999999</v>
      </c>
      <c r="C44164">
        <v>12.934106910000001</v>
      </c>
      <c r="D44164">
        <v>3.5396384699999999</v>
      </c>
      <c r="E44164">
        <v>12.920413720000001</v>
      </c>
      <c r="F44164">
        <f>(D44164-leap__7[[#This Row],[数値r]])/D44164</f>
        <v>1.4408251134447475E-7</v>
      </c>
      <c r="G44164">
        <f>(E44164-leap__7[[#This Row],[数値θ]])/E44164</f>
        <v>-1.0598104903408378E-3</v>
      </c>
    </row>
    <row r="44165" spans="1:7">
      <c r="A44165">
        <v>44.162999999999997</v>
      </c>
      <c r="B44165">
        <v>3.5394363100000001</v>
      </c>
      <c r="C44165">
        <v>12.934157389999999</v>
      </c>
      <c r="D44165">
        <v>3.5394367099999999</v>
      </c>
      <c r="E44165">
        <v>12.92046423</v>
      </c>
      <c r="F44165">
        <f>(D44165-leap__7[[#This Row],[数値r]])/D44165</f>
        <v>1.1301233291143033E-7</v>
      </c>
      <c r="G44165">
        <f>(E44165-leap__7[[#This Row],[数値θ]])/E44165</f>
        <v>-1.0598040253232436E-3</v>
      </c>
    </row>
    <row r="44166" spans="1:7">
      <c r="A44166">
        <v>44.164000000000001</v>
      </c>
      <c r="B44166">
        <v>3.53923459</v>
      </c>
      <c r="C44166">
        <v>12.93420787</v>
      </c>
      <c r="D44166">
        <v>3.5392350800000001</v>
      </c>
      <c r="E44166">
        <v>12.920514689999999</v>
      </c>
      <c r="F44166">
        <f>(D44166-leap__7[[#This Row],[数値r]])/D44166</f>
        <v>1.3844799485053241E-7</v>
      </c>
      <c r="G44166">
        <f>(E44166-leap__7[[#This Row],[数値θ]])/E44166</f>
        <v>-1.0598014342724793E-3</v>
      </c>
    </row>
    <row r="44167" spans="1:7">
      <c r="A44167">
        <v>44.164999999999999</v>
      </c>
      <c r="B44167">
        <v>3.5390328000000002</v>
      </c>
      <c r="C44167">
        <v>12.934258359999999</v>
      </c>
      <c r="D44167">
        <v>3.5390331900000001</v>
      </c>
      <c r="E44167">
        <v>12.920565209999999</v>
      </c>
      <c r="F44167">
        <f>(D44167-leap__7[[#This Row],[数値r]])/D44167</f>
        <v>1.1019958811130346E-7</v>
      </c>
      <c r="G44167">
        <f>(E44167-leap__7[[#This Row],[数値θ]])/E44167</f>
        <v>-1.0597949685205708E-3</v>
      </c>
    </row>
    <row r="44168" spans="1:7">
      <c r="A44168">
        <v>44.165999999999997</v>
      </c>
      <c r="B44168">
        <v>3.53883094</v>
      </c>
      <c r="C44168">
        <v>12.93430886</v>
      </c>
      <c r="D44168">
        <v>3.5388314400000001</v>
      </c>
      <c r="E44168">
        <v>12.920615679999999</v>
      </c>
      <c r="F44168">
        <f>(D44168-leap__7[[#This Row],[数値r]])/D44168</f>
        <v>1.4128957780195628E-7</v>
      </c>
      <c r="G44168">
        <f>(E44168-leap__7[[#This Row],[数値θ]])/E44168</f>
        <v>-1.0597931506620463E-3</v>
      </c>
    </row>
    <row r="44169" spans="1:7">
      <c r="A44169">
        <v>44.167000000000002</v>
      </c>
      <c r="B44169">
        <v>3.5386289999999998</v>
      </c>
      <c r="C44169">
        <v>12.93435936</v>
      </c>
      <c r="D44169">
        <v>3.5386294500000002</v>
      </c>
      <c r="E44169">
        <v>12.920666199999999</v>
      </c>
      <c r="F44169">
        <f>(D44169-leap__7[[#This Row],[数値r]])/D44169</f>
        <v>1.2716787861858848E-7</v>
      </c>
      <c r="G44169">
        <f>(E44169-leap__7[[#This Row],[数値θ]])/E44169</f>
        <v>-1.0597874589470286E-3</v>
      </c>
    </row>
    <row r="44170" spans="1:7">
      <c r="A44170">
        <v>44.167999999999999</v>
      </c>
      <c r="B44170">
        <v>3.538427</v>
      </c>
      <c r="C44170">
        <v>12.93440987</v>
      </c>
      <c r="D44170">
        <v>3.5384273899999998</v>
      </c>
      <c r="E44170">
        <v>12.920716730000001</v>
      </c>
      <c r="F44170">
        <f>(D44170-leap__7[[#This Row],[数値r]])/D44170</f>
        <v>1.1021845494199399E-7</v>
      </c>
      <c r="G44170">
        <f>(E44170-leap__7[[#This Row],[数値θ]])/E44170</f>
        <v>-1.0597817664561634E-3</v>
      </c>
    </row>
    <row r="44171" spans="1:7">
      <c r="A44171">
        <v>44.168999999999997</v>
      </c>
      <c r="B44171">
        <v>3.5382249300000002</v>
      </c>
      <c r="C44171">
        <v>12.934460380000001</v>
      </c>
      <c r="D44171">
        <v>3.53822546</v>
      </c>
      <c r="E44171">
        <v>12.920767209999999</v>
      </c>
      <c r="F44171">
        <f>(D44171-leap__7[[#This Row],[数値r]])/D44171</f>
        <v>1.4979260250067978E-7</v>
      </c>
      <c r="G44171">
        <f>(E44171-leap__7[[#This Row],[数値θ]])/E44171</f>
        <v>-1.0597799478504486E-3</v>
      </c>
    </row>
    <row r="44172" spans="1:7">
      <c r="A44172">
        <v>44.17</v>
      </c>
      <c r="B44172">
        <v>3.5380227799999999</v>
      </c>
      <c r="C44172">
        <v>12.934510899999999</v>
      </c>
      <c r="D44172">
        <v>3.53802328</v>
      </c>
      <c r="E44172">
        <v>12.92081774</v>
      </c>
      <c r="F44172">
        <f>(D44172-leap__7[[#This Row],[数値r]])/D44172</f>
        <v>1.4132185135590431E-7</v>
      </c>
      <c r="G44172">
        <f>(E44172-leap__7[[#This Row],[数値θ]])/E44172</f>
        <v>-1.0597750293782088E-3</v>
      </c>
    </row>
    <row r="44173" spans="1:7">
      <c r="A44173">
        <v>44.170999999999999</v>
      </c>
      <c r="B44173">
        <v>3.5378205600000001</v>
      </c>
      <c r="C44173">
        <v>12.93456143</v>
      </c>
      <c r="D44173">
        <v>3.5378210399999999</v>
      </c>
      <c r="E44173">
        <v>12.92086827</v>
      </c>
      <c r="F44173">
        <f>(D44173-leap__7[[#This Row],[数値r]])/D44173</f>
        <v>1.356767327460264E-7</v>
      </c>
      <c r="G44173">
        <f>(E44173-leap__7[[#This Row],[数値θ]])/E44173</f>
        <v>-1.0597708848865742E-3</v>
      </c>
    </row>
    <row r="44174" spans="1:7">
      <c r="A44174">
        <v>44.171999999999997</v>
      </c>
      <c r="B44174">
        <v>3.5376182799999998</v>
      </c>
      <c r="C44174">
        <v>12.93461196</v>
      </c>
      <c r="D44174">
        <v>3.53761875</v>
      </c>
      <c r="E44174">
        <v>12.92091881</v>
      </c>
      <c r="F44174">
        <f>(D44174-leap__7[[#This Row],[数値r]])/D44174</f>
        <v>1.3285773099552151E-7</v>
      </c>
      <c r="G44174">
        <f>(E44174-leap__7[[#This Row],[数値θ]])/E44174</f>
        <v>-1.0597659656681902E-3</v>
      </c>
    </row>
    <row r="44175" spans="1:7">
      <c r="A44175">
        <v>44.173000000000002</v>
      </c>
      <c r="B44175">
        <v>3.5374159199999999</v>
      </c>
      <c r="C44175">
        <v>12.934662489999999</v>
      </c>
      <c r="D44175">
        <v>3.5374163900000002</v>
      </c>
      <c r="E44175">
        <v>12.92096935</v>
      </c>
      <c r="F44175">
        <f>(D44175-leap__7[[#This Row],[数値r]])/D44175</f>
        <v>1.3286533120072219E-7</v>
      </c>
      <c r="G44175">
        <f>(E44175-leap__7[[#This Row],[数値θ]])/E44175</f>
        <v>-1.0597610464882887E-3</v>
      </c>
    </row>
    <row r="44176" spans="1:7">
      <c r="A44176">
        <v>44.173999999999999</v>
      </c>
      <c r="B44176">
        <v>3.5372134900000001</v>
      </c>
      <c r="C44176">
        <v>12.93471304</v>
      </c>
      <c r="D44176">
        <v>3.5372139800000002</v>
      </c>
      <c r="E44176">
        <v>12.92101989</v>
      </c>
      <c r="F44176">
        <f>(D44176-leap__7[[#This Row],[数値r]])/D44176</f>
        <v>1.3852710152713568E-7</v>
      </c>
      <c r="G44176">
        <f>(E44176-leap__7[[#This Row],[数値θ]])/E44176</f>
        <v>-1.0597576752124271E-3</v>
      </c>
    </row>
    <row r="44177" spans="1:7">
      <c r="A44177">
        <v>44.174999999999997</v>
      </c>
      <c r="B44177">
        <v>3.5370109900000002</v>
      </c>
      <c r="C44177">
        <v>12.93476358</v>
      </c>
      <c r="D44177">
        <v>3.5370115100000001</v>
      </c>
      <c r="E44177">
        <v>12.92107043</v>
      </c>
      <c r="F44177">
        <f>(D44177-leap__7[[#This Row],[数値r]])/D44177</f>
        <v>1.470167678216969E-7</v>
      </c>
      <c r="G44177">
        <f>(E44177-leap__7[[#This Row],[数値θ]])/E44177</f>
        <v>-1.0597535300331871E-3</v>
      </c>
    </row>
    <row r="44178" spans="1:7">
      <c r="A44178">
        <v>44.176000000000002</v>
      </c>
      <c r="B44178">
        <v>3.5368084199999998</v>
      </c>
      <c r="C44178">
        <v>12.93481414</v>
      </c>
      <c r="D44178">
        <v>3.5368089700000001</v>
      </c>
      <c r="E44178">
        <v>12.92112098</v>
      </c>
      <c r="F44178">
        <f>(D44178-leap__7[[#This Row],[数値r]])/D44178</f>
        <v>1.5550740932725713E-7</v>
      </c>
      <c r="G44178">
        <f>(E44178-leap__7[[#This Row],[数値θ]])/E44178</f>
        <v>-1.0597501579929299E-3</v>
      </c>
    </row>
    <row r="44179" spans="1:7">
      <c r="A44179">
        <v>44.177</v>
      </c>
      <c r="B44179">
        <v>3.5366057799999999</v>
      </c>
      <c r="C44179">
        <v>12.9348647</v>
      </c>
      <c r="D44179">
        <v>3.5366061900000001</v>
      </c>
      <c r="E44179">
        <v>12.921171579999999</v>
      </c>
      <c r="F44179">
        <f>(D44179-leap__7[[#This Row],[数値r]])/D44179</f>
        <v>1.159303519097138E-7</v>
      </c>
      <c r="G44179">
        <f>(E44179-leap__7[[#This Row],[数値θ]])/E44179</f>
        <v>-1.0597429122600509E-3</v>
      </c>
    </row>
    <row r="44180" spans="1:7">
      <c r="A44180">
        <v>44.177999999999997</v>
      </c>
      <c r="B44180">
        <v>3.53640307</v>
      </c>
      <c r="C44180">
        <v>12.93491526</v>
      </c>
      <c r="D44180">
        <v>3.5364035399999998</v>
      </c>
      <c r="E44180">
        <v>12.92122213</v>
      </c>
      <c r="F44180">
        <f>(D44180-leap__7[[#This Row],[数値r]])/D44180</f>
        <v>1.3290338460868182E-7</v>
      </c>
      <c r="G44180">
        <f>(E44180-leap__7[[#This Row],[数値θ]])/E44180</f>
        <v>-1.0597395402875914E-3</v>
      </c>
    </row>
    <row r="44181" spans="1:7">
      <c r="A44181">
        <v>44.179000000000002</v>
      </c>
      <c r="B44181">
        <v>3.53620029</v>
      </c>
      <c r="C44181">
        <v>12.93496584</v>
      </c>
      <c r="D44181">
        <v>3.5362008299999999</v>
      </c>
      <c r="E44181">
        <v>12.92127269</v>
      </c>
      <c r="F44181">
        <f>(D44181-leap__7[[#This Row],[数値r]])/D44181</f>
        <v>1.5270625900135602E-7</v>
      </c>
      <c r="G44181">
        <f>(E44181-leap__7[[#This Row],[数値θ]])/E44181</f>
        <v>-1.0597369414390039E-3</v>
      </c>
    </row>
    <row r="44182" spans="1:7">
      <c r="A44182">
        <v>44.18</v>
      </c>
      <c r="B44182">
        <v>3.5359974300000001</v>
      </c>
      <c r="C44182">
        <v>12.935016409999999</v>
      </c>
      <c r="D44182">
        <v>3.5359978700000001</v>
      </c>
      <c r="E44182">
        <v>12.921323299999999</v>
      </c>
      <c r="F44182">
        <f>(D44182-leap__7[[#This Row],[数値r]])/D44182</f>
        <v>1.2443446409385083E-7</v>
      </c>
      <c r="G44182">
        <f>(E44182-leap__7[[#This Row],[数値θ]])/E44182</f>
        <v>-1.0597296950228135E-3</v>
      </c>
    </row>
    <row r="44183" spans="1:7">
      <c r="A44183">
        <v>44.180999999999997</v>
      </c>
      <c r="B44183">
        <v>3.5357945100000001</v>
      </c>
      <c r="C44183">
        <v>12.935067</v>
      </c>
      <c r="D44183">
        <v>3.53579504</v>
      </c>
      <c r="E44183">
        <v>12.921373859999999</v>
      </c>
      <c r="F44183">
        <f>(D44183-leap__7[[#This Row],[数値r]])/D44183</f>
        <v>1.4989556631301933E-7</v>
      </c>
      <c r="G44183">
        <f>(E44183-leap__7[[#This Row],[数値θ]])/E44183</f>
        <v>-1.0597278701446752E-3</v>
      </c>
    </row>
    <row r="44184" spans="1:7">
      <c r="A44184">
        <v>44.182000000000002</v>
      </c>
      <c r="B44184">
        <v>3.5355915100000002</v>
      </c>
      <c r="C44184">
        <v>12.935117590000001</v>
      </c>
      <c r="D44184">
        <v>3.5355919600000001</v>
      </c>
      <c r="E44184">
        <v>12.92142447</v>
      </c>
      <c r="F44184">
        <f>(D44184-leap__7[[#This Row],[数値r]])/D44184</f>
        <v>1.2727713068158275E-7</v>
      </c>
      <c r="G44184">
        <f>(E44184-leap__7[[#This Row],[数値θ]])/E44184</f>
        <v>-1.0597221716377066E-3</v>
      </c>
    </row>
    <row r="44185" spans="1:7">
      <c r="A44185">
        <v>44.183</v>
      </c>
      <c r="B44185">
        <v>3.5353884400000002</v>
      </c>
      <c r="C44185">
        <v>12.93516818</v>
      </c>
      <c r="D44185">
        <v>3.5353890099999998</v>
      </c>
      <c r="E44185">
        <v>12.921475040000001</v>
      </c>
      <c r="F44185">
        <f>(D44185-leap__7[[#This Row],[数値r]])/D44185</f>
        <v>1.6122695353529598E-7</v>
      </c>
      <c r="G44185">
        <f>(E44185-leap__7[[#This Row],[数値θ]])/E44185</f>
        <v>-1.059719572077516E-3</v>
      </c>
    </row>
    <row r="44186" spans="1:7">
      <c r="A44186">
        <v>44.183999999999997</v>
      </c>
      <c r="B44186">
        <v>3.5351853100000001</v>
      </c>
      <c r="C44186">
        <v>12.93521878</v>
      </c>
      <c r="D44186">
        <v>3.5351858100000002</v>
      </c>
      <c r="E44186">
        <v>12.92152566</v>
      </c>
      <c r="F44186">
        <f>(D44186-leap__7[[#This Row],[数値r]])/D44186</f>
        <v>1.4143528146541439E-7</v>
      </c>
      <c r="G44186">
        <f>(E44186-leap__7[[#This Row],[数値θ]])/E44186</f>
        <v>-1.0597138728275547E-3</v>
      </c>
    </row>
    <row r="44187" spans="1:7">
      <c r="A44187">
        <v>44.185000000000002</v>
      </c>
      <c r="B44187">
        <v>3.5349821000000001</v>
      </c>
      <c r="C44187">
        <v>12.93526939</v>
      </c>
      <c r="D44187">
        <v>3.53498256</v>
      </c>
      <c r="E44187">
        <v>12.92157628</v>
      </c>
      <c r="F44187">
        <f>(D44187-leap__7[[#This Row],[数値r]])/D44187</f>
        <v>1.3012794039609027E-7</v>
      </c>
      <c r="G44187">
        <f>(E44187-leap__7[[#This Row],[数値θ]])/E44187</f>
        <v>-1.0597089475217008E-3</v>
      </c>
    </row>
    <row r="44188" spans="1:7">
      <c r="A44188">
        <v>44.186</v>
      </c>
      <c r="B44188">
        <v>3.5347788200000001</v>
      </c>
      <c r="C44188">
        <v>12.935320000000001</v>
      </c>
      <c r="D44188">
        <v>3.5347792400000002</v>
      </c>
      <c r="E44188">
        <v>12.9216269</v>
      </c>
      <c r="F44188">
        <f>(D44188-leap__7[[#This Row],[数値r]])/D44188</f>
        <v>1.1881930145996824E-7</v>
      </c>
      <c r="G44188">
        <f>(E44188-leap__7[[#This Row],[数値θ]])/E44188</f>
        <v>-1.0597040222544364E-3</v>
      </c>
    </row>
    <row r="44189" spans="1:7">
      <c r="A44189">
        <v>44.186999999999998</v>
      </c>
      <c r="B44189">
        <v>3.5345754700000001</v>
      </c>
      <c r="C44189">
        <v>12.93537062</v>
      </c>
      <c r="D44189">
        <v>3.5345758599999999</v>
      </c>
      <c r="E44189">
        <v>12.92167753</v>
      </c>
      <c r="F44189">
        <f>(D44189-leap__7[[#This Row],[数値r]])/D44189</f>
        <v>1.1033855695778797E-7</v>
      </c>
      <c r="G44189">
        <f>(E44189-leap__7[[#This Row],[数値θ]])/E44189</f>
        <v>-1.0596990962055293E-3</v>
      </c>
    </row>
    <row r="44190" spans="1:7">
      <c r="A44190">
        <v>44.188000000000002</v>
      </c>
      <c r="B44190">
        <v>3.53437205</v>
      </c>
      <c r="C44190">
        <v>12.93542124</v>
      </c>
      <c r="D44190">
        <v>3.5343724299999999</v>
      </c>
      <c r="E44190">
        <v>12.921728160000001</v>
      </c>
      <c r="F44190">
        <f>(D44190-leap__7[[#This Row],[数値r]])/D44190</f>
        <v>1.0751555118683605E-7</v>
      </c>
      <c r="G44190">
        <f>(E44190-leap__7[[#This Row],[数値θ]])/E44190</f>
        <v>-1.0596941701952248E-3</v>
      </c>
    </row>
    <row r="44191" spans="1:7">
      <c r="A44191">
        <v>44.189</v>
      </c>
      <c r="B44191">
        <v>3.53416855</v>
      </c>
      <c r="C44191">
        <v>12.935471870000001</v>
      </c>
      <c r="D44191">
        <v>3.53416913</v>
      </c>
      <c r="E44191">
        <v>12.92177875</v>
      </c>
      <c r="F44191">
        <f>(D44191-leap__7[[#This Row],[数値r]])/D44191</f>
        <v>1.6411212330061311E-7</v>
      </c>
      <c r="G44191">
        <f>(E44191-leap__7[[#This Row],[数値θ]])/E44191</f>
        <v>-1.0596931169403441E-3</v>
      </c>
    </row>
    <row r="44192" spans="1:7">
      <c r="A44192">
        <v>44.19</v>
      </c>
      <c r="B44192">
        <v>3.5339649899999999</v>
      </c>
      <c r="C44192">
        <v>12.93552251</v>
      </c>
      <c r="D44192">
        <v>3.5339653800000002</v>
      </c>
      <c r="E44192">
        <v>12.921829430000001</v>
      </c>
      <c r="F44192">
        <f>(D44192-leap__7[[#This Row],[数値r]])/D44192</f>
        <v>1.1035761767828116E-7</v>
      </c>
      <c r="G44192">
        <f>(E44192-leap__7[[#This Row],[数値θ]])/E44192</f>
        <v>-1.0596858652389338E-3</v>
      </c>
    </row>
    <row r="44193" spans="1:7">
      <c r="A44193">
        <v>44.191000000000003</v>
      </c>
      <c r="B44193">
        <v>3.5337613499999998</v>
      </c>
      <c r="C44193">
        <v>12.93557315</v>
      </c>
      <c r="D44193">
        <v>3.5337617699999999</v>
      </c>
      <c r="E44193">
        <v>12.92188007</v>
      </c>
      <c r="F44193">
        <f>(D44193-leap__7[[#This Row],[数値r]])/D44193</f>
        <v>1.1885351289880457E-7</v>
      </c>
      <c r="G44193">
        <f>(E44193-leap__7[[#This Row],[数値θ]])/E44193</f>
        <v>-1.0596817123995695E-3</v>
      </c>
    </row>
    <row r="44194" spans="1:7">
      <c r="A44194">
        <v>44.192</v>
      </c>
      <c r="B44194">
        <v>3.5335576500000001</v>
      </c>
      <c r="C44194">
        <v>12.9356238</v>
      </c>
      <c r="D44194">
        <v>3.5335581</v>
      </c>
      <c r="E44194">
        <v>12.92193071</v>
      </c>
      <c r="F44194">
        <f>(D44194-leap__7[[#This Row],[数値r]])/D44194</f>
        <v>1.2735038937938317E-7</v>
      </c>
      <c r="G44194">
        <f>(E44194-leap__7[[#This Row],[数値θ]])/E44194</f>
        <v>-1.0596783334709814E-3</v>
      </c>
    </row>
    <row r="44195" spans="1:7">
      <c r="A44195">
        <v>44.192999999999998</v>
      </c>
      <c r="B44195">
        <v>3.53335387</v>
      </c>
      <c r="C44195">
        <v>12.93567445</v>
      </c>
      <c r="D44195">
        <v>3.5333543700000001</v>
      </c>
      <c r="E44195">
        <v>12.921981349999999</v>
      </c>
      <c r="F44195">
        <f>(D44195-leap__7[[#This Row],[数値r]])/D44195</f>
        <v>1.415085914719301E-7</v>
      </c>
      <c r="G44195">
        <f>(E44195-leap__7[[#This Row],[数値θ]])/E44195</f>
        <v>-1.0596749545688769E-3</v>
      </c>
    </row>
    <row r="44196" spans="1:7">
      <c r="A44196">
        <v>44.194000000000003</v>
      </c>
      <c r="B44196">
        <v>3.5331500199999999</v>
      </c>
      <c r="C44196">
        <v>12.93572511</v>
      </c>
      <c r="D44196">
        <v>3.53315058</v>
      </c>
      <c r="E44196">
        <v>12.922032</v>
      </c>
      <c r="F44196">
        <f>(D44196-leap__7[[#This Row],[数値r]])/D44196</f>
        <v>1.5849876405475193E-7</v>
      </c>
      <c r="G44196">
        <f>(E44196-leap__7[[#This Row],[数値θ]])/E44196</f>
        <v>-1.0596715748730676E-3</v>
      </c>
    </row>
    <row r="44197" spans="1:7">
      <c r="A44197">
        <v>44.195</v>
      </c>
      <c r="B44197">
        <v>3.5329461100000001</v>
      </c>
      <c r="C44197">
        <v>12.935775769999999</v>
      </c>
      <c r="D44197">
        <v>3.5329465299999998</v>
      </c>
      <c r="E44197">
        <v>12.922082700000001</v>
      </c>
      <c r="F44197">
        <f>(D44197-leap__7[[#This Row],[数値r]])/D44197</f>
        <v>1.1888093864469221E-7</v>
      </c>
      <c r="G44197">
        <f>(E44197-leap__7[[#This Row],[数値θ]])/E44197</f>
        <v>-1.0596643217581823E-3</v>
      </c>
    </row>
    <row r="44198" spans="1:7">
      <c r="A44198">
        <v>44.195999999999998</v>
      </c>
      <c r="B44198">
        <v>3.53274212</v>
      </c>
      <c r="C44198">
        <v>12.93582644</v>
      </c>
      <c r="D44198">
        <v>3.53274263</v>
      </c>
      <c r="E44198">
        <v>12.922133349999999</v>
      </c>
      <c r="F44198">
        <f>(D44198-leap__7[[#This Row],[数値r]])/D44198</f>
        <v>1.4436375740429023E-7</v>
      </c>
      <c r="G44198">
        <f>(E44198-leap__7[[#This Row],[数値θ]])/E44198</f>
        <v>-1.0596617159967861E-3</v>
      </c>
    </row>
    <row r="44199" spans="1:7">
      <c r="A44199">
        <v>44.197000000000003</v>
      </c>
      <c r="B44199">
        <v>3.5325380599999998</v>
      </c>
      <c r="C44199">
        <v>12.935877120000001</v>
      </c>
      <c r="D44199">
        <v>3.53253847</v>
      </c>
      <c r="E44199">
        <v>12.922184059999999</v>
      </c>
      <c r="F44199">
        <f>(D44199-leap__7[[#This Row],[数値r]])/D44199</f>
        <v>1.1606384577399157E-7</v>
      </c>
      <c r="G44199">
        <f>(E44199-leap__7[[#This Row],[数値θ]])/E44199</f>
        <v>-1.0596552360206334E-3</v>
      </c>
    </row>
    <row r="44200" spans="1:7">
      <c r="A44200">
        <v>44.198</v>
      </c>
      <c r="B44200">
        <v>3.5323339200000001</v>
      </c>
      <c r="C44200">
        <v>12.9359278</v>
      </c>
      <c r="D44200">
        <v>3.5323344400000001</v>
      </c>
      <c r="E44200">
        <v>12.922234720000001</v>
      </c>
      <c r="F44200">
        <f>(D44200-leap__7[[#This Row],[数値r]])/D44200</f>
        <v>1.4721142881033074E-7</v>
      </c>
      <c r="G44200">
        <f>(E44200-leap__7[[#This Row],[数値θ]])/E44200</f>
        <v>-1.059652629494991E-3</v>
      </c>
    </row>
    <row r="44201" spans="1:7">
      <c r="A44201">
        <v>44.198999999999998</v>
      </c>
      <c r="B44201">
        <v>3.5321297199999999</v>
      </c>
      <c r="C44201">
        <v>12.93597849</v>
      </c>
      <c r="D44201">
        <v>3.5321301599999999</v>
      </c>
      <c r="E44201">
        <v>12.922285430000001</v>
      </c>
      <c r="F44201">
        <f>(D44201-leap__7[[#This Row],[数値r]])/D44201</f>
        <v>1.245707207999515E-7</v>
      </c>
      <c r="G44201">
        <f>(E44201-leap__7[[#This Row],[数値θ]])/E44201</f>
        <v>-1.059646923462175E-3</v>
      </c>
    </row>
    <row r="44202" spans="1:7">
      <c r="A44202">
        <v>44.2</v>
      </c>
      <c r="B44202">
        <v>3.5319254500000001</v>
      </c>
      <c r="C44202">
        <v>12.93602918</v>
      </c>
      <c r="D44202">
        <v>3.5319260099999998</v>
      </c>
      <c r="E44202">
        <v>12.92233609</v>
      </c>
      <c r="F44202">
        <f>(D44202-leap__7[[#This Row],[数値r]])/D44202</f>
        <v>1.5855371775051448E-7</v>
      </c>
      <c r="G44202">
        <f>(E44202-leap__7[[#This Row],[数値θ]])/E44202</f>
        <v>-1.0596450908436554E-3</v>
      </c>
    </row>
    <row r="44203" spans="1:7">
      <c r="A44203">
        <v>44.201000000000001</v>
      </c>
      <c r="B44203">
        <v>3.5317210999999999</v>
      </c>
      <c r="C44203">
        <v>12.936079879999999</v>
      </c>
      <c r="D44203">
        <v>3.5317216199999999</v>
      </c>
      <c r="E44203">
        <v>12.922386810000001</v>
      </c>
      <c r="F44203">
        <f>(D44203-leap__7[[#This Row],[数値r]])/D44203</f>
        <v>1.472369727567428E-7</v>
      </c>
      <c r="G44203">
        <f>(E44203-leap__7[[#This Row],[数値θ]])/E44203</f>
        <v>-1.0596393840650435E-3</v>
      </c>
    </row>
    <row r="44204" spans="1:7">
      <c r="A44204">
        <v>44.201999999999998</v>
      </c>
      <c r="B44204">
        <v>3.5315166800000002</v>
      </c>
      <c r="C44204">
        <v>12.936130589999999</v>
      </c>
      <c r="D44204">
        <v>3.5315171599999999</v>
      </c>
      <c r="E44204">
        <v>12.92243753</v>
      </c>
      <c r="F44204">
        <f>(D44204-leap__7[[#This Row],[数値r]])/D44204</f>
        <v>1.3591892039605698E-7</v>
      </c>
      <c r="G44204">
        <f>(E44204-leap__7[[#This Row],[数値θ]])/E44204</f>
        <v>-1.059634451179242E-3</v>
      </c>
    </row>
    <row r="44205" spans="1:7">
      <c r="A44205">
        <v>44.203000000000003</v>
      </c>
      <c r="B44205">
        <v>3.5313121999999999</v>
      </c>
      <c r="C44205">
        <v>12.936181299999999</v>
      </c>
      <c r="D44205">
        <v>3.5313126499999998</v>
      </c>
      <c r="E44205">
        <v>12.922488250000001</v>
      </c>
      <c r="F44205">
        <f>(D44205-leap__7[[#This Row],[数値r]])/D44205</f>
        <v>1.2743136746322173E-7</v>
      </c>
      <c r="G44205">
        <f>(E44205-leap__7[[#This Row],[数値θ]])/E44205</f>
        <v>-1.0596295183320258E-3</v>
      </c>
    </row>
    <row r="44206" spans="1:7">
      <c r="A44206">
        <v>44.204000000000001</v>
      </c>
      <c r="B44206">
        <v>3.5311076400000001</v>
      </c>
      <c r="C44206">
        <v>12.93623202</v>
      </c>
      <c r="D44206">
        <v>3.5311080700000002</v>
      </c>
      <c r="E44206">
        <v>12.92253897</v>
      </c>
      <c r="F44206">
        <f>(D44206-leap__7[[#This Row],[数値r]])/D44206</f>
        <v>1.217748059609013E-7</v>
      </c>
      <c r="G44206">
        <f>(E44206-leap__7[[#This Row],[数値θ]])/E44206</f>
        <v>-1.0596253593654699E-3</v>
      </c>
    </row>
    <row r="44207" spans="1:7">
      <c r="A44207">
        <v>44.204999999999998</v>
      </c>
      <c r="B44207">
        <v>3.5309030099999998</v>
      </c>
      <c r="C44207">
        <v>12.936282739999999</v>
      </c>
      <c r="D44207">
        <v>3.5309034399999999</v>
      </c>
      <c r="E44207">
        <v>12.9225897</v>
      </c>
      <c r="F44207">
        <f>(D44207-leap__7[[#This Row],[数値r]])/D44207</f>
        <v>1.2178186329876605E-7</v>
      </c>
      <c r="G44207">
        <f>(E44207-leap__7[[#This Row],[数値θ]])/E44207</f>
        <v>-1.059620425772685E-3</v>
      </c>
    </row>
    <row r="44208" spans="1:7">
      <c r="A44208">
        <v>44.206000000000003</v>
      </c>
      <c r="B44208">
        <v>3.53069831</v>
      </c>
      <c r="C44208">
        <v>12.936333469999999</v>
      </c>
      <c r="D44208">
        <v>3.5306987400000001</v>
      </c>
      <c r="E44208">
        <v>12.92264043</v>
      </c>
      <c r="F44208">
        <f>(D44208-leap__7[[#This Row],[数値r]])/D44208</f>
        <v>1.2178892386927997E-7</v>
      </c>
      <c r="G44208">
        <f>(E44208-leap__7[[#This Row],[数値θ]])/E44208</f>
        <v>-1.0596162660543602E-3</v>
      </c>
    </row>
    <row r="44209" spans="1:7">
      <c r="A44209">
        <v>44.207000000000001</v>
      </c>
      <c r="B44209">
        <v>3.5304935400000002</v>
      </c>
      <c r="C44209">
        <v>12.93638421</v>
      </c>
      <c r="D44209">
        <v>3.5304939900000001</v>
      </c>
      <c r="E44209">
        <v>12.922691159999999</v>
      </c>
      <c r="F44209">
        <f>(D44209-leap__7[[#This Row],[数値r]])/D44209</f>
        <v>1.2746091657549411E-7</v>
      </c>
      <c r="G44209">
        <f>(E44209-leap__7[[#This Row],[数値θ]])/E44209</f>
        <v>-1.0596128802013822E-3</v>
      </c>
    </row>
    <row r="44210" spans="1:7">
      <c r="A44210">
        <v>44.207999999999998</v>
      </c>
      <c r="B44210">
        <v>3.5302886899999999</v>
      </c>
      <c r="C44210">
        <v>12.936434950000001</v>
      </c>
      <c r="D44210">
        <v>3.53028918</v>
      </c>
      <c r="E44210">
        <v>12.9227419</v>
      </c>
      <c r="F44210">
        <f>(D44210-leap__7[[#This Row],[数値r]])/D44210</f>
        <v>1.3879882784295412E-7</v>
      </c>
      <c r="G44210">
        <f>(E44210-leap__7[[#This Row],[数値θ]])/E44210</f>
        <v>-1.0596087197253812E-3</v>
      </c>
    </row>
    <row r="44211" spans="1:7">
      <c r="A44211">
        <v>44.209000000000003</v>
      </c>
      <c r="B44211">
        <v>3.53008378</v>
      </c>
      <c r="C44211">
        <v>12.93648569</v>
      </c>
      <c r="D44211">
        <v>3.5300843099999999</v>
      </c>
      <c r="E44211">
        <v>12.922792640000001</v>
      </c>
      <c r="F44211">
        <f>(D44211-leap__7[[#This Row],[数値r]])/D44211</f>
        <v>1.5013805715239839E-7</v>
      </c>
      <c r="G44211">
        <f>(E44211-leap__7[[#This Row],[数値θ]])/E44211</f>
        <v>-1.059604559281914E-3</v>
      </c>
    </row>
    <row r="44212" spans="1:7">
      <c r="A44212">
        <v>44.21</v>
      </c>
      <c r="B44212">
        <v>3.5298787900000002</v>
      </c>
      <c r="C44212">
        <v>12.93653645</v>
      </c>
      <c r="D44212">
        <v>3.5298791899999999</v>
      </c>
      <c r="E44212">
        <v>12.92284343</v>
      </c>
      <c r="F44212">
        <f>(D44212-leap__7[[#This Row],[数値r]])/D44212</f>
        <v>1.1331832571569048E-7</v>
      </c>
      <c r="G44212">
        <f>(E44212-leap__7[[#This Row],[数値θ]])/E44212</f>
        <v>-1.0595980733011043E-3</v>
      </c>
    </row>
    <row r="44213" spans="1:7">
      <c r="A44213">
        <v>44.210999999999999</v>
      </c>
      <c r="B44213">
        <v>3.5296737399999998</v>
      </c>
      <c r="C44213">
        <v>12.936587210000001</v>
      </c>
      <c r="D44213">
        <v>3.5296742000000001</v>
      </c>
      <c r="E44213">
        <v>12.922894169999999</v>
      </c>
      <c r="F44213">
        <f>(D44213-leap__7[[#This Row],[数値r]])/D44213</f>
        <v>1.303236429903326E-7</v>
      </c>
      <c r="G44213">
        <f>(E44213-leap__7[[#This Row],[数値θ]])/E44213</f>
        <v>-1.0595954605733251E-3</v>
      </c>
    </row>
    <row r="44214" spans="1:7">
      <c r="A44214">
        <v>44.212000000000003</v>
      </c>
      <c r="B44214">
        <v>3.5294686099999999</v>
      </c>
      <c r="C44214">
        <v>12.93663797</v>
      </c>
      <c r="D44214">
        <v>3.5294691500000002</v>
      </c>
      <c r="E44214">
        <v>12.922944920000001</v>
      </c>
      <c r="F44214">
        <f>(D44214-leap__7[[#This Row],[数値r]])/D44214</f>
        <v>1.5299751246469441E-7</v>
      </c>
      <c r="G44214">
        <f>(E44214-leap__7[[#This Row],[数値θ]])/E44214</f>
        <v>-1.0595920732283646E-3</v>
      </c>
    </row>
    <row r="44215" spans="1:7">
      <c r="A44215">
        <v>44.213000000000001</v>
      </c>
      <c r="B44215">
        <v>3.52926341</v>
      </c>
      <c r="C44215">
        <v>12.936688739999999</v>
      </c>
      <c r="D44215">
        <v>3.52926385</v>
      </c>
      <c r="E44215">
        <v>12.922995719999999</v>
      </c>
      <c r="F44215">
        <f>(D44215-leap__7[[#This Row],[数値r]])/D44215</f>
        <v>1.2467189155904227E-7</v>
      </c>
      <c r="G44215">
        <f>(E44215-leap__7[[#This Row],[数値θ]])/E44215</f>
        <v>-1.0595855865531336E-3</v>
      </c>
    </row>
    <row r="44216" spans="1:7">
      <c r="A44216">
        <v>44.213999999999999</v>
      </c>
      <c r="B44216">
        <v>3.5290581400000001</v>
      </c>
      <c r="C44216">
        <v>12.93673952</v>
      </c>
      <c r="D44216">
        <v>3.5290586799999999</v>
      </c>
      <c r="E44216">
        <v>12.923046469999999</v>
      </c>
      <c r="F44216">
        <f>(D44216-leap__7[[#This Row],[数値r]])/D44216</f>
        <v>1.5301530770431682E-7</v>
      </c>
      <c r="G44216">
        <f>(E44216-leap__7[[#This Row],[数値θ]])/E44216</f>
        <v>-1.0595837468965273E-3</v>
      </c>
    </row>
    <row r="44217" spans="1:7">
      <c r="A44217">
        <v>44.215000000000003</v>
      </c>
      <c r="B44217">
        <v>3.5288528000000001</v>
      </c>
      <c r="C44217">
        <v>12.9367903</v>
      </c>
      <c r="D44217">
        <v>3.52885326</v>
      </c>
      <c r="E44217">
        <v>12.92309728</v>
      </c>
      <c r="F44217">
        <f>(D44217-leap__7[[#This Row],[数値r]])/D44217</f>
        <v>1.3035396089802234E-7</v>
      </c>
      <c r="G44217">
        <f>(E44217-leap__7[[#This Row],[数値θ]])/E44217</f>
        <v>-1.0595772594849517E-3</v>
      </c>
    </row>
    <row r="44218" spans="1:7">
      <c r="A44218">
        <v>44.216000000000001</v>
      </c>
      <c r="B44218">
        <v>3.5286473900000002</v>
      </c>
      <c r="C44218">
        <v>12.93684109</v>
      </c>
      <c r="D44218">
        <v>3.52864779</v>
      </c>
      <c r="E44218">
        <v>12.92314809</v>
      </c>
      <c r="F44218">
        <f>(D44218-leap__7[[#This Row],[数値r]])/D44218</f>
        <v>1.1335787066168416E-7</v>
      </c>
      <c r="G44218">
        <f>(E44218-leap__7[[#This Row],[数値θ]])/E44218</f>
        <v>-1.059571545929716E-3</v>
      </c>
    </row>
    <row r="44219" spans="1:7">
      <c r="A44219">
        <v>44.216999999999999</v>
      </c>
      <c r="B44219">
        <v>3.5284418999999998</v>
      </c>
      <c r="C44219">
        <v>12.936891879999999</v>
      </c>
      <c r="D44219">
        <v>3.5284424400000001</v>
      </c>
      <c r="E44219">
        <v>12.92319885</v>
      </c>
      <c r="F44219">
        <f>(D44219-leap__7[[#This Row],[数値r]])/D44219</f>
        <v>1.5304203184645951E-7</v>
      </c>
      <c r="G44219">
        <f>(E44219-leap__7[[#This Row],[数値θ]])/E44219</f>
        <v>-1.0595697055299032E-3</v>
      </c>
    </row>
    <row r="44220" spans="1:7">
      <c r="A44220">
        <v>44.218000000000004</v>
      </c>
      <c r="B44220">
        <v>3.5282363499999998</v>
      </c>
      <c r="C44220">
        <v>12.93694268</v>
      </c>
      <c r="D44220">
        <v>3.5282368399999999</v>
      </c>
      <c r="E44220">
        <v>12.92324966</v>
      </c>
      <c r="F44220">
        <f>(D44220-leap__7[[#This Row],[数値r]])/D44220</f>
        <v>1.3887956572968148E-7</v>
      </c>
      <c r="G44220">
        <f>(E44220-leap__7[[#This Row],[数値θ]])/E44220</f>
        <v>-1.0595647658485175E-3</v>
      </c>
    </row>
    <row r="44221" spans="1:7">
      <c r="A44221">
        <v>44.219000000000001</v>
      </c>
      <c r="B44221">
        <v>3.5280307199999998</v>
      </c>
      <c r="C44221">
        <v>12.936993490000001</v>
      </c>
      <c r="D44221">
        <v>3.5280311900000001</v>
      </c>
      <c r="E44221">
        <v>12.92330048</v>
      </c>
      <c r="F44221">
        <f>(D44221-leap__7[[#This Row],[数値r]])/D44221</f>
        <v>1.3321877697238075E-7</v>
      </c>
      <c r="G44221">
        <f>(E44221-leap__7[[#This Row],[数値θ]])/E44221</f>
        <v>-1.0595598253860907E-3</v>
      </c>
    </row>
    <row r="44222" spans="1:7">
      <c r="A44222">
        <v>44.22</v>
      </c>
      <c r="B44222">
        <v>3.5278250299999998</v>
      </c>
      <c r="C44222">
        <v>12.9370443</v>
      </c>
      <c r="D44222">
        <v>3.5278254699999998</v>
      </c>
      <c r="E44222">
        <v>12.9233513</v>
      </c>
      <c r="F44222">
        <f>(D44222-leap__7[[#This Row],[数値r]])/D44222</f>
        <v>1.2472272331274031E-7</v>
      </c>
      <c r="G44222">
        <f>(E44222-leap__7[[#This Row],[数値θ]])/E44222</f>
        <v>-1.0595548849623823E-3</v>
      </c>
    </row>
    <row r="44223" spans="1:7">
      <c r="A44223">
        <v>44.220999999999997</v>
      </c>
      <c r="B44223">
        <v>3.5276192599999998</v>
      </c>
      <c r="C44223">
        <v>12.93709512</v>
      </c>
      <c r="D44223">
        <v>3.5276196999999998</v>
      </c>
      <c r="E44223">
        <v>12.92340212</v>
      </c>
      <c r="F44223">
        <f>(D44223-leap__7[[#This Row],[数値r]])/D44223</f>
        <v>1.2472999852859652E-7</v>
      </c>
      <c r="G44223">
        <f>(E44223-leap__7[[#This Row],[数値θ]])/E44223</f>
        <v>-1.0595507183676456E-3</v>
      </c>
    </row>
    <row r="44224" spans="1:7">
      <c r="A44224">
        <v>44.222000000000001</v>
      </c>
      <c r="B44224">
        <v>3.5274134199999998</v>
      </c>
      <c r="C44224">
        <v>12.937145940000001</v>
      </c>
      <c r="D44224">
        <v>3.5274138700000002</v>
      </c>
      <c r="E44224">
        <v>12.923452940000001</v>
      </c>
      <c r="F44224">
        <f>(D44224-leap__7[[#This Row],[数値r]])/D44224</f>
        <v>1.2757221493086733E-7</v>
      </c>
      <c r="G44224">
        <f>(E44224-leap__7[[#This Row],[数値θ]])/E44224</f>
        <v>-1.0595465518056782E-3</v>
      </c>
    </row>
    <row r="44225" spans="1:7">
      <c r="A44225">
        <v>44.222999999999999</v>
      </c>
      <c r="B44225">
        <v>3.5272075100000002</v>
      </c>
      <c r="C44225">
        <v>12.93719677</v>
      </c>
      <c r="D44225">
        <v>3.5272079700000001</v>
      </c>
      <c r="E44225">
        <v>12.92350377</v>
      </c>
      <c r="F44225">
        <f>(D44225-leap__7[[#This Row],[数値r]])/D44225</f>
        <v>1.3041476538421935E-7</v>
      </c>
      <c r="G44225">
        <f>(E44225-leap__7[[#This Row],[数値θ]])/E44225</f>
        <v>-1.0595423844566229E-3</v>
      </c>
    </row>
    <row r="44226" spans="1:7">
      <c r="A44226">
        <v>44.223999999999997</v>
      </c>
      <c r="B44226">
        <v>3.5270015300000002</v>
      </c>
      <c r="C44226">
        <v>12.93724761</v>
      </c>
      <c r="D44226">
        <v>3.5270020199999998</v>
      </c>
      <c r="E44226">
        <v>12.923554599999999</v>
      </c>
      <c r="F44226">
        <f>(D44226-leap__7[[#This Row],[数値r]])/D44226</f>
        <v>1.3892818799309179E-7</v>
      </c>
      <c r="G44226">
        <f>(E44226-leap__7[[#This Row],[数値θ]])/E44226</f>
        <v>-1.0595389909213355E-3</v>
      </c>
    </row>
    <row r="44227" spans="1:7">
      <c r="A44227">
        <v>44.225000000000001</v>
      </c>
      <c r="B44227">
        <v>3.5267954700000002</v>
      </c>
      <c r="C44227">
        <v>12.93729845</v>
      </c>
      <c r="D44227">
        <v>3.52679601</v>
      </c>
      <c r="E44227">
        <v>12.923605439999999</v>
      </c>
      <c r="F44227">
        <f>(D44227-leap__7[[#This Row],[数値r]])/D44227</f>
        <v>1.5311347701870348E-7</v>
      </c>
      <c r="G44227">
        <f>(E44227-leap__7[[#This Row],[数値θ]])/E44227</f>
        <v>-1.0595348228149546E-3</v>
      </c>
    </row>
    <row r="44228" spans="1:7">
      <c r="A44228">
        <v>44.225999999999999</v>
      </c>
      <c r="B44228">
        <v>3.5265893500000001</v>
      </c>
      <c r="C44228">
        <v>12.937349299999999</v>
      </c>
      <c r="D44228">
        <v>3.5265897499999999</v>
      </c>
      <c r="E44228">
        <v>12.923656319999999</v>
      </c>
      <c r="F44228">
        <f>(D44228-leap__7[[#This Row],[数値r]])/D44228</f>
        <v>1.1342402381492139E-7</v>
      </c>
      <c r="G44228">
        <f>(E44228-leap__7[[#This Row],[数値θ]])/E44228</f>
        <v>-1.0595283301374635E-3</v>
      </c>
    </row>
    <row r="44229" spans="1:7">
      <c r="A44229">
        <v>44.226999999999997</v>
      </c>
      <c r="B44229">
        <v>3.52638315</v>
      </c>
      <c r="C44229">
        <v>12.93740015</v>
      </c>
      <c r="D44229">
        <v>3.5263836199999998</v>
      </c>
      <c r="E44229">
        <v>12.923707159999999</v>
      </c>
      <c r="F44229">
        <f>(D44229-leap__7[[#This Row],[数値r]])/D44229</f>
        <v>1.3328101830512811E-7</v>
      </c>
      <c r="G44229">
        <f>(E44229-leap__7[[#This Row],[数値θ]])/E44229</f>
        <v>-1.0595249358776792E-3</v>
      </c>
    </row>
    <row r="44230" spans="1:7">
      <c r="A44230">
        <v>44.228000000000002</v>
      </c>
      <c r="B44230">
        <v>3.52617688</v>
      </c>
      <c r="C44230">
        <v>12.93745101</v>
      </c>
      <c r="D44230">
        <v>3.5261774300000002</v>
      </c>
      <c r="E44230">
        <v>12.92375801</v>
      </c>
      <c r="F44230">
        <f>(D44230-leap__7[[#This Row],[数値r]])/D44230</f>
        <v>1.5597626924011723E-7</v>
      </c>
      <c r="G44230">
        <f>(E44230-leap__7[[#This Row],[数値θ]])/E44230</f>
        <v>-1.0595215408246378E-3</v>
      </c>
    </row>
    <row r="44231" spans="1:7">
      <c r="A44231">
        <v>44.228999999999999</v>
      </c>
      <c r="B44231">
        <v>3.5259705399999999</v>
      </c>
      <c r="C44231">
        <v>12.93750187</v>
      </c>
      <c r="D44231">
        <v>3.5259709899999998</v>
      </c>
      <c r="E44231">
        <v>12.923808899999999</v>
      </c>
      <c r="F44231">
        <f>(D44231-leap__7[[#This Row],[数値r]])/D44231</f>
        <v>1.2762441926094048E-7</v>
      </c>
      <c r="G44231">
        <f>(E44231-leap__7[[#This Row],[数値θ]])/E44231</f>
        <v>-1.0595150474564062E-3</v>
      </c>
    </row>
    <row r="44232" spans="1:7">
      <c r="A44232">
        <v>44.23</v>
      </c>
      <c r="B44232">
        <v>3.5257641400000002</v>
      </c>
      <c r="C44232">
        <v>12.93755275</v>
      </c>
      <c r="D44232">
        <v>3.52576468</v>
      </c>
      <c r="E44232">
        <v>12.92385975</v>
      </c>
      <c r="F44232">
        <f>(D44232-leap__7[[#This Row],[数値r]])/D44232</f>
        <v>1.5315826461418582E-7</v>
      </c>
      <c r="G44232">
        <f>(E44232-leap__7[[#This Row],[数値θ]])/E44232</f>
        <v>-1.0595131999942939E-3</v>
      </c>
    </row>
    <row r="44233" spans="1:7">
      <c r="A44233">
        <v>44.231000000000002</v>
      </c>
      <c r="B44233">
        <v>3.5255576500000001</v>
      </c>
      <c r="C44233">
        <v>12.937603620000001</v>
      </c>
      <c r="D44233">
        <v>3.5255581199999999</v>
      </c>
      <c r="E44233">
        <v>12.92391065</v>
      </c>
      <c r="F44233">
        <f>(D44233-leap__7[[#This Row],[数値r]])/D44233</f>
        <v>1.3331222569892677E-7</v>
      </c>
      <c r="G44233">
        <f>(E44233-leap__7[[#This Row],[数値θ]])/E44233</f>
        <v>-1.0595067058902195E-3</v>
      </c>
    </row>
    <row r="44234" spans="1:7">
      <c r="A44234">
        <v>44.231999999999999</v>
      </c>
      <c r="B44234">
        <v>3.5253511</v>
      </c>
      <c r="C44234">
        <v>12.93765451</v>
      </c>
      <c r="D44234">
        <v>3.5253515000000002</v>
      </c>
      <c r="E44234">
        <v>12.92396155</v>
      </c>
      <c r="F44234">
        <f>(D44234-leap__7[[#This Row],[数値r]])/D44234</f>
        <v>1.1346386317323161E-7</v>
      </c>
      <c r="G44234">
        <f>(E44234-leap__7[[#This Row],[数値θ]])/E44234</f>
        <v>-1.0595017593502667E-3</v>
      </c>
    </row>
    <row r="44235" spans="1:7">
      <c r="A44235">
        <v>44.232999999999997</v>
      </c>
      <c r="B44235">
        <v>3.5251444799999998</v>
      </c>
      <c r="C44235">
        <v>12.93770539</v>
      </c>
      <c r="D44235">
        <v>3.5251450200000001</v>
      </c>
      <c r="E44235">
        <v>12.92401241</v>
      </c>
      <c r="F44235">
        <f>(D44235-leap__7[[#This Row],[数値r]])/D44235</f>
        <v>1.531851873347552E-7</v>
      </c>
      <c r="G44235">
        <f>(E44235-leap__7[[#This Row],[数値θ]])/E44235</f>
        <v>-1.0594991373890268E-3</v>
      </c>
    </row>
    <row r="44236" spans="1:7">
      <c r="A44236">
        <v>44.234000000000002</v>
      </c>
      <c r="B44236">
        <v>3.5249377800000001</v>
      </c>
      <c r="C44236">
        <v>12.937756289999999</v>
      </c>
      <c r="D44236">
        <v>3.5249382800000002</v>
      </c>
      <c r="E44236">
        <v>12.92406332</v>
      </c>
      <c r="F44236">
        <f>(D44236-leap__7[[#This Row],[数値r]])/D44236</f>
        <v>1.4184645527180379E-7</v>
      </c>
      <c r="G44236">
        <f>(E44236-leap__7[[#This Row],[数値θ]])/E44236</f>
        <v>-1.059494190098045E-3</v>
      </c>
    </row>
    <row r="44237" spans="1:7">
      <c r="A44237">
        <v>44.234999999999999</v>
      </c>
      <c r="B44237">
        <v>3.5247310199999999</v>
      </c>
      <c r="C44237">
        <v>12.937807189999999</v>
      </c>
      <c r="D44237">
        <v>3.5247314799999998</v>
      </c>
      <c r="E44237">
        <v>12.924114230000001</v>
      </c>
      <c r="F44237">
        <f>(D44237-leap__7[[#This Row],[数値r]])/D44237</f>
        <v>1.3050639530387677E-7</v>
      </c>
      <c r="G44237">
        <f>(E44237-leap__7[[#This Row],[数値θ]])/E44237</f>
        <v>-1.0594892428460391E-3</v>
      </c>
    </row>
    <row r="44238" spans="1:7">
      <c r="A44238">
        <v>44.235999999999997</v>
      </c>
      <c r="B44238">
        <v>3.5245241799999998</v>
      </c>
      <c r="C44238">
        <v>12.9378581</v>
      </c>
      <c r="D44238">
        <v>3.5245246300000002</v>
      </c>
      <c r="E44238">
        <v>12.924165139999999</v>
      </c>
      <c r="F44238">
        <f>(D44238-leap__7[[#This Row],[数値r]])/D44238</f>
        <v>1.2767679264983957E-7</v>
      </c>
      <c r="G44238">
        <f>(E44238-leap__7[[#This Row],[数値θ]])/E44238</f>
        <v>-1.0594850693775798E-3</v>
      </c>
    </row>
    <row r="44239" spans="1:7">
      <c r="A44239">
        <v>44.237000000000002</v>
      </c>
      <c r="B44239">
        <v>3.5243172700000001</v>
      </c>
      <c r="C44239">
        <v>12.93790901</v>
      </c>
      <c r="D44239">
        <v>3.52431771</v>
      </c>
      <c r="E44239">
        <v>12.924216059999999</v>
      </c>
      <c r="F44239">
        <f>(D44239-leap__7[[#This Row],[数値r]])/D44239</f>
        <v>1.2484686007222886E-7</v>
      </c>
      <c r="G44239">
        <f>(E44239-leap__7[[#This Row],[数値θ]])/E44239</f>
        <v>-1.0594801213808513E-3</v>
      </c>
    </row>
    <row r="44240" spans="1:7">
      <c r="A44240">
        <v>44.238</v>
      </c>
      <c r="B44240">
        <v>3.5241102899999999</v>
      </c>
      <c r="C44240">
        <v>12.93795993</v>
      </c>
      <c r="D44240">
        <v>3.5241107399999998</v>
      </c>
      <c r="E44240">
        <v>12.924266980000001</v>
      </c>
      <c r="F44240">
        <f>(D44240-leap__7[[#This Row],[数値r]])/D44240</f>
        <v>1.2769178755423372E-7</v>
      </c>
      <c r="G44240">
        <f>(E44240-leap__7[[#This Row],[数値θ]])/E44240</f>
        <v>-1.0594759471611729E-3</v>
      </c>
    </row>
    <row r="44241" spans="1:7">
      <c r="A44241">
        <v>44.238999999999997</v>
      </c>
      <c r="B44241">
        <v>3.5239032400000001</v>
      </c>
      <c r="C44241">
        <v>12.93801086</v>
      </c>
      <c r="D44241">
        <v>3.5239037099999999</v>
      </c>
      <c r="E44241">
        <v>12.9243179</v>
      </c>
      <c r="F44241">
        <f>(D44241-leap__7[[#This Row],[数値r]])/D44241</f>
        <v>1.3337481341342437E-7</v>
      </c>
      <c r="G44241">
        <f>(E44241-leap__7[[#This Row],[数値θ]])/E44241</f>
        <v>-1.0594725467098112E-3</v>
      </c>
    </row>
    <row r="44242" spans="1:7">
      <c r="A44242">
        <v>44.24</v>
      </c>
      <c r="B44242">
        <v>3.5236961099999999</v>
      </c>
      <c r="C44242">
        <v>12.938061790000001</v>
      </c>
      <c r="D44242">
        <v>3.52369661</v>
      </c>
      <c r="E44242">
        <v>12.924368830000001</v>
      </c>
      <c r="F44242">
        <f>(D44242-leap__7[[#This Row],[数値r]])/D44242</f>
        <v>1.4189643871465114E-7</v>
      </c>
      <c r="G44242">
        <f>(E44242-leap__7[[#This Row],[数値θ]])/E44242</f>
        <v>-1.0594683717332599E-3</v>
      </c>
    </row>
    <row r="44243" spans="1:7">
      <c r="A44243">
        <v>44.241</v>
      </c>
      <c r="B44243">
        <v>3.5234889200000001</v>
      </c>
      <c r="C44243">
        <v>12.938112719999999</v>
      </c>
      <c r="D44243">
        <v>3.52348946</v>
      </c>
      <c r="E44243">
        <v>12.924419759999999</v>
      </c>
      <c r="F44243">
        <f>(D44243-leap__7[[#This Row],[数値r]])/D44243</f>
        <v>1.5325716337655516E-7</v>
      </c>
      <c r="G44243">
        <f>(E44243-leap__7[[#This Row],[数値θ]])/E44243</f>
        <v>-1.0594641967896128E-3</v>
      </c>
    </row>
    <row r="44244" spans="1:7">
      <c r="A44244">
        <v>44.241999999999997</v>
      </c>
      <c r="B44244">
        <v>3.5232816499999999</v>
      </c>
      <c r="C44244">
        <v>12.93816367</v>
      </c>
      <c r="D44244">
        <v>3.5232820600000001</v>
      </c>
      <c r="E44244">
        <v>12.92447074</v>
      </c>
      <c r="F44244">
        <f>(D44244-leap__7[[#This Row],[数値r]])/D44244</f>
        <v>1.1636877013836699E-7</v>
      </c>
      <c r="G44244">
        <f>(E44244-leap__7[[#This Row],[数値θ]])/E44244</f>
        <v>-1.0594576966019339E-3</v>
      </c>
    </row>
    <row r="44245" spans="1:7">
      <c r="A44245">
        <v>44.243000000000002</v>
      </c>
      <c r="B44245">
        <v>3.5230743100000002</v>
      </c>
      <c r="C44245">
        <v>12.938214609999999</v>
      </c>
      <c r="D44245">
        <v>3.5230747899999999</v>
      </c>
      <c r="E44245">
        <v>12.924521670000001</v>
      </c>
      <c r="F44245">
        <f>(D44245-leap__7[[#This Row],[数値r]])/D44245</f>
        <v>1.3624462390347075E-7</v>
      </c>
      <c r="G44245">
        <f>(E44245-leap__7[[#This Row],[数値θ]])/E44245</f>
        <v>-1.0594542954562235E-3</v>
      </c>
    </row>
    <row r="44246" spans="1:7">
      <c r="A44246">
        <v>44.244</v>
      </c>
      <c r="B44246">
        <v>3.5228668999999999</v>
      </c>
      <c r="C44246">
        <v>12.93826557</v>
      </c>
      <c r="D44246">
        <v>3.5228674600000001</v>
      </c>
      <c r="E44246">
        <v>12.92457261</v>
      </c>
      <c r="F44246">
        <f>(D44246-leap__7[[#This Row],[数値r]])/D44246</f>
        <v>1.5896141609293753E-7</v>
      </c>
      <c r="G44246">
        <f>(E44246-leap__7[[#This Row],[数値θ]])/E44246</f>
        <v>-1.0594516672377764E-3</v>
      </c>
    </row>
    <row r="44247" spans="1:7">
      <c r="A44247">
        <v>44.244999999999997</v>
      </c>
      <c r="B44247">
        <v>3.5226594200000001</v>
      </c>
      <c r="C44247">
        <v>12.93831653</v>
      </c>
      <c r="D44247">
        <v>3.52265987</v>
      </c>
      <c r="E44247">
        <v>12.9246236</v>
      </c>
      <c r="F44247">
        <f>(D44247-leap__7[[#This Row],[数値r]])/D44247</f>
        <v>1.2774437968366026E-7</v>
      </c>
      <c r="G44247">
        <f>(E44247-leap__7[[#This Row],[数値θ]])/E44247</f>
        <v>-1.0594451663566815E-3</v>
      </c>
    </row>
    <row r="44248" spans="1:7">
      <c r="A44248">
        <v>44.246000000000002</v>
      </c>
      <c r="B44248">
        <v>3.5224518699999998</v>
      </c>
      <c r="C44248">
        <v>12.9383675</v>
      </c>
      <c r="D44248">
        <v>3.52245243</v>
      </c>
      <c r="E44248">
        <v>12.924674550000001</v>
      </c>
      <c r="F44248">
        <f>(D44248-leap__7[[#This Row],[数値r]])/D44248</f>
        <v>1.5898014558831953E-7</v>
      </c>
      <c r="G44248">
        <f>(E44248-leap__7[[#This Row],[数値θ]])/E44248</f>
        <v>-1.0594425373750993E-3</v>
      </c>
    </row>
    <row r="44249" spans="1:7">
      <c r="A44249">
        <v>44.247</v>
      </c>
      <c r="B44249">
        <v>3.52224425</v>
      </c>
      <c r="C44249">
        <v>12.93841847</v>
      </c>
      <c r="D44249">
        <v>3.5222447300000002</v>
      </c>
      <c r="E44249">
        <v>12.924725540000001</v>
      </c>
      <c r="F44249">
        <f>(D44249-leap__7[[#This Row],[数値r]])/D44249</f>
        <v>1.3627673173960244E-7</v>
      </c>
      <c r="G44249">
        <f>(E44249-leap__7[[#This Row],[数値θ]])/E44249</f>
        <v>-1.0594368102921814E-3</v>
      </c>
    </row>
    <row r="44250" spans="1:7">
      <c r="A44250">
        <v>44.247999999999998</v>
      </c>
      <c r="B44250">
        <v>3.5220365500000002</v>
      </c>
      <c r="C44250">
        <v>12.938469449999999</v>
      </c>
      <c r="D44250">
        <v>3.5220369699999998</v>
      </c>
      <c r="E44250">
        <v>12.92477654</v>
      </c>
      <c r="F44250">
        <f>(D44250-leap__7[[#This Row],[数値r]])/D44250</f>
        <v>1.1924917405620199E-7</v>
      </c>
      <c r="G44250">
        <f>(E44250-leap__7[[#This Row],[数値θ]])/E44250</f>
        <v>-1.0594310824347617E-3</v>
      </c>
    </row>
    <row r="44251" spans="1:7">
      <c r="A44251">
        <v>44.249000000000002</v>
      </c>
      <c r="B44251">
        <v>3.5218287899999998</v>
      </c>
      <c r="C44251">
        <v>12.938520430000001</v>
      </c>
      <c r="D44251">
        <v>3.52182934</v>
      </c>
      <c r="E44251">
        <v>12.92482749</v>
      </c>
      <c r="F44251">
        <f>(D44251-leap__7[[#This Row],[数値r]])/D44251</f>
        <v>1.5616883929137369E-7</v>
      </c>
      <c r="G44251">
        <f>(E44251-leap__7[[#This Row],[数値θ]])/E44251</f>
        <v>-1.059429227244589E-3</v>
      </c>
    </row>
    <row r="44252" spans="1:7">
      <c r="A44252">
        <v>44.25</v>
      </c>
      <c r="B44252">
        <v>3.52162095</v>
      </c>
      <c r="C44252">
        <v>12.93857143</v>
      </c>
      <c r="D44252">
        <v>3.52162146</v>
      </c>
      <c r="E44252">
        <v>12.9248785</v>
      </c>
      <c r="F44252">
        <f>(D44252-leap__7[[#This Row],[数値r]])/D44252</f>
        <v>1.4481965361748853E-7</v>
      </c>
      <c r="G44252">
        <f>(E44252-leap__7[[#This Row],[数値θ]])/E44252</f>
        <v>-1.0594242723441843E-3</v>
      </c>
    </row>
    <row r="44253" spans="1:7">
      <c r="A44253">
        <v>44.250999999999998</v>
      </c>
      <c r="B44253">
        <v>3.5214130400000001</v>
      </c>
      <c r="C44253">
        <v>12.93862242</v>
      </c>
      <c r="D44253">
        <v>3.5214135199999999</v>
      </c>
      <c r="E44253">
        <v>12.924929499999999</v>
      </c>
      <c r="F44253">
        <f>(D44253-leap__7[[#This Row],[数値r]])/D44253</f>
        <v>1.3630889897513348E-7</v>
      </c>
      <c r="G44253">
        <f>(E44253-leap__7[[#This Row],[数値θ]])/E44253</f>
        <v>-1.0594193183026989E-3</v>
      </c>
    </row>
    <row r="44254" spans="1:7">
      <c r="A44254">
        <v>44.252000000000002</v>
      </c>
      <c r="B44254">
        <v>3.5212050600000002</v>
      </c>
      <c r="C44254">
        <v>12.93867343</v>
      </c>
      <c r="D44254">
        <v>3.52120553</v>
      </c>
      <c r="E44254">
        <v>12.924980509999999</v>
      </c>
      <c r="F44254">
        <f>(D44254-leap__7[[#This Row],[数値r]])/D44254</f>
        <v>1.3347701399529608E-7</v>
      </c>
      <c r="G44254">
        <f>(E44254-leap__7[[#This Row],[数値θ]])/E44254</f>
        <v>-1.0594151371761289E-3</v>
      </c>
    </row>
    <row r="44255" spans="1:7">
      <c r="A44255">
        <v>44.253</v>
      </c>
      <c r="B44255">
        <v>3.5209970099999999</v>
      </c>
      <c r="C44255">
        <v>12.938724430000001</v>
      </c>
      <c r="D44255">
        <v>3.5209974700000002</v>
      </c>
      <c r="E44255">
        <v>12.92503153</v>
      </c>
      <c r="F44255">
        <f>(D44255-leap__7[[#This Row],[数値r]])/D44255</f>
        <v>1.306447971724864E-7</v>
      </c>
      <c r="G44255">
        <f>(E44255-leap__7[[#This Row],[数値θ]])/E44255</f>
        <v>-1.0594094078779058E-3</v>
      </c>
    </row>
    <row r="44256" spans="1:7">
      <c r="A44256">
        <v>44.253999999999998</v>
      </c>
      <c r="B44256">
        <v>3.52078888</v>
      </c>
      <c r="C44256">
        <v>12.93877545</v>
      </c>
      <c r="D44256">
        <v>3.5207893499999998</v>
      </c>
      <c r="E44256">
        <v>12.92508254</v>
      </c>
      <c r="F44256">
        <f>(D44256-leap__7[[#This Row],[数値r]])/D44256</f>
        <v>1.3349279183888804E-7</v>
      </c>
      <c r="G44256">
        <f>(E44256-leap__7[[#This Row],[数値θ]])/E44256</f>
        <v>-1.0594060005128304E-3</v>
      </c>
    </row>
    <row r="44257" spans="1:7">
      <c r="A44257">
        <v>44.255000000000003</v>
      </c>
      <c r="B44257">
        <v>3.5205806900000001</v>
      </c>
      <c r="C44257">
        <v>12.93882647</v>
      </c>
      <c r="D44257">
        <v>3.5205811800000002</v>
      </c>
      <c r="E44257">
        <v>12.925133560000001</v>
      </c>
      <c r="F44257">
        <f>(D44257-leap__7[[#This Row],[数値r]])/D44257</f>
        <v>1.3918156550807434E-7</v>
      </c>
      <c r="G44257">
        <f>(E44257-leap__7[[#This Row],[数値θ]])/E44257</f>
        <v>-1.0594018186686819E-3</v>
      </c>
    </row>
    <row r="44258" spans="1:7">
      <c r="A44258">
        <v>44.256</v>
      </c>
      <c r="B44258">
        <v>3.5203724200000002</v>
      </c>
      <c r="C44258">
        <v>12.9388775</v>
      </c>
      <c r="D44258">
        <v>3.5203729500000001</v>
      </c>
      <c r="E44258">
        <v>12.92518458</v>
      </c>
      <c r="F44258">
        <f>(D44258-leap__7[[#This Row],[数値r]])/D44258</f>
        <v>1.505522305207932E-7</v>
      </c>
      <c r="G44258">
        <f>(E44258-leap__7[[#This Row],[数値θ]])/E44258</f>
        <v>-1.0593984105409535E-3</v>
      </c>
    </row>
    <row r="44259" spans="1:7">
      <c r="A44259">
        <v>44.256999999999998</v>
      </c>
      <c r="B44259">
        <v>3.5201640799999998</v>
      </c>
      <c r="C44259">
        <v>12.93892853</v>
      </c>
      <c r="D44259">
        <v>3.5201646499999999</v>
      </c>
      <c r="E44259">
        <v>12.92523561</v>
      </c>
      <c r="F44259">
        <f>(D44259-leap__7[[#This Row],[数値r]])/D44259</f>
        <v>1.6192424410845534E-7</v>
      </c>
      <c r="G44259">
        <f>(E44259-leap__7[[#This Row],[数値θ]])/E44259</f>
        <v>-1.0593942279401468E-3</v>
      </c>
    </row>
    <row r="44260" spans="1:7">
      <c r="A44260">
        <v>44.258000000000003</v>
      </c>
      <c r="B44260">
        <v>3.5199556699999999</v>
      </c>
      <c r="C44260">
        <v>12.938979570000001</v>
      </c>
      <c r="D44260">
        <v>3.5199561099999999</v>
      </c>
      <c r="E44260">
        <v>12.92528669</v>
      </c>
      <c r="F44260">
        <f>(D44260-leap__7[[#This Row],[数値r]])/D44260</f>
        <v>1.2500155861047031E-7</v>
      </c>
      <c r="G44260">
        <f>(E44260-leap__7[[#This Row],[数値θ]])/E44260</f>
        <v>-1.0593869465653364E-3</v>
      </c>
    </row>
    <row r="44261" spans="1:7">
      <c r="A44261">
        <v>44.259</v>
      </c>
      <c r="B44261">
        <v>3.5197471899999999</v>
      </c>
      <c r="C44261">
        <v>12.93903062</v>
      </c>
      <c r="D44261">
        <v>3.51974769</v>
      </c>
      <c r="E44261">
        <v>12.92533772</v>
      </c>
      <c r="F44261">
        <f>(D44261-leap__7[[#This Row],[数値r]])/D44261</f>
        <v>1.4205563696808308E-7</v>
      </c>
      <c r="G44261">
        <f>(E44261-leap__7[[#This Row],[数値θ]])/E44261</f>
        <v>-1.0593843113911737E-3</v>
      </c>
    </row>
    <row r="44262" spans="1:7">
      <c r="A44262">
        <v>44.26</v>
      </c>
      <c r="B44262">
        <v>3.5195386399999999</v>
      </c>
      <c r="C44262">
        <v>12.93908167</v>
      </c>
      <c r="D44262">
        <v>3.51953922</v>
      </c>
      <c r="E44262">
        <v>12.92538875</v>
      </c>
      <c r="F44262">
        <f>(D44262-leap__7[[#This Row],[数値r]])/D44262</f>
        <v>1.6479429941621181E-7</v>
      </c>
      <c r="G44262">
        <f>(E44262-leap__7[[#This Row],[数値θ]])/E44262</f>
        <v>-1.0593816762378184E-3</v>
      </c>
    </row>
    <row r="44263" spans="1:7">
      <c r="A44263">
        <v>44.261000000000003</v>
      </c>
      <c r="B44263">
        <v>3.51933001</v>
      </c>
      <c r="C44263">
        <v>12.93913272</v>
      </c>
      <c r="D44263">
        <v>3.5193305000000001</v>
      </c>
      <c r="E44263">
        <v>12.925439839999999</v>
      </c>
      <c r="F44263">
        <f>(D44263-leap__7[[#This Row],[数値r]])/D44263</f>
        <v>1.3923102707479836E-7</v>
      </c>
      <c r="G44263">
        <f>(E44263-leap__7[[#This Row],[数値θ]])/E44263</f>
        <v>-1.0593743941792765E-3</v>
      </c>
    </row>
    <row r="44264" spans="1:7">
      <c r="A44264">
        <v>44.262</v>
      </c>
      <c r="B44264">
        <v>3.51912132</v>
      </c>
      <c r="C44264">
        <v>12.93918379</v>
      </c>
      <c r="D44264">
        <v>3.5191217099999998</v>
      </c>
      <c r="E44264">
        <v>12.92549092</v>
      </c>
      <c r="F44264">
        <f>(D44264-leap__7[[#This Row],[数値r]])/D44264</f>
        <v>1.108231064421561E-7</v>
      </c>
      <c r="G44264">
        <f>(E44264-leap__7[[#This Row],[数値θ]])/E44264</f>
        <v>-1.0593694339928296E-3</v>
      </c>
    </row>
    <row r="44265" spans="1:7">
      <c r="A44265">
        <v>44.262999999999998</v>
      </c>
      <c r="B44265">
        <v>3.51891255</v>
      </c>
      <c r="C44265">
        <v>12.939234859999999</v>
      </c>
      <c r="D44265">
        <v>3.51891307</v>
      </c>
      <c r="E44265">
        <v>12.925541969999999</v>
      </c>
      <c r="F44265">
        <f>(D44265-leap__7[[#This Row],[数値r]])/D44265</f>
        <v>1.4777290305393636E-7</v>
      </c>
      <c r="G44265">
        <f>(E44265-leap__7[[#This Row],[数値θ]])/E44265</f>
        <v>-1.0593667972902598E-3</v>
      </c>
    </row>
    <row r="44266" spans="1:7">
      <c r="A44266">
        <v>44.264000000000003</v>
      </c>
      <c r="B44266">
        <v>3.51870371</v>
      </c>
      <c r="C44266">
        <v>12.93928593</v>
      </c>
      <c r="D44266">
        <v>3.51870416</v>
      </c>
      <c r="E44266">
        <v>12.925593060000001</v>
      </c>
      <c r="F44266">
        <f>(D44266-leap__7[[#This Row],[数値r]])/D44266</f>
        <v>1.2788798929026001E-7</v>
      </c>
      <c r="G44266">
        <f>(E44266-leap__7[[#This Row],[数値θ]])/E44266</f>
        <v>-1.059361062694624E-3</v>
      </c>
    </row>
    <row r="44267" spans="1:7">
      <c r="A44267">
        <v>44.265000000000001</v>
      </c>
      <c r="B44267">
        <v>3.5184948</v>
      </c>
      <c r="C44267">
        <v>12.939337009999999</v>
      </c>
      <c r="D44267">
        <v>3.5184951999999998</v>
      </c>
      <c r="E44267">
        <v>12.925644159999999</v>
      </c>
      <c r="F44267">
        <f>(D44267-leap__7[[#This Row],[数値r]])/D44267</f>
        <v>1.1368496389861713E-7</v>
      </c>
      <c r="G44267">
        <f>(E44267-leap__7[[#This Row],[数値θ]])/E44267</f>
        <v>-1.0593553273247451E-3</v>
      </c>
    </row>
    <row r="44268" spans="1:7">
      <c r="A44268">
        <v>44.265999999999998</v>
      </c>
      <c r="B44268">
        <v>3.51828582</v>
      </c>
      <c r="C44268">
        <v>12.9393881</v>
      </c>
      <c r="D44268">
        <v>3.5182863800000002</v>
      </c>
      <c r="E44268">
        <v>12.925695210000001</v>
      </c>
      <c r="F44268">
        <f>(D44268-leap__7[[#This Row],[数値r]])/D44268</f>
        <v>1.5916839610689391E-7</v>
      </c>
      <c r="G44268">
        <f>(E44268-leap__7[[#This Row],[数値θ]])/E44268</f>
        <v>-1.0593542380146943E-3</v>
      </c>
    </row>
    <row r="44269" spans="1:7">
      <c r="A44269">
        <v>44.267000000000003</v>
      </c>
      <c r="B44269">
        <v>3.51807676</v>
      </c>
      <c r="C44269">
        <v>12.939439200000001</v>
      </c>
      <c r="D44269">
        <v>3.5180772999999999</v>
      </c>
      <c r="E44269">
        <v>12.925746309999999</v>
      </c>
      <c r="F44269">
        <f>(D44269-leap__7[[#This Row],[数値r]])/D44269</f>
        <v>1.5349293201340123E-7</v>
      </c>
      <c r="G44269">
        <f>(E44269-leap__7[[#This Row],[数値θ]])/E44269</f>
        <v>-1.0593500500166873E-3</v>
      </c>
    </row>
    <row r="44270" spans="1:7">
      <c r="A44270">
        <v>44.268000000000001</v>
      </c>
      <c r="B44270">
        <v>3.51786764</v>
      </c>
      <c r="C44270">
        <v>12.939490299999999</v>
      </c>
      <c r="D44270">
        <v>3.5178681599999999</v>
      </c>
      <c r="E44270">
        <v>12.92579742</v>
      </c>
      <c r="F44270">
        <f>(D44270-leap__7[[#This Row],[数値r]])/D44270</f>
        <v>1.4781679593937357E-7</v>
      </c>
      <c r="G44270">
        <f>(E44270-leap__7[[#This Row],[数値θ]])/E44270</f>
        <v>-1.0593450875852352E-3</v>
      </c>
    </row>
    <row r="44271" spans="1:7">
      <c r="A44271">
        <v>44.268999999999998</v>
      </c>
      <c r="B44271">
        <v>3.5176584399999999</v>
      </c>
      <c r="C44271">
        <v>12.9395414</v>
      </c>
      <c r="D44271">
        <v>3.5176589599999999</v>
      </c>
      <c r="E44271">
        <v>12.92584853</v>
      </c>
      <c r="F44271">
        <f>(D44271-leap__7[[#This Row],[数値r]])/D44271</f>
        <v>1.478255868068403E-7</v>
      </c>
      <c r="G44271">
        <f>(E44271-leap__7[[#This Row],[数値θ]])/E44271</f>
        <v>-1.0593401251933019E-3</v>
      </c>
    </row>
    <row r="44272" spans="1:7">
      <c r="A44272">
        <v>44.27</v>
      </c>
      <c r="B44272">
        <v>3.5174491699999999</v>
      </c>
      <c r="C44272">
        <v>12.939592510000001</v>
      </c>
      <c r="D44272">
        <v>3.5174496999999998</v>
      </c>
      <c r="E44272">
        <v>12.925899640000001</v>
      </c>
      <c r="F44272">
        <f>(D44272-leap__7[[#This Row],[数値r]])/D44272</f>
        <v>1.5067735009474759E-7</v>
      </c>
      <c r="G44272">
        <f>(E44272-leap__7[[#This Row],[数値θ]])/E44272</f>
        <v>-1.0593359364810802E-3</v>
      </c>
    </row>
    <row r="44273" spans="1:7">
      <c r="A44273">
        <v>44.271000000000001</v>
      </c>
      <c r="B44273">
        <v>3.5172398299999998</v>
      </c>
      <c r="C44273">
        <v>12.939643630000001</v>
      </c>
      <c r="D44273">
        <v>3.51724039</v>
      </c>
      <c r="E44273">
        <v>12.925950759999999</v>
      </c>
      <c r="F44273">
        <f>(D44273-leap__7[[#This Row],[数値r]])/D44273</f>
        <v>1.5921573110029306E-7</v>
      </c>
      <c r="G44273">
        <f>(E44273-leap__7[[#This Row],[数値θ]])/E44273</f>
        <v>-1.0593317469825821E-3</v>
      </c>
    </row>
    <row r="44274" spans="1:7">
      <c r="A44274">
        <v>44.271999999999998</v>
      </c>
      <c r="B44274">
        <v>3.5170304200000002</v>
      </c>
      <c r="C44274">
        <v>12.93969476</v>
      </c>
      <c r="D44274">
        <v>3.5170310100000002</v>
      </c>
      <c r="E44274">
        <v>12.926001879999999</v>
      </c>
      <c r="F44274">
        <f>(D44274-leap__7[[#This Row],[数値r]])/D44274</f>
        <v>1.6775513161227595E-7</v>
      </c>
      <c r="G44274">
        <f>(E44274-leap__7[[#This Row],[数値θ]])/E44274</f>
        <v>-1.0593283311514329E-3</v>
      </c>
    </row>
    <row r="44275" spans="1:7">
      <c r="A44275">
        <v>44.273000000000003</v>
      </c>
      <c r="B44275">
        <v>3.5168209400000001</v>
      </c>
      <c r="C44275">
        <v>12.939745889999999</v>
      </c>
      <c r="D44275">
        <v>3.5168213800000001</v>
      </c>
      <c r="E44275">
        <v>12.92605305</v>
      </c>
      <c r="F44275">
        <f>(D44275-leap__7[[#This Row],[数値r]])/D44275</f>
        <v>1.2511297915006646E-7</v>
      </c>
      <c r="G44275">
        <f>(E44275-leap__7[[#This Row],[数値θ]])/E44275</f>
        <v>-1.0593210430928218E-3</v>
      </c>
    </row>
    <row r="44276" spans="1:7">
      <c r="A44276">
        <v>44.274000000000001</v>
      </c>
      <c r="B44276">
        <v>3.5166113800000001</v>
      </c>
      <c r="C44276">
        <v>12.93979702</v>
      </c>
      <c r="D44276">
        <v>3.5166118800000001</v>
      </c>
      <c r="E44276">
        <v>12.92610417</v>
      </c>
      <c r="F44276">
        <f>(D44276-leap__7[[#This Row],[数値r]])/D44276</f>
        <v>1.4218230988569855E-7</v>
      </c>
      <c r="G44276">
        <f>(E44276-leap__7[[#This Row],[数値θ]])/E44276</f>
        <v>-1.0593176273311728E-3</v>
      </c>
    </row>
    <row r="44277" spans="1:7">
      <c r="A44277">
        <v>44.274999999999999</v>
      </c>
      <c r="B44277">
        <v>3.51640175</v>
      </c>
      <c r="C44277">
        <v>12.939848169999999</v>
      </c>
      <c r="D44277">
        <v>3.51640233</v>
      </c>
      <c r="E44277">
        <v>12.9261553</v>
      </c>
      <c r="F44277">
        <f>(D44277-leap__7[[#This Row],[数値r]])/D44277</f>
        <v>1.64941308074887E-7</v>
      </c>
      <c r="G44277">
        <f>(E44277-leap__7[[#This Row],[数値θ]])/E44277</f>
        <v>-1.0593149844021956E-3</v>
      </c>
    </row>
    <row r="44278" spans="1:7">
      <c r="A44278">
        <v>44.276000000000003</v>
      </c>
      <c r="B44278">
        <v>3.5161920499999999</v>
      </c>
      <c r="C44278">
        <v>12.939899309999999</v>
      </c>
      <c r="D44278">
        <v>3.5161925200000002</v>
      </c>
      <c r="E44278">
        <v>12.926206479999999</v>
      </c>
      <c r="F44278">
        <f>(D44278-leap__7[[#This Row],[数値r]])/D44278</f>
        <v>1.3366731132577834E-7</v>
      </c>
      <c r="G44278">
        <f>(E44278-leap__7[[#This Row],[数値θ]])/E44278</f>
        <v>-1.0593076956635541E-3</v>
      </c>
    </row>
    <row r="44279" spans="1:7">
      <c r="A44279">
        <v>44.277000000000001</v>
      </c>
      <c r="B44279">
        <v>3.5159822799999998</v>
      </c>
      <c r="C44279">
        <v>12.939950469999999</v>
      </c>
      <c r="D44279">
        <v>3.5159828499999999</v>
      </c>
      <c r="E44279">
        <v>12.92625761</v>
      </c>
      <c r="F44279">
        <f>(D44279-leap__7[[#This Row],[数値r]])/D44279</f>
        <v>1.6211683173840147E-7</v>
      </c>
      <c r="G44279">
        <f>(E44279-leap__7[[#This Row],[数値θ]])/E44279</f>
        <v>-1.0593058264138238E-3</v>
      </c>
    </row>
    <row r="44280" spans="1:7">
      <c r="A44280">
        <v>44.277999999999999</v>
      </c>
      <c r="B44280">
        <v>3.5157724400000001</v>
      </c>
      <c r="C44280">
        <v>12.940001629999999</v>
      </c>
      <c r="D44280">
        <v>3.5157729199999999</v>
      </c>
      <c r="E44280">
        <v>12.92630879</v>
      </c>
      <c r="F44280">
        <f>(D44280-leap__7[[#This Row],[数値r]])/D44280</f>
        <v>1.3652758886013298E-7</v>
      </c>
      <c r="G44280">
        <f>(E44280-leap__7[[#This Row],[数値θ]])/E44280</f>
        <v>-1.0593000850012304E-3</v>
      </c>
    </row>
    <row r="44281" spans="1:7">
      <c r="A44281">
        <v>44.279000000000003</v>
      </c>
      <c r="B44281">
        <v>3.51556253</v>
      </c>
      <c r="C44281">
        <v>12.9400528</v>
      </c>
      <c r="D44281">
        <v>3.5155629400000001</v>
      </c>
      <c r="E44281">
        <v>12.926359980000001</v>
      </c>
      <c r="F44281">
        <f>(D44281-leap__7[[#This Row],[数値r]])/D44281</f>
        <v>1.1662428099574065E-7</v>
      </c>
      <c r="G44281">
        <f>(E44281-leap__7[[#This Row],[数値θ]])/E44281</f>
        <v>-1.0592943428146175E-3</v>
      </c>
    </row>
    <row r="44282" spans="1:7">
      <c r="A44282">
        <v>44.28</v>
      </c>
      <c r="B44282">
        <v>3.5153525399999999</v>
      </c>
      <c r="C44282">
        <v>12.940103969999999</v>
      </c>
      <c r="D44282">
        <v>3.5153530900000001</v>
      </c>
      <c r="E44282">
        <v>12.926411119999999</v>
      </c>
      <c r="F44282">
        <f>(D44282-leap__7[[#This Row],[数値r]])/D44282</f>
        <v>1.564565453679945E-7</v>
      </c>
      <c r="G44282">
        <f>(E44282-leap__7[[#This Row],[数値θ]])/E44282</f>
        <v>-1.0592924728205597E-3</v>
      </c>
    </row>
    <row r="44283" spans="1:7">
      <c r="A44283">
        <v>44.280999999999999</v>
      </c>
      <c r="B44283">
        <v>3.5151424900000001</v>
      </c>
      <c r="C44283">
        <v>12.940155150000001</v>
      </c>
      <c r="D44283">
        <v>3.5151429900000002</v>
      </c>
      <c r="E44283">
        <v>12.926462320000001</v>
      </c>
      <c r="F44283">
        <f>(D44283-leap__7[[#This Row],[数値r]])/D44283</f>
        <v>1.4224172430319511E-7</v>
      </c>
      <c r="G44283">
        <f>(E44283-leap__7[[#This Row],[数値θ]])/E44283</f>
        <v>-1.0592867298900772E-3</v>
      </c>
    </row>
    <row r="44284" spans="1:7">
      <c r="A44284">
        <v>44.281999999999996</v>
      </c>
      <c r="B44284">
        <v>3.51493236</v>
      </c>
      <c r="C44284">
        <v>12.940206330000001</v>
      </c>
      <c r="D44284">
        <v>3.5149328199999998</v>
      </c>
      <c r="E44284">
        <v>12.926513509999999</v>
      </c>
      <c r="F44284">
        <f>(D44284-leap__7[[#This Row],[数値r]])/D44284</f>
        <v>1.3087021101839968E-7</v>
      </c>
      <c r="G44284">
        <f>(E44284-leap__7[[#This Row],[数値θ]])/E44284</f>
        <v>-1.0592817614284186E-3</v>
      </c>
    </row>
    <row r="44285" spans="1:7">
      <c r="A44285">
        <v>44.283000000000001</v>
      </c>
      <c r="B44285">
        <v>3.5147221599999998</v>
      </c>
      <c r="C44285">
        <v>12.940257519999999</v>
      </c>
      <c r="D44285">
        <v>3.5147225999999998</v>
      </c>
      <c r="E44285">
        <v>12.926564709999999</v>
      </c>
      <c r="F44285">
        <f>(D44285-leap__7[[#This Row],[数値r]])/D44285</f>
        <v>1.2518768906270101E-7</v>
      </c>
      <c r="G44285">
        <f>(E44285-leap__7[[#This Row],[数値θ]])/E44285</f>
        <v>-1.0592767921865161E-3</v>
      </c>
    </row>
    <row r="44286" spans="1:7">
      <c r="A44286">
        <v>44.283999999999999</v>
      </c>
      <c r="B44286">
        <v>3.5145118800000001</v>
      </c>
      <c r="C44286">
        <v>12.940308720000001</v>
      </c>
      <c r="D44286">
        <v>3.5145123200000001</v>
      </c>
      <c r="E44286">
        <v>12.92661592</v>
      </c>
      <c r="F44286">
        <f>(D44286-leap__7[[#This Row],[数値r]])/D44286</f>
        <v>1.2519517928178668E-7</v>
      </c>
      <c r="G44286">
        <f>(E44286-leap__7[[#This Row],[数値θ]])/E44286</f>
        <v>-1.0592718221646652E-3</v>
      </c>
    </row>
    <row r="44287" spans="1:7">
      <c r="A44287">
        <v>44.284999999999997</v>
      </c>
      <c r="B44287">
        <v>3.5143015399999999</v>
      </c>
      <c r="C44287">
        <v>12.94035993</v>
      </c>
      <c r="D44287">
        <v>3.5143019799999999</v>
      </c>
      <c r="E44287">
        <v>12.926667119999999</v>
      </c>
      <c r="F44287">
        <f>(D44287-leap__7[[#This Row],[数値r]])/D44287</f>
        <v>1.2520267253483096E-7</v>
      </c>
      <c r="G44287">
        <f>(E44287-leap__7[[#This Row],[数値θ]])/E44287</f>
        <v>-1.0592684001907078E-3</v>
      </c>
    </row>
    <row r="44288" spans="1:7">
      <c r="A44288">
        <v>44.286000000000001</v>
      </c>
      <c r="B44288">
        <v>3.5140911199999998</v>
      </c>
      <c r="C44288">
        <v>12.940411129999999</v>
      </c>
      <c r="D44288">
        <v>3.5140915800000001</v>
      </c>
      <c r="E44288">
        <v>12.92671833</v>
      </c>
      <c r="F44288">
        <f>(D44288-leap__7[[#This Row],[数値r]])/D44288</f>
        <v>1.3090154022479626E-7</v>
      </c>
      <c r="G44288">
        <f>(E44288-leap__7[[#This Row],[数値θ]])/E44288</f>
        <v>-1.059263430241339E-3</v>
      </c>
    </row>
    <row r="44289" spans="1:7">
      <c r="A44289">
        <v>44.286999999999999</v>
      </c>
      <c r="B44289">
        <v>3.51388064</v>
      </c>
      <c r="C44289">
        <v>12.940462350000001</v>
      </c>
      <c r="D44289">
        <v>3.5138811200000002</v>
      </c>
      <c r="E44289">
        <v>12.92676954</v>
      </c>
      <c r="F44289">
        <f>(D44289-leap__7[[#This Row],[数値r]])/D44289</f>
        <v>1.3660109258091191E-7</v>
      </c>
      <c r="G44289">
        <f>(E44289-leap__7[[#This Row],[数値θ]])/E44289</f>
        <v>-1.0592600075084359E-3</v>
      </c>
    </row>
    <row r="44290" spans="1:7">
      <c r="A44290">
        <v>44.287999999999997</v>
      </c>
      <c r="B44290">
        <v>3.5136700799999998</v>
      </c>
      <c r="C44290">
        <v>12.94051357</v>
      </c>
      <c r="D44290">
        <v>3.5136706000000002</v>
      </c>
      <c r="E44290">
        <v>12.92682076</v>
      </c>
      <c r="F44290">
        <f>(D44290-leap__7[[#This Row],[数値r]])/D44290</f>
        <v>1.4799338344135865E-7</v>
      </c>
      <c r="G44290">
        <f>(E44290-leap__7[[#This Row],[数値θ]])/E44290</f>
        <v>-1.0592558103977472E-3</v>
      </c>
    </row>
    <row r="44291" spans="1:7">
      <c r="A44291">
        <v>44.289000000000001</v>
      </c>
      <c r="B44291">
        <v>3.5134594400000001</v>
      </c>
      <c r="C44291">
        <v>12.940564800000001</v>
      </c>
      <c r="D44291">
        <v>3.5134600200000001</v>
      </c>
      <c r="E44291">
        <v>12.92687198</v>
      </c>
      <c r="F44291">
        <f>(D44291-leap__7[[#This Row],[数値r]])/D44291</f>
        <v>1.6507943643194793E-7</v>
      </c>
      <c r="G44291">
        <f>(E44291-leap__7[[#This Row],[数値θ]])/E44291</f>
        <v>-1.0592523869027324E-3</v>
      </c>
    </row>
    <row r="44292" spans="1:7">
      <c r="A44292">
        <v>44.29</v>
      </c>
      <c r="B44292">
        <v>3.5132487399999999</v>
      </c>
      <c r="C44292">
        <v>12.940616029999999</v>
      </c>
      <c r="D44292">
        <v>3.5132491899999998</v>
      </c>
      <c r="E44292">
        <v>12.926923240000001</v>
      </c>
      <c r="F44292">
        <f>(D44292-leap__7[[#This Row],[数値r]])/D44292</f>
        <v>1.2808655907771614E-7</v>
      </c>
      <c r="G44292">
        <f>(E44292-leap__7[[#This Row],[数値θ]])/E44292</f>
        <v>-1.0592458658398103E-3</v>
      </c>
    </row>
    <row r="44293" spans="1:7">
      <c r="A44293">
        <v>44.290999999999997</v>
      </c>
      <c r="B44293">
        <v>3.5130379700000001</v>
      </c>
      <c r="C44293">
        <v>12.94066728</v>
      </c>
      <c r="D44293">
        <v>3.51303849</v>
      </c>
      <c r="E44293">
        <v>12.926974469999999</v>
      </c>
      <c r="F44293">
        <f>(D44293-leap__7[[#This Row],[数値r]])/D44293</f>
        <v>1.4802001214291835E-7</v>
      </c>
      <c r="G44293">
        <f>(E44293-leap__7[[#This Row],[数値θ]])/E44293</f>
        <v>-1.0592432151682143E-3</v>
      </c>
    </row>
    <row r="44294" spans="1:7">
      <c r="A44294">
        <v>44.292000000000002</v>
      </c>
      <c r="B44294">
        <v>3.5128271199999999</v>
      </c>
      <c r="C44294">
        <v>12.940718520000001</v>
      </c>
      <c r="D44294">
        <v>3.51282754</v>
      </c>
      <c r="E44294">
        <v>12.927025739999999</v>
      </c>
      <c r="F44294">
        <f>(D44294-leap__7[[#This Row],[数値r]])/D44294</f>
        <v>1.1956180465153078E-7</v>
      </c>
      <c r="G44294">
        <f>(E44294-leap__7[[#This Row],[数値θ]])/E44294</f>
        <v>-1.0592366933742405E-3</v>
      </c>
    </row>
    <row r="44295" spans="1:7">
      <c r="A44295">
        <v>44.292999999999999</v>
      </c>
      <c r="B44295">
        <v>3.5126162000000001</v>
      </c>
      <c r="C44295">
        <v>12.940769769999999</v>
      </c>
      <c r="D44295">
        <v>3.51261673</v>
      </c>
      <c r="E44295">
        <v>12.92707697</v>
      </c>
      <c r="F44295">
        <f>(D44295-leap__7[[#This Row],[数値r]])/D44295</f>
        <v>1.5088466537240597E-7</v>
      </c>
      <c r="G44295">
        <f>(E44295-leap__7[[#This Row],[数値θ]])/E44295</f>
        <v>-1.0592340427597372E-3</v>
      </c>
    </row>
    <row r="44296" spans="1:7">
      <c r="A44296">
        <v>44.293999999999997</v>
      </c>
      <c r="B44296">
        <v>3.5124052099999998</v>
      </c>
      <c r="C44296">
        <v>12.94082103</v>
      </c>
      <c r="D44296">
        <v>3.5124056600000002</v>
      </c>
      <c r="E44296">
        <v>12.92712826</v>
      </c>
      <c r="F44296">
        <f>(D44296-leap__7[[#This Row],[数値r]])/D44296</f>
        <v>1.2811732013145729E-7</v>
      </c>
      <c r="G44296">
        <f>(E44296-leap__7[[#This Row],[数値θ]])/E44296</f>
        <v>-1.0592275194150867E-3</v>
      </c>
    </row>
    <row r="44297" spans="1:7">
      <c r="A44297">
        <v>44.295000000000002</v>
      </c>
      <c r="B44297">
        <v>3.51219415</v>
      </c>
      <c r="C44297">
        <v>12.940872300000001</v>
      </c>
      <c r="D44297">
        <v>3.51219473</v>
      </c>
      <c r="E44297">
        <v>12.92717949</v>
      </c>
      <c r="F44297">
        <f>(D44297-leap__7[[#This Row],[数値r]])/D44297</f>
        <v>1.6513890732584197E-7</v>
      </c>
      <c r="G44297">
        <f>(E44297-leap__7[[#This Row],[数値θ]])/E44297</f>
        <v>-1.0592264159859841E-3</v>
      </c>
    </row>
    <row r="44298" spans="1:7">
      <c r="A44298">
        <v>44.295999999999999</v>
      </c>
      <c r="B44298">
        <v>3.5119830200000002</v>
      </c>
      <c r="C44298">
        <v>12.940923570000001</v>
      </c>
      <c r="D44298">
        <v>3.5119835400000001</v>
      </c>
      <c r="E44298">
        <v>12.92723078</v>
      </c>
      <c r="F44298">
        <f>(D44298-leap__7[[#This Row],[数値r]])/D44298</f>
        <v>1.4806447525330359E-7</v>
      </c>
      <c r="G44298">
        <f>(E44298-leap__7[[#This Row],[数値θ]])/E44298</f>
        <v>-1.0592206662841323E-3</v>
      </c>
    </row>
    <row r="44299" spans="1:7">
      <c r="A44299">
        <v>44.296999999999997</v>
      </c>
      <c r="B44299">
        <v>3.5117718099999999</v>
      </c>
      <c r="C44299">
        <v>12.94097485</v>
      </c>
      <c r="D44299">
        <v>3.5117722900000001</v>
      </c>
      <c r="E44299">
        <v>12.92728207</v>
      </c>
      <c r="F44299">
        <f>(D44299-leap__7[[#This Row],[数値r]])/D44299</f>
        <v>1.3668312195476614E-7</v>
      </c>
      <c r="G44299">
        <f>(E44299-leap__7[[#This Row],[数値θ]])/E44299</f>
        <v>-1.0592156901856413E-3</v>
      </c>
    </row>
    <row r="44300" spans="1:7">
      <c r="A44300">
        <v>44.298000000000002</v>
      </c>
      <c r="B44300">
        <v>3.5115605300000001</v>
      </c>
      <c r="C44300">
        <v>12.941026129999999</v>
      </c>
      <c r="D44300">
        <v>3.5115609800000001</v>
      </c>
      <c r="E44300">
        <v>12.92733336</v>
      </c>
      <c r="F44300">
        <f>(D44300-leap__7[[#This Row],[数値r]])/D44300</f>
        <v>1.2814813767798313E-7</v>
      </c>
      <c r="G44300">
        <f>(E44300-leap__7[[#This Row],[数値θ]])/E44300</f>
        <v>-1.0592107141266362E-3</v>
      </c>
    </row>
    <row r="44301" spans="1:7">
      <c r="A44301">
        <v>44.298999999999999</v>
      </c>
      <c r="B44301">
        <v>3.5113491799999998</v>
      </c>
      <c r="C44301">
        <v>12.941077419999999</v>
      </c>
      <c r="D44301">
        <v>3.5113496199999998</v>
      </c>
      <c r="E44301">
        <v>12.92738466</v>
      </c>
      <c r="F44301">
        <f>(D44301-leap__7[[#This Row],[数値r]])/D44301</f>
        <v>1.2530794355659978E-7</v>
      </c>
      <c r="G44301">
        <f>(E44301-leap__7[[#This Row],[数値θ]])/E44301</f>
        <v>-1.0592057372879038E-3</v>
      </c>
    </row>
    <row r="44302" spans="1:7">
      <c r="A44302">
        <v>44.3</v>
      </c>
      <c r="B44302">
        <v>3.51113776</v>
      </c>
      <c r="C44302">
        <v>12.94112872</v>
      </c>
      <c r="D44302">
        <v>3.51113819</v>
      </c>
      <c r="E44302">
        <v>12.92743596</v>
      </c>
      <c r="F44302">
        <f>(D44302-leap__7[[#This Row],[数値r]])/D44302</f>
        <v>1.2246740993444713E-7</v>
      </c>
      <c r="G44302">
        <f>(E44302-leap__7[[#This Row],[数値θ]])/E44302</f>
        <v>-1.059201534037198E-3</v>
      </c>
    </row>
    <row r="44303" spans="1:7">
      <c r="A44303">
        <v>44.301000000000002</v>
      </c>
      <c r="B44303">
        <v>3.5109262700000001</v>
      </c>
      <c r="C44303">
        <v>12.941180019999999</v>
      </c>
      <c r="D44303">
        <v>3.5109267100000001</v>
      </c>
      <c r="E44303">
        <v>12.927487259999999</v>
      </c>
      <c r="F44303">
        <f>(D44303-leap__7[[#This Row],[数値r]])/D44303</f>
        <v>1.2532303757216511E-7</v>
      </c>
      <c r="G44303">
        <f>(E44303-leap__7[[#This Row],[数値θ]])/E44303</f>
        <v>-1.0591973308198518E-3</v>
      </c>
    </row>
    <row r="44304" spans="1:7">
      <c r="A44304">
        <v>44.302</v>
      </c>
      <c r="B44304">
        <v>3.5107146999999999</v>
      </c>
      <c r="C44304">
        <v>12.941231330000001</v>
      </c>
      <c r="D44304">
        <v>3.5107151700000001</v>
      </c>
      <c r="E44304">
        <v>12.927538569999999</v>
      </c>
      <c r="F44304">
        <f>(D44304-leap__7[[#This Row],[数値r]])/D44304</f>
        <v>1.3387585648317153E-7</v>
      </c>
      <c r="G44304">
        <f>(E44304-leap__7[[#This Row],[数値θ]])/E44304</f>
        <v>-1.0591931268166708E-3</v>
      </c>
    </row>
    <row r="44305" spans="1:7">
      <c r="A44305">
        <v>44.302999999999997</v>
      </c>
      <c r="B44305">
        <v>3.5105030699999999</v>
      </c>
      <c r="C44305">
        <v>12.941282640000001</v>
      </c>
      <c r="D44305">
        <v>3.51050357</v>
      </c>
      <c r="E44305">
        <v>12.927589879999999</v>
      </c>
      <c r="F44305">
        <f>(D44305-leap__7[[#This Row],[数値r]])/D44305</f>
        <v>1.4242970847338833E-7</v>
      </c>
      <c r="G44305">
        <f>(E44305-leap__7[[#This Row],[数値θ]])/E44305</f>
        <v>-1.0591889228467244E-3</v>
      </c>
    </row>
    <row r="44306" spans="1:7">
      <c r="A44306">
        <v>44.304000000000002</v>
      </c>
      <c r="B44306">
        <v>3.5102913600000001</v>
      </c>
      <c r="C44306">
        <v>12.94133396</v>
      </c>
      <c r="D44306">
        <v>3.5102918999999999</v>
      </c>
      <c r="E44306">
        <v>12.927641189999999</v>
      </c>
      <c r="F44306">
        <f>(D44306-leap__7[[#This Row],[数値r]])/D44306</f>
        <v>1.5383336064638676E-7</v>
      </c>
      <c r="G44306">
        <f>(E44306-leap__7[[#This Row],[数値θ]])/E44306</f>
        <v>-1.0591854924463962E-3</v>
      </c>
    </row>
    <row r="44307" spans="1:7">
      <c r="A44307">
        <v>44.305</v>
      </c>
      <c r="B44307">
        <v>3.5100795800000002</v>
      </c>
      <c r="C44307">
        <v>12.941385289999999</v>
      </c>
      <c r="D44307">
        <v>3.5100799899999999</v>
      </c>
      <c r="E44307">
        <v>12.92769255</v>
      </c>
      <c r="F44307">
        <f>(D44307-leap__7[[#This Row],[数値r]])/D44307</f>
        <v>1.1680645480922017E-7</v>
      </c>
      <c r="G44307">
        <f>(E44307-leap__7[[#This Row],[数値θ]])/E44307</f>
        <v>-1.059178963843765E-3</v>
      </c>
    </row>
    <row r="44308" spans="1:7">
      <c r="A44308">
        <v>44.305999999999997</v>
      </c>
      <c r="B44308">
        <v>3.5098677199999999</v>
      </c>
      <c r="C44308">
        <v>12.941436619999999</v>
      </c>
      <c r="D44308">
        <v>3.50986821</v>
      </c>
      <c r="E44308">
        <v>12.92774387</v>
      </c>
      <c r="F44308">
        <f>(D44308-leap__7[[#This Row],[数値r]])/D44308</f>
        <v>1.3960638144036289E-7</v>
      </c>
      <c r="G44308">
        <f>(E44308-leap__7[[#This Row],[数値θ]])/E44308</f>
        <v>-1.0591755326909032E-3</v>
      </c>
    </row>
    <row r="44309" spans="1:7">
      <c r="A44309">
        <v>44.307000000000002</v>
      </c>
      <c r="B44309">
        <v>3.5096558</v>
      </c>
      <c r="C44309">
        <v>12.94148796</v>
      </c>
      <c r="D44309">
        <v>3.5096563700000001</v>
      </c>
      <c r="E44309">
        <v>12.927795189999999</v>
      </c>
      <c r="F44309">
        <f>(D44309-leap__7[[#This Row],[数値r]])/D44309</f>
        <v>1.6240906231186252E-7</v>
      </c>
      <c r="G44309">
        <f>(E44309-leap__7[[#This Row],[数値θ]])/E44309</f>
        <v>-1.0591728750925908E-3</v>
      </c>
    </row>
    <row r="44310" spans="1:7">
      <c r="A44310">
        <v>44.308</v>
      </c>
      <c r="B44310">
        <v>3.5094438000000001</v>
      </c>
      <c r="C44310">
        <v>12.941539300000001</v>
      </c>
      <c r="D44310">
        <v>3.5094442699999999</v>
      </c>
      <c r="E44310">
        <v>12.92784657</v>
      </c>
      <c r="F44310">
        <f>(D44310-leap__7[[#This Row],[数値r]])/D44310</f>
        <v>1.3392433777218065E-7</v>
      </c>
      <c r="G44310">
        <f>(E44310-leap__7[[#This Row],[数値θ]])/E44310</f>
        <v>-1.0591655714553168E-3</v>
      </c>
    </row>
    <row r="44311" spans="1:7">
      <c r="A44311">
        <v>44.308999999999997</v>
      </c>
      <c r="B44311">
        <v>3.5092317300000002</v>
      </c>
      <c r="C44311">
        <v>12.941590659999999</v>
      </c>
      <c r="D44311">
        <v>3.5092323200000002</v>
      </c>
      <c r="E44311">
        <v>12.927897890000001</v>
      </c>
      <c r="F44311">
        <f>(D44311-leap__7[[#This Row],[数値r]])/D44311</f>
        <v>1.6812793972187221E-7</v>
      </c>
      <c r="G44311">
        <f>(E44311-leap__7[[#This Row],[数値θ]])/E44311</f>
        <v>-1.0591644609592975E-3</v>
      </c>
    </row>
    <row r="44312" spans="1:7">
      <c r="A44312">
        <v>44.31</v>
      </c>
      <c r="B44312">
        <v>3.5090195899999999</v>
      </c>
      <c r="C44312">
        <v>12.941642010000001</v>
      </c>
      <c r="D44312">
        <v>3.5090200999999999</v>
      </c>
      <c r="E44312">
        <v>12.927949269999999</v>
      </c>
      <c r="F44312">
        <f>(D44312-leap__7[[#This Row],[数値r]])/D44312</f>
        <v>1.4533972034218735E-7</v>
      </c>
      <c r="G44312">
        <f>(E44312-leap__7[[#This Row],[数値θ]])/E44312</f>
        <v>-1.0591579309315727E-3</v>
      </c>
    </row>
    <row r="44313" spans="1:7">
      <c r="A44313">
        <v>44.311</v>
      </c>
      <c r="B44313">
        <v>3.5088073799999999</v>
      </c>
      <c r="C44313">
        <v>12.94169338</v>
      </c>
      <c r="D44313">
        <v>3.5088078299999998</v>
      </c>
      <c r="E44313">
        <v>12.92800065</v>
      </c>
      <c r="F44313">
        <f>(D44313-leap__7[[#This Row],[数値r]])/D44313</f>
        <v>1.2824868779709527E-7</v>
      </c>
      <c r="G44313">
        <f>(E44313-leap__7[[#This Row],[数値θ]])/E44313</f>
        <v>-1.0591529479850937E-3</v>
      </c>
    </row>
    <row r="44314" spans="1:7">
      <c r="A44314">
        <v>44.311999999999998</v>
      </c>
      <c r="B44314">
        <v>3.5085951</v>
      </c>
      <c r="C44314">
        <v>12.94174475</v>
      </c>
      <c r="D44314">
        <v>3.5085955000000002</v>
      </c>
      <c r="E44314">
        <v>12.928052040000001</v>
      </c>
      <c r="F44314">
        <f>(D44314-leap__7[[#This Row],[数値r]])/D44314</f>
        <v>1.1400573255980829E-7</v>
      </c>
      <c r="G44314">
        <f>(E44314-leap__7[[#This Row],[数値θ]])/E44314</f>
        <v>-1.0591471907471571E-3</v>
      </c>
    </row>
    <row r="44315" spans="1:7">
      <c r="A44315">
        <v>44.313000000000002</v>
      </c>
      <c r="B44315">
        <v>3.5083827400000001</v>
      </c>
      <c r="C44315">
        <v>12.941796119999999</v>
      </c>
      <c r="D44315">
        <v>3.5083833100000001</v>
      </c>
      <c r="E44315">
        <v>12.92810338</v>
      </c>
      <c r="F44315">
        <f>(D44315-leap__7[[#This Row],[数値r]])/D44315</f>
        <v>1.6246799443603419E-7</v>
      </c>
      <c r="G44315">
        <f>(E44315-leap__7[[#This Row],[数値θ]])/E44315</f>
        <v>-1.0591453051947794E-3</v>
      </c>
    </row>
    <row r="44316" spans="1:7">
      <c r="A44316">
        <v>44.314</v>
      </c>
      <c r="B44316">
        <v>3.5081703100000001</v>
      </c>
      <c r="C44316">
        <v>12.941847510000001</v>
      </c>
      <c r="D44316">
        <v>3.5081708599999999</v>
      </c>
      <c r="E44316">
        <v>12.928154770000001</v>
      </c>
      <c r="F44316">
        <f>(D44316-leap__7[[#This Row],[数値r]])/D44316</f>
        <v>1.5677685657705264E-7</v>
      </c>
      <c r="G44316">
        <f>(E44316-leap__7[[#This Row],[数値θ]])/E44316</f>
        <v>-1.0591410950442821E-3</v>
      </c>
    </row>
    <row r="44317" spans="1:7">
      <c r="A44317">
        <v>44.314999999999998</v>
      </c>
      <c r="B44317">
        <v>3.5079578100000002</v>
      </c>
      <c r="C44317">
        <v>12.9418989</v>
      </c>
      <c r="D44317">
        <v>3.50795835</v>
      </c>
      <c r="E44317">
        <v>12.92820616</v>
      </c>
      <c r="F44317">
        <f>(D44317-leap__7[[#This Row],[数値r]])/D44317</f>
        <v>1.5393569305826854E-7</v>
      </c>
      <c r="G44317">
        <f>(E44317-leap__7[[#This Row],[数値θ]])/E44317</f>
        <v>-1.0591368849272558E-3</v>
      </c>
    </row>
    <row r="44318" spans="1:7">
      <c r="A44318">
        <v>44.316000000000003</v>
      </c>
      <c r="B44318">
        <v>3.5077452400000002</v>
      </c>
      <c r="C44318">
        <v>12.941950289999999</v>
      </c>
      <c r="D44318">
        <v>3.50774578</v>
      </c>
      <c r="E44318">
        <v>12.92825756</v>
      </c>
      <c r="F44318">
        <f>(D44318-leap__7[[#This Row],[数値r]])/D44318</f>
        <v>1.5394502158785012E-7</v>
      </c>
      <c r="G44318">
        <f>(E44318-leap__7[[#This Row],[数値θ]])/E44318</f>
        <v>-1.0591319005249561E-3</v>
      </c>
    </row>
    <row r="44319" spans="1:7">
      <c r="A44319">
        <v>44.317</v>
      </c>
      <c r="B44319">
        <v>3.5075325999999998</v>
      </c>
      <c r="C44319">
        <v>12.94200169</v>
      </c>
      <c r="D44319">
        <v>3.50753315</v>
      </c>
      <c r="E44319">
        <v>12.928308960000001</v>
      </c>
      <c r="F44319">
        <f>(D44319-leap__7[[#This Row],[数値r]])/D44319</f>
        <v>1.5680536054523237E-7</v>
      </c>
      <c r="G44319">
        <f>(E44319-leap__7[[#This Row],[数値θ]])/E44319</f>
        <v>-1.0591276896587201E-3</v>
      </c>
    </row>
    <row r="44320" spans="1:7">
      <c r="A44320">
        <v>44.317999999999998</v>
      </c>
      <c r="B44320">
        <v>3.5073198799999998</v>
      </c>
      <c r="C44320">
        <v>12.942053100000001</v>
      </c>
      <c r="D44320">
        <v>3.5073204599999999</v>
      </c>
      <c r="E44320">
        <v>12.928360359999999</v>
      </c>
      <c r="F44320">
        <f>(D44320-leap__7[[#This Row],[数値r]])/D44320</f>
        <v>1.6536840777525659E-7</v>
      </c>
      <c r="G44320">
        <f>(E44320-leap__7[[#This Row],[数値θ]])/E44320</f>
        <v>-1.0591242523194594E-3</v>
      </c>
    </row>
    <row r="44321" spans="1:7">
      <c r="A44321">
        <v>44.319000000000003</v>
      </c>
      <c r="B44321">
        <v>3.5071070899999999</v>
      </c>
      <c r="C44321">
        <v>12.94210451</v>
      </c>
      <c r="D44321">
        <v>3.5071075199999999</v>
      </c>
      <c r="E44321">
        <v>12.928411820000001</v>
      </c>
      <c r="F44321">
        <f>(D44321-leap__7[[#This Row],[数値r]])/D44321</f>
        <v>1.2260816002904376E-7</v>
      </c>
      <c r="G44321">
        <f>(E44321-leap__7[[#This Row],[数値θ]])/E44321</f>
        <v>-1.0591161691505565E-3</v>
      </c>
    </row>
    <row r="44322" spans="1:7">
      <c r="A44322">
        <v>44.32</v>
      </c>
      <c r="B44322">
        <v>3.5068942299999999</v>
      </c>
      <c r="C44322">
        <v>12.94215593</v>
      </c>
      <c r="D44322">
        <v>3.50689472</v>
      </c>
      <c r="E44322">
        <v>12.92846323</v>
      </c>
      <c r="F44322">
        <f>(D44322-leap__7[[#This Row],[数値r]])/D44322</f>
        <v>1.3972475345101425E-7</v>
      </c>
      <c r="G44322">
        <f>(E44322-leap__7[[#This Row],[数値θ]])/E44322</f>
        <v>-1.0591127310650983E-3</v>
      </c>
    </row>
    <row r="44323" spans="1:7">
      <c r="A44323">
        <v>44.320999999999998</v>
      </c>
      <c r="B44323">
        <v>3.5066812999999999</v>
      </c>
      <c r="C44323">
        <v>12.942207359999999</v>
      </c>
      <c r="D44323">
        <v>3.5066818500000001</v>
      </c>
      <c r="E44323">
        <v>12.92851464</v>
      </c>
      <c r="F44323">
        <f>(D44323-leap__7[[#This Row],[数値r]])/D44323</f>
        <v>1.568434274156079E-7</v>
      </c>
      <c r="G44323">
        <f>(E44323-leap__7[[#This Row],[数値θ]])/E44323</f>
        <v>-1.0591100664909701E-3</v>
      </c>
    </row>
    <row r="44324" spans="1:7">
      <c r="A44324">
        <v>44.322000000000003</v>
      </c>
      <c r="B44324">
        <v>3.5064682899999999</v>
      </c>
      <c r="C44324">
        <v>12.94225879</v>
      </c>
      <c r="D44324">
        <v>3.5064687299999999</v>
      </c>
      <c r="E44324">
        <v>12.928566099999999</v>
      </c>
      <c r="F44324">
        <f>(D44324-leap__7[[#This Row],[数値r]])/D44324</f>
        <v>1.2548236812322807E-7</v>
      </c>
      <c r="G44324">
        <f>(E44324-leap__7[[#This Row],[数値θ]])/E44324</f>
        <v>-1.0591035304372194E-3</v>
      </c>
    </row>
    <row r="44325" spans="1:7">
      <c r="A44325">
        <v>44.323</v>
      </c>
      <c r="B44325">
        <v>3.5062552199999999</v>
      </c>
      <c r="C44325">
        <v>12.94231023</v>
      </c>
      <c r="D44325">
        <v>3.5062557499999998</v>
      </c>
      <c r="E44325">
        <v>12.92861752</v>
      </c>
      <c r="F44325">
        <f>(D44325-leap__7[[#This Row],[数値r]])/D44325</f>
        <v>1.511583973552314E-7</v>
      </c>
      <c r="G44325">
        <f>(E44325-leap__7[[#This Row],[数値θ]])/E44325</f>
        <v>-1.0591008651016872E-3</v>
      </c>
    </row>
    <row r="44326" spans="1:7">
      <c r="A44326">
        <v>44.323999999999998</v>
      </c>
      <c r="B44326">
        <v>3.5060420699999999</v>
      </c>
      <c r="C44326">
        <v>12.942361679999999</v>
      </c>
      <c r="D44326">
        <v>3.5060425099999999</v>
      </c>
      <c r="E44326">
        <v>12.92866899</v>
      </c>
      <c r="F44326">
        <f>(D44326-leap__7[[#This Row],[数値r]])/D44326</f>
        <v>1.254976226715654E-7</v>
      </c>
      <c r="G44326">
        <f>(E44326-leap__7[[#This Row],[数値θ]])/E44326</f>
        <v>-1.059095101792004E-3</v>
      </c>
    </row>
    <row r="44327" spans="1:7">
      <c r="A44327">
        <v>44.325000000000003</v>
      </c>
      <c r="B44327">
        <v>3.5058288499999999</v>
      </c>
      <c r="C44327">
        <v>12.94241313</v>
      </c>
      <c r="D44327">
        <v>3.50582941</v>
      </c>
      <c r="E44327">
        <v>12.928720419999999</v>
      </c>
      <c r="F44327">
        <f>(D44327-leap__7[[#This Row],[数値r]])/D44327</f>
        <v>1.5973395583709531E-7</v>
      </c>
      <c r="G44327">
        <f>(E44327-leap__7[[#This Row],[数値θ]])/E44327</f>
        <v>-1.059092435692165E-3</v>
      </c>
    </row>
    <row r="44328" spans="1:7">
      <c r="A44328">
        <v>44.326000000000001</v>
      </c>
      <c r="B44328">
        <v>3.5056155599999999</v>
      </c>
      <c r="C44328">
        <v>12.942464579999999</v>
      </c>
      <c r="D44328">
        <v>3.50561605</v>
      </c>
      <c r="E44328">
        <v>12.928771899999999</v>
      </c>
      <c r="F44328">
        <f>(D44328-leap__7[[#This Row],[数値r]])/D44328</f>
        <v>1.3977571791715859E-7</v>
      </c>
      <c r="G44328">
        <f>(E44328-leap__7[[#This Row],[数値θ]])/E44328</f>
        <v>-1.0590858981741433E-3</v>
      </c>
    </row>
    <row r="44329" spans="1:7">
      <c r="A44329">
        <v>44.326999999999998</v>
      </c>
      <c r="B44329">
        <v>3.5054021899999999</v>
      </c>
      <c r="C44329">
        <v>12.94251605</v>
      </c>
      <c r="D44329">
        <v>3.5054026299999999</v>
      </c>
      <c r="E44329">
        <v>12.928823380000001</v>
      </c>
      <c r="F44329">
        <f>(D44329-leap__7[[#This Row],[数値r]])/D44329</f>
        <v>1.2552053114379276E-7</v>
      </c>
      <c r="G44329">
        <f>(E44329-leap__7[[#This Row],[数値θ]])/E44329</f>
        <v>-1.0590809076393537E-3</v>
      </c>
    </row>
    <row r="44330" spans="1:7">
      <c r="A44330">
        <v>44.328000000000003</v>
      </c>
      <c r="B44330">
        <v>3.5051887499999999</v>
      </c>
      <c r="C44330">
        <v>12.942567520000001</v>
      </c>
      <c r="D44330">
        <v>3.50518916</v>
      </c>
      <c r="E44330">
        <v>12.928874860000001</v>
      </c>
      <c r="F44330">
        <f>(D44330-leap__7[[#This Row],[数値r]])/D44330</f>
        <v>1.1696943630077076E-7</v>
      </c>
      <c r="G44330">
        <f>(E44330-leap__7[[#This Row],[数値θ]])/E44330</f>
        <v>-1.059075917144444E-3</v>
      </c>
    </row>
    <row r="44331" spans="1:7">
      <c r="A44331">
        <v>44.329000000000001</v>
      </c>
      <c r="B44331">
        <v>3.5049752500000002</v>
      </c>
      <c r="C44331">
        <v>12.94261899</v>
      </c>
      <c r="D44331">
        <v>3.5049758199999999</v>
      </c>
      <c r="E44331">
        <v>12.928926300000001</v>
      </c>
      <c r="F44331">
        <f>(D44331-leap__7[[#This Row],[数値r]])/D44331</f>
        <v>1.626259434920912E-7</v>
      </c>
      <c r="G44331">
        <f>(E44331-leap__7[[#This Row],[数値θ]])/E44331</f>
        <v>-1.0590740238034442E-3</v>
      </c>
    </row>
    <row r="44332" spans="1:7">
      <c r="A44332">
        <v>44.33</v>
      </c>
      <c r="B44332">
        <v>3.5047616599999998</v>
      </c>
      <c r="C44332">
        <v>12.94267048</v>
      </c>
      <c r="D44332">
        <v>3.5047622299999999</v>
      </c>
      <c r="E44332">
        <v>12.92897778</v>
      </c>
      <c r="F44332">
        <f>(D44332-leap__7[[#This Row],[数値r]])/D44332</f>
        <v>1.62635854498054E-7</v>
      </c>
      <c r="G44332">
        <f>(E44332-leap__7[[#This Row],[数値θ]])/E44332</f>
        <v>-1.0590705802883669E-3</v>
      </c>
    </row>
    <row r="44333" spans="1:7">
      <c r="A44333">
        <v>44.331000000000003</v>
      </c>
      <c r="B44333">
        <v>3.5045480100000002</v>
      </c>
      <c r="C44333">
        <v>12.942721969999999</v>
      </c>
      <c r="D44333">
        <v>3.5045485799999998</v>
      </c>
      <c r="E44333">
        <v>12.92902928</v>
      </c>
      <c r="F44333">
        <f>(D44333-leap__7[[#This Row],[数値r]])/D44333</f>
        <v>1.6264576924325759E-7</v>
      </c>
      <c r="G44333">
        <f>(E44333-leap__7[[#This Row],[数値θ]])/E44333</f>
        <v>-1.0590655882557623E-3</v>
      </c>
    </row>
    <row r="44334" spans="1:7">
      <c r="A44334">
        <v>44.332000000000001</v>
      </c>
      <c r="B44334">
        <v>3.5043342900000001</v>
      </c>
      <c r="C44334">
        <v>12.94277346</v>
      </c>
      <c r="D44334">
        <v>3.5043348600000002</v>
      </c>
      <c r="E44334">
        <v>12.929080770000001</v>
      </c>
      <c r="F44334">
        <f>(D44334-leap__7[[#This Row],[数値r]])/D44334</f>
        <v>1.6265568869995351E-7</v>
      </c>
      <c r="G44334">
        <f>(E44334-leap__7[[#This Row],[数値θ]])/E44334</f>
        <v>-1.0590613705323132E-3</v>
      </c>
    </row>
    <row r="44335" spans="1:7">
      <c r="A44335">
        <v>44.332999999999998</v>
      </c>
      <c r="B44335">
        <v>3.50412049</v>
      </c>
      <c r="C44335">
        <v>12.942824959999999</v>
      </c>
      <c r="D44335">
        <v>3.5041208899999998</v>
      </c>
      <c r="E44335">
        <v>12.929132320000001</v>
      </c>
      <c r="F44335">
        <f>(D44335-leap__7[[#This Row],[数値r]])/D44335</f>
        <v>1.1415131279601991E-7</v>
      </c>
      <c r="G44335">
        <f>(E44335-leap__7[[#This Row],[数値θ]])/E44335</f>
        <v>-1.0590532806921253E-3</v>
      </c>
    </row>
    <row r="44336" spans="1:7">
      <c r="A44336">
        <v>44.334000000000003</v>
      </c>
      <c r="B44336">
        <v>3.50390662</v>
      </c>
      <c r="C44336">
        <v>12.94287647</v>
      </c>
      <c r="D44336">
        <v>3.50390706</v>
      </c>
      <c r="E44336">
        <v>12.92918382</v>
      </c>
      <c r="F44336">
        <f>(D44336-leap__7[[#This Row],[数値r]])/D44336</f>
        <v>1.2557410697715483E-7</v>
      </c>
      <c r="G44336">
        <f>(E44336-leap__7[[#This Row],[数値θ]])/E44336</f>
        <v>-1.05904983567628E-3</v>
      </c>
    </row>
    <row r="44337" spans="1:7">
      <c r="A44337">
        <v>44.335000000000001</v>
      </c>
      <c r="B44337">
        <v>3.5036926799999999</v>
      </c>
      <c r="C44337">
        <v>12.94292798</v>
      </c>
      <c r="D44337">
        <v>3.50369317</v>
      </c>
      <c r="E44337">
        <v>12.92923532</v>
      </c>
      <c r="F44337">
        <f>(D44337-leap__7[[#This Row],[数値r]])/D44337</f>
        <v>1.3985242895303633E-7</v>
      </c>
      <c r="G44337">
        <f>(E44337-leap__7[[#This Row],[数値θ]])/E44337</f>
        <v>-1.0590463906878791E-3</v>
      </c>
    </row>
    <row r="44338" spans="1:7">
      <c r="A44338">
        <v>44.335999999999999</v>
      </c>
      <c r="B44338">
        <v>3.5034786599999999</v>
      </c>
      <c r="C44338">
        <v>12.9429795</v>
      </c>
      <c r="D44338">
        <v>3.50347922</v>
      </c>
      <c r="E44338">
        <v>12.929286830000001</v>
      </c>
      <c r="F44338">
        <f>(D44338-leap__7[[#This Row],[数値r]])/D44338</f>
        <v>1.5984110793422371E-7</v>
      </c>
      <c r="G44338">
        <f>(E44338-leap__7[[#This Row],[数値θ]])/E44338</f>
        <v>-1.059042944907681E-3</v>
      </c>
    </row>
    <row r="44339" spans="1:7">
      <c r="A44339">
        <v>44.337000000000003</v>
      </c>
      <c r="B44339">
        <v>3.5032645800000002</v>
      </c>
      <c r="C44339">
        <v>12.94303103</v>
      </c>
      <c r="D44339">
        <v>3.5032650200000002</v>
      </c>
      <c r="E44339">
        <v>12.92933839</v>
      </c>
      <c r="F44339">
        <f>(D44339-leap__7[[#This Row],[数値r]])/D44339</f>
        <v>1.2559712082257712E-7</v>
      </c>
      <c r="G44339">
        <f>(E44339-leap__7[[#This Row],[数値θ]])/E44339</f>
        <v>-1.0590364013204829E-3</v>
      </c>
    </row>
    <row r="44340" spans="1:7">
      <c r="A44340">
        <v>44.338000000000001</v>
      </c>
      <c r="B44340">
        <v>3.5030504200000001</v>
      </c>
      <c r="C44340">
        <v>12.943082560000001</v>
      </c>
      <c r="D44340">
        <v>3.50305095</v>
      </c>
      <c r="E44340">
        <v>12.9293899</v>
      </c>
      <c r="F44340">
        <f>(D44340-leap__7[[#This Row],[数値r]])/D44340</f>
        <v>1.5129668607519536E-7</v>
      </c>
      <c r="G44340">
        <f>(E44340-leap__7[[#This Row],[数値θ]])/E44340</f>
        <v>-1.0590337290393142E-3</v>
      </c>
    </row>
    <row r="44341" spans="1:7">
      <c r="A44341">
        <v>44.338999999999999</v>
      </c>
      <c r="B44341">
        <v>3.50283619</v>
      </c>
      <c r="C44341">
        <v>12.9431341</v>
      </c>
      <c r="D44341">
        <v>3.5028366200000001</v>
      </c>
      <c r="E44341">
        <v>12.92944147</v>
      </c>
      <c r="F44341">
        <f>(D44341-leap__7[[#This Row],[数値r]])/D44341</f>
        <v>1.2275765235411486E-7</v>
      </c>
      <c r="G44341">
        <f>(E44341-leap__7[[#This Row],[数値θ]])/E44341</f>
        <v>-1.0590271847218113E-3</v>
      </c>
    </row>
    <row r="44342" spans="1:7">
      <c r="A44342">
        <v>44.34</v>
      </c>
      <c r="B44342">
        <v>3.5026218899999999</v>
      </c>
      <c r="C44342">
        <v>12.94318565</v>
      </c>
      <c r="D44342">
        <v>3.5026224400000001</v>
      </c>
      <c r="E44342">
        <v>12.92949299</v>
      </c>
      <c r="F44342">
        <f>(D44342-leap__7[[#This Row],[数値r]])/D44342</f>
        <v>1.5702520315324212E-7</v>
      </c>
      <c r="G44342">
        <f>(E44342-leap__7[[#This Row],[数値θ]])/E44342</f>
        <v>-1.0590252851051852E-3</v>
      </c>
    </row>
    <row r="44343" spans="1:7">
      <c r="A44343">
        <v>44.341000000000001</v>
      </c>
      <c r="B44343">
        <v>3.5024075099999998</v>
      </c>
      <c r="C44343">
        <v>12.9432372</v>
      </c>
      <c r="D44343">
        <v>3.502408</v>
      </c>
      <c r="E44343">
        <v>12.92954456</v>
      </c>
      <c r="F44343">
        <f>(D44343-leap__7[[#This Row],[数値r]])/D44343</f>
        <v>1.3990374625990567E-7</v>
      </c>
      <c r="G44343">
        <f>(E44343-leap__7[[#This Row],[数値θ]])/E44343</f>
        <v>-1.0590195142960524E-3</v>
      </c>
    </row>
    <row r="44344" spans="1:7">
      <c r="A44344">
        <v>44.341999999999999</v>
      </c>
      <c r="B44344">
        <v>3.5021930600000002</v>
      </c>
      <c r="C44344">
        <v>12.94328876</v>
      </c>
      <c r="D44344">
        <v>3.5021934899999998</v>
      </c>
      <c r="E44344">
        <v>12.929596139999999</v>
      </c>
      <c r="F44344">
        <f>(D44344-leap__7[[#This Row],[数値r]])/D44344</f>
        <v>1.2278019499349064E-7</v>
      </c>
      <c r="G44344">
        <f>(E44344-leap__7[[#This Row],[数値θ]])/E44344</f>
        <v>-1.0590137427138918E-3</v>
      </c>
    </row>
    <row r="44345" spans="1:7">
      <c r="A44345">
        <v>44.343000000000004</v>
      </c>
      <c r="B44345">
        <v>3.5019785400000001</v>
      </c>
      <c r="C44345">
        <v>12.943340320000001</v>
      </c>
      <c r="D44345">
        <v>3.5019791300000001</v>
      </c>
      <c r="E44345">
        <v>12.92964767</v>
      </c>
      <c r="F44345">
        <f>(D44345-leap__7[[#This Row],[数値r]])/D44345</f>
        <v>1.6847616106924252E-7</v>
      </c>
      <c r="G44345">
        <f>(E44345-leap__7[[#This Row],[数値θ]])/E44345</f>
        <v>-1.0590118423544942E-3</v>
      </c>
    </row>
    <row r="44346" spans="1:7">
      <c r="A44346">
        <v>44.344000000000001</v>
      </c>
      <c r="B44346">
        <v>3.50176395</v>
      </c>
      <c r="C44346">
        <v>12.943391889999999</v>
      </c>
      <c r="D44346">
        <v>3.5017645100000001</v>
      </c>
      <c r="E44346">
        <v>12.929699250000001</v>
      </c>
      <c r="F44346">
        <f>(D44346-leap__7[[#This Row],[数値r]])/D44346</f>
        <v>1.5991937737393139E-7</v>
      </c>
      <c r="G44346">
        <f>(E44346-leap__7[[#This Row],[数値θ]])/E44346</f>
        <v>-1.0590068442619491E-3</v>
      </c>
    </row>
    <row r="44347" spans="1:7">
      <c r="A44347">
        <v>44.344999999999999</v>
      </c>
      <c r="B44347">
        <v>3.5015492899999998</v>
      </c>
      <c r="C44347">
        <v>12.94344347</v>
      </c>
      <c r="D44347">
        <v>3.5015498300000001</v>
      </c>
      <c r="E44347">
        <v>12.92975083</v>
      </c>
      <c r="F44347">
        <f>(D44347-leap__7[[#This Row],[数値r]])/D44347</f>
        <v>1.5421742556520446E-7</v>
      </c>
      <c r="G44347">
        <f>(E44347-leap__7[[#This Row],[数値θ]])/E44347</f>
        <v>-1.0590026196197291E-3</v>
      </c>
    </row>
    <row r="44348" spans="1:7">
      <c r="A44348">
        <v>44.345999999999997</v>
      </c>
      <c r="B44348">
        <v>3.5013345500000002</v>
      </c>
      <c r="C44348">
        <v>12.943495049999999</v>
      </c>
      <c r="D44348">
        <v>3.50133509</v>
      </c>
      <c r="E44348">
        <v>12.92980242</v>
      </c>
      <c r="F44348">
        <f>(D44348-leap__7[[#This Row],[数値r]])/D44348</f>
        <v>1.5422688373045442E-7</v>
      </c>
      <c r="G44348">
        <f>(E44348-leap__7[[#This Row],[数値θ]])/E44348</f>
        <v>-1.0589976207849539E-3</v>
      </c>
    </row>
    <row r="44349" spans="1:7">
      <c r="A44349">
        <v>44.347000000000001</v>
      </c>
      <c r="B44349">
        <v>3.50111974</v>
      </c>
      <c r="C44349">
        <v>12.943546639999999</v>
      </c>
      <c r="D44349">
        <v>3.5011203000000002</v>
      </c>
      <c r="E44349">
        <v>12.92985401</v>
      </c>
      <c r="F44349">
        <f>(D44349-leap__7[[#This Row],[数値r]])/D44349</f>
        <v>1.5994880271589922E-7</v>
      </c>
      <c r="G44349">
        <f>(E44349-leap__7[[#This Row],[数値θ]])/E44349</f>
        <v>-1.0589933953940706E-3</v>
      </c>
    </row>
    <row r="44350" spans="1:7">
      <c r="A44350">
        <v>44.347999999999999</v>
      </c>
      <c r="B44350">
        <v>3.5009048599999999</v>
      </c>
      <c r="C44350">
        <v>12.94359824</v>
      </c>
      <c r="D44350">
        <v>3.5009054399999999</v>
      </c>
      <c r="E44350">
        <v>12.9299056</v>
      </c>
      <c r="F44350">
        <f>(D44350-leap__7[[#This Row],[数値r]])/D44350</f>
        <v>1.6567142699740571E-7</v>
      </c>
      <c r="G44350">
        <f>(E44350-leap__7[[#This Row],[数値θ]])/E44350</f>
        <v>-1.0589899434378211E-3</v>
      </c>
    </row>
    <row r="44351" spans="1:7">
      <c r="A44351">
        <v>44.348999999999997</v>
      </c>
      <c r="B44351">
        <v>3.5006899100000002</v>
      </c>
      <c r="C44351">
        <v>12.943649840000001</v>
      </c>
      <c r="D44351">
        <v>3.5006903199999999</v>
      </c>
      <c r="E44351">
        <v>12.929957249999999</v>
      </c>
      <c r="F44351">
        <f>(D44351-leap__7[[#This Row],[数値r]])/D44351</f>
        <v>1.1711975703371641E-7</v>
      </c>
      <c r="G44351">
        <f>(E44351-leap__7[[#This Row],[数値θ]])/E44351</f>
        <v>-1.0589818462084675E-3</v>
      </c>
    </row>
    <row r="44352" spans="1:7">
      <c r="A44352">
        <v>44.35</v>
      </c>
      <c r="B44352">
        <v>3.50047489</v>
      </c>
      <c r="C44352">
        <v>12.943701450000001</v>
      </c>
      <c r="D44352">
        <v>3.5004753499999999</v>
      </c>
      <c r="E44352">
        <v>12.93000885</v>
      </c>
      <c r="F44352">
        <f>(D44352-leap__7[[#This Row],[数値r]])/D44352</f>
        <v>1.3141072393750712E-7</v>
      </c>
      <c r="G44352">
        <f>(E44352-leap__7[[#This Row],[数値θ]])/E44352</f>
        <v>-1.0589783935067152E-3</v>
      </c>
    </row>
    <row r="44353" spans="1:7">
      <c r="A44353">
        <v>44.350999999999999</v>
      </c>
      <c r="B44353">
        <v>3.5002597899999999</v>
      </c>
      <c r="C44353">
        <v>12.94375307</v>
      </c>
      <c r="D44353">
        <v>3.5002603099999998</v>
      </c>
      <c r="E44353">
        <v>12.930060449999999</v>
      </c>
      <c r="F44353">
        <f>(D44353-leap__7[[#This Row],[数値r]])/D44353</f>
        <v>1.4856037948455886E-7</v>
      </c>
      <c r="G44353">
        <f>(E44353-leap__7[[#This Row],[数値θ]])/E44353</f>
        <v>-1.0589757142241735E-3</v>
      </c>
    </row>
    <row r="44354" spans="1:7">
      <c r="A44354">
        <v>44.351999999999997</v>
      </c>
      <c r="B44354">
        <v>3.5000446200000002</v>
      </c>
      <c r="C44354">
        <v>12.94380469</v>
      </c>
      <c r="D44354">
        <v>3.5000452200000001</v>
      </c>
      <c r="E44354">
        <v>12.93011205</v>
      </c>
      <c r="F44354">
        <f>(D44354-leap__7[[#This Row],[数値r]])/D44354</f>
        <v>1.7142635657325338E-7</v>
      </c>
      <c r="G44354">
        <f>(E44354-leap__7[[#This Row],[数値θ]])/E44354</f>
        <v>-1.0589730349630162E-3</v>
      </c>
    </row>
    <row r="44355" spans="1:7">
      <c r="A44355">
        <v>44.353000000000002</v>
      </c>
      <c r="B44355">
        <v>3.49982938</v>
      </c>
      <c r="C44355">
        <v>12.943856309999999</v>
      </c>
      <c r="D44355">
        <v>3.4998298700000001</v>
      </c>
      <c r="E44355">
        <v>12.93016371</v>
      </c>
      <c r="F44355">
        <f>(D44355-leap__7[[#This Row],[数値r]])/D44355</f>
        <v>1.4000680556814142E-7</v>
      </c>
      <c r="G44355">
        <f>(E44355-leap__7[[#This Row],[数値θ]])/E44355</f>
        <v>-1.0589657104967027E-3</v>
      </c>
    </row>
    <row r="44356" spans="1:7">
      <c r="A44356">
        <v>44.353999999999999</v>
      </c>
      <c r="B44356">
        <v>3.4996140599999999</v>
      </c>
      <c r="C44356">
        <v>12.94390795</v>
      </c>
      <c r="D44356">
        <v>3.4996146600000002</v>
      </c>
      <c r="E44356">
        <v>12.93021532</v>
      </c>
      <c r="F44356">
        <f>(D44356-leap__7[[#This Row],[数値r]])/D44356</f>
        <v>1.7144744740277213E-7</v>
      </c>
      <c r="G44356">
        <f>(E44356-leap__7[[#This Row],[数値θ]])/E44356</f>
        <v>-1.05896380386027E-3</v>
      </c>
    </row>
    <row r="44357" spans="1:7">
      <c r="A44357">
        <v>44.354999999999997</v>
      </c>
      <c r="B44357">
        <v>3.4993986800000001</v>
      </c>
      <c r="C44357">
        <v>12.94395959</v>
      </c>
      <c r="D44357">
        <v>3.4993991900000001</v>
      </c>
      <c r="E44357">
        <v>12.93026699</v>
      </c>
      <c r="F44357">
        <f>(D44357-leap__7[[#This Row],[数値r]])/D44357</f>
        <v>1.4573930332569867E-7</v>
      </c>
      <c r="G44357">
        <f>(E44357-leap__7[[#This Row],[数値θ]])/E44357</f>
        <v>-1.0589572520497978E-3</v>
      </c>
    </row>
    <row r="44358" spans="1:7">
      <c r="A44358">
        <v>44.356000000000002</v>
      </c>
      <c r="B44358">
        <v>3.4991832199999999</v>
      </c>
      <c r="C44358">
        <v>12.94401124</v>
      </c>
      <c r="D44358">
        <v>3.4991836599999999</v>
      </c>
      <c r="E44358">
        <v>12.930318659999999</v>
      </c>
      <c r="F44358">
        <f>(D44358-leap__7[[#This Row],[数値r]])/D44358</f>
        <v>1.2574361415212142E-7</v>
      </c>
      <c r="G44358">
        <f>(E44358-leap__7[[#This Row],[数値θ]])/E44358</f>
        <v>-1.0589514736677598E-3</v>
      </c>
    </row>
    <row r="44359" spans="1:7">
      <c r="A44359">
        <v>44.356999999999999</v>
      </c>
      <c r="B44359">
        <v>3.4989676900000002</v>
      </c>
      <c r="C44359">
        <v>12.94406289</v>
      </c>
      <c r="D44359">
        <v>3.4989682700000002</v>
      </c>
      <c r="E44359">
        <v>12.93037028</v>
      </c>
      <c r="F44359">
        <f>(D44359-leap__7[[#This Row],[数値r]])/D44359</f>
        <v>1.6576314938339823E-7</v>
      </c>
      <c r="G44359">
        <f>(E44359-leap__7[[#This Row],[数値θ]])/E44359</f>
        <v>-1.058949566291899E-3</v>
      </c>
    </row>
    <row r="44360" spans="1:7">
      <c r="A44360">
        <v>44.357999999999997</v>
      </c>
      <c r="B44360">
        <v>3.49875208</v>
      </c>
      <c r="C44360">
        <v>12.94411455</v>
      </c>
      <c r="D44360">
        <v>3.4987526199999999</v>
      </c>
      <c r="E44360">
        <v>12.930421949999999</v>
      </c>
      <c r="F44360">
        <f>(D44360-leap__7[[#This Row],[数値r]])/D44360</f>
        <v>1.5434072038702471E-7</v>
      </c>
      <c r="G44360">
        <f>(E44360-leap__7[[#This Row],[数値θ]])/E44360</f>
        <v>-1.058944561356763E-3</v>
      </c>
    </row>
    <row r="44361" spans="1:7">
      <c r="A44361">
        <v>44.359000000000002</v>
      </c>
      <c r="B44361">
        <v>3.4985364099999998</v>
      </c>
      <c r="C44361">
        <v>12.944166210000001</v>
      </c>
      <c r="D44361">
        <v>3.4985369199999998</v>
      </c>
      <c r="E44361">
        <v>12.93047363</v>
      </c>
      <c r="F44361">
        <f>(D44361-leap__7[[#This Row],[数値r]])/D44361</f>
        <v>1.4577522309214743E-7</v>
      </c>
      <c r="G44361">
        <f>(E44361-leap__7[[#This Row],[数値θ]])/E44361</f>
        <v>-1.0589387822757372E-3</v>
      </c>
    </row>
    <row r="44362" spans="1:7">
      <c r="A44362">
        <v>44.36</v>
      </c>
      <c r="B44362">
        <v>3.4983206600000001</v>
      </c>
      <c r="C44362">
        <v>12.944217889999999</v>
      </c>
      <c r="D44362">
        <v>3.4983211500000002</v>
      </c>
      <c r="E44362">
        <v>12.93052531</v>
      </c>
      <c r="F44362">
        <f>(D44362-leap__7[[#This Row],[数値r]])/D44362</f>
        <v>1.4006718626466404E-7</v>
      </c>
      <c r="G44362">
        <f>(E44362-leap__7[[#This Row],[数値θ]])/E44362</f>
        <v>-1.0589345499683303E-3</v>
      </c>
    </row>
    <row r="44363" spans="1:7">
      <c r="A44363">
        <v>44.360999999999997</v>
      </c>
      <c r="B44363">
        <v>3.4981048399999999</v>
      </c>
      <c r="C44363">
        <v>12.94426956</v>
      </c>
      <c r="D44363">
        <v>3.49810533</v>
      </c>
      <c r="E44363">
        <v>12.93057699</v>
      </c>
      <c r="F44363">
        <f>(D44363-leap__7[[#This Row],[数値r]])/D44363</f>
        <v>1.4007582788556675E-7</v>
      </c>
      <c r="G44363">
        <f>(E44363-leap__7[[#This Row],[数値θ]])/E44363</f>
        <v>-1.0589295443342705E-3</v>
      </c>
    </row>
    <row r="44364" spans="1:7">
      <c r="A44364">
        <v>44.362000000000002</v>
      </c>
      <c r="B44364">
        <v>3.4978889500000001</v>
      </c>
      <c r="C44364">
        <v>12.94432125</v>
      </c>
      <c r="D44364">
        <v>3.4978894399999998</v>
      </c>
      <c r="E44364">
        <v>12.93062868</v>
      </c>
      <c r="F44364">
        <f>(D44364-leap__7[[#This Row],[数値r]])/D44364</f>
        <v>1.4008447324926729E-7</v>
      </c>
      <c r="G44364">
        <f>(E44364-leap__7[[#This Row],[数値θ]])/E44364</f>
        <v>-1.0589253112788253E-3</v>
      </c>
    </row>
    <row r="44365" spans="1:7">
      <c r="A44365">
        <v>44.363</v>
      </c>
      <c r="B44365">
        <v>3.4976729799999999</v>
      </c>
      <c r="C44365">
        <v>12.944372939999999</v>
      </c>
      <c r="D44365">
        <v>3.4976734999999999</v>
      </c>
      <c r="E44365">
        <v>12.93068036</v>
      </c>
      <c r="F44365">
        <f>(D44365-leap__7[[#This Row],[数値r]])/D44365</f>
        <v>1.4867025179689858E-7</v>
      </c>
      <c r="G44365">
        <f>(E44365-leap__7[[#This Row],[数値θ]])/E44365</f>
        <v>-1.0589218524305827E-3</v>
      </c>
    </row>
    <row r="44366" spans="1:7">
      <c r="A44366">
        <v>44.363999999999997</v>
      </c>
      <c r="B44366">
        <v>3.4974569400000002</v>
      </c>
      <c r="C44366">
        <v>12.944424639999999</v>
      </c>
      <c r="D44366">
        <v>3.4974574999999999</v>
      </c>
      <c r="E44366">
        <v>12.93073206</v>
      </c>
      <c r="F44366">
        <f>(D44366-leap__7[[#This Row],[数値r]])/D44366</f>
        <v>1.6011631298028375E-7</v>
      </c>
      <c r="G44366">
        <f>(E44366-leap__7[[#This Row],[数値θ]])/E44366</f>
        <v>-1.0589176186208095E-3</v>
      </c>
    </row>
    <row r="44367" spans="1:7">
      <c r="A44367">
        <v>44.365000000000002</v>
      </c>
      <c r="B44367">
        <v>3.49724083</v>
      </c>
      <c r="C44367">
        <v>12.94447634</v>
      </c>
      <c r="D44367">
        <v>3.4972414399999998</v>
      </c>
      <c r="E44367">
        <v>12.93078375</v>
      </c>
      <c r="F44367">
        <f>(D44367-leap__7[[#This Row],[数値r]])/D44367</f>
        <v>1.7442318762111443E-7</v>
      </c>
      <c r="G44367">
        <f>(E44367-leap__7[[#This Row],[数値θ]])/E44367</f>
        <v>-1.0589141590121932E-3</v>
      </c>
    </row>
    <row r="44368" spans="1:7">
      <c r="A44368">
        <v>44.366</v>
      </c>
      <c r="B44368">
        <v>3.4970246500000002</v>
      </c>
      <c r="C44368">
        <v>12.944528050000001</v>
      </c>
      <c r="D44368">
        <v>3.49702511</v>
      </c>
      <c r="E44368">
        <v>12.930835500000001</v>
      </c>
      <c r="F44368">
        <f>(D44368-leap__7[[#This Row],[数値r]])/D44368</f>
        <v>1.3154037657707829E-7</v>
      </c>
      <c r="G44368">
        <f>(E44368-leap__7[[#This Row],[数値θ]])/E44368</f>
        <v>-1.0589068277916014E-3</v>
      </c>
    </row>
    <row r="44369" spans="1:7">
      <c r="A44369">
        <v>44.366999999999997</v>
      </c>
      <c r="B44369">
        <v>3.49680839</v>
      </c>
      <c r="C44369">
        <v>12.944579770000001</v>
      </c>
      <c r="D44369">
        <v>3.4968089400000002</v>
      </c>
      <c r="E44369">
        <v>12.930887200000001</v>
      </c>
      <c r="F44369">
        <f>(D44369-leap__7[[#This Row],[数値r]])/D44369</f>
        <v>1.5728626002943833E-7</v>
      </c>
      <c r="G44369">
        <f>(E44369-leap__7[[#This Row],[数値θ]])/E44369</f>
        <v>-1.0589041407769687E-3</v>
      </c>
    </row>
    <row r="44370" spans="1:7">
      <c r="A44370">
        <v>44.368000000000002</v>
      </c>
      <c r="B44370">
        <v>3.4965920700000002</v>
      </c>
      <c r="C44370">
        <v>12.944631490000001</v>
      </c>
      <c r="D44370">
        <v>3.4965925000000002</v>
      </c>
      <c r="E44370">
        <v>12.93093895</v>
      </c>
      <c r="F44370">
        <f>(D44370-leap__7[[#This Row],[数値r]])/D44370</f>
        <v>1.2297686963843306E-7</v>
      </c>
      <c r="G44370">
        <f>(E44370-leap__7[[#This Row],[数値θ]])/E44370</f>
        <v>-1.0588975829942322E-3</v>
      </c>
    </row>
    <row r="44371" spans="1:7">
      <c r="A44371">
        <v>44.369</v>
      </c>
      <c r="B44371">
        <v>3.4963756699999999</v>
      </c>
      <c r="C44371">
        <v>12.94468322</v>
      </c>
      <c r="D44371">
        <v>3.4963761999999998</v>
      </c>
      <c r="E44371">
        <v>12.930990660000001</v>
      </c>
      <c r="F44371">
        <f>(D44371-leap__7[[#This Row],[数値r]])/D44371</f>
        <v>1.5158551871150618E-7</v>
      </c>
      <c r="G44371">
        <f>(E44371-leap__7[[#This Row],[数値θ]])/E44371</f>
        <v>-1.0588948952190392E-3</v>
      </c>
    </row>
    <row r="44372" spans="1:7">
      <c r="A44372">
        <v>44.37</v>
      </c>
      <c r="B44372">
        <v>3.4961591900000002</v>
      </c>
      <c r="C44372">
        <v>12.94473496</v>
      </c>
      <c r="D44372">
        <v>3.4961596400000001</v>
      </c>
      <c r="E44372">
        <v>12.931042420000001</v>
      </c>
      <c r="F44372">
        <f>(D44372-leap__7[[#This Row],[数値r]])/D44372</f>
        <v>1.2871265796366017E-7</v>
      </c>
      <c r="G44372">
        <f>(E44372-leap__7[[#This Row],[数値θ]])/E44372</f>
        <v>-1.0588891100396837E-3</v>
      </c>
    </row>
    <row r="44373" spans="1:7">
      <c r="A44373">
        <v>44.371000000000002</v>
      </c>
      <c r="B44373">
        <v>3.4959426499999999</v>
      </c>
      <c r="C44373">
        <v>12.9447867</v>
      </c>
      <c r="D44373">
        <v>3.49594323</v>
      </c>
      <c r="E44373">
        <v>12.931094140000001</v>
      </c>
      <c r="F44373">
        <f>(D44373-leap__7[[#This Row],[数値r]])/D44373</f>
        <v>1.6590658425187886E-7</v>
      </c>
      <c r="G44373">
        <f>(E44373-leap__7[[#This Row],[数値θ]])/E44373</f>
        <v>-1.0588864215011489E-3</v>
      </c>
    </row>
    <row r="44374" spans="1:7">
      <c r="A44374">
        <v>44.372</v>
      </c>
      <c r="B44374">
        <v>3.4957260300000002</v>
      </c>
      <c r="C44374">
        <v>12.944838450000001</v>
      </c>
      <c r="D44374">
        <v>3.4957265500000001</v>
      </c>
      <c r="E44374">
        <v>12.931145900000001</v>
      </c>
      <c r="F44374">
        <f>(D44374-leap__7[[#This Row],[数値r]])/D44374</f>
        <v>1.4875305391044947E-7</v>
      </c>
      <c r="G44374">
        <f>(E44374-leap__7[[#This Row],[数値θ]])/E44374</f>
        <v>-1.0588814097287408E-3</v>
      </c>
    </row>
    <row r="44375" spans="1:7">
      <c r="A44375">
        <v>44.372999999999998</v>
      </c>
      <c r="B44375">
        <v>3.4955093399999999</v>
      </c>
      <c r="C44375">
        <v>12.944890210000001</v>
      </c>
      <c r="D44375">
        <v>3.4955098200000001</v>
      </c>
      <c r="E44375">
        <v>12.93119767</v>
      </c>
      <c r="F44375">
        <f>(D44375-leap__7[[#This Row],[数値r]])/D44375</f>
        <v>1.3731902495168455E-7</v>
      </c>
      <c r="G44375">
        <f>(E44375-leap__7[[#This Row],[数値θ]])/E44375</f>
        <v>-1.0588763971775999E-3</v>
      </c>
    </row>
    <row r="44376" spans="1:7">
      <c r="A44376">
        <v>44.374000000000002</v>
      </c>
      <c r="B44376">
        <v>3.4952925800000001</v>
      </c>
      <c r="C44376">
        <v>12.94494197</v>
      </c>
      <c r="D44376">
        <v>3.49529303</v>
      </c>
      <c r="E44376">
        <v>12.93124944</v>
      </c>
      <c r="F44376">
        <f>(D44376-leap__7[[#This Row],[数値r]])/D44376</f>
        <v>1.2874457050305544E-7</v>
      </c>
      <c r="G44376">
        <f>(E44376-leap__7[[#This Row],[数値θ]])/E44376</f>
        <v>-1.058871384666457E-3</v>
      </c>
    </row>
    <row r="44377" spans="1:7">
      <c r="A44377">
        <v>44.375</v>
      </c>
      <c r="B44377">
        <v>3.4950757499999998</v>
      </c>
      <c r="C44377">
        <v>12.944993739999999</v>
      </c>
      <c r="D44377">
        <v>3.4950761699999999</v>
      </c>
      <c r="E44377">
        <v>12.93130122</v>
      </c>
      <c r="F44377">
        <f>(D44377-leap__7[[#This Row],[数値r]])/D44377</f>
        <v>1.201690548884368E-7</v>
      </c>
      <c r="G44377">
        <f>(E44377-leap__7[[#This Row],[数値θ]])/E44377</f>
        <v>-1.0588663713766093E-3</v>
      </c>
    </row>
    <row r="44378" spans="1:7">
      <c r="A44378">
        <v>44.375999999999998</v>
      </c>
      <c r="B44378">
        <v>3.49485884</v>
      </c>
      <c r="C44378">
        <v>12.94504551</v>
      </c>
      <c r="D44378">
        <v>3.4948592600000001</v>
      </c>
      <c r="E44378">
        <v>12.931353</v>
      </c>
      <c r="F44378">
        <f>(D44378-leap__7[[#This Row],[数値r]])/D44378</f>
        <v>1.2017651323446927E-7</v>
      </c>
      <c r="G44378">
        <f>(E44378-leap__7[[#This Row],[数値θ]])/E44378</f>
        <v>-1.0588613581270475E-3</v>
      </c>
    </row>
    <row r="44379" spans="1:7">
      <c r="A44379">
        <v>44.377000000000002</v>
      </c>
      <c r="B44379">
        <v>3.4946418600000002</v>
      </c>
      <c r="C44379">
        <v>12.94509729</v>
      </c>
      <c r="D44379">
        <v>3.4946422899999998</v>
      </c>
      <c r="E44379">
        <v>12.931404779999999</v>
      </c>
      <c r="F44379">
        <f>(D44379-leap__7[[#This Row],[数値r]])/D44379</f>
        <v>1.2304549762863813E-7</v>
      </c>
      <c r="G44379">
        <f>(E44379-leap__7[[#This Row],[数値θ]])/E44379</f>
        <v>-1.0588571182287489E-3</v>
      </c>
    </row>
    <row r="44380" spans="1:7">
      <c r="A44380">
        <v>44.378</v>
      </c>
      <c r="B44380">
        <v>3.4944248099999999</v>
      </c>
      <c r="C44380">
        <v>12.94514908</v>
      </c>
      <c r="D44380">
        <v>3.4944252599999999</v>
      </c>
      <c r="E44380">
        <v>12.93145657</v>
      </c>
      <c r="F44380">
        <f>(D44380-leap__7[[#This Row],[数値r]])/D44380</f>
        <v>1.2877654161922848E-7</v>
      </c>
      <c r="G44380">
        <f>(E44380-leap__7[[#This Row],[数値θ]])/E44380</f>
        <v>-1.0588528775455856E-3</v>
      </c>
    </row>
    <row r="44381" spans="1:7">
      <c r="A44381">
        <v>44.378999999999998</v>
      </c>
      <c r="B44381">
        <v>3.4942076800000001</v>
      </c>
      <c r="C44381">
        <v>12.945200870000001</v>
      </c>
      <c r="D44381">
        <v>3.4942081699999998</v>
      </c>
      <c r="E44381">
        <v>12.93150836</v>
      </c>
      <c r="F44381">
        <f>(D44381-leap__7[[#This Row],[数値r]])/D44381</f>
        <v>1.4023205712056201E-7</v>
      </c>
      <c r="G44381">
        <f>(E44381-leap__7[[#This Row],[数値θ]])/E44381</f>
        <v>-1.0588486368963896E-3</v>
      </c>
    </row>
    <row r="44382" spans="1:7">
      <c r="A44382">
        <v>44.38</v>
      </c>
      <c r="B44382">
        <v>3.4939904899999998</v>
      </c>
      <c r="C44382">
        <v>12.94525267</v>
      </c>
      <c r="D44382">
        <v>3.4939910300000001</v>
      </c>
      <c r="E44382">
        <v>12.931560149999999</v>
      </c>
      <c r="F44382">
        <f>(D44382-leap__7[[#This Row],[数値r]])/D44382</f>
        <v>1.5455105512130616E-7</v>
      </c>
      <c r="G44382">
        <f>(E44382-leap__7[[#This Row],[数値θ]])/E44382</f>
        <v>-1.0588451695831224E-3</v>
      </c>
    </row>
    <row r="44383" spans="1:7">
      <c r="A44383">
        <v>44.381</v>
      </c>
      <c r="B44383">
        <v>3.49377322</v>
      </c>
      <c r="C44383">
        <v>12.945304480000001</v>
      </c>
      <c r="D44383">
        <v>3.4937738199999999</v>
      </c>
      <c r="E44383">
        <v>12.93161194</v>
      </c>
      <c r="F44383">
        <f>(D44383-leap__7[[#This Row],[数値r]])/D44383</f>
        <v>1.7173407061199831E-7</v>
      </c>
      <c r="G44383">
        <f>(E44383-leap__7[[#This Row],[数値θ]])/E44383</f>
        <v>-1.0588424755963543E-3</v>
      </c>
    </row>
    <row r="44384" spans="1:7">
      <c r="A44384">
        <v>44.381999999999998</v>
      </c>
      <c r="B44384">
        <v>3.4935558699999998</v>
      </c>
      <c r="C44384">
        <v>12.945356289999999</v>
      </c>
      <c r="D44384">
        <v>3.49355635</v>
      </c>
      <c r="E44384">
        <v>12.93166379</v>
      </c>
      <c r="F44384">
        <f>(D44384-leap__7[[#This Row],[数値r]])/D44384</f>
        <v>1.37395808769891E-7</v>
      </c>
      <c r="G44384">
        <f>(E44384-leap__7[[#This Row],[数値θ]])/E44384</f>
        <v>-1.0588351369440793E-3</v>
      </c>
    </row>
    <row r="44385" spans="1:7">
      <c r="A44385">
        <v>44.383000000000003</v>
      </c>
      <c r="B44385">
        <v>3.4933384599999999</v>
      </c>
      <c r="C44385">
        <v>12.945408110000001</v>
      </c>
      <c r="D44385">
        <v>3.49333903</v>
      </c>
      <c r="E44385">
        <v>12.93171559</v>
      </c>
      <c r="F44385">
        <f>(D44385-leap__7[[#This Row],[数値r]])/D44385</f>
        <v>1.6316767287501301E-7</v>
      </c>
      <c r="G44385">
        <f>(E44385-leap__7[[#This Row],[数値θ]])/E44385</f>
        <v>-1.0588324422004317E-3</v>
      </c>
    </row>
    <row r="44386" spans="1:7">
      <c r="A44386">
        <v>44.384</v>
      </c>
      <c r="B44386">
        <v>3.4931209700000001</v>
      </c>
      <c r="C44386">
        <v>12.945459939999999</v>
      </c>
      <c r="D44386">
        <v>3.4931214399999999</v>
      </c>
      <c r="E44386">
        <v>12.93176744</v>
      </c>
      <c r="F44386">
        <f>(D44386-leap__7[[#This Row],[数値r]])/D44386</f>
        <v>1.3455014601728932E-7</v>
      </c>
      <c r="G44386">
        <f>(E44386-leap__7[[#This Row],[数値θ]])/E44386</f>
        <v>-1.0588266502262E-3</v>
      </c>
    </row>
    <row r="44387" spans="1:7">
      <c r="A44387">
        <v>44.384999999999998</v>
      </c>
      <c r="B44387">
        <v>3.4929034099999998</v>
      </c>
      <c r="C44387">
        <v>12.94551177</v>
      </c>
      <c r="D44387">
        <v>3.4929039999999998</v>
      </c>
      <c r="E44387">
        <v>12.93181925</v>
      </c>
      <c r="F44387">
        <f>(D44387-leap__7[[#This Row],[数値r]])/D44387</f>
        <v>1.6891388940749757E-7</v>
      </c>
      <c r="G44387">
        <f>(E44387-leap__7[[#This Row],[数値θ]])/E44387</f>
        <v>-1.058823954719234E-3</v>
      </c>
    </row>
    <row r="44388" spans="1:7">
      <c r="A44388">
        <v>44.386000000000003</v>
      </c>
      <c r="B44388">
        <v>3.49268578</v>
      </c>
      <c r="C44388">
        <v>12.945563610000001</v>
      </c>
      <c r="D44388">
        <v>3.4926862999999999</v>
      </c>
      <c r="E44388">
        <v>12.931871109999999</v>
      </c>
      <c r="F44388">
        <f>(D44388-leap__7[[#This Row],[数値r]])/D44388</f>
        <v>1.4888253776136137E-7</v>
      </c>
      <c r="G44388">
        <f>(E44388-leap__7[[#This Row],[数値θ]])/E44388</f>
        <v>-1.0588181620069686E-3</v>
      </c>
    </row>
    <row r="44389" spans="1:7">
      <c r="A44389">
        <v>44.387</v>
      </c>
      <c r="B44389">
        <v>3.4924680700000001</v>
      </c>
      <c r="C44389">
        <v>12.945615460000001</v>
      </c>
      <c r="D44389">
        <v>3.49246854</v>
      </c>
      <c r="E44389">
        <v>12.93192297</v>
      </c>
      <c r="F44389">
        <f>(D44389-leap__7[[#This Row],[数値r]])/D44389</f>
        <v>1.3457529951239702E-7</v>
      </c>
      <c r="G44389">
        <f>(E44389-leap__7[[#This Row],[数値θ]])/E44389</f>
        <v>-1.0588131426211543E-3</v>
      </c>
    </row>
    <row r="44390" spans="1:7">
      <c r="A44390">
        <v>44.387999999999998</v>
      </c>
      <c r="B44390">
        <v>3.4922502999999998</v>
      </c>
      <c r="C44390">
        <v>12.945667309999999</v>
      </c>
      <c r="D44390">
        <v>3.49225071</v>
      </c>
      <c r="E44390">
        <v>12.931974840000001</v>
      </c>
      <c r="F44390">
        <f>(D44390-leap__7[[#This Row],[数値r]])/D44390</f>
        <v>1.1740279671180084E-7</v>
      </c>
      <c r="G44390">
        <f>(E44390-leap__7[[#This Row],[数値θ]])/E44390</f>
        <v>-1.0588073491796814E-3</v>
      </c>
    </row>
    <row r="44391" spans="1:7">
      <c r="A44391">
        <v>44.389000000000003</v>
      </c>
      <c r="B44391">
        <v>3.49203245</v>
      </c>
      <c r="C44391">
        <v>12.94571917</v>
      </c>
      <c r="D44391">
        <v>3.4920330399999999</v>
      </c>
      <c r="E44391">
        <v>12.93202666</v>
      </c>
      <c r="F44391">
        <f>(D44391-leap__7[[#This Row],[数値r]])/D44391</f>
        <v>1.6895601880301964E-7</v>
      </c>
      <c r="G44391">
        <f>(E44391-leap__7[[#This Row],[数値θ]])/E44391</f>
        <v>-1.0588061995226562E-3</v>
      </c>
    </row>
    <row r="44392" spans="1:7">
      <c r="A44392">
        <v>44.39</v>
      </c>
      <c r="B44392">
        <v>3.4918145200000001</v>
      </c>
      <c r="C44392">
        <v>12.94577103</v>
      </c>
      <c r="D44392">
        <v>3.4918151000000002</v>
      </c>
      <c r="E44392">
        <v>12.93207853</v>
      </c>
      <c r="F44392">
        <f>(D44392-leap__7[[#This Row],[数値r]])/D44392</f>
        <v>1.6610272406112811E-7</v>
      </c>
      <c r="G44392">
        <f>(E44392-leap__7[[#This Row],[数値θ]])/E44392</f>
        <v>-1.0588011794264477E-3</v>
      </c>
    </row>
    <row r="44393" spans="1:7">
      <c r="A44393">
        <v>44.390999999999998</v>
      </c>
      <c r="B44393">
        <v>3.4915965299999998</v>
      </c>
      <c r="C44393">
        <v>12.9458229</v>
      </c>
      <c r="D44393">
        <v>3.4915970999999999</v>
      </c>
      <c r="E44393">
        <v>12.9321304</v>
      </c>
      <c r="F44393">
        <f>(D44393-leap__7[[#This Row],[数値r]])/D44393</f>
        <v>1.6324907592819206E-7</v>
      </c>
      <c r="G44393">
        <f>(E44393-leap__7[[#This Row],[数値θ]])/E44393</f>
        <v>-1.0587969326383718E-3</v>
      </c>
    </row>
    <row r="44394" spans="1:7">
      <c r="A44394">
        <v>44.392000000000003</v>
      </c>
      <c r="B44394">
        <v>3.49137846</v>
      </c>
      <c r="C44394">
        <v>12.94587478</v>
      </c>
      <c r="D44394">
        <v>3.49137904</v>
      </c>
      <c r="E44394">
        <v>12.932182279999999</v>
      </c>
      <c r="F44394">
        <f>(D44394-leap__7[[#This Row],[数値r]])/D44394</f>
        <v>1.6612346966136925E-7</v>
      </c>
      <c r="G44394">
        <f>(E44394-leap__7[[#This Row],[数値θ]])/E44394</f>
        <v>-1.0587926850657737E-3</v>
      </c>
    </row>
    <row r="44395" spans="1:7">
      <c r="A44395">
        <v>44.393000000000001</v>
      </c>
      <c r="B44395">
        <v>3.4911603200000001</v>
      </c>
      <c r="C44395">
        <v>12.94592667</v>
      </c>
      <c r="D44395">
        <v>3.4911609299999999</v>
      </c>
      <c r="E44395">
        <v>12.93223416</v>
      </c>
      <c r="F44395">
        <f>(D44395-leap__7[[#This Row],[数値r]])/D44395</f>
        <v>1.7472697823914305E-7</v>
      </c>
      <c r="G44395">
        <f>(E44395-leap__7[[#This Row],[数値θ]])/E44395</f>
        <v>-1.0587892107886384E-3</v>
      </c>
    </row>
    <row r="44396" spans="1:7">
      <c r="A44396">
        <v>44.393999999999998</v>
      </c>
      <c r="B44396">
        <v>3.4909420999999998</v>
      </c>
      <c r="C44396">
        <v>12.94597856</v>
      </c>
      <c r="D44396">
        <v>3.4909425500000002</v>
      </c>
      <c r="E44396">
        <v>12.932286100000001</v>
      </c>
      <c r="F44396">
        <f>(D44396-leap__7[[#This Row],[数値r]])/D44396</f>
        <v>1.2890501459949906E-7</v>
      </c>
      <c r="G44396">
        <f>(E44396-leap__7[[#This Row],[数値θ]])/E44396</f>
        <v>-1.0587810920761863E-3</v>
      </c>
    </row>
    <row r="44397" spans="1:7">
      <c r="A44397">
        <v>44.395000000000003</v>
      </c>
      <c r="B44397">
        <v>3.4907238199999999</v>
      </c>
      <c r="C44397">
        <v>12.94603045</v>
      </c>
      <c r="D44397">
        <v>3.4907243100000001</v>
      </c>
      <c r="E44397">
        <v>12.932337990000001</v>
      </c>
      <c r="F44397">
        <f>(D44397-leap__7[[#This Row],[数値r]])/D44397</f>
        <v>1.403720135465707E-7</v>
      </c>
      <c r="G44397">
        <f>(E44397-leap__7[[#This Row],[数値θ]])/E44397</f>
        <v>-1.0587768437994316E-3</v>
      </c>
    </row>
    <row r="44398" spans="1:7">
      <c r="A44398">
        <v>44.396000000000001</v>
      </c>
      <c r="B44398">
        <v>3.4905054600000001</v>
      </c>
      <c r="C44398">
        <v>12.94608236</v>
      </c>
      <c r="D44398">
        <v>3.4905060200000002</v>
      </c>
      <c r="E44398">
        <v>12.932389880000001</v>
      </c>
      <c r="F44398">
        <f>(D44398-leap__7[[#This Row],[数値r]])/D44398</f>
        <v>1.6043519104124905E-7</v>
      </c>
      <c r="G44398">
        <f>(E44398-leap__7[[#This Row],[数値θ]])/E44398</f>
        <v>-1.0587741420613251E-3</v>
      </c>
    </row>
    <row r="44399" spans="1:7">
      <c r="A44399">
        <v>44.396999999999998</v>
      </c>
      <c r="B44399">
        <v>3.4902870300000002</v>
      </c>
      <c r="C44399">
        <v>12.94613427</v>
      </c>
      <c r="D44399">
        <v>3.4902874700000002</v>
      </c>
      <c r="E44399">
        <v>12.932441819999999</v>
      </c>
      <c r="F44399">
        <f>(D44399-leap__7[[#This Row],[数値r]])/D44399</f>
        <v>1.2606411471042758E-7</v>
      </c>
      <c r="G44399">
        <f>(E44399-leap__7[[#This Row],[数値θ]])/E44399</f>
        <v>-1.0587675700056336E-3</v>
      </c>
    </row>
    <row r="44400" spans="1:7">
      <c r="A44400">
        <v>44.398000000000003</v>
      </c>
      <c r="B44400">
        <v>3.4900685199999999</v>
      </c>
      <c r="C44400">
        <v>12.94618618</v>
      </c>
      <c r="D44400">
        <v>3.4900690499999998</v>
      </c>
      <c r="E44400">
        <v>12.93249372</v>
      </c>
      <c r="F44400">
        <f>(D44400-leap__7[[#This Row],[数値r]])/D44400</f>
        <v>1.5185945959652714E-7</v>
      </c>
      <c r="G44400">
        <f>(E44400-leap__7[[#This Row],[数値θ]])/E44400</f>
        <v>-1.0587640942616042E-3</v>
      </c>
    </row>
    <row r="44401" spans="1:7">
      <c r="A44401">
        <v>44.399000000000001</v>
      </c>
      <c r="B44401">
        <v>3.48984995</v>
      </c>
      <c r="C44401">
        <v>12.946238109999999</v>
      </c>
      <c r="D44401">
        <v>3.48985038</v>
      </c>
      <c r="E44401">
        <v>12.93254567</v>
      </c>
      <c r="F44401">
        <f>(D44401-leap__7[[#This Row],[数値r]])/D44401</f>
        <v>1.2321445140327842E-7</v>
      </c>
      <c r="G44401">
        <f>(E44401-leap__7[[#This Row],[数値θ]])/E44401</f>
        <v>-1.0587582947232544E-3</v>
      </c>
    </row>
    <row r="44402" spans="1:7">
      <c r="A44402">
        <v>44.4</v>
      </c>
      <c r="B44402">
        <v>3.4896313000000001</v>
      </c>
      <c r="C44402">
        <v>12.946290039999999</v>
      </c>
      <c r="D44402">
        <v>3.4896318499999999</v>
      </c>
      <c r="E44402">
        <v>12.93259757</v>
      </c>
      <c r="F44402">
        <f>(D44402-leap__7[[#This Row],[数値r]])/D44402</f>
        <v>1.5760974893842037E-7</v>
      </c>
      <c r="G44402">
        <f>(E44402-leap__7[[#This Row],[数値θ]])/E44402</f>
        <v>-1.058756365524079E-3</v>
      </c>
    </row>
    <row r="44403" spans="1:7">
      <c r="A44403">
        <v>44.401000000000003</v>
      </c>
      <c r="B44403">
        <v>3.4894125699999998</v>
      </c>
      <c r="C44403">
        <v>12.946341970000001</v>
      </c>
      <c r="D44403">
        <v>3.48941306</v>
      </c>
      <c r="E44403">
        <v>12.932649530000001</v>
      </c>
      <c r="F44403">
        <f>(D44403-leap__7[[#This Row],[数値r]])/D44403</f>
        <v>1.4042476247585996E-7</v>
      </c>
      <c r="G44403">
        <f>(E44403-leap__7[[#This Row],[数値θ]])/E44403</f>
        <v>-1.0587497920079958E-3</v>
      </c>
    </row>
    <row r="44404" spans="1:7">
      <c r="A44404">
        <v>44.402000000000001</v>
      </c>
      <c r="B44404">
        <v>3.4891937799999999</v>
      </c>
      <c r="C44404">
        <v>12.94639392</v>
      </c>
      <c r="D44404">
        <v>3.48919421</v>
      </c>
      <c r="E44404">
        <v>12.932701489999999</v>
      </c>
      <c r="F44404">
        <f>(D44404-leap__7[[#This Row],[数値r]])/D44404</f>
        <v>1.2323762283533731E-7</v>
      </c>
      <c r="G44404">
        <f>(E44404-leap__7[[#This Row],[数値θ]])/E44404</f>
        <v>-1.058744765012028E-3</v>
      </c>
    </row>
    <row r="44405" spans="1:7">
      <c r="A44405">
        <v>44.402999999999999</v>
      </c>
      <c r="B44405">
        <v>3.48897491</v>
      </c>
      <c r="C44405">
        <v>12.94644587</v>
      </c>
      <c r="D44405">
        <v>3.4889755099999999</v>
      </c>
      <c r="E44405">
        <v>12.932753399999999</v>
      </c>
      <c r="F44405">
        <f>(D44405-leap__7[[#This Row],[数値r]])/D44405</f>
        <v>1.7197025263907086E-7</v>
      </c>
      <c r="G44405">
        <f>(E44405-leap__7[[#This Row],[数値θ]])/E44405</f>
        <v>-1.0587436083023521E-3</v>
      </c>
    </row>
    <row r="44406" spans="1:7">
      <c r="A44406">
        <v>44.404000000000003</v>
      </c>
      <c r="B44406">
        <v>3.4887559700000002</v>
      </c>
      <c r="C44406">
        <v>12.946497819999999</v>
      </c>
      <c r="D44406">
        <v>3.4887565399999998</v>
      </c>
      <c r="E44406">
        <v>12.932805370000001</v>
      </c>
      <c r="F44406">
        <f>(D44406-leap__7[[#This Row],[数値r]])/D44406</f>
        <v>1.633819938735152E-7</v>
      </c>
      <c r="G44406">
        <f>(E44406-leap__7[[#This Row],[数値θ]])/E44406</f>
        <v>-1.0587378073253148E-3</v>
      </c>
    </row>
    <row r="44407" spans="1:7">
      <c r="A44407">
        <v>44.405000000000001</v>
      </c>
      <c r="B44407">
        <v>3.4885369599999998</v>
      </c>
      <c r="C44407">
        <v>12.94654978</v>
      </c>
      <c r="D44407">
        <v>3.48853751</v>
      </c>
      <c r="E44407">
        <v>12.93285734</v>
      </c>
      <c r="F44407">
        <f>(D44407-leap__7[[#This Row],[数値r]])/D44407</f>
        <v>1.5765919060165263E-7</v>
      </c>
      <c r="G44407">
        <f>(E44407-leap__7[[#This Row],[数値θ]])/E44407</f>
        <v>-1.0587327796194345E-3</v>
      </c>
    </row>
    <row r="44408" spans="1:7">
      <c r="A44408">
        <v>44.405999999999999</v>
      </c>
      <c r="B44408">
        <v>3.4883178699999999</v>
      </c>
      <c r="C44408">
        <v>12.946601749999999</v>
      </c>
      <c r="D44408">
        <v>3.4883184300000001</v>
      </c>
      <c r="E44408">
        <v>12.932909309999999</v>
      </c>
      <c r="F44408">
        <f>(D44408-leap__7[[#This Row],[数値r]])/D44408</f>
        <v>1.6053580296261255E-7</v>
      </c>
      <c r="G44408">
        <f>(E44408-leap__7[[#This Row],[数値θ]])/E44408</f>
        <v>-1.0587285251751144E-3</v>
      </c>
    </row>
    <row r="44409" spans="1:7">
      <c r="A44409">
        <v>44.406999999999996</v>
      </c>
      <c r="B44409">
        <v>3.48809871</v>
      </c>
      <c r="C44409">
        <v>12.94665373</v>
      </c>
      <c r="D44409">
        <v>3.4880992800000001</v>
      </c>
      <c r="E44409">
        <v>12.932961280000001</v>
      </c>
      <c r="F44409">
        <f>(D44409-leap__7[[#This Row],[数値r]])/D44409</f>
        <v>1.6341277995061976E-7</v>
      </c>
      <c r="G44409">
        <f>(E44409-leap__7[[#This Row],[数値θ]])/E44409</f>
        <v>-1.0587250439830324E-3</v>
      </c>
    </row>
    <row r="44410" spans="1:7">
      <c r="A44410">
        <v>44.408000000000001</v>
      </c>
      <c r="B44410">
        <v>3.4878794800000001</v>
      </c>
      <c r="C44410">
        <v>12.94670571</v>
      </c>
      <c r="D44410">
        <v>3.48788008</v>
      </c>
      <c r="E44410">
        <v>12.933013259999999</v>
      </c>
      <c r="F44410">
        <f>(D44410-leap__7[[#This Row],[数値r]])/D44410</f>
        <v>1.7202426291738536E-7</v>
      </c>
      <c r="G44410">
        <f>(E44410-leap__7[[#This Row],[数値θ]])/E44410</f>
        <v>-1.058720788785508E-3</v>
      </c>
    </row>
    <row r="44411" spans="1:7">
      <c r="A44411">
        <v>44.408999999999999</v>
      </c>
      <c r="B44411">
        <v>3.4876601800000002</v>
      </c>
      <c r="C44411">
        <v>12.946757699999999</v>
      </c>
      <c r="D44411">
        <v>3.4876606099999998</v>
      </c>
      <c r="E44411">
        <v>12.93306529</v>
      </c>
      <c r="F44411">
        <f>(D44411-leap__7[[#This Row],[数値r]])/D44411</f>
        <v>1.2329181296316947E-7</v>
      </c>
      <c r="G44411">
        <f>(E44411-leap__7[[#This Row],[数値θ]])/E44411</f>
        <v>-1.0587134366812664E-3</v>
      </c>
    </row>
    <row r="44412" spans="1:7">
      <c r="A44412">
        <v>44.41</v>
      </c>
      <c r="B44412">
        <v>3.4874407999999999</v>
      </c>
      <c r="C44412">
        <v>12.94680969</v>
      </c>
      <c r="D44412">
        <v>3.48744129</v>
      </c>
      <c r="E44412">
        <v>12.933117279999999</v>
      </c>
      <c r="F44412">
        <f>(D44412-leap__7[[#This Row],[数値r]])/D44412</f>
        <v>1.4050415745655855E-7</v>
      </c>
      <c r="G44412">
        <f>(E44412-leap__7[[#This Row],[数値θ]])/E44412</f>
        <v>-1.0587091807460109E-3</v>
      </c>
    </row>
    <row r="44413" spans="1:7">
      <c r="A44413">
        <v>44.411000000000001</v>
      </c>
      <c r="B44413">
        <v>3.48722135</v>
      </c>
      <c r="C44413">
        <v>12.946861699999999</v>
      </c>
      <c r="D44413">
        <v>3.4872219100000001</v>
      </c>
      <c r="E44413">
        <v>12.93316927</v>
      </c>
      <c r="F44413">
        <f>(D44413-leap__7[[#This Row],[数値r]])/D44413</f>
        <v>1.6058628174578368E-7</v>
      </c>
      <c r="G44413">
        <f>(E44413-leap__7[[#This Row],[数値θ]])/E44413</f>
        <v>-1.0587064712560572E-3</v>
      </c>
    </row>
    <row r="44414" spans="1:7">
      <c r="A44414">
        <v>44.411999999999999</v>
      </c>
      <c r="B44414">
        <v>3.4870018300000001</v>
      </c>
      <c r="C44414">
        <v>12.9469137</v>
      </c>
      <c r="D44414">
        <v>3.4870022700000001</v>
      </c>
      <c r="E44414">
        <v>12.93322131</v>
      </c>
      <c r="F44414">
        <f>(D44414-leap__7[[#This Row],[数値r]])/D44414</f>
        <v>1.2618288315322721E-7</v>
      </c>
      <c r="G44414">
        <f>(E44414-leap__7[[#This Row],[数値θ]])/E44414</f>
        <v>-1.0586991184796497E-3</v>
      </c>
    </row>
    <row r="44415" spans="1:7">
      <c r="A44415">
        <v>44.412999999999997</v>
      </c>
      <c r="B44415">
        <v>3.4867822300000002</v>
      </c>
      <c r="C44415">
        <v>12.94696572</v>
      </c>
      <c r="D44415">
        <v>3.48678277</v>
      </c>
      <c r="E44415">
        <v>12.9332733</v>
      </c>
      <c r="F44415">
        <f>(D44415-leap__7[[#This Row],[数値r]])/D44415</f>
        <v>1.5487055989633394E-7</v>
      </c>
      <c r="G44415">
        <f>(E44415-leap__7[[#This Row],[数値θ]])/E44415</f>
        <v>-1.0586971822516059E-3</v>
      </c>
    </row>
    <row r="44416" spans="1:7">
      <c r="A44416">
        <v>44.414000000000001</v>
      </c>
      <c r="B44416">
        <v>3.4865625699999998</v>
      </c>
      <c r="C44416">
        <v>12.94701774</v>
      </c>
      <c r="D44416">
        <v>3.4865630099999998</v>
      </c>
      <c r="E44416">
        <v>12.93332535</v>
      </c>
      <c r="F44416">
        <f>(D44416-leap__7[[#This Row],[数値r]])/D44416</f>
        <v>1.2619878049771659E-7</v>
      </c>
      <c r="G44416">
        <f>(E44416-leap__7[[#This Row],[数値θ]])/E44416</f>
        <v>-1.0586906019494221E-3</v>
      </c>
    </row>
    <row r="44417" spans="1:7">
      <c r="A44417">
        <v>44.414999999999999</v>
      </c>
      <c r="B44417">
        <v>3.48634282</v>
      </c>
      <c r="C44417">
        <v>12.947069770000001</v>
      </c>
      <c r="D44417">
        <v>3.48634339</v>
      </c>
      <c r="E44417">
        <v>12.933377350000001</v>
      </c>
      <c r="F44417">
        <f>(D44417-leap__7[[#This Row],[数値r]])/D44417</f>
        <v>1.6349508247624317E-7</v>
      </c>
      <c r="G44417">
        <f>(E44417-leap__7[[#This Row],[数値θ]])/E44417</f>
        <v>-1.0586886649526178E-3</v>
      </c>
    </row>
    <row r="44418" spans="1:7">
      <c r="A44418">
        <v>44.415999999999997</v>
      </c>
      <c r="B44418">
        <v>3.48612301</v>
      </c>
      <c r="C44418">
        <v>12.9471218</v>
      </c>
      <c r="D44418">
        <v>3.4861235100000001</v>
      </c>
      <c r="E44418">
        <v>12.9334294</v>
      </c>
      <c r="F44418">
        <f>(D44418-leap__7[[#This Row],[数値r]])/D44418</f>
        <v>1.4342578472496201E-7</v>
      </c>
      <c r="G44418">
        <f>(E44418-leap__7[[#This Row],[数値θ]])/E44418</f>
        <v>-1.0586828579278477E-3</v>
      </c>
    </row>
    <row r="44419" spans="1:7">
      <c r="A44419">
        <v>44.417000000000002</v>
      </c>
      <c r="B44419">
        <v>3.4859031200000001</v>
      </c>
      <c r="C44419">
        <v>12.94717384</v>
      </c>
      <c r="D44419">
        <v>3.4859035700000001</v>
      </c>
      <c r="E44419">
        <v>12.933481459999999</v>
      </c>
      <c r="F44419">
        <f>(D44419-leap__7[[#This Row],[数値r]])/D44419</f>
        <v>1.2909135060488012E-7</v>
      </c>
      <c r="G44419">
        <f>(E44419-leap__7[[#This Row],[数値θ]])/E44419</f>
        <v>-1.0586770501312623E-3</v>
      </c>
    </row>
    <row r="44420" spans="1:7">
      <c r="A44420">
        <v>44.417999999999999</v>
      </c>
      <c r="B44420">
        <v>3.4856831599999998</v>
      </c>
      <c r="C44420">
        <v>12.94722589</v>
      </c>
      <c r="D44420">
        <v>3.48568378</v>
      </c>
      <c r="E44420">
        <v>12.93353347</v>
      </c>
      <c r="F44420">
        <f>(D44420-leap__7[[#This Row],[数値r]])/D44420</f>
        <v>1.7787040918231857E-7</v>
      </c>
      <c r="G44420">
        <f>(E44420-leap__7[[#This Row],[数値θ]])/E44420</f>
        <v>-1.0586758855776113E-3</v>
      </c>
    </row>
    <row r="44421" spans="1:7">
      <c r="A44421">
        <v>44.418999999999997</v>
      </c>
      <c r="B44421">
        <v>3.4854631299999999</v>
      </c>
      <c r="C44421">
        <v>12.947277939999999</v>
      </c>
      <c r="D44421">
        <v>3.4854637199999998</v>
      </c>
      <c r="E44421">
        <v>12.93358553</v>
      </c>
      <c r="F44421">
        <f>(D44421-leap__7[[#This Row],[数値r]])/D44421</f>
        <v>1.6927446313140961E-7</v>
      </c>
      <c r="G44421">
        <f>(E44421-leap__7[[#This Row],[数値θ]])/E44421</f>
        <v>-1.0586708510365492E-3</v>
      </c>
    </row>
    <row r="44422" spans="1:7">
      <c r="A44422">
        <v>44.42</v>
      </c>
      <c r="B44422">
        <v>3.4852430299999999</v>
      </c>
      <c r="C44422">
        <v>12.947329999999999</v>
      </c>
      <c r="D44422">
        <v>3.4852436099999999</v>
      </c>
      <c r="E44422">
        <v>12.933637600000001</v>
      </c>
      <c r="F44422">
        <f>(D44422-leap__7[[#This Row],[数値r]])/D44422</f>
        <v>1.6641591375811477E-7</v>
      </c>
      <c r="G44422">
        <f>(E44422-leap__7[[#This Row],[数値θ]])/E44422</f>
        <v>-1.0586658157174802E-3</v>
      </c>
    </row>
    <row r="44423" spans="1:7">
      <c r="A44423">
        <v>44.420999999999999</v>
      </c>
      <c r="B44423">
        <v>3.48502285</v>
      </c>
      <c r="C44423">
        <v>12.94738207</v>
      </c>
      <c r="D44423">
        <v>3.48502343</v>
      </c>
      <c r="E44423">
        <v>12.93368967</v>
      </c>
      <c r="F44423">
        <f>(D44423-leap__7[[#This Row],[数値r]])/D44423</f>
        <v>1.6642642773502975E-7</v>
      </c>
      <c r="G44423">
        <f>(E44423-leap__7[[#This Row],[数値θ]])/E44423</f>
        <v>-1.05866155361373E-3</v>
      </c>
    </row>
    <row r="44424" spans="1:7">
      <c r="A44424">
        <v>44.421999999999997</v>
      </c>
      <c r="B44424">
        <v>3.4848026000000001</v>
      </c>
      <c r="C44424">
        <v>12.947434149999999</v>
      </c>
      <c r="D44424">
        <v>3.4848032</v>
      </c>
      <c r="E44424">
        <v>12.93374174</v>
      </c>
      <c r="F44424">
        <f>(D44424-leap__7[[#This Row],[数値r]])/D44424</f>
        <v>1.7217615040821562E-7</v>
      </c>
      <c r="G44424">
        <f>(E44424-leap__7[[#This Row],[数値θ]])/E44424</f>
        <v>-1.0586580647155477E-3</v>
      </c>
    </row>
    <row r="44425" spans="1:7">
      <c r="A44425">
        <v>44.423000000000002</v>
      </c>
      <c r="B44425">
        <v>3.4845822700000002</v>
      </c>
      <c r="C44425">
        <v>12.947486230000001</v>
      </c>
      <c r="D44425">
        <v>3.4845827100000002</v>
      </c>
      <c r="E44425">
        <v>12.93379386</v>
      </c>
      <c r="F44425">
        <f>(D44425-leap__7[[#This Row],[数値r]])/D44425</f>
        <v>1.2627049968644539E-7</v>
      </c>
      <c r="G44425">
        <f>(E44425-leap__7[[#This Row],[数値θ]])/E44425</f>
        <v>-1.0586507059113682E-3</v>
      </c>
    </row>
    <row r="44426" spans="1:7">
      <c r="A44426">
        <v>44.423999999999999</v>
      </c>
      <c r="B44426">
        <v>3.4843618799999998</v>
      </c>
      <c r="C44426">
        <v>12.947538310000001</v>
      </c>
      <c r="D44426">
        <v>3.48436236</v>
      </c>
      <c r="E44426">
        <v>12.933845939999999</v>
      </c>
      <c r="F44426">
        <f>(D44426-leap__7[[#This Row],[数値r]])/D44426</f>
        <v>1.3775834732396731E-7</v>
      </c>
      <c r="G44426">
        <f>(E44426-leap__7[[#This Row],[数値θ]])/E44426</f>
        <v>-1.0586464431012947E-3</v>
      </c>
    </row>
    <row r="44427" spans="1:7">
      <c r="A44427">
        <v>44.424999999999997</v>
      </c>
      <c r="B44427">
        <v>3.4841414099999999</v>
      </c>
      <c r="C44427">
        <v>12.94759041</v>
      </c>
      <c r="D44427">
        <v>3.4841419500000002</v>
      </c>
      <c r="E44427">
        <v>12.93389803</v>
      </c>
      <c r="F44427">
        <f>(D44427-leap__7[[#This Row],[数値r]])/D44427</f>
        <v>1.5498794481403931E-7</v>
      </c>
      <c r="G44427">
        <f>(E44427-leap__7[[#This Row],[数値θ]])/E44427</f>
        <v>-1.0586429526690934E-3</v>
      </c>
    </row>
    <row r="44428" spans="1:7">
      <c r="A44428">
        <v>44.426000000000002</v>
      </c>
      <c r="B44428">
        <v>3.48392086</v>
      </c>
      <c r="C44428">
        <v>12.94764251</v>
      </c>
      <c r="D44428">
        <v>3.4839214799999998</v>
      </c>
      <c r="E44428">
        <v>12.93395011</v>
      </c>
      <c r="F44428">
        <f>(D44428-leap__7[[#This Row],[数値r]])/D44428</f>
        <v>1.7796038267334362E-7</v>
      </c>
      <c r="G44428">
        <f>(E44428-leap__7[[#This Row],[数値θ]])/E44428</f>
        <v>-1.0586402362425726E-3</v>
      </c>
    </row>
    <row r="44429" spans="1:7">
      <c r="A44429">
        <v>44.427</v>
      </c>
      <c r="B44429">
        <v>3.4837002500000001</v>
      </c>
      <c r="C44429">
        <v>12.947694609999999</v>
      </c>
      <c r="D44429">
        <v>3.4837007500000001</v>
      </c>
      <c r="E44429">
        <v>12.934002250000001</v>
      </c>
      <c r="F44429">
        <f>(D44429-leap__7[[#This Row],[数値r]])/D44429</f>
        <v>1.4352553102326281E-7</v>
      </c>
      <c r="G44429">
        <f>(E44429-leap__7[[#This Row],[数値θ]])/E44429</f>
        <v>-1.0586328759915374E-3</v>
      </c>
    </row>
    <row r="44430" spans="1:7">
      <c r="A44430">
        <v>44.427999999999997</v>
      </c>
      <c r="B44430">
        <v>3.4834795600000001</v>
      </c>
      <c r="C44430">
        <v>12.94774673</v>
      </c>
      <c r="D44430">
        <v>3.48348016</v>
      </c>
      <c r="E44430">
        <v>12.934054339999999</v>
      </c>
      <c r="F44430">
        <f>(D44430-leap__7[[#This Row],[数値r]])/D44430</f>
        <v>1.7224154361373802E-7</v>
      </c>
      <c r="G44430">
        <f>(E44430-leap__7[[#This Row],[数値θ]])/E44430</f>
        <v>-1.0586309319619727E-3</v>
      </c>
    </row>
    <row r="44431" spans="1:7">
      <c r="A44431">
        <v>44.429000000000002</v>
      </c>
      <c r="B44431">
        <v>3.4832588000000002</v>
      </c>
      <c r="C44431">
        <v>12.94779885</v>
      </c>
      <c r="D44431">
        <v>3.4832593100000002</v>
      </c>
      <c r="E44431">
        <v>12.93410649</v>
      </c>
      <c r="F44431">
        <f>(D44431-leap__7[[#This Row],[数値r]])/D44431</f>
        <v>1.4641459467142405E-7</v>
      </c>
      <c r="G44431">
        <f>(E44431-leap__7[[#This Row],[数値θ]])/E44431</f>
        <v>-1.0586243441390046E-3</v>
      </c>
    </row>
    <row r="44432" spans="1:7">
      <c r="A44432">
        <v>44.43</v>
      </c>
      <c r="B44432">
        <v>3.4830379599999999</v>
      </c>
      <c r="C44432">
        <v>12.947850969999999</v>
      </c>
      <c r="D44432">
        <v>3.4830383999999999</v>
      </c>
      <c r="E44432">
        <v>12.934158630000001</v>
      </c>
      <c r="F44432">
        <f>(D44432-leap__7[[#This Row],[数値r]])/D44432</f>
        <v>1.2632648551633771E-7</v>
      </c>
      <c r="G44432">
        <f>(E44432-leap__7[[#This Row],[数値θ]])/E44432</f>
        <v>-1.0586185303340938E-3</v>
      </c>
    </row>
    <row r="44433" spans="1:7">
      <c r="A44433">
        <v>44.430999999999997</v>
      </c>
      <c r="B44433">
        <v>3.4828170599999999</v>
      </c>
      <c r="C44433">
        <v>12.94790311</v>
      </c>
      <c r="D44433">
        <v>3.4828176399999999</v>
      </c>
      <c r="E44433">
        <v>12.934210739999999</v>
      </c>
      <c r="F44433">
        <f>(D44433-leap__7[[#This Row],[数値r]])/D44433</f>
        <v>1.6653183140182456E-7</v>
      </c>
      <c r="G44433">
        <f>(E44433-leap__7[[#This Row],[数値θ]])/E44433</f>
        <v>-1.0586165847488828E-3</v>
      </c>
    </row>
    <row r="44434" spans="1:7">
      <c r="A44434">
        <v>44.432000000000002</v>
      </c>
      <c r="B44434">
        <v>3.48259608</v>
      </c>
      <c r="C44434">
        <v>12.94795525</v>
      </c>
      <c r="D44434">
        <v>3.4825966099999999</v>
      </c>
      <c r="E44434">
        <v>12.934262889999999</v>
      </c>
      <c r="F44434">
        <f>(D44434-leap__7[[#This Row],[数値r]])/D44434</f>
        <v>1.5218529713309659E-7</v>
      </c>
      <c r="G44434">
        <f>(E44434-leap__7[[#This Row],[数値θ]])/E44434</f>
        <v>-1.0586115433440283E-3</v>
      </c>
    </row>
    <row r="44435" spans="1:7">
      <c r="A44435">
        <v>44.433</v>
      </c>
      <c r="B44435">
        <v>3.4823750200000001</v>
      </c>
      <c r="C44435">
        <v>12.948007390000001</v>
      </c>
      <c r="D44435">
        <v>3.4823755300000001</v>
      </c>
      <c r="E44435">
        <v>12.93431505</v>
      </c>
      <c r="F44435">
        <f>(D44435-leap__7[[#This Row],[数値r]])/D44435</f>
        <v>1.4645175272326655E-7</v>
      </c>
      <c r="G44435">
        <f>(E44435-leap__7[[#This Row],[数値θ]])/E44435</f>
        <v>-1.0586057280242615E-3</v>
      </c>
    </row>
    <row r="44436" spans="1:7">
      <c r="A44436">
        <v>44.433999999999997</v>
      </c>
      <c r="B44436">
        <v>3.4821539000000001</v>
      </c>
      <c r="C44436">
        <v>12.948059539999999</v>
      </c>
      <c r="D44436">
        <v>3.4821543799999999</v>
      </c>
      <c r="E44436">
        <v>12.93436721</v>
      </c>
      <c r="F44436">
        <f>(D44436-leap__7[[#This Row],[数値r]])/D44436</f>
        <v>1.3784569762451177E-7</v>
      </c>
      <c r="G44436">
        <f>(E44436-leap__7[[#This Row],[数値θ]])/E44436</f>
        <v>-1.0586006858853969E-3</v>
      </c>
    </row>
    <row r="44437" spans="1:7">
      <c r="A44437">
        <v>44.435000000000002</v>
      </c>
      <c r="B44437">
        <v>3.4819327000000002</v>
      </c>
      <c r="C44437">
        <v>12.9481117</v>
      </c>
      <c r="D44437">
        <v>3.48193318</v>
      </c>
      <c r="E44437">
        <v>12.934419370000001</v>
      </c>
      <c r="F44437">
        <f>(D44437-leap__7[[#This Row],[数値r]])/D44437</f>
        <v>1.3785445467605132E-7</v>
      </c>
      <c r="G44437">
        <f>(E44437-leap__7[[#This Row],[数値θ]])/E44437</f>
        <v>-1.0585964169182174E-3</v>
      </c>
    </row>
    <row r="44438" spans="1:7">
      <c r="A44438">
        <v>44.436</v>
      </c>
      <c r="B44438">
        <v>3.4817114199999999</v>
      </c>
      <c r="C44438">
        <v>12.94816387</v>
      </c>
      <c r="D44438">
        <v>3.48171192</v>
      </c>
      <c r="E44438">
        <v>12.934471540000001</v>
      </c>
      <c r="F44438">
        <f>(D44438-leap__7[[#This Row],[数値r]])/D44438</f>
        <v>1.4360751594574459E-7</v>
      </c>
      <c r="G44438">
        <f>(E44438-leap__7[[#This Row],[数値θ]])/E44438</f>
        <v>-1.0585921471670413E-3</v>
      </c>
    </row>
    <row r="44439" spans="1:7">
      <c r="A44439">
        <v>44.436999999999998</v>
      </c>
      <c r="B44439">
        <v>3.4814900799999999</v>
      </c>
      <c r="C44439">
        <v>12.94821604</v>
      </c>
      <c r="D44439">
        <v>3.4814905999999999</v>
      </c>
      <c r="E44439">
        <v>12.934523710000001</v>
      </c>
      <c r="F44439">
        <f>(D44439-leap__7[[#This Row],[数値r]])/D44439</f>
        <v>1.4936131091330237E-7</v>
      </c>
      <c r="G44439">
        <f>(E44439-leap__7[[#This Row],[数値θ]])/E44439</f>
        <v>-1.0585878774503081E-3</v>
      </c>
    </row>
    <row r="44440" spans="1:7">
      <c r="A44440">
        <v>44.438000000000002</v>
      </c>
      <c r="B44440">
        <v>3.48126866</v>
      </c>
      <c r="C44440">
        <v>12.948268219999999</v>
      </c>
      <c r="D44440">
        <v>3.4812692200000002</v>
      </c>
      <c r="E44440">
        <v>12.934575880000001</v>
      </c>
      <c r="F44440">
        <f>(D44440-leap__7[[#This Row],[数値r]])/D44440</f>
        <v>1.6086087135465207E-7</v>
      </c>
      <c r="G44440">
        <f>(E44440-leap__7[[#This Row],[数値θ]])/E44440</f>
        <v>-1.0585843808895445E-3</v>
      </c>
    </row>
    <row r="44441" spans="1:7">
      <c r="A44441">
        <v>44.439</v>
      </c>
      <c r="B44441">
        <v>3.4810471700000001</v>
      </c>
      <c r="C44441">
        <v>12.948320409999999</v>
      </c>
      <c r="D44441">
        <v>3.4810477799999999</v>
      </c>
      <c r="E44441">
        <v>12.93462806</v>
      </c>
      <c r="F44441">
        <f>(D44441-leap__7[[#This Row],[数値r]])/D44441</f>
        <v>1.7523459555773647E-7</v>
      </c>
      <c r="G44441">
        <f>(E44441-leap__7[[#This Row],[数値θ]])/E44441</f>
        <v>-1.0585808835387159E-3</v>
      </c>
    </row>
    <row r="44442" spans="1:7">
      <c r="A44442">
        <v>44.44</v>
      </c>
      <c r="B44442">
        <v>3.4808256100000001</v>
      </c>
      <c r="C44442">
        <v>12.948372600000001</v>
      </c>
      <c r="D44442">
        <v>3.48082607</v>
      </c>
      <c r="E44442">
        <v>12.934680289999999</v>
      </c>
      <c r="F44442">
        <f>(D44442-leap__7[[#This Row],[数値r]])/D44442</f>
        <v>1.3215253810969608E-7</v>
      </c>
      <c r="G44442">
        <f>(E44442-leap__7[[#This Row],[数値θ]])/E44442</f>
        <v>-1.0585735165473877E-3</v>
      </c>
    </row>
    <row r="44443" spans="1:7">
      <c r="A44443">
        <v>44.441000000000003</v>
      </c>
      <c r="B44443">
        <v>3.4806039700000002</v>
      </c>
      <c r="C44443">
        <v>12.9484248</v>
      </c>
      <c r="D44443">
        <v>3.48060452</v>
      </c>
      <c r="E44443">
        <v>12.93473247</v>
      </c>
      <c r="F44443">
        <f>(D44443-leap__7[[#This Row],[数値r]])/D44443</f>
        <v>1.5801852712815975E-7</v>
      </c>
      <c r="G44443">
        <f>(E44443-leap__7[[#This Row],[数値θ]])/E44443</f>
        <v>-1.0585707923806472E-3</v>
      </c>
    </row>
    <row r="44444" spans="1:7">
      <c r="A44444">
        <v>44.442</v>
      </c>
      <c r="B44444">
        <v>3.4803822599999998</v>
      </c>
      <c r="C44444">
        <v>12.94847701</v>
      </c>
      <c r="D44444">
        <v>3.4803826999999998</v>
      </c>
      <c r="E44444">
        <v>12.934784710000001</v>
      </c>
      <c r="F44444">
        <f>(D44444-leap__7[[#This Row],[数値r]])/D44444</f>
        <v>1.2642287872263245E-7</v>
      </c>
      <c r="G44444">
        <f>(E44444-leap__7[[#This Row],[数値θ]])/E44444</f>
        <v>-1.0585641977800557E-3</v>
      </c>
    </row>
    <row r="44445" spans="1:7">
      <c r="A44445">
        <v>44.442999999999998</v>
      </c>
      <c r="B44445">
        <v>3.48016047</v>
      </c>
      <c r="C44445">
        <v>12.948529219999999</v>
      </c>
      <c r="D44445">
        <v>3.4801610200000002</v>
      </c>
      <c r="E44445">
        <v>12.934836900000001</v>
      </c>
      <c r="F44445">
        <f>(D44445-leap__7[[#This Row],[数値r]])/D44445</f>
        <v>1.5803866460469251E-7</v>
      </c>
      <c r="G44445">
        <f>(E44445-leap__7[[#This Row],[数値θ]])/E44445</f>
        <v>-1.0585614728546564E-3</v>
      </c>
    </row>
    <row r="44446" spans="1:7">
      <c r="A44446">
        <v>44.444000000000003</v>
      </c>
      <c r="B44446">
        <v>3.47993862</v>
      </c>
      <c r="C44446">
        <v>12.94858144</v>
      </c>
      <c r="D44446">
        <v>3.4799390799999999</v>
      </c>
      <c r="E44446">
        <v>12.934889139999999</v>
      </c>
      <c r="F44446">
        <f>(D44446-leap__7[[#This Row],[数値r]])/D44446</f>
        <v>1.3218622202688062E-7</v>
      </c>
      <c r="G44446">
        <f>(E44446-leap__7[[#This Row],[数値θ]])/E44446</f>
        <v>-1.058555651448023E-3</v>
      </c>
    </row>
    <row r="44447" spans="1:7">
      <c r="A44447">
        <v>44.445</v>
      </c>
      <c r="B44447">
        <v>3.4797166900000001</v>
      </c>
      <c r="C44447">
        <v>12.94863366</v>
      </c>
      <c r="D44447">
        <v>3.47971729</v>
      </c>
      <c r="E44447">
        <v>12.93494134</v>
      </c>
      <c r="F44447">
        <f>(D44447-leap__7[[#This Row],[数値r]])/D44447</f>
        <v>1.7242780085339377E-7</v>
      </c>
      <c r="G44447">
        <f>(E44447-leap__7[[#This Row],[数値θ]])/E44447</f>
        <v>-1.058552925760739E-3</v>
      </c>
    </row>
    <row r="44448" spans="1:7">
      <c r="A44448">
        <v>44.445999999999998</v>
      </c>
      <c r="B44448">
        <v>3.4794946800000002</v>
      </c>
      <c r="C44448">
        <v>12.948685899999999</v>
      </c>
      <c r="D44448">
        <v>3.4794952299999999</v>
      </c>
      <c r="E44448">
        <v>12.934993589999999</v>
      </c>
      <c r="F44448">
        <f>(D44448-leap__7[[#This Row],[数値r]])/D44448</f>
        <v>1.5806890465718944E-7</v>
      </c>
      <c r="G44448">
        <f>(E44448-leap__7[[#This Row],[数値θ]])/E44448</f>
        <v>-1.0585478767136914E-3</v>
      </c>
    </row>
    <row r="44449" spans="1:7">
      <c r="A44449">
        <v>44.447000000000003</v>
      </c>
      <c r="B44449">
        <v>3.4792726100000002</v>
      </c>
      <c r="C44449">
        <v>12.94873814</v>
      </c>
      <c r="D44449">
        <v>3.4792731200000002</v>
      </c>
      <c r="E44449">
        <v>12.935045840000001</v>
      </c>
      <c r="F44449">
        <f>(D44449-leap__7[[#This Row],[数値r]])/D44449</f>
        <v>1.4658234131648574E-7</v>
      </c>
      <c r="G44449">
        <f>(E44449-leap__7[[#This Row],[数値θ]])/E44449</f>
        <v>-1.0585428277074338E-3</v>
      </c>
    </row>
    <row r="44450" spans="1:7">
      <c r="A44450">
        <v>44.448</v>
      </c>
      <c r="B44450">
        <v>3.4790504599999998</v>
      </c>
      <c r="C44450">
        <v>12.94879038</v>
      </c>
      <c r="D44450">
        <v>3.47905094</v>
      </c>
      <c r="E44450">
        <v>12.93509809</v>
      </c>
      <c r="F44450">
        <f>(D44450-leap__7[[#This Row],[数値r]])/D44450</f>
        <v>1.3796866112901423E-7</v>
      </c>
      <c r="G44450">
        <f>(E44450-leap__7[[#This Row],[数値θ]])/E44450</f>
        <v>-1.0585377787421038E-3</v>
      </c>
    </row>
    <row r="44451" spans="1:7">
      <c r="A44451">
        <v>44.448999999999998</v>
      </c>
      <c r="B44451">
        <v>3.4788282399999999</v>
      </c>
      <c r="C44451">
        <v>12.948842640000001</v>
      </c>
      <c r="D44451">
        <v>3.4788287100000002</v>
      </c>
      <c r="E44451">
        <v>12.935150350000001</v>
      </c>
      <c r="F44451">
        <f>(D44451-leap__7[[#This Row],[数値r]])/D44451</f>
        <v>1.3510294395961021E-7</v>
      </c>
      <c r="G44451">
        <f>(E44451-leap__7[[#This Row],[数値θ]])/E44451</f>
        <v>-1.058533502086416E-3</v>
      </c>
    </row>
    <row r="44452" spans="1:7">
      <c r="A44452">
        <v>44.45</v>
      </c>
      <c r="B44452">
        <v>3.47860594</v>
      </c>
      <c r="C44452">
        <v>12.94889489</v>
      </c>
      <c r="D44452">
        <v>3.4786064200000002</v>
      </c>
      <c r="E44452">
        <v>12.935202609999999</v>
      </c>
      <c r="F44452">
        <f>(D44452-leap__7[[#This Row],[数値r]])/D44452</f>
        <v>1.3798629170339953E-7</v>
      </c>
      <c r="G44452">
        <f>(E44452-leap__7[[#This Row],[数値θ]])/E44452</f>
        <v>-1.0585284523812171E-3</v>
      </c>
    </row>
    <row r="44453" spans="1:7">
      <c r="A44453">
        <v>44.451000000000001</v>
      </c>
      <c r="B44453">
        <v>3.4783835700000001</v>
      </c>
      <c r="C44453">
        <v>12.948947159999999</v>
      </c>
      <c r="D44453">
        <v>3.4783840700000002</v>
      </c>
      <c r="E44453">
        <v>12.93525488</v>
      </c>
      <c r="F44453">
        <f>(D44453-leap__7[[#This Row],[数値r]])/D44453</f>
        <v>1.4374490855746386E-7</v>
      </c>
      <c r="G44453">
        <f>(E44453-leap__7[[#This Row],[数値θ]])/E44453</f>
        <v>-1.0585241749793029E-3</v>
      </c>
    </row>
    <row r="44454" spans="1:7">
      <c r="A44454">
        <v>44.451999999999998</v>
      </c>
      <c r="B44454">
        <v>3.4781611300000002</v>
      </c>
      <c r="C44454">
        <v>12.948999430000001</v>
      </c>
      <c r="D44454">
        <v>3.47816166</v>
      </c>
      <c r="E44454">
        <v>12.93530715</v>
      </c>
      <c r="F44454">
        <f>(D44454-leap__7[[#This Row],[数値r]])/D44454</f>
        <v>1.5237934624567301E-7</v>
      </c>
      <c r="G44454">
        <f>(E44454-leap__7[[#This Row],[数値θ]])/E44454</f>
        <v>-1.0585198976122325E-3</v>
      </c>
    </row>
    <row r="44455" spans="1:7">
      <c r="A44455">
        <v>44.453000000000003</v>
      </c>
      <c r="B44455">
        <v>3.4779386200000002</v>
      </c>
      <c r="C44455">
        <v>12.949051710000001</v>
      </c>
      <c r="D44455">
        <v>3.4779391899999998</v>
      </c>
      <c r="E44455">
        <v>12.935359419999999</v>
      </c>
      <c r="F44455">
        <f>(D44455-leap__7[[#This Row],[数値r]])/D44455</f>
        <v>1.6389015693068113E-7</v>
      </c>
      <c r="G44455">
        <f>(E44455-leap__7[[#This Row],[数値θ]])/E44455</f>
        <v>-1.0585163933544265E-3</v>
      </c>
    </row>
    <row r="44456" spans="1:7">
      <c r="A44456">
        <v>44.454000000000001</v>
      </c>
      <c r="B44456">
        <v>3.4777160299999998</v>
      </c>
      <c r="C44456">
        <v>12.949104</v>
      </c>
      <c r="D44456">
        <v>3.47771645</v>
      </c>
      <c r="E44456">
        <v>12.935411739999999</v>
      </c>
      <c r="F44456">
        <f>(D44456-leap__7[[#This Row],[数値r]])/D44456</f>
        <v>1.2076890285635492E-7</v>
      </c>
      <c r="G44456">
        <f>(E44456-leap__7[[#This Row],[数値θ]])/E44456</f>
        <v>-1.0585097927467209E-3</v>
      </c>
    </row>
    <row r="44457" spans="1:7">
      <c r="A44457">
        <v>44.454999999999998</v>
      </c>
      <c r="B44457">
        <v>3.4774933699999999</v>
      </c>
      <c r="C44457">
        <v>12.949156289999999</v>
      </c>
      <c r="D44457">
        <v>3.47749387</v>
      </c>
      <c r="E44457">
        <v>12.93546402</v>
      </c>
      <c r="F44457">
        <f>(D44457-leap__7[[#This Row],[数値r]])/D44457</f>
        <v>1.4378170566549094E-7</v>
      </c>
      <c r="G44457">
        <f>(E44457-leap__7[[#This Row],[数値θ]])/E44457</f>
        <v>-1.0585062877396456E-3</v>
      </c>
    </row>
    <row r="44458" spans="1:7">
      <c r="A44458">
        <v>44.456000000000003</v>
      </c>
      <c r="B44458">
        <v>3.47727063</v>
      </c>
      <c r="C44458">
        <v>12.94920859</v>
      </c>
      <c r="D44458">
        <v>3.47727122</v>
      </c>
      <c r="E44458">
        <v>12.9355163</v>
      </c>
      <c r="F44458">
        <f>(D44458-leap__7[[#This Row],[数値r]])/D44458</f>
        <v>1.696732761521564E-7</v>
      </c>
      <c r="G44458">
        <f>(E44458-leap__7[[#This Row],[数値θ]])/E44458</f>
        <v>-1.0585035558263592E-3</v>
      </c>
    </row>
    <row r="44459" spans="1:7">
      <c r="A44459">
        <v>44.457000000000001</v>
      </c>
      <c r="B44459">
        <v>3.4770478300000001</v>
      </c>
      <c r="C44459">
        <v>12.949260900000001</v>
      </c>
      <c r="D44459">
        <v>3.4770483099999998</v>
      </c>
      <c r="E44459">
        <v>12.93556864</v>
      </c>
      <c r="F44459">
        <f>(D44459-leap__7[[#This Row],[数値r]])/D44459</f>
        <v>1.38048125005013E-7</v>
      </c>
      <c r="G44459">
        <f>(E44459-leap__7[[#This Row],[数値θ]])/E44459</f>
        <v>-1.0584969537141972E-3</v>
      </c>
    </row>
    <row r="44460" spans="1:7">
      <c r="A44460">
        <v>44.457999999999998</v>
      </c>
      <c r="B44460">
        <v>3.4768249400000002</v>
      </c>
      <c r="C44460">
        <v>12.94931321</v>
      </c>
      <c r="D44460">
        <v>3.47682555</v>
      </c>
      <c r="E44460">
        <v>12.935620930000001</v>
      </c>
      <c r="F44460">
        <f>(D44460-leap__7[[#This Row],[数値r]])/D44460</f>
        <v>1.7544739909238656E-7</v>
      </c>
      <c r="G44460">
        <f>(E44460-leap__7[[#This Row],[数値θ]])/E44460</f>
        <v>-1.0584942210423139E-3</v>
      </c>
    </row>
    <row r="44461" spans="1:7">
      <c r="A44461">
        <v>44.459000000000003</v>
      </c>
      <c r="B44461">
        <v>3.4766019899999998</v>
      </c>
      <c r="C44461">
        <v>12.94936553</v>
      </c>
      <c r="D44461">
        <v>3.4766025200000001</v>
      </c>
      <c r="E44461">
        <v>12.935673270000001</v>
      </c>
      <c r="F44461">
        <f>(D44461-leap__7[[#This Row],[数値r]])/D44461</f>
        <v>1.5244768341583497E-7</v>
      </c>
      <c r="G44461">
        <f>(E44461-leap__7[[#This Row],[数値θ]])/E44461</f>
        <v>-1.0584883920772624E-3</v>
      </c>
    </row>
    <row r="44462" spans="1:7">
      <c r="A44462">
        <v>44.46</v>
      </c>
      <c r="B44462">
        <v>3.4763789599999999</v>
      </c>
      <c r="C44462">
        <v>12.949417860000001</v>
      </c>
      <c r="D44462">
        <v>3.4763794300000002</v>
      </c>
      <c r="E44462">
        <v>12.93572561</v>
      </c>
      <c r="F44462">
        <f>(D44462-leap__7[[#This Row],[数値r]])/D44462</f>
        <v>1.3519813061723618E-7</v>
      </c>
      <c r="G44462">
        <f>(E44462-leap__7[[#This Row],[数値θ]])/E44462</f>
        <v>-1.0584833362123295E-3</v>
      </c>
    </row>
    <row r="44463" spans="1:7">
      <c r="A44463">
        <v>44.460999999999999</v>
      </c>
      <c r="B44463">
        <v>3.47615586</v>
      </c>
      <c r="C44463">
        <v>12.94947019</v>
      </c>
      <c r="D44463">
        <v>3.47615629</v>
      </c>
      <c r="E44463">
        <v>12.935777959999999</v>
      </c>
      <c r="F44463">
        <f>(D44463-leap__7[[#This Row],[数値r]])/D44463</f>
        <v>1.2369984666346021E-7</v>
      </c>
      <c r="G44463">
        <f>(E44463-leap__7[[#This Row],[数値θ]])/E44463</f>
        <v>-1.0584775065202337E-3</v>
      </c>
    </row>
    <row r="44464" spans="1:7">
      <c r="A44464">
        <v>44.462000000000003</v>
      </c>
      <c r="B44464">
        <v>3.47593269</v>
      </c>
      <c r="C44464">
        <v>12.949522529999999</v>
      </c>
      <c r="D44464">
        <v>3.47593329</v>
      </c>
      <c r="E44464">
        <v>12.935830259999999</v>
      </c>
      <c r="F44464">
        <f>(D44464-leap__7[[#This Row],[数値r]])/D44464</f>
        <v>1.7261551066943265E-7</v>
      </c>
      <c r="G44464">
        <f>(E44464-leap__7[[#This Row],[数値θ]])/E44464</f>
        <v>-1.0584763192463189E-3</v>
      </c>
    </row>
    <row r="44465" spans="1:7">
      <c r="A44465">
        <v>44.463000000000001</v>
      </c>
      <c r="B44465">
        <v>3.4757094400000001</v>
      </c>
      <c r="C44465">
        <v>12.94957488</v>
      </c>
      <c r="D44465">
        <v>3.4757100200000002</v>
      </c>
      <c r="E44465">
        <v>12.93588261</v>
      </c>
      <c r="F44465">
        <f>(D44465-leap__7[[#This Row],[数値r]])/D44465</f>
        <v>1.6687237907947812E-7</v>
      </c>
      <c r="G44465">
        <f>(E44465-leap__7[[#This Row],[数値θ]])/E44465</f>
        <v>-1.0584720357167767E-3</v>
      </c>
    </row>
    <row r="44466" spans="1:7">
      <c r="A44466">
        <v>44.463999999999999</v>
      </c>
      <c r="B44466">
        <v>3.4754861199999998</v>
      </c>
      <c r="C44466">
        <v>12.949627230000001</v>
      </c>
      <c r="D44466">
        <v>3.4754866999999998</v>
      </c>
      <c r="E44466">
        <v>12.93593497</v>
      </c>
      <c r="F44466">
        <f>(D44466-leap__7[[#This Row],[数値r]])/D44466</f>
        <v>1.6688310158913298E-7</v>
      </c>
      <c r="G44466">
        <f>(E44466-leap__7[[#This Row],[数値θ]])/E44466</f>
        <v>-1.0584669783633661E-3</v>
      </c>
    </row>
    <row r="44467" spans="1:7">
      <c r="A44467">
        <v>44.465000000000003</v>
      </c>
      <c r="B44467">
        <v>3.4752627299999999</v>
      </c>
      <c r="C44467">
        <v>12.949679590000001</v>
      </c>
      <c r="D44467">
        <v>3.4752633199999998</v>
      </c>
      <c r="E44467">
        <v>12.93598733</v>
      </c>
      <c r="F44467">
        <f>(D44467-leap__7[[#This Row],[数値r]])/D44467</f>
        <v>1.6977130813989826E-7</v>
      </c>
      <c r="G44467">
        <f>(E44467-leap__7[[#This Row],[数値θ]])/E44467</f>
        <v>-1.058462694088067E-3</v>
      </c>
    </row>
    <row r="44468" spans="1:7">
      <c r="A44468">
        <v>44.466000000000001</v>
      </c>
      <c r="B44468">
        <v>3.47503926</v>
      </c>
      <c r="C44468">
        <v>12.949731959999999</v>
      </c>
      <c r="D44468">
        <v>3.4750398800000002</v>
      </c>
      <c r="E44468">
        <v>12.9360397</v>
      </c>
      <c r="F44468">
        <f>(D44468-leap__7[[#This Row],[数値r]])/D44468</f>
        <v>1.7841521871362549E-7</v>
      </c>
      <c r="G44468">
        <f>(E44468-leap__7[[#This Row],[数値θ]])/E44468</f>
        <v>-1.0584584090290881E-3</v>
      </c>
    </row>
    <row r="44469" spans="1:7">
      <c r="A44469">
        <v>44.466999999999999</v>
      </c>
      <c r="B44469">
        <v>3.4748157200000001</v>
      </c>
      <c r="C44469">
        <v>12.94978433</v>
      </c>
      <c r="D44469">
        <v>3.47481617</v>
      </c>
      <c r="E44469">
        <v>12.936092110000001</v>
      </c>
      <c r="F44469">
        <f>(D44469-leap__7[[#This Row],[数値r]])/D44469</f>
        <v>1.2950325367274703E-7</v>
      </c>
      <c r="G44469">
        <f>(E44469-leap__7[[#This Row],[数値θ]])/E44469</f>
        <v>-1.058451028608157E-3</v>
      </c>
    </row>
    <row r="44470" spans="1:7">
      <c r="A44470">
        <v>44.468000000000004</v>
      </c>
      <c r="B44470">
        <v>3.4745921100000001</v>
      </c>
      <c r="C44470">
        <v>12.94983671</v>
      </c>
      <c r="D44470">
        <v>3.4745926200000001</v>
      </c>
      <c r="E44470">
        <v>12.936144479999999</v>
      </c>
      <c r="F44470">
        <f>(D44470-leap__7[[#This Row],[数値r]])/D44470</f>
        <v>1.4677979716917556E-7</v>
      </c>
      <c r="G44470">
        <f>(E44470-leap__7[[#This Row],[数値θ]])/E44470</f>
        <v>-1.0584475166591672E-3</v>
      </c>
    </row>
    <row r="44471" spans="1:7">
      <c r="A44471">
        <v>44.469000000000001</v>
      </c>
      <c r="B44471">
        <v>3.4743684199999998</v>
      </c>
      <c r="C44471">
        <v>12.9498891</v>
      </c>
      <c r="D44471">
        <v>3.4743689999999998</v>
      </c>
      <c r="E44471">
        <v>12.936196860000001</v>
      </c>
      <c r="F44471">
        <f>(D44471-leap__7[[#This Row],[数値r]])/D44471</f>
        <v>1.669367876664167E-7</v>
      </c>
      <c r="G44471">
        <f>(E44471-leap__7[[#This Row],[数値θ]])/E44471</f>
        <v>-1.0584440039202716E-3</v>
      </c>
    </row>
    <row r="44472" spans="1:7">
      <c r="A44472">
        <v>44.47</v>
      </c>
      <c r="B44472">
        <v>3.4741446599999999</v>
      </c>
      <c r="C44472">
        <v>12.94994149</v>
      </c>
      <c r="D44472">
        <v>3.4741451200000002</v>
      </c>
      <c r="E44472">
        <v>12.93624928</v>
      </c>
      <c r="F44472">
        <f>(D44472-leap__7[[#This Row],[数値r]])/D44472</f>
        <v>1.3240667399437471E-7</v>
      </c>
      <c r="G44472">
        <f>(E44472-leap__7[[#This Row],[数値θ]])/E44472</f>
        <v>-1.0584373958508254E-3</v>
      </c>
    </row>
    <row r="44473" spans="1:7">
      <c r="A44473">
        <v>44.470999999999997</v>
      </c>
      <c r="B44473">
        <v>3.47392083</v>
      </c>
      <c r="C44473">
        <v>12.94999389</v>
      </c>
      <c r="D44473">
        <v>3.4739213800000002</v>
      </c>
      <c r="E44473">
        <v>12.93630166</v>
      </c>
      <c r="F44473">
        <f>(D44473-leap__7[[#This Row],[数値r]])/D44473</f>
        <v>1.5832252375559076E-7</v>
      </c>
      <c r="G44473">
        <f>(E44473-leap__7[[#This Row],[数値θ]])/E44473</f>
        <v>-1.0584346561998922E-3</v>
      </c>
    </row>
    <row r="44474" spans="1:7">
      <c r="A44474">
        <v>44.472000000000001</v>
      </c>
      <c r="B44474">
        <v>3.4736969200000001</v>
      </c>
      <c r="C44474">
        <v>12.9500463</v>
      </c>
      <c r="D44474">
        <v>3.4736973799999999</v>
      </c>
      <c r="E44474">
        <v>12.936354100000001</v>
      </c>
      <c r="F44474">
        <f>(D44474-leap__7[[#This Row],[数値r]])/D44474</f>
        <v>1.324237403400116E-7</v>
      </c>
      <c r="G44474">
        <f>(E44474-leap__7[[#This Row],[数値θ]])/E44474</f>
        <v>-1.0584280465853581E-3</v>
      </c>
    </row>
    <row r="44475" spans="1:7">
      <c r="A44475">
        <v>44.472999999999999</v>
      </c>
      <c r="B44475">
        <v>3.4734729400000002</v>
      </c>
      <c r="C44475">
        <v>12.950098710000001</v>
      </c>
      <c r="D44475">
        <v>3.4734735300000001</v>
      </c>
      <c r="E44475">
        <v>12.93640648</v>
      </c>
      <c r="F44475">
        <f>(D44475-leap__7[[#This Row],[数値r]])/D44475</f>
        <v>1.698587868516176E-7</v>
      </c>
      <c r="G44475">
        <f>(E44475-leap__7[[#This Row],[数値θ]])/E44475</f>
        <v>-1.0584260800067403E-3</v>
      </c>
    </row>
    <row r="44476" spans="1:7">
      <c r="A44476">
        <v>44.473999999999997</v>
      </c>
      <c r="B44476">
        <v>3.4732488899999998</v>
      </c>
      <c r="C44476">
        <v>12.95015113</v>
      </c>
      <c r="D44476">
        <v>3.4732494100000002</v>
      </c>
      <c r="E44476">
        <v>12.93645892</v>
      </c>
      <c r="F44476">
        <f>(D44476-leap__7[[#This Row],[数値r]])/D44476</f>
        <v>1.497157097026409E-7</v>
      </c>
      <c r="G44476">
        <f>(E44476-leap__7[[#This Row],[数値θ]])/E44476</f>
        <v>-1.0584202434896547E-3</v>
      </c>
    </row>
    <row r="44477" spans="1:7">
      <c r="A44477">
        <v>44.475000000000001</v>
      </c>
      <c r="B44477">
        <v>3.4730247599999999</v>
      </c>
      <c r="C44477">
        <v>12.95020356</v>
      </c>
      <c r="D44477">
        <v>3.4730252300000002</v>
      </c>
      <c r="E44477">
        <v>12.936511360000001</v>
      </c>
      <c r="F44477">
        <f>(D44477-leap__7[[#This Row],[数値r]])/D44477</f>
        <v>1.3532870311230451E-7</v>
      </c>
      <c r="G44477">
        <f>(E44477-leap__7[[#This Row],[数値θ]])/E44477</f>
        <v>-1.0584151800257444E-3</v>
      </c>
    </row>
    <row r="44478" spans="1:7">
      <c r="A44478">
        <v>44.475999999999999</v>
      </c>
      <c r="B44478">
        <v>3.47280057</v>
      </c>
      <c r="C44478">
        <v>12.95025599</v>
      </c>
      <c r="D44478">
        <v>3.472801</v>
      </c>
      <c r="E44478">
        <v>12.936563810000001</v>
      </c>
      <c r="F44478">
        <f>(D44478-leap__7[[#This Row],[数値r]])/D44478</f>
        <v>1.2381936081313693E-7</v>
      </c>
      <c r="G44478">
        <f>(E44478-leap__7[[#This Row],[数値θ]])/E44478</f>
        <v>-1.058409342782008E-3</v>
      </c>
    </row>
    <row r="44479" spans="1:7">
      <c r="A44479">
        <v>44.476999999999997</v>
      </c>
      <c r="B44479">
        <v>3.4725762900000001</v>
      </c>
      <c r="C44479">
        <v>12.95030843</v>
      </c>
      <c r="D44479">
        <v>3.4725769099999999</v>
      </c>
      <c r="E44479">
        <v>12.93661621</v>
      </c>
      <c r="F44479">
        <f>(D44479-leap__7[[#This Row],[数値r]])/D44479</f>
        <v>1.7854176188272865E-7</v>
      </c>
      <c r="G44479">
        <f>(E44479-leap__7[[#This Row],[数値θ]])/E44479</f>
        <v>-1.0584081476742956E-3</v>
      </c>
    </row>
    <row r="44480" spans="1:7">
      <c r="A44480">
        <v>44.478000000000002</v>
      </c>
      <c r="B44480">
        <v>3.4723519500000002</v>
      </c>
      <c r="C44480">
        <v>12.95036088</v>
      </c>
      <c r="D44480">
        <v>3.47235256</v>
      </c>
      <c r="E44480">
        <v>12.93666866</v>
      </c>
      <c r="F44480">
        <f>(D44480-leap__7[[#This Row],[数値r]])/D44480</f>
        <v>1.7567340565367486E-7</v>
      </c>
      <c r="G44480">
        <f>(E44480-leap__7[[#This Row],[数値θ]])/E44480</f>
        <v>-1.0584038564994342E-3</v>
      </c>
    </row>
    <row r="44481" spans="1:7">
      <c r="A44481">
        <v>44.478999999999999</v>
      </c>
      <c r="B44481">
        <v>3.4721275299999999</v>
      </c>
      <c r="C44481">
        <v>12.950413340000001</v>
      </c>
      <c r="D44481">
        <v>3.4721281400000001</v>
      </c>
      <c r="E44481">
        <v>12.93672112</v>
      </c>
      <c r="F44481">
        <f>(D44481-leap__7[[#This Row],[数値r]])/D44481</f>
        <v>1.7568476038143728E-7</v>
      </c>
      <c r="G44481">
        <f>(E44481-leap__7[[#This Row],[数値θ]])/E44481</f>
        <v>-1.0583995645413698E-3</v>
      </c>
    </row>
    <row r="44482" spans="1:7">
      <c r="A44482">
        <v>44.48</v>
      </c>
      <c r="B44482">
        <v>3.47190303</v>
      </c>
      <c r="C44482">
        <v>12.9504658</v>
      </c>
      <c r="D44482">
        <v>3.4719034600000001</v>
      </c>
      <c r="E44482">
        <v>12.936773629999999</v>
      </c>
      <c r="F44482">
        <f>(D44482-leap__7[[#This Row],[数値r]])/D44482</f>
        <v>1.2385137000647557E-7</v>
      </c>
      <c r="G44482">
        <f>(E44482-leap__7[[#This Row],[数値θ]])/E44482</f>
        <v>-1.0583914035759902E-3</v>
      </c>
    </row>
    <row r="44483" spans="1:7">
      <c r="A44483">
        <v>44.481000000000002</v>
      </c>
      <c r="B44483">
        <v>3.4716784700000001</v>
      </c>
      <c r="C44483">
        <v>12.95051827</v>
      </c>
      <c r="D44483">
        <v>3.4716789299999999</v>
      </c>
      <c r="E44483">
        <v>12.93682609</v>
      </c>
      <c r="F44483">
        <f>(D44483-leap__7[[#This Row],[数値r]])/D44483</f>
        <v>1.3250073210799438E-7</v>
      </c>
      <c r="G44483">
        <f>(E44483-leap__7[[#This Row],[数値θ]])/E44483</f>
        <v>-1.0583878846901628E-3</v>
      </c>
    </row>
    <row r="44484" spans="1:7">
      <c r="A44484">
        <v>44.481999999999999</v>
      </c>
      <c r="B44484">
        <v>3.4714538300000002</v>
      </c>
      <c r="C44484">
        <v>12.95057074</v>
      </c>
      <c r="D44484">
        <v>3.4714543400000002</v>
      </c>
      <c r="E44484">
        <v>12.93687856</v>
      </c>
      <c r="F44484">
        <f>(D44484-leap__7[[#This Row],[数値r]])/D44484</f>
        <v>1.4691248971147759E-7</v>
      </c>
      <c r="G44484">
        <f>(E44484-leap__7[[#This Row],[数値θ]])/E44484</f>
        <v>-1.0583835920308438E-3</v>
      </c>
    </row>
    <row r="44485" spans="1:7">
      <c r="A44485">
        <v>44.482999999999997</v>
      </c>
      <c r="B44485">
        <v>3.4712291099999999</v>
      </c>
      <c r="C44485">
        <v>12.950623220000001</v>
      </c>
      <c r="D44485">
        <v>3.4712296999999999</v>
      </c>
      <c r="E44485">
        <v>12.93693103</v>
      </c>
      <c r="F44485">
        <f>(D44485-leap__7[[#This Row],[数値r]])/D44485</f>
        <v>1.6996858489860405E-7</v>
      </c>
      <c r="G44485">
        <f>(E44485-leap__7[[#This Row],[数値θ]])/E44485</f>
        <v>-1.0583800723872635E-3</v>
      </c>
    </row>
    <row r="44486" spans="1:7">
      <c r="A44486">
        <v>44.484000000000002</v>
      </c>
      <c r="B44486">
        <v>3.47100432</v>
      </c>
      <c r="C44486">
        <v>12.950675710000001</v>
      </c>
      <c r="D44486">
        <v>3.4710047799999999</v>
      </c>
      <c r="E44486">
        <v>12.936983550000001</v>
      </c>
      <c r="F44486">
        <f>(D44486-leap__7[[#This Row],[数値r]])/D44486</f>
        <v>1.3252646683733424E-7</v>
      </c>
      <c r="G44486">
        <f>(E44486-leap__7[[#This Row],[数値θ]])/E44486</f>
        <v>-1.0583734567707424E-3</v>
      </c>
    </row>
    <row r="44487" spans="1:7">
      <c r="A44487">
        <v>44.484999999999999</v>
      </c>
      <c r="B44487">
        <v>3.4707794600000001</v>
      </c>
      <c r="C44487">
        <v>12.950728209999999</v>
      </c>
      <c r="D44487">
        <v>3.4707800199999999</v>
      </c>
      <c r="E44487">
        <v>12.93703603</v>
      </c>
      <c r="F44487">
        <f>(D44487-leap__7[[#This Row],[数値r]])/D44487</f>
        <v>1.6134701608235048E-7</v>
      </c>
      <c r="G44487">
        <f>(E44487-leap__7[[#This Row],[数値θ]])/E44487</f>
        <v>-1.0583707093532466E-3</v>
      </c>
    </row>
    <row r="44488" spans="1:7">
      <c r="A44488">
        <v>44.485999999999997</v>
      </c>
      <c r="B44488">
        <v>3.4705545299999998</v>
      </c>
      <c r="C44488">
        <v>12.95078071</v>
      </c>
      <c r="D44488">
        <v>3.4705549900000001</v>
      </c>
      <c r="E44488">
        <v>12.93708855</v>
      </c>
      <c r="F44488">
        <f>(D44488-leap__7[[#This Row],[数値r]])/D44488</f>
        <v>1.3254364262731011E-7</v>
      </c>
      <c r="G44488">
        <f>(E44488-leap__7[[#This Row],[数値θ]])/E44488</f>
        <v>-1.0583648667999363E-3</v>
      </c>
    </row>
    <row r="44489" spans="1:7">
      <c r="A44489">
        <v>44.487000000000002</v>
      </c>
      <c r="B44489">
        <v>3.4703295199999999</v>
      </c>
      <c r="C44489">
        <v>12.95083322</v>
      </c>
      <c r="D44489">
        <v>3.4703301</v>
      </c>
      <c r="E44489">
        <v>12.93714104</v>
      </c>
      <c r="F44489">
        <f>(D44489-leap__7[[#This Row],[数値r]])/D44489</f>
        <v>1.6713107494522799E-7</v>
      </c>
      <c r="G44489">
        <f>(E44489-leap__7[[#This Row],[数値θ]])/E44489</f>
        <v>-1.0583621186215041E-3</v>
      </c>
    </row>
    <row r="44490" spans="1:7">
      <c r="A44490">
        <v>44.488</v>
      </c>
      <c r="B44490">
        <v>3.4701044400000001</v>
      </c>
      <c r="C44490">
        <v>12.95088573</v>
      </c>
      <c r="D44490">
        <v>3.4701049500000001</v>
      </c>
      <c r="E44490">
        <v>12.93719357</v>
      </c>
      <c r="F44490">
        <f>(D44490-leap__7[[#This Row],[数値r]])/D44490</f>
        <v>1.4696961831345022E-7</v>
      </c>
      <c r="G44490">
        <f>(E44490-leap__7[[#This Row],[数値θ]])/E44490</f>
        <v>-1.0583562753324197E-3</v>
      </c>
    </row>
    <row r="44491" spans="1:7">
      <c r="A44491">
        <v>44.488999999999997</v>
      </c>
      <c r="B44491">
        <v>3.4698792900000002</v>
      </c>
      <c r="C44491">
        <v>12.95093825</v>
      </c>
      <c r="D44491">
        <v>3.4698797400000001</v>
      </c>
      <c r="E44491">
        <v>12.93724611</v>
      </c>
      <c r="F44491">
        <f>(D44491-leap__7[[#This Row],[数値r]])/D44491</f>
        <v>1.2968749168513641E-7</v>
      </c>
      <c r="G44491">
        <f>(E44491-leap__7[[#This Row],[数値θ]])/E44491</f>
        <v>-1.0583504312727226E-3</v>
      </c>
    </row>
    <row r="44492" spans="1:7">
      <c r="A44492">
        <v>44.49</v>
      </c>
      <c r="B44492">
        <v>3.4696540599999999</v>
      </c>
      <c r="C44492">
        <v>12.95099078</v>
      </c>
      <c r="D44492">
        <v>3.4696546800000001</v>
      </c>
      <c r="E44492">
        <v>12.9372986</v>
      </c>
      <c r="F44492">
        <f>(D44492-leap__7[[#This Row],[数値r]])/D44492</f>
        <v>1.7869213435060658E-7</v>
      </c>
      <c r="G44492">
        <f>(E44492-leap__7[[#This Row],[数値θ]])/E44492</f>
        <v>-1.0583492291041045E-3</v>
      </c>
    </row>
    <row r="44493" spans="1:7">
      <c r="A44493">
        <v>44.491</v>
      </c>
      <c r="B44493">
        <v>3.46942876</v>
      </c>
      <c r="C44493">
        <v>12.95104332</v>
      </c>
      <c r="D44493">
        <v>3.4694293599999999</v>
      </c>
      <c r="E44493">
        <v>12.93735115</v>
      </c>
      <c r="F44493">
        <f>(D44493-leap__7[[#This Row],[数値r]])/D44493</f>
        <v>1.7293910255784286E-7</v>
      </c>
      <c r="G44493">
        <f>(E44493-leap__7[[#This Row],[数値θ]])/E44493</f>
        <v>-1.0583441572582313E-3</v>
      </c>
    </row>
    <row r="44494" spans="1:7">
      <c r="A44494">
        <v>44.491999999999997</v>
      </c>
      <c r="B44494">
        <v>3.4692033800000002</v>
      </c>
      <c r="C44494">
        <v>12.951095860000001</v>
      </c>
      <c r="D44494">
        <v>3.4692039700000001</v>
      </c>
      <c r="E44494">
        <v>12.937403700000001</v>
      </c>
      <c r="F44494">
        <f>(D44494-leap__7[[#This Row],[数値r]])/D44494</f>
        <v>1.7006783258322103E-7</v>
      </c>
      <c r="G44494">
        <f>(E44494-leap__7[[#This Row],[数値θ]])/E44494</f>
        <v>-1.0583390854534229E-3</v>
      </c>
    </row>
    <row r="44495" spans="1:7">
      <c r="A44495">
        <v>44.493000000000002</v>
      </c>
      <c r="B44495">
        <v>3.4689779399999998</v>
      </c>
      <c r="C44495">
        <v>12.95114841</v>
      </c>
      <c r="D44495">
        <v>3.4689785299999998</v>
      </c>
      <c r="E44495">
        <v>12.93745625</v>
      </c>
      <c r="F44495">
        <f>(D44495-leap__7[[#This Row],[数値r]])/D44495</f>
        <v>1.7007888485461622E-7</v>
      </c>
      <c r="G44495">
        <f>(E44495-leap__7[[#This Row],[数値θ]])/E44495</f>
        <v>-1.0583347866393543E-3</v>
      </c>
    </row>
    <row r="44496" spans="1:7">
      <c r="A44496">
        <v>44.494</v>
      </c>
      <c r="B44496">
        <v>3.46875241</v>
      </c>
      <c r="C44496">
        <v>12.95120097</v>
      </c>
      <c r="D44496">
        <v>3.4687530299999998</v>
      </c>
      <c r="E44496">
        <v>12.937508810000001</v>
      </c>
      <c r="F44496">
        <f>(D44496-leap__7[[#This Row],[数値r]])/D44496</f>
        <v>1.7873858254609775E-7</v>
      </c>
      <c r="G44496">
        <f>(E44496-leap__7[[#This Row],[数値θ]])/E44496</f>
        <v>-1.0583304870421749E-3</v>
      </c>
    </row>
    <row r="44497" spans="1:7">
      <c r="A44497">
        <v>44.494999999999997</v>
      </c>
      <c r="B44497">
        <v>3.4685268200000001</v>
      </c>
      <c r="C44497">
        <v>12.951253530000001</v>
      </c>
      <c r="D44497">
        <v>3.4685272600000001</v>
      </c>
      <c r="E44497">
        <v>12.937561410000001</v>
      </c>
      <c r="F44497">
        <f>(D44497-leap__7[[#This Row],[数値r]])/D44497</f>
        <v>1.2685499262601961E-7</v>
      </c>
      <c r="G44497">
        <f>(E44497-leap__7[[#This Row],[数値θ]])/E44497</f>
        <v>-1.0583230924350814E-3</v>
      </c>
    </row>
    <row r="44498" spans="1:7">
      <c r="A44498">
        <v>44.496000000000002</v>
      </c>
      <c r="B44498">
        <v>3.4683011499999998</v>
      </c>
      <c r="C44498">
        <v>12.9513061</v>
      </c>
      <c r="D44498">
        <v>3.46830164</v>
      </c>
      <c r="E44498">
        <v>12.93761398</v>
      </c>
      <c r="F44498">
        <f>(D44498-leap__7[[#This Row],[数値r]])/D44498</f>
        <v>1.4127952265728067E-7</v>
      </c>
      <c r="G44498">
        <f>(E44498-leap__7[[#This Row],[数値θ]])/E44498</f>
        <v>-1.058318792102342E-3</v>
      </c>
    </row>
    <row r="44499" spans="1:7">
      <c r="A44499">
        <v>44.497</v>
      </c>
      <c r="B44499">
        <v>3.46807541</v>
      </c>
      <c r="C44499">
        <v>12.95135868</v>
      </c>
      <c r="D44499">
        <v>3.4680759600000002</v>
      </c>
      <c r="E44499">
        <v>12.93766654</v>
      </c>
      <c r="F44499">
        <f>(D44499-leap__7[[#This Row],[数値r]])/D44499</f>
        <v>1.5858937536365398E-7</v>
      </c>
      <c r="G44499">
        <f>(E44499-leap__7[[#This Row],[数値θ]])/E44499</f>
        <v>-1.0583160384963711E-3</v>
      </c>
    </row>
    <row r="44500" spans="1:7">
      <c r="A44500">
        <v>44.497999999999998</v>
      </c>
      <c r="B44500">
        <v>3.4678495900000001</v>
      </c>
      <c r="C44500">
        <v>12.95141126</v>
      </c>
      <c r="D44500">
        <v>3.4678502199999999</v>
      </c>
      <c r="E44500">
        <v>12.93771911</v>
      </c>
      <c r="F44500">
        <f>(D44500-leap__7[[#This Row],[数値r]])/D44500</f>
        <v>1.8166874569453204E-7</v>
      </c>
      <c r="G44500">
        <f>(E44500-leap__7[[#This Row],[数値θ]])/E44500</f>
        <v>-1.0583125111610712E-3</v>
      </c>
    </row>
    <row r="44501" spans="1:7">
      <c r="A44501">
        <v>44.499000000000002</v>
      </c>
      <c r="B44501">
        <v>3.4676236999999999</v>
      </c>
      <c r="C44501">
        <v>12.95146385</v>
      </c>
      <c r="D44501">
        <v>3.4676242099999999</v>
      </c>
      <c r="E44501">
        <v>12.93777173</v>
      </c>
      <c r="F44501">
        <f>(D44501-leap__7[[#This Row],[数値r]])/D44501</f>
        <v>1.4707476044790744E-7</v>
      </c>
      <c r="G44501">
        <f>(E44501-leap__7[[#This Row],[数値θ]])/E44501</f>
        <v>-1.0583058880418177E-3</v>
      </c>
    </row>
    <row r="44502" spans="1:7">
      <c r="A44502">
        <v>44.5</v>
      </c>
      <c r="B44502">
        <v>3.46739774</v>
      </c>
      <c r="C44502">
        <v>12.95151645</v>
      </c>
      <c r="D44502">
        <v>3.4673983599999998</v>
      </c>
      <c r="E44502">
        <v>12.93782431</v>
      </c>
      <c r="F44502">
        <f>(D44502-leap__7[[#This Row],[数値r]])/D44502</f>
        <v>1.7880841351747126E-7</v>
      </c>
      <c r="G44502">
        <f>(E44502-leap__7[[#This Row],[数値θ]])/E44502</f>
        <v>-1.058303132885861E-3</v>
      </c>
    </row>
    <row r="44503" spans="1:7">
      <c r="A44503">
        <v>44.500999999999998</v>
      </c>
      <c r="B44503">
        <v>3.4671717000000002</v>
      </c>
      <c r="C44503">
        <v>12.951569060000001</v>
      </c>
      <c r="D44503">
        <v>3.4671722300000001</v>
      </c>
      <c r="E44503">
        <v>12.937876940000001</v>
      </c>
      <c r="F44503">
        <f>(D44503-leap__7[[#This Row],[数値r]])/D44503</f>
        <v>1.5286232258717786E-7</v>
      </c>
      <c r="G44503">
        <f>(E44503-leap__7[[#This Row],[数値θ]])/E44503</f>
        <v>-1.0582972819650248E-3</v>
      </c>
    </row>
    <row r="44504" spans="1:7">
      <c r="A44504">
        <v>44.502000000000002</v>
      </c>
      <c r="B44504">
        <v>3.4669455899999999</v>
      </c>
      <c r="C44504">
        <v>12.95162167</v>
      </c>
      <c r="D44504">
        <v>3.4669460499999998</v>
      </c>
      <c r="E44504">
        <v>12.93792957</v>
      </c>
      <c r="F44504">
        <f>(D44504-leap__7[[#This Row],[数値r]])/D44504</f>
        <v>1.3268161466455431E-7</v>
      </c>
      <c r="G44504">
        <f>(E44504-leap__7[[#This Row],[数値θ]])/E44504</f>
        <v>-1.0582914310917908E-3</v>
      </c>
    </row>
    <row r="44505" spans="1:7">
      <c r="A44505">
        <v>44.503</v>
      </c>
      <c r="B44505">
        <v>3.4667194100000001</v>
      </c>
      <c r="C44505">
        <v>12.95167429</v>
      </c>
      <c r="D44505">
        <v>3.4667200199999999</v>
      </c>
      <c r="E44505">
        <v>12.93798215</v>
      </c>
      <c r="F44505">
        <f>(D44505-leap__7[[#This Row],[数値r]])/D44505</f>
        <v>1.7595883034288313E-7</v>
      </c>
      <c r="G44505">
        <f>(E44505-leap__7[[#This Row],[数値θ]])/E44505</f>
        <v>-1.0582902218643001E-3</v>
      </c>
    </row>
    <row r="44506" spans="1:7">
      <c r="A44506">
        <v>44.503999999999998</v>
      </c>
      <c r="B44506">
        <v>3.4664931499999998</v>
      </c>
      <c r="C44506">
        <v>12.95172691</v>
      </c>
      <c r="D44506">
        <v>3.4664937199999999</v>
      </c>
      <c r="E44506">
        <v>12.93803479</v>
      </c>
      <c r="F44506">
        <f>(D44506-leap__7[[#This Row],[数値r]])/D44506</f>
        <v>1.644312801722183E-7</v>
      </c>
      <c r="G44506">
        <f>(E44506-leap__7[[#This Row],[数値θ]])/E44506</f>
        <v>-1.0582843702493998E-3</v>
      </c>
    </row>
    <row r="44507" spans="1:7">
      <c r="A44507">
        <v>44.505000000000003</v>
      </c>
      <c r="B44507">
        <v>3.46626682</v>
      </c>
      <c r="C44507">
        <v>12.95177954</v>
      </c>
      <c r="D44507">
        <v>3.4662673599999998</v>
      </c>
      <c r="E44507">
        <v>12.93808743</v>
      </c>
      <c r="F44507">
        <f>(D44507-leap__7[[#This Row],[数値r]])/D44507</f>
        <v>1.5578717500510122E-7</v>
      </c>
      <c r="G44507">
        <f>(E44507-leap__7[[#This Row],[数値θ]])/E44507</f>
        <v>-1.058279291593945E-3</v>
      </c>
    </row>
    <row r="44508" spans="1:7">
      <c r="A44508">
        <v>44.506</v>
      </c>
      <c r="B44508">
        <v>3.4660404200000001</v>
      </c>
      <c r="C44508">
        <v>12.95183218</v>
      </c>
      <c r="D44508">
        <v>3.46604095</v>
      </c>
      <c r="E44508">
        <v>12.93814008</v>
      </c>
      <c r="F44508">
        <f>(D44508-leap__7[[#This Row],[数値r]])/D44508</f>
        <v>1.5291221527188386E-7</v>
      </c>
      <c r="G44508">
        <f>(E44508-leap__7[[#This Row],[数値θ]])/E44508</f>
        <v>-1.0582742121617295E-3</v>
      </c>
    </row>
    <row r="44509" spans="1:7">
      <c r="A44509">
        <v>44.506999999999998</v>
      </c>
      <c r="B44509">
        <v>3.4658139399999999</v>
      </c>
      <c r="C44509">
        <v>12.951884829999999</v>
      </c>
      <c r="D44509">
        <v>3.4658144700000002</v>
      </c>
      <c r="E44509">
        <v>12.938192730000001</v>
      </c>
      <c r="F44509">
        <f>(D44509-leap__7[[#This Row],[数値r]])/D44509</f>
        <v>1.5292220772904039E-7</v>
      </c>
      <c r="G44509">
        <f>(E44509-leap__7[[#This Row],[数値θ]])/E44509</f>
        <v>-1.0582699056762559E-3</v>
      </c>
    </row>
    <row r="44510" spans="1:7">
      <c r="A44510">
        <v>44.508000000000003</v>
      </c>
      <c r="B44510">
        <v>3.46558739</v>
      </c>
      <c r="C44510">
        <v>12.95193748</v>
      </c>
      <c r="D44510">
        <v>3.4655879399999998</v>
      </c>
      <c r="E44510">
        <v>12.93824538</v>
      </c>
      <c r="F44510">
        <f>(D44510-leap__7[[#This Row],[数値r]])/D44510</f>
        <v>1.5870322995353437E-7</v>
      </c>
      <c r="G44510">
        <f>(E44510-leap__7[[#This Row],[数値θ]])/E44510</f>
        <v>-1.0582655992261059E-3</v>
      </c>
    </row>
    <row r="44511" spans="1:7">
      <c r="A44511">
        <v>44.509</v>
      </c>
      <c r="B44511">
        <v>3.4653607599999998</v>
      </c>
      <c r="C44511">
        <v>12.951990139999999</v>
      </c>
      <c r="D44511">
        <v>3.4653613399999998</v>
      </c>
      <c r="E44511">
        <v>12.938298039999999</v>
      </c>
      <c r="F44511">
        <f>(D44511-leap__7[[#This Row],[数値r]])/D44511</f>
        <v>1.6737071350480886E-7</v>
      </c>
      <c r="G44511">
        <f>(E44511-leap__7[[#This Row],[数値θ]])/E44511</f>
        <v>-1.0582612919929379E-3</v>
      </c>
    </row>
    <row r="44512" spans="1:7">
      <c r="A44512">
        <v>44.51</v>
      </c>
      <c r="B44512">
        <v>3.46513406</v>
      </c>
      <c r="C44512">
        <v>12.95204281</v>
      </c>
      <c r="D44512">
        <v>3.4651346900000002</v>
      </c>
      <c r="E44512">
        <v>12.93835069</v>
      </c>
      <c r="F44512">
        <f>(D44512-leap__7[[#This Row],[数値r]])/D44512</f>
        <v>1.8181111458267619E-7</v>
      </c>
      <c r="G44512">
        <f>(E44512-leap__7[[#This Row],[数値θ]])/E44512</f>
        <v>-1.0582585314048228E-3</v>
      </c>
    </row>
    <row r="44513" spans="1:7">
      <c r="A44513">
        <v>44.511000000000003</v>
      </c>
      <c r="B44513">
        <v>3.4649072900000002</v>
      </c>
      <c r="C44513">
        <v>12.952095480000001</v>
      </c>
      <c r="D44513">
        <v>3.4649077699999999</v>
      </c>
      <c r="E44513">
        <v>12.938403409999999</v>
      </c>
      <c r="F44513">
        <f>(D44513-leap__7[[#This Row],[数値r]])/D44513</f>
        <v>1.3853182584059061E-7</v>
      </c>
      <c r="G44513">
        <f>(E44513-leap__7[[#This Row],[数値θ]])/E44513</f>
        <v>-1.0582503548636198E-3</v>
      </c>
    </row>
    <row r="44514" spans="1:7">
      <c r="A44514">
        <v>44.512</v>
      </c>
      <c r="B44514">
        <v>3.46468044</v>
      </c>
      <c r="C44514">
        <v>12.95214816</v>
      </c>
      <c r="D44514">
        <v>3.4646810000000001</v>
      </c>
      <c r="E44514">
        <v>12.938456070000001</v>
      </c>
      <c r="F44514">
        <f>(D44514-leap__7[[#This Row],[数値r]])/D44514</f>
        <v>1.6163104197740857E-7</v>
      </c>
      <c r="G44514">
        <f>(E44514-leap__7[[#This Row],[数値θ]])/E44514</f>
        <v>-1.0582475935244464E-3</v>
      </c>
    </row>
    <row r="44515" spans="1:7">
      <c r="A44515">
        <v>44.512999999999998</v>
      </c>
      <c r="B44515">
        <v>3.4644535200000002</v>
      </c>
      <c r="C44515">
        <v>12.952200850000001</v>
      </c>
      <c r="D44515">
        <v>3.4644539600000002</v>
      </c>
      <c r="E44515">
        <v>12.93850879</v>
      </c>
      <c r="F44515">
        <f>(D44515-leap__7[[#This Row],[数値r]])/D44515</f>
        <v>1.2700414122127576E-7</v>
      </c>
      <c r="G44515">
        <f>(E44515-leap__7[[#This Row],[数値θ]])/E44515</f>
        <v>-1.0582409628675871E-3</v>
      </c>
    </row>
    <row r="44516" spans="1:7">
      <c r="A44516">
        <v>44.514000000000003</v>
      </c>
      <c r="B44516">
        <v>3.4642265299999999</v>
      </c>
      <c r="C44516">
        <v>12.952253539999999</v>
      </c>
      <c r="D44516">
        <v>3.4642270800000001</v>
      </c>
      <c r="E44516">
        <v>12.938561460000001</v>
      </c>
      <c r="F44516">
        <f>(D44516-leap__7[[#This Row],[数値r]])/D44516</f>
        <v>1.587655738232104E-7</v>
      </c>
      <c r="G44516">
        <f>(E44516-leap__7[[#This Row],[数値θ]])/E44516</f>
        <v>-1.0582382007712347E-3</v>
      </c>
    </row>
    <row r="44517" spans="1:7">
      <c r="A44517">
        <v>44.515000000000001</v>
      </c>
      <c r="B44517">
        <v>3.4639994600000001</v>
      </c>
      <c r="C44517">
        <v>12.95230624</v>
      </c>
      <c r="D44517">
        <v>3.46399992</v>
      </c>
      <c r="E44517">
        <v>12.938614189999999</v>
      </c>
      <c r="F44517">
        <f>(D44517-leap__7[[#This Row],[数値r]])/D44517</f>
        <v>1.3279446030382663E-7</v>
      </c>
      <c r="G44517">
        <f>(E44517-leap__7[[#This Row],[数値θ]])/E44517</f>
        <v>-1.0582315693889075E-3</v>
      </c>
    </row>
    <row r="44518" spans="1:7">
      <c r="A44518">
        <v>44.515999999999998</v>
      </c>
      <c r="B44518">
        <v>3.4637723199999999</v>
      </c>
      <c r="C44518">
        <v>12.952358950000001</v>
      </c>
      <c r="D44518">
        <v>3.4637729199999998</v>
      </c>
      <c r="E44518">
        <v>12.93866687</v>
      </c>
      <c r="F44518">
        <f>(D44518-leap__7[[#This Row],[数値r]])/D44518</f>
        <v>1.7322151704628234E-7</v>
      </c>
      <c r="G44518">
        <f>(E44518-leap__7[[#This Row],[数値θ]])/E44518</f>
        <v>-1.0582295794126289E-3</v>
      </c>
    </row>
    <row r="44519" spans="1:7">
      <c r="A44519">
        <v>44.517000000000003</v>
      </c>
      <c r="B44519">
        <v>3.4635451000000002</v>
      </c>
      <c r="C44519">
        <v>12.952411659999999</v>
      </c>
      <c r="D44519">
        <v>3.46354564</v>
      </c>
      <c r="E44519">
        <v>12.938719600000001</v>
      </c>
      <c r="F44519">
        <f>(D44519-leap__7[[#This Row],[数値r]])/D44519</f>
        <v>1.5590959552846837E-7</v>
      </c>
      <c r="G44519">
        <f>(E44519-leap__7[[#This Row],[数値θ]])/E44519</f>
        <v>-1.058223720993116E-3</v>
      </c>
    </row>
    <row r="44520" spans="1:7">
      <c r="A44520">
        <v>44.518000000000001</v>
      </c>
      <c r="B44520">
        <v>3.4633178099999999</v>
      </c>
      <c r="C44520">
        <v>12.95246438</v>
      </c>
      <c r="D44520">
        <v>3.46331831</v>
      </c>
      <c r="E44520">
        <v>12.938772330000001</v>
      </c>
      <c r="F44520">
        <f>(D44520-leap__7[[#This Row],[数値r]])/D44520</f>
        <v>1.4437021241339177E-7</v>
      </c>
      <c r="G44520">
        <f>(E44520-leap__7[[#This Row],[数値θ]])/E44520</f>
        <v>-1.0582186354924068E-3</v>
      </c>
    </row>
    <row r="44521" spans="1:7">
      <c r="A44521">
        <v>44.518999999999998</v>
      </c>
      <c r="B44521">
        <v>3.4630904500000002</v>
      </c>
      <c r="C44521">
        <v>12.95251711</v>
      </c>
      <c r="D44521">
        <v>3.46309092</v>
      </c>
      <c r="E44521">
        <v>12.93882507</v>
      </c>
      <c r="F44521">
        <f>(D44521-leap__7[[#This Row],[数値r]])/D44521</f>
        <v>1.3571691031667281E-7</v>
      </c>
      <c r="G44521">
        <f>(E44521-leap__7[[#This Row],[数値θ]])/E44521</f>
        <v>-1.058213549215289E-3</v>
      </c>
    </row>
    <row r="44522" spans="1:7">
      <c r="A44522">
        <v>44.52</v>
      </c>
      <c r="B44522">
        <v>3.4628630199999999</v>
      </c>
      <c r="C44522">
        <v>12.95256985</v>
      </c>
      <c r="D44522">
        <v>3.4628634699999998</v>
      </c>
      <c r="E44522">
        <v>12.938877809999999</v>
      </c>
      <c r="F44522">
        <f>(D44522-leap__7[[#This Row],[数値r]])/D44522</f>
        <v>1.2995025759120481E-7</v>
      </c>
      <c r="G44522">
        <f>(E44522-leap__7[[#This Row],[数値θ]])/E44522</f>
        <v>-1.0582092358441138E-3</v>
      </c>
    </row>
    <row r="44523" spans="1:7">
      <c r="A44523">
        <v>44.521000000000001</v>
      </c>
      <c r="B44523">
        <v>3.4626355100000001</v>
      </c>
      <c r="C44523">
        <v>12.952622590000001</v>
      </c>
      <c r="D44523">
        <v>3.4626359600000001</v>
      </c>
      <c r="E44523">
        <v>12.938930559999999</v>
      </c>
      <c r="F44523">
        <f>(D44523-leap__7[[#This Row],[数値r]])/D44523</f>
        <v>1.2995879587921605E-7</v>
      </c>
      <c r="G44523">
        <f>(E44523-leap__7[[#This Row],[数値θ]])/E44523</f>
        <v>-1.0582041488289284E-3</v>
      </c>
    </row>
    <row r="44524" spans="1:7">
      <c r="A44524">
        <v>44.521999999999998</v>
      </c>
      <c r="B44524">
        <v>3.46240792</v>
      </c>
      <c r="C44524">
        <v>12.952675340000001</v>
      </c>
      <c r="D44524">
        <v>3.4624084000000002</v>
      </c>
      <c r="E44524">
        <v>12.938983309999999</v>
      </c>
      <c r="F44524">
        <f>(D44524-leap__7[[#This Row],[数値r]])/D44524</f>
        <v>1.3863182638750484E-7</v>
      </c>
      <c r="G44524">
        <f>(E44524-leap__7[[#This Row],[数値θ]])/E44524</f>
        <v>-1.0581998347133977E-3</v>
      </c>
    </row>
    <row r="44525" spans="1:7">
      <c r="A44525">
        <v>44.523000000000003</v>
      </c>
      <c r="B44525">
        <v>3.4621802599999998</v>
      </c>
      <c r="C44525">
        <v>12.9527281</v>
      </c>
      <c r="D44525">
        <v>3.4621807699999998</v>
      </c>
      <c r="E44525">
        <v>12.939036059999999</v>
      </c>
      <c r="F44525">
        <f>(D44525-leap__7[[#This Row],[数値r]])/D44525</f>
        <v>1.4730599985659164E-7</v>
      </c>
      <c r="G44525">
        <f>(E44525-leap__7[[#This Row],[数値θ]])/E44525</f>
        <v>-1.0581962934880684E-3</v>
      </c>
    </row>
    <row r="44526" spans="1:7">
      <c r="A44526">
        <v>44.524000000000001</v>
      </c>
      <c r="B44526">
        <v>3.46195253</v>
      </c>
      <c r="C44526">
        <v>12.952780860000001</v>
      </c>
      <c r="D44526">
        <v>3.4619530900000002</v>
      </c>
      <c r="E44526">
        <v>12.939088809999999</v>
      </c>
      <c r="F44526">
        <f>(D44526-leap__7[[#This Row],[数値r]])/D44526</f>
        <v>1.6175840214788408E-7</v>
      </c>
      <c r="G44526">
        <f>(E44526-leap__7[[#This Row],[数値θ]])/E44526</f>
        <v>-1.0581927522917503E-3</v>
      </c>
    </row>
    <row r="44527" spans="1:7">
      <c r="A44527">
        <v>44.524999999999999</v>
      </c>
      <c r="B44527">
        <v>3.4617247299999998</v>
      </c>
      <c r="C44527">
        <v>12.952833630000001</v>
      </c>
      <c r="D44527">
        <v>3.4617253400000001</v>
      </c>
      <c r="E44527">
        <v>12.93914157</v>
      </c>
      <c r="F44527">
        <f>(D44527-leap__7[[#This Row],[数値r]])/D44527</f>
        <v>1.7621270909076386E-7</v>
      </c>
      <c r="G44527">
        <f>(E44527-leap__7[[#This Row],[数値θ]])/E44527</f>
        <v>-1.0581892103063478E-3</v>
      </c>
    </row>
    <row r="44528" spans="1:7">
      <c r="A44528">
        <v>44.526000000000003</v>
      </c>
      <c r="B44528">
        <v>3.4614968500000001</v>
      </c>
      <c r="C44528">
        <v>12.95288641</v>
      </c>
      <c r="D44528">
        <v>3.4614973299999998</v>
      </c>
      <c r="E44528">
        <v>12.939194390000001</v>
      </c>
      <c r="F44528">
        <f>(D44528-leap__7[[#This Row],[数値r]])/D44528</f>
        <v>1.3866831431221969E-7</v>
      </c>
      <c r="G44528">
        <f>(E44528-leap__7[[#This Row],[数値θ]])/E44528</f>
        <v>-1.0581817992146886E-3</v>
      </c>
    </row>
    <row r="44529" spans="1:7">
      <c r="A44529">
        <v>44.527000000000001</v>
      </c>
      <c r="B44529">
        <v>3.4612688999999999</v>
      </c>
      <c r="C44529">
        <v>12.95293919</v>
      </c>
      <c r="D44529">
        <v>3.46126947</v>
      </c>
      <c r="E44529">
        <v>12.93924715</v>
      </c>
      <c r="F44529">
        <f>(D44529-leap__7[[#This Row],[数値r]])/D44529</f>
        <v>1.6467946371380186E-7</v>
      </c>
      <c r="G44529">
        <f>(E44529-leap__7[[#This Row],[数値θ]])/E44529</f>
        <v>-1.0581790301455415E-3</v>
      </c>
    </row>
    <row r="44530" spans="1:7">
      <c r="A44530">
        <v>44.527999999999999</v>
      </c>
      <c r="B44530">
        <v>3.4610408700000002</v>
      </c>
      <c r="C44530">
        <v>12.95299198</v>
      </c>
      <c r="D44530">
        <v>3.46104134</v>
      </c>
      <c r="E44530">
        <v>12.93929997</v>
      </c>
      <c r="F44530">
        <f>(D44530-leap__7[[#This Row],[数値r]])/D44530</f>
        <v>1.3579727996202552E-7</v>
      </c>
      <c r="G44530">
        <f>(E44530-leap__7[[#This Row],[数値θ]])/E44530</f>
        <v>-1.0581723919953108E-3</v>
      </c>
    </row>
    <row r="44531" spans="1:7">
      <c r="A44531">
        <v>44.529000000000003</v>
      </c>
      <c r="B44531">
        <v>3.46081277</v>
      </c>
      <c r="C44531">
        <v>12.953044780000001</v>
      </c>
      <c r="D44531">
        <v>3.4608133599999999</v>
      </c>
      <c r="E44531">
        <v>12.93935274</v>
      </c>
      <c r="F44531">
        <f>(D44531-leap__7[[#This Row],[数値r]])/D44531</f>
        <v>1.7048015555713349E-7</v>
      </c>
      <c r="G44531">
        <f>(E44531-leap__7[[#This Row],[数値θ]])/E44531</f>
        <v>-1.0581703950054352E-3</v>
      </c>
    </row>
    <row r="44532" spans="1:7">
      <c r="A44532">
        <v>44.53</v>
      </c>
      <c r="B44532">
        <v>3.4605845899999998</v>
      </c>
      <c r="C44532">
        <v>12.95309758</v>
      </c>
      <c r="D44532">
        <v>3.4605851099999998</v>
      </c>
      <c r="E44532">
        <v>12.93940557</v>
      </c>
      <c r="F44532">
        <f>(D44532-leap__7[[#This Row],[数値r]])/D44532</f>
        <v>1.5026360670792449E-7</v>
      </c>
      <c r="G44532">
        <f>(E44532-leap__7[[#This Row],[数値θ]])/E44532</f>
        <v>-1.0581637561268399E-3</v>
      </c>
    </row>
    <row r="44533" spans="1:7">
      <c r="A44533">
        <v>44.530999999999999</v>
      </c>
      <c r="B44533">
        <v>3.4603563500000001</v>
      </c>
      <c r="C44533">
        <v>12.9531504</v>
      </c>
      <c r="D44533">
        <v>3.4603568099999999</v>
      </c>
      <c r="E44533">
        <v>12.939458399999999</v>
      </c>
      <c r="F44533">
        <f>(D44533-leap__7[[#This Row],[数値r]])/D44533</f>
        <v>1.329342680903761E-7</v>
      </c>
      <c r="G44533">
        <f>(E44533-leap__7[[#This Row],[数値θ]])/E44533</f>
        <v>-1.0581586629623311E-3</v>
      </c>
    </row>
    <row r="44534" spans="1:7">
      <c r="A44534">
        <v>44.531999999999996</v>
      </c>
      <c r="B44534">
        <v>3.46012802</v>
      </c>
      <c r="C44534">
        <v>12.95320321</v>
      </c>
      <c r="D44534">
        <v>3.4601286500000001</v>
      </c>
      <c r="E44534">
        <v>12.93951118</v>
      </c>
      <c r="F44534">
        <f>(D44534-leap__7[[#This Row],[数値r]])/D44534</f>
        <v>1.8207415500807929E-7</v>
      </c>
      <c r="G44534">
        <f>(E44534-leap__7[[#This Row],[数値θ]])/E44534</f>
        <v>-1.0581566652349871E-3</v>
      </c>
    </row>
    <row r="44535" spans="1:7">
      <c r="A44535">
        <v>44.533000000000001</v>
      </c>
      <c r="B44535">
        <v>3.4598996299999998</v>
      </c>
      <c r="C44535">
        <v>12.953256039999999</v>
      </c>
      <c r="D44535">
        <v>3.4599002300000001</v>
      </c>
      <c r="E44535">
        <v>12.939564020000001</v>
      </c>
      <c r="F44535">
        <f>(D44535-leap__7[[#This Row],[数値r]])/D44535</f>
        <v>1.734154052038432E-7</v>
      </c>
      <c r="G44535">
        <f>(E44535-leap__7[[#This Row],[数値θ]])/E44535</f>
        <v>-1.0581515713230967E-3</v>
      </c>
    </row>
    <row r="44536" spans="1:7">
      <c r="A44536">
        <v>44.533999999999999</v>
      </c>
      <c r="B44536">
        <v>3.4596711600000001</v>
      </c>
      <c r="C44536">
        <v>12.953308870000001</v>
      </c>
      <c r="D44536">
        <v>3.45967175</v>
      </c>
      <c r="E44536">
        <v>12.93961685</v>
      </c>
      <c r="F44536">
        <f>(D44536-leap__7[[#This Row],[数値r]])/D44536</f>
        <v>1.705364099836945E-7</v>
      </c>
      <c r="G44536">
        <f>(E44536-leap__7[[#This Row],[数値θ]])/E44536</f>
        <v>-1.0581472510911775E-3</v>
      </c>
    </row>
    <row r="44537" spans="1:7">
      <c r="A44537">
        <v>44.534999999999997</v>
      </c>
      <c r="B44537">
        <v>3.45944261</v>
      </c>
      <c r="C44537">
        <v>12.953361709999999</v>
      </c>
      <c r="D44537">
        <v>3.4594432099999999</v>
      </c>
      <c r="E44537">
        <v>12.9396697</v>
      </c>
      <c r="F44537">
        <f>(D44537-leap__7[[#This Row],[数値r]])/D44537</f>
        <v>1.7343831463162857E-7</v>
      </c>
      <c r="G44537">
        <f>(E44537-leap__7[[#This Row],[数値θ]])/E44537</f>
        <v>-1.0581421564415786E-3</v>
      </c>
    </row>
    <row r="44538" spans="1:7">
      <c r="A44538">
        <v>44.536000000000001</v>
      </c>
      <c r="B44538">
        <v>3.4592139999999998</v>
      </c>
      <c r="C44538">
        <v>12.953414560000001</v>
      </c>
      <c r="D44538">
        <v>3.4592146100000001</v>
      </c>
      <c r="E44538">
        <v>12.93972254</v>
      </c>
      <c r="F44538">
        <f>(D44538-leap__7[[#This Row],[数値r]])/D44538</f>
        <v>1.7634060590694187E-7</v>
      </c>
      <c r="G44538">
        <f>(E44538-leap__7[[#This Row],[数値θ]])/E44538</f>
        <v>-1.0581386082796627E-3</v>
      </c>
    </row>
    <row r="44539" spans="1:7">
      <c r="A44539">
        <v>44.536999999999999</v>
      </c>
      <c r="B44539">
        <v>3.4589853100000001</v>
      </c>
      <c r="C44539">
        <v>12.95346741</v>
      </c>
      <c r="D44539">
        <v>3.4589857400000001</v>
      </c>
      <c r="E44539">
        <v>12.93977544</v>
      </c>
      <c r="F44539">
        <f>(D44539-leap__7[[#This Row],[数値r]])/D44539</f>
        <v>1.2431389788014064E-7</v>
      </c>
      <c r="G44539">
        <f>(E44539-leap__7[[#This Row],[数値θ]])/E44539</f>
        <v>-1.0581304183745555E-3</v>
      </c>
    </row>
    <row r="44540" spans="1:7">
      <c r="A44540">
        <v>44.537999999999997</v>
      </c>
      <c r="B44540">
        <v>3.45875654</v>
      </c>
      <c r="C44540">
        <v>12.95352027</v>
      </c>
      <c r="D44540">
        <v>3.4587570200000002</v>
      </c>
      <c r="E44540">
        <v>12.939828289999999</v>
      </c>
      <c r="F44540">
        <f>(D44540-leap__7[[#This Row],[数値r]])/D44540</f>
        <v>1.3877817881275695E-7</v>
      </c>
      <c r="G44540">
        <f>(E44540-leap__7[[#This Row],[数値θ]])/E44540</f>
        <v>-1.058126869471838E-3</v>
      </c>
    </row>
    <row r="44541" spans="1:7">
      <c r="A44541">
        <v>44.539000000000001</v>
      </c>
      <c r="B44541">
        <v>3.4585276999999999</v>
      </c>
      <c r="C44541">
        <v>12.95357314</v>
      </c>
      <c r="D44541">
        <v>3.4585282500000001</v>
      </c>
      <c r="E44541">
        <v>12.93988115</v>
      </c>
      <c r="F44541">
        <f>(D44541-leap__7[[#This Row],[数値r]])/D44541</f>
        <v>1.5902718163719052E-7</v>
      </c>
      <c r="G44541">
        <f>(E44541-leap__7[[#This Row],[数値θ]])/E44541</f>
        <v>-1.0581233197802498E-3</v>
      </c>
    </row>
    <row r="44542" spans="1:7">
      <c r="A44542">
        <v>44.54</v>
      </c>
      <c r="B44542">
        <v>3.4582987900000002</v>
      </c>
      <c r="C44542">
        <v>12.95362602</v>
      </c>
      <c r="D44542">
        <v>3.45829941</v>
      </c>
      <c r="E44542">
        <v>12.93993401</v>
      </c>
      <c r="F44542">
        <f>(D44542-leap__7[[#This Row],[数値r]])/D44542</f>
        <v>1.7927886694595993E-7</v>
      </c>
      <c r="G44542">
        <f>(E44542-leap__7[[#This Row],[数値θ]])/E44542</f>
        <v>-1.0581205429191949E-3</v>
      </c>
    </row>
    <row r="44543" spans="1:7">
      <c r="A44543">
        <v>44.540999999999997</v>
      </c>
      <c r="B44543">
        <v>3.4580698000000001</v>
      </c>
      <c r="C44543">
        <v>12.9536789</v>
      </c>
      <c r="D44543">
        <v>3.4580703100000001</v>
      </c>
      <c r="E44543">
        <v>12.939986920000001</v>
      </c>
      <c r="F44543">
        <f>(D44543-leap__7[[#This Row],[数値r]])/D44543</f>
        <v>1.4748109618659381E-7</v>
      </c>
      <c r="G44543">
        <f>(E44543-leap__7[[#This Row],[数値θ]])/E44543</f>
        <v>-1.0581138980006828E-3</v>
      </c>
    </row>
    <row r="44544" spans="1:7">
      <c r="A44544">
        <v>44.542000000000002</v>
      </c>
      <c r="B44544">
        <v>3.45784074</v>
      </c>
      <c r="C44544">
        <v>12.953731790000001</v>
      </c>
      <c r="D44544">
        <v>3.4578413600000002</v>
      </c>
      <c r="E44544">
        <v>12.94003979</v>
      </c>
      <c r="F44544">
        <f>(D44544-leap__7[[#This Row],[数値r]])/D44544</f>
        <v>1.7930261561472295E-7</v>
      </c>
      <c r="G44544">
        <f>(E44544-leap__7[[#This Row],[数値θ]])/E44544</f>
        <v>-1.0581111203832475E-3</v>
      </c>
    </row>
    <row r="44545" spans="1:7">
      <c r="A44545">
        <v>44.542999999999999</v>
      </c>
      <c r="B44545">
        <v>3.4576115999999999</v>
      </c>
      <c r="C44545">
        <v>12.95378468</v>
      </c>
      <c r="D44545">
        <v>3.4576121299999998</v>
      </c>
      <c r="E44545">
        <v>12.94009271</v>
      </c>
      <c r="F44545">
        <f>(D44545-leap__7[[#This Row],[数値r]])/D44545</f>
        <v>1.5328497817583863E-7</v>
      </c>
      <c r="G44545">
        <f>(E44545-leap__7[[#This Row],[数値θ]])/E44545</f>
        <v>-1.0581044747398876E-3</v>
      </c>
    </row>
    <row r="44546" spans="1:7">
      <c r="A44546">
        <v>44.543999999999997</v>
      </c>
      <c r="B44546">
        <v>3.4573824000000002</v>
      </c>
      <c r="C44546">
        <v>12.95383758</v>
      </c>
      <c r="D44546">
        <v>3.4573828500000001</v>
      </c>
      <c r="E44546">
        <v>12.94014563</v>
      </c>
      <c r="F44546">
        <f>(D44546-leap__7[[#This Row],[数値r]])/D44546</f>
        <v>1.3015625386400969E-7</v>
      </c>
      <c r="G44546">
        <f>(E44546-leap__7[[#This Row],[数値θ]])/E44546</f>
        <v>-1.0580986019397773E-3</v>
      </c>
    </row>
    <row r="44547" spans="1:7">
      <c r="A44547">
        <v>44.545000000000002</v>
      </c>
      <c r="B44547">
        <v>3.4571531100000001</v>
      </c>
      <c r="C44547">
        <v>12.953890489999999</v>
      </c>
      <c r="D44547">
        <v>3.4571537299999999</v>
      </c>
      <c r="E44547">
        <v>12.94019851</v>
      </c>
      <c r="F44547">
        <f>(D44547-leap__7[[#This Row],[数値r]])/D44547</f>
        <v>1.7933827888662667E-7</v>
      </c>
      <c r="G44547">
        <f>(E44547-leap__7[[#This Row],[数値θ]])/E44547</f>
        <v>-1.0580965963866847E-3</v>
      </c>
    </row>
    <row r="44548" spans="1:7">
      <c r="A44548">
        <v>44.545999999999999</v>
      </c>
      <c r="B44548">
        <v>3.4569237500000001</v>
      </c>
      <c r="C44548">
        <v>12.953943410000001</v>
      </c>
      <c r="D44548">
        <v>3.4569243300000001</v>
      </c>
      <c r="E44548">
        <v>12.940251440000001</v>
      </c>
      <c r="F44548">
        <f>(D44548-leap__7[[#This Row],[数値r]])/D44548</f>
        <v>1.6777920042808126E-7</v>
      </c>
      <c r="G44548">
        <f>(E44548-leap__7[[#This Row],[数値θ]])/E44548</f>
        <v>-1.0580914956317105E-3</v>
      </c>
    </row>
    <row r="44549" spans="1:7">
      <c r="A44549">
        <v>44.546999999999997</v>
      </c>
      <c r="B44549">
        <v>3.45669432</v>
      </c>
      <c r="C44549">
        <v>12.953996330000001</v>
      </c>
      <c r="D44549">
        <v>3.4566948700000002</v>
      </c>
      <c r="E44549">
        <v>12.94030437</v>
      </c>
      <c r="F44549">
        <f>(D44549-leap__7[[#This Row],[数値r]])/D44549</f>
        <v>1.5911152730993135E-7</v>
      </c>
      <c r="G44549">
        <f>(E44549-leap__7[[#This Row],[数値θ]])/E44549</f>
        <v>-1.0580863949184642E-3</v>
      </c>
    </row>
    <row r="44550" spans="1:7">
      <c r="A44550">
        <v>44.548000000000002</v>
      </c>
      <c r="B44550">
        <v>3.4564648199999999</v>
      </c>
      <c r="C44550">
        <v>12.954049270000001</v>
      </c>
      <c r="D44550">
        <v>3.4564653600000002</v>
      </c>
      <c r="E44550">
        <v>12.94035731</v>
      </c>
      <c r="F44550">
        <f>(D44550-leap__7[[#This Row],[数値r]])/D44550</f>
        <v>1.5622896341448632E-7</v>
      </c>
      <c r="G44550">
        <f>(E44550-leap__7[[#This Row],[数値θ]])/E44550</f>
        <v>-1.0580820662053996E-3</v>
      </c>
    </row>
    <row r="44551" spans="1:7">
      <c r="A44551">
        <v>44.548999999999999</v>
      </c>
      <c r="B44551">
        <v>3.4562352399999998</v>
      </c>
      <c r="C44551">
        <v>12.954102199999999</v>
      </c>
      <c r="D44551">
        <v>3.4562357800000001</v>
      </c>
      <c r="E44551">
        <v>12.940410249999999</v>
      </c>
      <c r="F44551">
        <f>(D44551-leap__7[[#This Row],[数値r]])/D44551</f>
        <v>1.5623934090251195E-7</v>
      </c>
      <c r="G44551">
        <f>(E44551-leap__7[[#This Row],[数値θ]])/E44551</f>
        <v>-1.0580769647546623E-3</v>
      </c>
    </row>
    <row r="44552" spans="1:7">
      <c r="A44552">
        <v>44.55</v>
      </c>
      <c r="B44552">
        <v>3.4560055900000002</v>
      </c>
      <c r="C44552">
        <v>12.95415515</v>
      </c>
      <c r="D44552">
        <v>3.4560061499999999</v>
      </c>
      <c r="E44552">
        <v>12.940463189999999</v>
      </c>
      <c r="F44552">
        <f>(D44552-leap__7[[#This Row],[数値r]])/D44552</f>
        <v>1.6203674860510323E-7</v>
      </c>
      <c r="G44552">
        <f>(E44552-leap__7[[#This Row],[数値θ]])/E44552</f>
        <v>-1.0580734088855245E-3</v>
      </c>
    </row>
    <row r="44553" spans="1:7">
      <c r="A44553">
        <v>44.551000000000002</v>
      </c>
      <c r="B44553">
        <v>3.4557758600000001</v>
      </c>
      <c r="C44553">
        <v>12.954208100000001</v>
      </c>
      <c r="D44553">
        <v>3.45577646</v>
      </c>
      <c r="E44553">
        <v>12.94051614</v>
      </c>
      <c r="F44553">
        <f>(D44553-leap__7[[#This Row],[数値r]])/D44553</f>
        <v>1.7362234127442116E-7</v>
      </c>
      <c r="G44553">
        <f>(E44553-leap__7[[#This Row],[数値θ]])/E44553</f>
        <v>-1.0580690794610721E-3</v>
      </c>
    </row>
    <row r="44554" spans="1:7">
      <c r="A44554">
        <v>44.552</v>
      </c>
      <c r="B44554">
        <v>3.4555460600000001</v>
      </c>
      <c r="C44554">
        <v>12.95426106</v>
      </c>
      <c r="D44554">
        <v>3.4555465000000001</v>
      </c>
      <c r="E44554">
        <v>12.940569139999999</v>
      </c>
      <c r="F44554">
        <f>(D44554-leap__7[[#This Row],[数値r]])/D44554</f>
        <v>1.2733152339013468E-7</v>
      </c>
      <c r="G44554">
        <f>(E44554-leap__7[[#This Row],[数値θ]])/E44554</f>
        <v>-1.0580616549297453E-3</v>
      </c>
    </row>
    <row r="44555" spans="1:7">
      <c r="A44555">
        <v>44.552999999999997</v>
      </c>
      <c r="B44555">
        <v>3.4553161800000001</v>
      </c>
      <c r="C44555">
        <v>12.95431402</v>
      </c>
      <c r="D44555">
        <v>3.4553166900000001</v>
      </c>
      <c r="E44555">
        <v>12.94062209</v>
      </c>
      <c r="F44555">
        <f>(D44555-leap__7[[#This Row],[数値r]])/D44555</f>
        <v>1.4759862720690711E-7</v>
      </c>
      <c r="G44555">
        <f>(E44555-leap__7[[#This Row],[数値θ]])/E44555</f>
        <v>-1.0580580983491374E-3</v>
      </c>
    </row>
    <row r="44556" spans="1:7">
      <c r="A44556">
        <v>44.554000000000002</v>
      </c>
      <c r="B44556">
        <v>3.45508623</v>
      </c>
      <c r="C44556">
        <v>12.954367</v>
      </c>
      <c r="D44556">
        <v>3.45508682</v>
      </c>
      <c r="E44556">
        <v>12.940675049999999</v>
      </c>
      <c r="F44556">
        <f>(D44556-leap__7[[#This Row],[数値r]])/D44556</f>
        <v>1.7076271327011279E-7</v>
      </c>
      <c r="G44556">
        <f>(E44556-leap__7[[#This Row],[数値θ]])/E44556</f>
        <v>-1.0580553137372938E-3</v>
      </c>
    </row>
    <row r="44557" spans="1:7">
      <c r="A44557">
        <v>44.555</v>
      </c>
      <c r="B44557">
        <v>3.45485621</v>
      </c>
      <c r="C44557">
        <v>12.954419980000001</v>
      </c>
      <c r="D44557">
        <v>3.4548566799999998</v>
      </c>
      <c r="E44557">
        <v>12.94072806</v>
      </c>
      <c r="F44557">
        <f>(D44557-leap__7[[#This Row],[数値r]])/D44557</f>
        <v>1.3604037543118112E-7</v>
      </c>
      <c r="G44557">
        <f>(E44557-leap__7[[#This Row],[数値θ]])/E44557</f>
        <v>-1.0580486612900195E-3</v>
      </c>
    </row>
    <row r="44558" spans="1:7">
      <c r="A44558">
        <v>44.555999999999997</v>
      </c>
      <c r="B44558">
        <v>3.45462611</v>
      </c>
      <c r="C44558">
        <v>12.95447296</v>
      </c>
      <c r="D44558">
        <v>3.4546266999999999</v>
      </c>
      <c r="E44558">
        <v>12.94078103</v>
      </c>
      <c r="F44558">
        <f>(D44558-leap__7[[#This Row],[数値r]])/D44558</f>
        <v>1.7078545707037054E-7</v>
      </c>
      <c r="G44558">
        <f>(E44558-leap__7[[#This Row],[数値θ]])/E44558</f>
        <v>-1.0580451031710441E-3</v>
      </c>
    </row>
    <row r="44559" spans="1:7">
      <c r="A44559">
        <v>44.557000000000002</v>
      </c>
      <c r="B44559">
        <v>3.4543959399999999</v>
      </c>
      <c r="C44559">
        <v>12.95452596</v>
      </c>
      <c r="D44559">
        <v>3.45439644</v>
      </c>
      <c r="E44559">
        <v>12.94083404</v>
      </c>
      <c r="F44559">
        <f>(D44559-leap__7[[#This Row],[数値r]])/D44559</f>
        <v>1.4474308573276813E-7</v>
      </c>
      <c r="G44559">
        <f>(E44559-leap__7[[#This Row],[数値θ]])/E44559</f>
        <v>-1.0580399963153698E-3</v>
      </c>
    </row>
    <row r="44560" spans="1:7">
      <c r="A44560">
        <v>44.558</v>
      </c>
      <c r="B44560">
        <v>3.4541656999999999</v>
      </c>
      <c r="C44560">
        <v>12.954578959999999</v>
      </c>
      <c r="D44560">
        <v>3.45416634</v>
      </c>
      <c r="E44560">
        <v>12.940887010000001</v>
      </c>
      <c r="F44560">
        <f>(D44560-leap__7[[#This Row],[数値r]])/D44560</f>
        <v>1.8528349161876827E-7</v>
      </c>
      <c r="G44560">
        <f>(E44560-leap__7[[#This Row],[数値θ]])/E44560</f>
        <v>-1.0580379837501063E-3</v>
      </c>
    </row>
    <row r="44561" spans="1:7">
      <c r="A44561">
        <v>44.558999999999997</v>
      </c>
      <c r="B44561">
        <v>3.4539353799999999</v>
      </c>
      <c r="C44561">
        <v>12.954631969999999</v>
      </c>
      <c r="D44561">
        <v>3.4539359699999999</v>
      </c>
      <c r="E44561">
        <v>12.940940039999999</v>
      </c>
      <c r="F44561">
        <f>(D44561-leap__7[[#This Row],[数値r]])/D44561</f>
        <v>1.7081961133373467E-7</v>
      </c>
      <c r="G44561">
        <f>(E44561-leap__7[[#This Row],[数値θ]])/E44561</f>
        <v>-1.0580321025890668E-3</v>
      </c>
    </row>
    <row r="44562" spans="1:7">
      <c r="A44562">
        <v>44.56</v>
      </c>
      <c r="B44562">
        <v>3.4537049799999999</v>
      </c>
      <c r="C44562">
        <v>12.95468498</v>
      </c>
      <c r="D44562">
        <v>3.4537055300000001</v>
      </c>
      <c r="E44562">
        <v>12.940993069999999</v>
      </c>
      <c r="F44562">
        <f>(D44562-leap__7[[#This Row],[数値r]])/D44562</f>
        <v>1.592492456095713E-7</v>
      </c>
      <c r="G44562">
        <f>(E44562-leap__7[[#This Row],[数値θ]])/E44562</f>
        <v>-1.0580262214760897E-3</v>
      </c>
    </row>
    <row r="44563" spans="1:7">
      <c r="A44563">
        <v>44.561</v>
      </c>
      <c r="B44563">
        <v>3.4534745099999999</v>
      </c>
      <c r="C44563">
        <v>12.95473801</v>
      </c>
      <c r="D44563">
        <v>3.4534750399999998</v>
      </c>
      <c r="E44563">
        <v>12.941046099999999</v>
      </c>
      <c r="F44563">
        <f>(D44563-leap__7[[#This Row],[数値r]])/D44563</f>
        <v>1.5346860589661736E-7</v>
      </c>
      <c r="G44563">
        <f>(E44563-leap__7[[#This Row],[数値θ]])/E44563</f>
        <v>-1.0580218858814174E-3</v>
      </c>
    </row>
    <row r="44564" spans="1:7">
      <c r="A44564">
        <v>44.561999999999998</v>
      </c>
      <c r="B44564">
        <v>3.4532439699999999</v>
      </c>
      <c r="C44564">
        <v>12.95479104</v>
      </c>
      <c r="D44564">
        <v>3.4532444999999998</v>
      </c>
      <c r="E44564">
        <v>12.94109913</v>
      </c>
      <c r="F44564">
        <f>(D44564-leap__7[[#This Row],[数値r]])/D44564</f>
        <v>1.5347885152284031E-7</v>
      </c>
      <c r="G44564">
        <f>(E44564-leap__7[[#This Row],[数値θ]])/E44564</f>
        <v>-1.0580175503222781E-3</v>
      </c>
    </row>
    <row r="44565" spans="1:7">
      <c r="A44565">
        <v>44.563000000000002</v>
      </c>
      <c r="B44565">
        <v>3.4530133599999999</v>
      </c>
      <c r="C44565">
        <v>12.95484407</v>
      </c>
      <c r="D44565">
        <v>3.4530138899999998</v>
      </c>
      <c r="E44565">
        <v>12.941152170000001</v>
      </c>
      <c r="F44565">
        <f>(D44565-leap__7[[#This Row],[数値r]])/D44565</f>
        <v>1.5348910162871222E-7</v>
      </c>
      <c r="G44565">
        <f>(E44565-leap__7[[#This Row],[数値θ]])/E44565</f>
        <v>-1.0580124412523258E-3</v>
      </c>
    </row>
    <row r="44566" spans="1:7">
      <c r="A44566">
        <v>44.564</v>
      </c>
      <c r="B44566">
        <v>3.4527826699999999</v>
      </c>
      <c r="C44566">
        <v>12.95489712</v>
      </c>
      <c r="D44566">
        <v>3.4527832200000002</v>
      </c>
      <c r="E44566">
        <v>12.94120521</v>
      </c>
      <c r="F44566">
        <f>(D44566-leap__7[[#This Row],[数値r]])/D44566</f>
        <v>1.5929178438549775E-7</v>
      </c>
      <c r="G44566">
        <f>(E44566-leap__7[[#This Row],[数値θ]])/E44566</f>
        <v>-1.0580088776754946E-3</v>
      </c>
    </row>
    <row r="44567" spans="1:7">
      <c r="A44567">
        <v>44.564999999999998</v>
      </c>
      <c r="B44567">
        <v>3.4525519</v>
      </c>
      <c r="C44567">
        <v>12.95495017</v>
      </c>
      <c r="D44567">
        <v>3.4525524999999999</v>
      </c>
      <c r="E44567">
        <v>12.94125826</v>
      </c>
      <c r="F44567">
        <f>(D44567-leap__7[[#This Row],[数値r]])/D44567</f>
        <v>1.7378446813081947E-7</v>
      </c>
      <c r="G44567">
        <f>(E44567-leap__7[[#This Row],[数値θ]])/E44567</f>
        <v>-1.0580045405878765E-3</v>
      </c>
    </row>
    <row r="44568" spans="1:7">
      <c r="A44568">
        <v>44.566000000000003</v>
      </c>
      <c r="B44568">
        <v>3.4523210600000001</v>
      </c>
      <c r="C44568">
        <v>12.95500322</v>
      </c>
      <c r="D44568">
        <v>3.4523215</v>
      </c>
      <c r="E44568">
        <v>12.941311349999999</v>
      </c>
      <c r="F44568">
        <f>(D44568-leap__7[[#This Row],[数値r]])/D44568</f>
        <v>1.2745047064430356E-7</v>
      </c>
      <c r="G44568">
        <f>(E44568-leap__7[[#This Row],[数値θ]])/E44568</f>
        <v>-1.0579971093888107E-3</v>
      </c>
    </row>
    <row r="44569" spans="1:7">
      <c r="A44569">
        <v>44.567</v>
      </c>
      <c r="B44569">
        <v>3.4520901500000001</v>
      </c>
      <c r="C44569">
        <v>12.95505629</v>
      </c>
      <c r="D44569">
        <v>3.4520906600000001</v>
      </c>
      <c r="E44569">
        <v>12.94136441</v>
      </c>
      <c r="F44569">
        <f>(D44569-leap__7[[#This Row],[数値r]])/D44569</f>
        <v>1.4773656031649941E-7</v>
      </c>
      <c r="G44569">
        <f>(E44569-leap__7[[#This Row],[数値θ]])/E44569</f>
        <v>-1.0579935442834544E-3</v>
      </c>
    </row>
    <row r="44570" spans="1:7">
      <c r="A44570">
        <v>44.567999999999998</v>
      </c>
      <c r="B44570">
        <v>3.4518591600000001</v>
      </c>
      <c r="C44570">
        <v>12.95510936</v>
      </c>
      <c r="D44570">
        <v>3.4518597600000001</v>
      </c>
      <c r="E44570">
        <v>12.94141746</v>
      </c>
      <c r="F44570">
        <f>(D44570-leap__7[[#This Row],[数値r]])/D44570</f>
        <v>1.7381934424422592E-7</v>
      </c>
      <c r="G44570">
        <f>(E44570-leap__7[[#This Row],[数値θ]])/E44570</f>
        <v>-1.0579907527378022E-3</v>
      </c>
    </row>
    <row r="44571" spans="1:7">
      <c r="A44571">
        <v>44.569000000000003</v>
      </c>
      <c r="B44571">
        <v>3.4516281000000002</v>
      </c>
      <c r="C44571">
        <v>12.955162440000001</v>
      </c>
      <c r="D44571">
        <v>3.4516285799999999</v>
      </c>
      <c r="E44571">
        <v>12.94147057</v>
      </c>
      <c r="F44571">
        <f>(D44571-leap__7[[#This Row],[数値r]])/D44571</f>
        <v>1.3906478887347409E-7</v>
      </c>
      <c r="G44571">
        <f>(E44571-leap__7[[#This Row],[数値θ]])/E44571</f>
        <v>-1.0579840927614616E-3</v>
      </c>
    </row>
    <row r="44572" spans="1:7">
      <c r="A44572">
        <v>44.57</v>
      </c>
      <c r="B44572">
        <v>3.4513969699999998</v>
      </c>
      <c r="C44572">
        <v>12.95521553</v>
      </c>
      <c r="D44572">
        <v>3.4513975700000001</v>
      </c>
      <c r="E44572">
        <v>12.941523630000001</v>
      </c>
      <c r="F44572">
        <f>(D44572-leap__7[[#This Row],[数値r]])/D44572</f>
        <v>1.7384262119368656E-7</v>
      </c>
      <c r="G44572">
        <f>(E44572-leap__7[[#This Row],[数値θ]])/E44572</f>
        <v>-1.057982073166414E-3</v>
      </c>
    </row>
    <row r="44573" spans="1:7">
      <c r="A44573">
        <v>44.570999999999998</v>
      </c>
      <c r="B44573">
        <v>3.4511657599999999</v>
      </c>
      <c r="C44573">
        <v>12.95526862</v>
      </c>
      <c r="D44573">
        <v>3.4511662799999998</v>
      </c>
      <c r="E44573">
        <v>12.941576749999999</v>
      </c>
      <c r="F44573">
        <f>(D44573-leap__7[[#This Row],[数値r]])/D44573</f>
        <v>1.506737020936411E-7</v>
      </c>
      <c r="G44573">
        <f>(E44573-leap__7[[#This Row],[数値θ]])/E44573</f>
        <v>-1.0579754124628289E-3</v>
      </c>
    </row>
    <row r="44574" spans="1:7">
      <c r="A44574">
        <v>44.572000000000003</v>
      </c>
      <c r="B44574">
        <v>3.45093447</v>
      </c>
      <c r="C44574">
        <v>12.955321720000001</v>
      </c>
      <c r="D44574">
        <v>3.4509349299999998</v>
      </c>
      <c r="E44574">
        <v>12.94162987</v>
      </c>
      <c r="F44574">
        <f>(D44574-leap__7[[#This Row],[数値r]])/D44574</f>
        <v>1.3329721052401839E-7</v>
      </c>
      <c r="G44574">
        <f>(E44574-leap__7[[#This Row],[数値θ]])/E44574</f>
        <v>-1.05796952451405E-3</v>
      </c>
    </row>
    <row r="44575" spans="1:7">
      <c r="A44575">
        <v>44.573</v>
      </c>
      <c r="B44575">
        <v>3.4507031100000001</v>
      </c>
      <c r="C44575">
        <v>12.95537483</v>
      </c>
      <c r="D44575">
        <v>3.4507037299999999</v>
      </c>
      <c r="E44575">
        <v>12.94168294</v>
      </c>
      <c r="F44575">
        <f>(D44575-leap__7[[#This Row],[数値r]])/D44575</f>
        <v>1.7967349511767031E-7</v>
      </c>
      <c r="G44575">
        <f>(E44575-leap__7[[#This Row],[数値θ]])/E44575</f>
        <v>-1.0579682768831983E-3</v>
      </c>
    </row>
    <row r="44576" spans="1:7">
      <c r="A44576">
        <v>44.573999999999998</v>
      </c>
      <c r="B44576">
        <v>3.4504716800000002</v>
      </c>
      <c r="C44576">
        <v>12.95542794</v>
      </c>
      <c r="D44576">
        <v>3.4504722700000001</v>
      </c>
      <c r="E44576">
        <v>12.941736069999999</v>
      </c>
      <c r="F44576">
        <f>(D44576-leap__7[[#This Row],[数値r]])/D44576</f>
        <v>1.7099108579910593E-7</v>
      </c>
      <c r="G44576">
        <f>(E44576-leap__7[[#This Row],[数値θ]])/E44576</f>
        <v>-1.057962388194539E-3</v>
      </c>
    </row>
    <row r="44577" spans="1:7">
      <c r="A44577">
        <v>44.575000000000003</v>
      </c>
      <c r="B44577">
        <v>3.4502401699999998</v>
      </c>
      <c r="C44577">
        <v>12.95548106</v>
      </c>
      <c r="D44577">
        <v>3.4502407399999999</v>
      </c>
      <c r="E44577">
        <v>12.941789200000001</v>
      </c>
      <c r="F44577">
        <f>(D44577-leap__7[[#This Row],[数値r]])/D44577</f>
        <v>1.6520586331275981E-7</v>
      </c>
      <c r="G44577">
        <f>(E44577-leap__7[[#This Row],[数値θ]])/E44577</f>
        <v>-1.0579572722448436E-3</v>
      </c>
    </row>
    <row r="44578" spans="1:7">
      <c r="A44578">
        <v>44.576000000000001</v>
      </c>
      <c r="B44578">
        <v>3.4500085899999999</v>
      </c>
      <c r="C44578">
        <v>12.95553419</v>
      </c>
      <c r="D44578">
        <v>3.45000916</v>
      </c>
      <c r="E44578">
        <v>12.94184233</v>
      </c>
      <c r="F44578">
        <f>(D44578-leap__7[[#This Row],[数値r]])/D44578</f>
        <v>1.6521695266703442E-7</v>
      </c>
      <c r="G44578">
        <f>(E44578-leap__7[[#This Row],[数値θ]])/E44578</f>
        <v>-1.0579529290247333E-3</v>
      </c>
    </row>
    <row r="44579" spans="1:7">
      <c r="A44579">
        <v>44.576999999999998</v>
      </c>
      <c r="B44579">
        <v>3.44977694</v>
      </c>
      <c r="C44579">
        <v>12.95558733</v>
      </c>
      <c r="D44579">
        <v>3.44977752</v>
      </c>
      <c r="E44579">
        <v>12.94189547</v>
      </c>
      <c r="F44579">
        <f>(D44579-leap__7[[#This Row],[数値r]])/D44579</f>
        <v>1.6812678402164917E-7</v>
      </c>
      <c r="G44579">
        <f>(E44579-leap__7[[#This Row],[数値θ]])/E44579</f>
        <v>-1.0579485850228227E-3</v>
      </c>
    </row>
    <row r="44580" spans="1:7">
      <c r="A44580">
        <v>44.578000000000003</v>
      </c>
      <c r="B44580">
        <v>3.4495452100000001</v>
      </c>
      <c r="C44580">
        <v>12.955640470000001</v>
      </c>
      <c r="D44580">
        <v>3.44954582</v>
      </c>
      <c r="E44580">
        <v>12.941948610000001</v>
      </c>
      <c r="F44580">
        <f>(D44580-leap__7[[#This Row],[数値r]])/D44580</f>
        <v>1.7683487382853676E-7</v>
      </c>
      <c r="G44580">
        <f>(E44580-leap__7[[#This Row],[数値θ]])/E44580</f>
        <v>-1.0579442410565852E-3</v>
      </c>
    </row>
    <row r="44581" spans="1:7">
      <c r="A44581">
        <v>44.579000000000001</v>
      </c>
      <c r="B44581">
        <v>3.4493133999999999</v>
      </c>
      <c r="C44581">
        <v>12.95569362</v>
      </c>
      <c r="D44581">
        <v>3.4493138499999998</v>
      </c>
      <c r="E44581">
        <v>12.9420018</v>
      </c>
      <c r="F44581">
        <f>(D44581-leap__7[[#This Row],[数値r]])/D44581</f>
        <v>1.3046072914752984E-7</v>
      </c>
      <c r="G44581">
        <f>(E44581-leap__7[[#This Row],[数値θ]])/E44581</f>
        <v>-1.0579368023268256E-3</v>
      </c>
    </row>
    <row r="44582" spans="1:7">
      <c r="A44582">
        <v>44.58</v>
      </c>
      <c r="B44582">
        <v>3.44908153</v>
      </c>
      <c r="C44582">
        <v>12.95574678</v>
      </c>
      <c r="D44582">
        <v>3.44908203</v>
      </c>
      <c r="E44582">
        <v>12.942054949999999</v>
      </c>
      <c r="F44582">
        <f>(D44582-leap__7[[#This Row],[数値r]])/D44582</f>
        <v>1.4496610858219833E-7</v>
      </c>
      <c r="G44582">
        <f>(E44582-leap__7[[#This Row],[数値θ]])/E44582</f>
        <v>-1.0579332303021051E-3</v>
      </c>
    </row>
    <row r="44583" spans="1:7">
      <c r="A44583">
        <v>44.581000000000003</v>
      </c>
      <c r="B44583">
        <v>3.4488495700000001</v>
      </c>
      <c r="C44583">
        <v>12.955799949999999</v>
      </c>
      <c r="D44583">
        <v>3.4488501500000002</v>
      </c>
      <c r="E44583">
        <v>12.9421081</v>
      </c>
      <c r="F44583">
        <f>(D44583-leap__7[[#This Row],[数値r]])/D44583</f>
        <v>1.6817199205589737E-7</v>
      </c>
      <c r="G44583">
        <f>(E44583-leap__7[[#This Row],[数値θ]])/E44583</f>
        <v>-1.057930430978161E-3</v>
      </c>
    </row>
    <row r="44584" spans="1:7">
      <c r="A44584">
        <v>44.582000000000001</v>
      </c>
      <c r="B44584">
        <v>3.4486175499999998</v>
      </c>
      <c r="C44584">
        <v>12.95585312</v>
      </c>
      <c r="D44584">
        <v>3.4486180100000001</v>
      </c>
      <c r="E44584">
        <v>12.9421613</v>
      </c>
      <c r="F44584">
        <f>(D44584-leap__7[[#This Row],[数値r]])/D44584</f>
        <v>1.3338676506911468E-7</v>
      </c>
      <c r="G44584">
        <f>(E44584-leap__7[[#This Row],[数値θ]])/E44584</f>
        <v>-1.0579237642479406E-3</v>
      </c>
    </row>
    <row r="44585" spans="1:7">
      <c r="A44585">
        <v>44.582999999999998</v>
      </c>
      <c r="B44585">
        <v>3.44838545</v>
      </c>
      <c r="C44585">
        <v>12.955906300000001</v>
      </c>
      <c r="D44585">
        <v>3.4483860100000001</v>
      </c>
      <c r="E44585">
        <v>12.942214460000001</v>
      </c>
      <c r="F44585">
        <f>(D44585-leap__7[[#This Row],[数値r]])/D44585</f>
        <v>1.6239481268204366E-7</v>
      </c>
      <c r="G44585">
        <f>(E44585-leap__7[[#This Row],[数値θ]])/E44585</f>
        <v>-1.0579209641685924E-3</v>
      </c>
    </row>
    <row r="44586" spans="1:7">
      <c r="A44586">
        <v>44.584000000000003</v>
      </c>
      <c r="B44586">
        <v>3.4481532700000002</v>
      </c>
      <c r="C44586">
        <v>12.955959480000001</v>
      </c>
      <c r="D44586">
        <v>3.4481537499999999</v>
      </c>
      <c r="E44586">
        <v>12.94226767</v>
      </c>
      <c r="F44586">
        <f>(D44586-leap__7[[#This Row],[数値r]])/D44586</f>
        <v>1.3920492952129795E-7</v>
      </c>
      <c r="G44586">
        <f>(E44586-leap__7[[#This Row],[数値θ]])/E44586</f>
        <v>-1.0579142967146631E-3</v>
      </c>
    </row>
    <row r="44587" spans="1:7">
      <c r="A44587">
        <v>44.585000000000001</v>
      </c>
      <c r="B44587">
        <v>3.4479210199999999</v>
      </c>
      <c r="C44587">
        <v>12.956012680000001</v>
      </c>
      <c r="D44587">
        <v>3.4479216400000001</v>
      </c>
      <c r="E44587">
        <v>12.94232083</v>
      </c>
      <c r="F44587">
        <f>(D44587-leap__7[[#This Row],[数値r]])/D44587</f>
        <v>1.7981847181096924E-7</v>
      </c>
      <c r="G44587">
        <f>(E44587-leap__7[[#This Row],[数値θ]])/E44587</f>
        <v>-1.0579130420151025E-3</v>
      </c>
    </row>
    <row r="44588" spans="1:7">
      <c r="A44588">
        <v>44.585999999999999</v>
      </c>
      <c r="B44588">
        <v>3.4476887000000001</v>
      </c>
      <c r="C44588">
        <v>12.956065880000001</v>
      </c>
      <c r="D44588">
        <v>3.4476892499999998</v>
      </c>
      <c r="E44588">
        <v>12.94237405</v>
      </c>
      <c r="F44588">
        <f>(D44588-leap__7[[#This Row],[数値r]])/D44588</f>
        <v>1.5952713829009255E-7</v>
      </c>
      <c r="G44588">
        <f>(E44588-leap__7[[#This Row],[数値θ]])/E44588</f>
        <v>-1.0579071464868416E-3</v>
      </c>
    </row>
    <row r="44589" spans="1:7">
      <c r="A44589">
        <v>44.587000000000003</v>
      </c>
      <c r="B44589">
        <v>3.4474562999999998</v>
      </c>
      <c r="C44589">
        <v>12.956119080000001</v>
      </c>
      <c r="D44589">
        <v>3.4474568099999998</v>
      </c>
      <c r="E44589">
        <v>12.94242727</v>
      </c>
      <c r="F44589">
        <f>(D44589-leap__7[[#This Row],[数値r]])/D44589</f>
        <v>1.4793513831116402E-7</v>
      </c>
      <c r="G44589">
        <f>(E44589-leap__7[[#This Row],[数値θ]])/E44589</f>
        <v>-1.0579012510070665E-3</v>
      </c>
    </row>
    <row r="44590" spans="1:7">
      <c r="A44590">
        <v>44.588000000000001</v>
      </c>
      <c r="B44590">
        <v>3.44722383</v>
      </c>
      <c r="C44590">
        <v>12.9561723</v>
      </c>
      <c r="D44590">
        <v>3.4472243100000002</v>
      </c>
      <c r="E44590">
        <v>12.9424805</v>
      </c>
      <c r="F44590">
        <f>(D44590-leap__7[[#This Row],[数値r]])/D44590</f>
        <v>1.3924246205824604E-7</v>
      </c>
      <c r="G44590">
        <f>(E44590-leap__7[[#This Row],[数値θ]])/E44590</f>
        <v>-1.0578961274077363E-3</v>
      </c>
    </row>
    <row r="44591" spans="1:7">
      <c r="A44591">
        <v>44.588999999999999</v>
      </c>
      <c r="B44591">
        <v>3.4469912800000002</v>
      </c>
      <c r="C44591">
        <v>12.95622552</v>
      </c>
      <c r="D44591">
        <v>3.44699175</v>
      </c>
      <c r="E44591">
        <v>12.942533729999999</v>
      </c>
      <c r="F44591">
        <f>(D44591-leap__7[[#This Row],[数値r]])/D44591</f>
        <v>1.3635077595068914E-7</v>
      </c>
      <c r="G44591">
        <f>(E44591-leap__7[[#This Row],[数値θ]])/E44591</f>
        <v>-1.0578910038506883E-3</v>
      </c>
    </row>
    <row r="44592" spans="1:7">
      <c r="A44592">
        <v>44.59</v>
      </c>
      <c r="B44592">
        <v>3.44675866</v>
      </c>
      <c r="C44592">
        <v>12.956278749999999</v>
      </c>
      <c r="D44592">
        <v>3.4467591400000002</v>
      </c>
      <c r="E44592">
        <v>12.94258696</v>
      </c>
      <c r="F44592">
        <f>(D44592-leap__7[[#This Row],[数値r]])/D44592</f>
        <v>1.3926125403454747E-7</v>
      </c>
      <c r="G44592">
        <f>(E44592-leap__7[[#This Row],[数値θ]])/E44592</f>
        <v>-1.0578866529786341E-3</v>
      </c>
    </row>
    <row r="44593" spans="1:7">
      <c r="A44593">
        <v>44.591000000000001</v>
      </c>
      <c r="B44593">
        <v>3.4465259600000002</v>
      </c>
      <c r="C44593">
        <v>12.956331990000001</v>
      </c>
      <c r="D44593">
        <v>3.4465264599999998</v>
      </c>
      <c r="E44593">
        <v>12.942640190000001</v>
      </c>
      <c r="F44593">
        <f>(D44593-leap__7[[#This Row],[数値r]])/D44593</f>
        <v>1.4507359958751044E-7</v>
      </c>
      <c r="G44593">
        <f>(E44593-leap__7[[#This Row],[数値θ]])/E44593</f>
        <v>-1.0578830747824523E-3</v>
      </c>
    </row>
    <row r="44594" spans="1:7">
      <c r="A44594">
        <v>44.591999999999999</v>
      </c>
      <c r="B44594">
        <v>3.44629319</v>
      </c>
      <c r="C44594">
        <v>12.95638523</v>
      </c>
      <c r="D44594">
        <v>3.4462937199999999</v>
      </c>
      <c r="E44594">
        <v>12.94269343</v>
      </c>
      <c r="F44594">
        <f>(D44594-leap__7[[#This Row],[数値r]])/D44594</f>
        <v>1.5378840080048803E-7</v>
      </c>
      <c r="G44594">
        <f>(E44594-leap__7[[#This Row],[数値θ]])/E44594</f>
        <v>-1.0578787231615779E-3</v>
      </c>
    </row>
    <row r="44595" spans="1:7">
      <c r="A44595">
        <v>44.593000000000004</v>
      </c>
      <c r="B44595">
        <v>3.4460603500000002</v>
      </c>
      <c r="C44595">
        <v>12.956438479999999</v>
      </c>
      <c r="D44595">
        <v>3.4460609299999998</v>
      </c>
      <c r="E44595">
        <v>12.94274667</v>
      </c>
      <c r="F44595">
        <f>(D44595-leap__7[[#This Row],[数値r]])/D44595</f>
        <v>1.683081092775952E-7</v>
      </c>
      <c r="G44595">
        <f>(E44595-leap__7[[#This Row],[数値θ]])/E44595</f>
        <v>-1.0578751442099571E-3</v>
      </c>
    </row>
    <row r="44596" spans="1:7">
      <c r="A44596">
        <v>44.594000000000001</v>
      </c>
      <c r="B44596">
        <v>3.44582743</v>
      </c>
      <c r="C44596">
        <v>12.956491740000001</v>
      </c>
      <c r="D44596">
        <v>3.4458280800000001</v>
      </c>
      <c r="E44596">
        <v>12.942799920000001</v>
      </c>
      <c r="F44596">
        <f>(D44596-leap__7[[#This Row],[数値r]])/D44596</f>
        <v>1.8863390307227596E-7</v>
      </c>
      <c r="G44596">
        <f>(E44596-leap__7[[#This Row],[数値θ]])/E44596</f>
        <v>-1.057871564470574E-3</v>
      </c>
    </row>
    <row r="44597" spans="1:7">
      <c r="A44597">
        <v>44.594999999999999</v>
      </c>
      <c r="B44597">
        <v>3.4455944299999999</v>
      </c>
      <c r="C44597">
        <v>12.956545</v>
      </c>
      <c r="D44597">
        <v>3.4455949499999998</v>
      </c>
      <c r="E44597">
        <v>12.94285322</v>
      </c>
      <c r="F44597">
        <f>(D44597-leap__7[[#This Row],[数値r]])/D44597</f>
        <v>1.5091733285374694E-7</v>
      </c>
      <c r="G44597">
        <f>(E44597-leap__7[[#This Row],[数値θ]])/E44597</f>
        <v>-1.0578641175380851E-3</v>
      </c>
    </row>
    <row r="44598" spans="1:7">
      <c r="A44598">
        <v>44.595999999999997</v>
      </c>
      <c r="B44598">
        <v>3.4453613600000002</v>
      </c>
      <c r="C44598">
        <v>12.95659828</v>
      </c>
      <c r="D44598">
        <v>3.4453619899999999</v>
      </c>
      <c r="E44598">
        <v>12.94290647</v>
      </c>
      <c r="F44598">
        <f>(D44598-leap__7[[#This Row],[数値r]])/D44598</f>
        <v>1.8285451617346803E-7</v>
      </c>
      <c r="G44598">
        <f>(E44598-leap__7[[#This Row],[数値θ]])/E44598</f>
        <v>-1.057862083121365E-3</v>
      </c>
    </row>
    <row r="44599" spans="1:7">
      <c r="A44599">
        <v>44.597000000000001</v>
      </c>
      <c r="B44599">
        <v>3.44512822</v>
      </c>
      <c r="C44599">
        <v>12.956651559999999</v>
      </c>
      <c r="D44599">
        <v>3.4451287399999999</v>
      </c>
      <c r="E44599">
        <v>12.942959780000001</v>
      </c>
      <c r="F44599">
        <f>(D44599-leap__7[[#This Row],[数値r]])/D44599</f>
        <v>1.5093775565215585E-7</v>
      </c>
      <c r="G44599">
        <f>(E44599-leap__7[[#This Row],[数値θ]])/E44599</f>
        <v>-1.0578554080926371E-3</v>
      </c>
    </row>
    <row r="44600" spans="1:7">
      <c r="A44600">
        <v>44.597999999999999</v>
      </c>
      <c r="B44600">
        <v>3.4448949999999998</v>
      </c>
      <c r="C44600">
        <v>12.95670484</v>
      </c>
      <c r="D44600">
        <v>3.4448956599999998</v>
      </c>
      <c r="E44600">
        <v>12.94301304</v>
      </c>
      <c r="F44600">
        <f>(D44600-leap__7[[#This Row],[数値r]])/D44600</f>
        <v>1.9158780558992956E-7</v>
      </c>
      <c r="G44600">
        <f>(E44600-leap__7[[#This Row],[数値θ]])/E44600</f>
        <v>-1.0578526002937676E-3</v>
      </c>
    </row>
    <row r="44601" spans="1:7">
      <c r="A44601">
        <v>44.598999999999997</v>
      </c>
      <c r="B44601">
        <v>3.4446617100000001</v>
      </c>
      <c r="C44601">
        <v>12.95675814</v>
      </c>
      <c r="D44601">
        <v>3.4446623000000001</v>
      </c>
      <c r="E44601">
        <v>12.94306635</v>
      </c>
      <c r="F44601">
        <f>(D44601-leap__7[[#This Row],[数値r]])/D44601</f>
        <v>1.7127948941961764E-7</v>
      </c>
      <c r="G44601">
        <f>(E44601-leap__7[[#This Row],[数値θ]])/E44601</f>
        <v>-1.0578474705879349E-3</v>
      </c>
    </row>
    <row r="44602" spans="1:7">
      <c r="A44602">
        <v>44.6</v>
      </c>
      <c r="B44602">
        <v>3.4444283499999999</v>
      </c>
      <c r="C44602">
        <v>12.956811439999999</v>
      </c>
      <c r="D44602">
        <v>3.4444288799999998</v>
      </c>
      <c r="E44602">
        <v>12.94311967</v>
      </c>
      <c r="F44602">
        <f>(D44602-leap__7[[#This Row],[数値r]])/D44602</f>
        <v>1.5387166301066577E-7</v>
      </c>
      <c r="G44602">
        <f>(E44602-leap__7[[#This Row],[数値θ]])/E44602</f>
        <v>-1.0578415674958707E-3</v>
      </c>
    </row>
    <row r="44603" spans="1:7">
      <c r="A44603">
        <v>44.600999999999999</v>
      </c>
      <c r="B44603">
        <v>3.4441949100000002</v>
      </c>
      <c r="C44603">
        <v>12.956864749999999</v>
      </c>
      <c r="D44603">
        <v>3.4441953999999999</v>
      </c>
      <c r="E44603">
        <v>12.943172990000001</v>
      </c>
      <c r="F44603">
        <f>(D44603-leap__7[[#This Row],[数値r]])/D44603</f>
        <v>1.4226835088583374E-7</v>
      </c>
      <c r="G44603">
        <f>(E44603-leap__7[[#This Row],[数値θ]])/E44603</f>
        <v>-1.0578364370604468E-3</v>
      </c>
    </row>
    <row r="44604" spans="1:7">
      <c r="A44604">
        <v>44.601999999999997</v>
      </c>
      <c r="B44604">
        <v>3.4439613900000001</v>
      </c>
      <c r="C44604">
        <v>12.95691806</v>
      </c>
      <c r="D44604">
        <v>3.4439618699999999</v>
      </c>
      <c r="E44604">
        <v>12.94322631</v>
      </c>
      <c r="F44604">
        <f>(D44604-leap__7[[#This Row],[数値r]])/D44604</f>
        <v>1.3937436529962199E-7</v>
      </c>
      <c r="G44604">
        <f>(E44604-leap__7[[#This Row],[数値θ]])/E44604</f>
        <v>-1.0578313066674299E-3</v>
      </c>
    </row>
    <row r="44605" spans="1:7">
      <c r="A44605">
        <v>44.603000000000002</v>
      </c>
      <c r="B44605">
        <v>3.4437278</v>
      </c>
      <c r="C44605">
        <v>12.956971380000001</v>
      </c>
      <c r="D44605">
        <v>3.4437282800000002</v>
      </c>
      <c r="E44605">
        <v>12.94327964</v>
      </c>
      <c r="F44605">
        <f>(D44605-leap__7[[#This Row],[数値r]])/D44605</f>
        <v>1.3938381926910865E-7</v>
      </c>
      <c r="G44605">
        <f>(E44605-leap__7[[#This Row],[数値θ]])/E44605</f>
        <v>-1.0578261754994043E-3</v>
      </c>
    </row>
    <row r="44606" spans="1:7">
      <c r="A44606">
        <v>44.603999999999999</v>
      </c>
      <c r="B44606">
        <v>3.4434941399999999</v>
      </c>
      <c r="C44606">
        <v>12.957024710000001</v>
      </c>
      <c r="D44606">
        <v>3.4434946200000001</v>
      </c>
      <c r="E44606">
        <v>12.94333297</v>
      </c>
      <c r="F44606">
        <f>(D44606-leap__7[[#This Row],[数値r]])/D44606</f>
        <v>1.3939327722586608E-7</v>
      </c>
      <c r="G44606">
        <f>(E44606-leap__7[[#This Row],[数値θ]])/E44606</f>
        <v>-1.0578218169721169E-3</v>
      </c>
    </row>
    <row r="44607" spans="1:7">
      <c r="A44607">
        <v>44.604999999999997</v>
      </c>
      <c r="B44607">
        <v>3.4432604000000002</v>
      </c>
      <c r="C44607">
        <v>12.95707805</v>
      </c>
      <c r="D44607">
        <v>3.4432609099999998</v>
      </c>
      <c r="E44607">
        <v>12.9433863</v>
      </c>
      <c r="F44607">
        <f>(D44607-leap__7[[#This Row],[数値r]])/D44607</f>
        <v>1.4811540946080242E-7</v>
      </c>
      <c r="G44607">
        <f>(E44607-leap__7[[#This Row],[数値θ]])/E44607</f>
        <v>-1.0578182310760173E-3</v>
      </c>
    </row>
    <row r="44608" spans="1:7">
      <c r="A44608">
        <v>44.606000000000002</v>
      </c>
      <c r="B44608">
        <v>3.4430265800000002</v>
      </c>
      <c r="C44608">
        <v>12.9571314</v>
      </c>
      <c r="D44608">
        <v>3.4430271399999999</v>
      </c>
      <c r="E44608">
        <v>12.943439639999999</v>
      </c>
      <c r="F44608">
        <f>(D44608-leap__7[[#This Row],[数値r]])/D44608</f>
        <v>1.6264757056351312E-7</v>
      </c>
      <c r="G44608">
        <f>(E44608-leap__7[[#This Row],[数値θ]])/E44608</f>
        <v>-1.0578146443923453E-3</v>
      </c>
    </row>
    <row r="44609" spans="1:7">
      <c r="A44609">
        <v>44.606999999999999</v>
      </c>
      <c r="B44609">
        <v>3.4427927</v>
      </c>
      <c r="C44609">
        <v>12.95718475</v>
      </c>
      <c r="D44609">
        <v>3.4427933199999998</v>
      </c>
      <c r="E44609">
        <v>12.94349298</v>
      </c>
      <c r="F44609">
        <f>(D44609-leap__7[[#This Row],[数値r]])/D44609</f>
        <v>1.8008632588629563E-7</v>
      </c>
      <c r="G44609">
        <f>(E44609-leap__7[[#This Row],[数値θ]])/E44609</f>
        <v>-1.0578110577380974E-3</v>
      </c>
    </row>
    <row r="44610" spans="1:7">
      <c r="A44610">
        <v>44.607999999999997</v>
      </c>
      <c r="B44610">
        <v>3.44255873</v>
      </c>
      <c r="C44610">
        <v>12.95723811</v>
      </c>
      <c r="D44610">
        <v>3.4425592100000002</v>
      </c>
      <c r="E44610">
        <v>12.943546380000001</v>
      </c>
      <c r="F44610">
        <f>(D44610-leap__7[[#This Row],[数値r]])/D44610</f>
        <v>1.3943115307853729E-7</v>
      </c>
      <c r="G44610">
        <f>(E44610-leap__7[[#This Row],[数値θ]])/E44610</f>
        <v>-1.0578036032810722E-3</v>
      </c>
    </row>
    <row r="44611" spans="1:7">
      <c r="A44611">
        <v>44.609000000000002</v>
      </c>
      <c r="B44611">
        <v>3.4423246999999999</v>
      </c>
      <c r="C44611">
        <v>12.957291469999999</v>
      </c>
      <c r="D44611">
        <v>3.44232527</v>
      </c>
      <c r="E44611">
        <v>12.943599730000001</v>
      </c>
      <c r="F44611">
        <f>(D44611-leap__7[[#This Row],[数値r]])/D44611</f>
        <v>1.6558574666262007E-7</v>
      </c>
      <c r="G44611">
        <f>(E44611-leap__7[[#This Row],[数値θ]])/E44611</f>
        <v>-1.0578000158846638E-3</v>
      </c>
    </row>
    <row r="44612" spans="1:7">
      <c r="A44612">
        <v>44.61</v>
      </c>
      <c r="B44612">
        <v>3.4420905899999998</v>
      </c>
      <c r="C44612">
        <v>12.95734485</v>
      </c>
      <c r="D44612">
        <v>3.4420910500000002</v>
      </c>
      <c r="E44612">
        <v>12.94365313</v>
      </c>
      <c r="F44612">
        <f>(D44612-leap__7[[#This Row],[数値r]])/D44612</f>
        <v>1.3363969564750118E-7</v>
      </c>
      <c r="G44612">
        <f>(E44612-leap__7[[#This Row],[数値θ]])/E44612</f>
        <v>-1.0577941066936356E-3</v>
      </c>
    </row>
    <row r="44613" spans="1:7">
      <c r="A44613">
        <v>44.610999999999997</v>
      </c>
      <c r="B44613">
        <v>3.4418563999999998</v>
      </c>
      <c r="C44613">
        <v>12.957398230000001</v>
      </c>
      <c r="D44613">
        <v>3.4418569899999998</v>
      </c>
      <c r="E44613">
        <v>12.94370649</v>
      </c>
      <c r="F44613">
        <f>(D44613-leap__7[[#This Row],[数値r]])/D44613</f>
        <v>1.7141909198470383E-7</v>
      </c>
      <c r="G44613">
        <f>(E44613-leap__7[[#This Row],[数値θ]])/E44613</f>
        <v>-1.0577912911250281E-3</v>
      </c>
    </row>
    <row r="44614" spans="1:7">
      <c r="A44614">
        <v>44.612000000000002</v>
      </c>
      <c r="B44614">
        <v>3.4416221400000002</v>
      </c>
      <c r="C44614">
        <v>12.957451620000001</v>
      </c>
      <c r="D44614">
        <v>3.4416226499999998</v>
      </c>
      <c r="E44614">
        <v>12.943759890000001</v>
      </c>
      <c r="F44614">
        <f>(D44614-leap__7[[#This Row],[数値r]])/D44614</f>
        <v>1.4818591444504385E-7</v>
      </c>
      <c r="G44614">
        <f>(E44614-leap__7[[#This Row],[数値θ]])/E44614</f>
        <v>-1.0577861545915681E-3</v>
      </c>
    </row>
    <row r="44615" spans="1:7">
      <c r="A44615">
        <v>44.613</v>
      </c>
      <c r="B44615">
        <v>3.4413878000000002</v>
      </c>
      <c r="C44615">
        <v>12.95750501</v>
      </c>
      <c r="D44615">
        <v>3.4413882600000001</v>
      </c>
      <c r="E44615">
        <v>12.943813309999999</v>
      </c>
      <c r="F44615">
        <f>(D44615-leap__7[[#This Row],[数値r]])/D44615</f>
        <v>1.3366698701671591E-7</v>
      </c>
      <c r="G44615">
        <f>(E44615-leap__7[[#This Row],[数値θ]])/E44615</f>
        <v>-1.0577794713265028E-3</v>
      </c>
    </row>
    <row r="44616" spans="1:7">
      <c r="A44616">
        <v>44.613999999999997</v>
      </c>
      <c r="B44616">
        <v>3.4411533900000002</v>
      </c>
      <c r="C44616">
        <v>12.957558410000001</v>
      </c>
      <c r="D44616">
        <v>3.4411540199999999</v>
      </c>
      <c r="E44616">
        <v>12.94386667</v>
      </c>
      <c r="F44616">
        <f>(D44616-leap__7[[#This Row],[数値r]])/D44616</f>
        <v>1.830781174171062E-7</v>
      </c>
      <c r="G44616">
        <f>(E44616-leap__7[[#This Row],[数値θ]])/E44616</f>
        <v>-1.0577782009864064E-3</v>
      </c>
    </row>
    <row r="44617" spans="1:7">
      <c r="A44617">
        <v>44.615000000000002</v>
      </c>
      <c r="B44617">
        <v>3.4409189100000002</v>
      </c>
      <c r="C44617">
        <v>12.95761182</v>
      </c>
      <c r="D44617">
        <v>3.4409195100000001</v>
      </c>
      <c r="E44617">
        <v>12.943920090000001</v>
      </c>
      <c r="F44617">
        <f>(D44617-leap__7[[#This Row],[数値r]])/D44617</f>
        <v>1.7437199509099564E-7</v>
      </c>
      <c r="G44617">
        <f>(E44617-leap__7[[#This Row],[数値θ]])/E44617</f>
        <v>-1.05777306293612E-3</v>
      </c>
    </row>
    <row r="44618" spans="1:7">
      <c r="A44618">
        <v>44.616</v>
      </c>
      <c r="B44618">
        <v>3.4406843500000002</v>
      </c>
      <c r="C44618">
        <v>12.957665240000001</v>
      </c>
      <c r="D44618">
        <v>3.4406849400000001</v>
      </c>
      <c r="E44618">
        <v>12.94397352</v>
      </c>
      <c r="F44618">
        <f>(D44618-leap__7[[#This Row],[数値r]])/D44618</f>
        <v>1.714774849356029E-7</v>
      </c>
      <c r="G44618">
        <f>(E44618-leap__7[[#This Row],[数値θ]])/E44618</f>
        <v>-1.0577679241111913E-3</v>
      </c>
    </row>
    <row r="44619" spans="1:7">
      <c r="A44619">
        <v>44.616999999999997</v>
      </c>
      <c r="B44619">
        <v>3.4404497200000002</v>
      </c>
      <c r="C44619">
        <v>12.95771867</v>
      </c>
      <c r="D44619">
        <v>3.4404503100000001</v>
      </c>
      <c r="E44619">
        <v>12.944026940000001</v>
      </c>
      <c r="F44619">
        <f>(D44619-leap__7[[#This Row],[数値r]])/D44619</f>
        <v>1.7148917926589841E-7</v>
      </c>
      <c r="G44619">
        <f>(E44619-leap__7[[#This Row],[数値θ]])/E44619</f>
        <v>-1.0577643312599347E-3</v>
      </c>
    </row>
    <row r="44620" spans="1:7">
      <c r="A44620">
        <v>44.618000000000002</v>
      </c>
      <c r="B44620">
        <v>3.4402150100000002</v>
      </c>
      <c r="C44620">
        <v>12.9577721</v>
      </c>
      <c r="D44620">
        <v>3.44021562</v>
      </c>
      <c r="E44620">
        <v>12.944080380000001</v>
      </c>
      <c r="F44620">
        <f>(D44620-leap__7[[#This Row],[数値r]])/D44620</f>
        <v>1.7731446723838095E-7</v>
      </c>
      <c r="G44620">
        <f>(E44620-leap__7[[#This Row],[数値θ]])/E44620</f>
        <v>-1.0577591916961545E-3</v>
      </c>
    </row>
    <row r="44621" spans="1:7">
      <c r="A44621">
        <v>44.619</v>
      </c>
      <c r="B44621">
        <v>3.4399802199999998</v>
      </c>
      <c r="C44621">
        <v>12.95782554</v>
      </c>
      <c r="D44621">
        <v>3.4399808799999998</v>
      </c>
      <c r="E44621">
        <v>12.94413381</v>
      </c>
      <c r="F44621">
        <f>(D44621-leap__7[[#This Row],[数値r]])/D44621</f>
        <v>1.9186153150527746E-7</v>
      </c>
      <c r="G44621">
        <f>(E44621-leap__7[[#This Row],[数値θ]])/E44621</f>
        <v>-1.0577555980935645E-3</v>
      </c>
    </row>
    <row r="44622" spans="1:7">
      <c r="A44622">
        <v>44.62</v>
      </c>
      <c r="B44622">
        <v>3.4397453699999998</v>
      </c>
      <c r="C44622">
        <v>12.95787898</v>
      </c>
      <c r="D44622">
        <v>3.4397458599999999</v>
      </c>
      <c r="E44622">
        <v>12.944187299999999</v>
      </c>
      <c r="F44622">
        <f>(D44622-leap__7[[#This Row],[数値r]])/D44622</f>
        <v>1.4245238458711705E-7</v>
      </c>
      <c r="G44622">
        <f>(E44622-leap__7[[#This Row],[数値θ]])/E44622</f>
        <v>-1.0577473643324732E-3</v>
      </c>
    </row>
    <row r="44623" spans="1:7">
      <c r="A44623">
        <v>44.621000000000002</v>
      </c>
      <c r="B44623">
        <v>3.4395104299999999</v>
      </c>
      <c r="C44623">
        <v>12.95793244</v>
      </c>
      <c r="D44623">
        <v>3.43951099</v>
      </c>
      <c r="E44623">
        <v>12.94424074</v>
      </c>
      <c r="F44623">
        <f>(D44623-leap__7[[#This Row],[数値r]])/D44623</f>
        <v>1.6281384236813558E-7</v>
      </c>
      <c r="G44623">
        <f>(E44623-leap__7[[#This Row],[数値θ]])/E44623</f>
        <v>-1.0577445425355052E-3</v>
      </c>
    </row>
    <row r="44624" spans="1:7">
      <c r="A44624">
        <v>44.622</v>
      </c>
      <c r="B44624">
        <v>3.4392754299999999</v>
      </c>
      <c r="C44624">
        <v>12.957985900000001</v>
      </c>
      <c r="D44624">
        <v>3.43927607</v>
      </c>
      <c r="E44624">
        <v>12.94429418</v>
      </c>
      <c r="F44624">
        <f>(D44624-leap__7[[#This Row],[数値r]])/D44624</f>
        <v>1.8608567241513166E-7</v>
      </c>
      <c r="G44624">
        <f>(E44624-leap__7[[#This Row],[数値θ]])/E44624</f>
        <v>-1.0577417207618368E-3</v>
      </c>
    </row>
    <row r="44625" spans="1:7">
      <c r="A44625">
        <v>44.622999999999998</v>
      </c>
      <c r="B44625">
        <v>3.43904034</v>
      </c>
      <c r="C44625">
        <v>12.95803937</v>
      </c>
      <c r="D44625">
        <v>3.4390408799999999</v>
      </c>
      <c r="E44625">
        <v>12.94434768</v>
      </c>
      <c r="F44625">
        <f>(D44625-leap__7[[#This Row],[数値r]])/D44625</f>
        <v>1.5702052364867213E-7</v>
      </c>
      <c r="G44625">
        <f>(E44625-leap__7[[#This Row],[数値θ]])/E44625</f>
        <v>-1.0577350314187421E-3</v>
      </c>
    </row>
    <row r="44626" spans="1:7">
      <c r="A44626">
        <v>44.624000000000002</v>
      </c>
      <c r="B44626">
        <v>3.4388051900000001</v>
      </c>
      <c r="C44626">
        <v>12.958092840000001</v>
      </c>
      <c r="D44626">
        <v>3.4388058400000001</v>
      </c>
      <c r="E44626">
        <v>12.944401129999999</v>
      </c>
      <c r="F44626">
        <f>(D44626-leap__7[[#This Row],[数値r]])/D44626</f>
        <v>1.8901910438957691E-7</v>
      </c>
      <c r="G44626">
        <f>(E44626-leap__7[[#This Row],[数値θ]])/E44626</f>
        <v>-1.0577322088906542E-3</v>
      </c>
    </row>
    <row r="44627" spans="1:7">
      <c r="A44627">
        <v>44.625</v>
      </c>
      <c r="B44627">
        <v>3.4385699600000001</v>
      </c>
      <c r="C44627">
        <v>12.958146320000001</v>
      </c>
      <c r="D44627">
        <v>3.4385705199999999</v>
      </c>
      <c r="E44627">
        <v>12.94445464</v>
      </c>
      <c r="F44627">
        <f>(D44627-leap__7[[#This Row],[数値r]])/D44627</f>
        <v>1.6285837281744647E-7</v>
      </c>
      <c r="G44627">
        <f>(E44627-leap__7[[#This Row],[数値θ]])/E44627</f>
        <v>-1.0577255188250149E-3</v>
      </c>
    </row>
    <row r="44628" spans="1:7">
      <c r="A44628">
        <v>44.625999999999998</v>
      </c>
      <c r="B44628">
        <v>3.4383346499999998</v>
      </c>
      <c r="C44628">
        <v>12.95819981</v>
      </c>
      <c r="D44628">
        <v>3.4383351499999999</v>
      </c>
      <c r="E44628">
        <v>12.944508150000001</v>
      </c>
      <c r="F44628">
        <f>(D44628-leap__7[[#This Row],[数値r]])/D44628</f>
        <v>1.454192154798781E-7</v>
      </c>
      <c r="G44628">
        <f>(E44628-leap__7[[#This Row],[数値θ]])/E44628</f>
        <v>-1.0577196013430001E-3</v>
      </c>
    </row>
    <row r="44629" spans="1:7">
      <c r="A44629">
        <v>44.627000000000002</v>
      </c>
      <c r="B44629">
        <v>3.4380992699999999</v>
      </c>
      <c r="C44629">
        <v>12.95825331</v>
      </c>
      <c r="D44629">
        <v>3.4380997199999999</v>
      </c>
      <c r="E44629">
        <v>12.94456166</v>
      </c>
      <c r="F44629">
        <f>(D44629-leap__7[[#This Row],[数値r]])/D44629</f>
        <v>1.3088625594887439E-7</v>
      </c>
      <c r="G44629">
        <f>(E44629-leap__7[[#This Row],[数値θ]])/E44629</f>
        <v>-1.0577144564353031E-3</v>
      </c>
    </row>
    <row r="44630" spans="1:7">
      <c r="A44630">
        <v>44.628</v>
      </c>
      <c r="B44630">
        <v>3.4378638100000001</v>
      </c>
      <c r="C44630">
        <v>12.958306820000001</v>
      </c>
      <c r="D44630">
        <v>3.4378644500000002</v>
      </c>
      <c r="E44630">
        <v>12.944615130000001</v>
      </c>
      <c r="F44630">
        <f>(D44630-leap__7[[#This Row],[数値r]])/D44630</f>
        <v>1.8616208097070886E-7</v>
      </c>
      <c r="G44630">
        <f>(E44630-leap__7[[#This Row],[数値θ]])/E44630</f>
        <v>-1.0577131774484763E-3</v>
      </c>
    </row>
    <row r="44631" spans="1:7">
      <c r="A44631">
        <v>44.628999999999998</v>
      </c>
      <c r="B44631">
        <v>3.4376282800000002</v>
      </c>
      <c r="C44631">
        <v>12.95836033</v>
      </c>
      <c r="D44631">
        <v>3.4376289</v>
      </c>
      <c r="E44631">
        <v>12.944668650000001</v>
      </c>
      <c r="F44631">
        <f>(D44631-leap__7[[#This Row],[数値r]])/D44631</f>
        <v>1.8035687324617315E-7</v>
      </c>
      <c r="G44631">
        <f>(E44631-leap__7[[#This Row],[数値θ]])/E44631</f>
        <v>-1.0577080317926172E-3</v>
      </c>
    </row>
    <row r="44632" spans="1:7">
      <c r="A44632">
        <v>44.63</v>
      </c>
      <c r="B44632">
        <v>3.4373926799999999</v>
      </c>
      <c r="C44632">
        <v>12.958413849999999</v>
      </c>
      <c r="D44632">
        <v>3.4373933000000001</v>
      </c>
      <c r="E44632">
        <v>12.94472217</v>
      </c>
      <c r="F44632">
        <f>(D44632-leap__7[[#This Row],[数値r]])/D44632</f>
        <v>1.8036923509124511E-7</v>
      </c>
      <c r="G44632">
        <f>(E44632-leap__7[[#This Row],[数値θ]])/E44632</f>
        <v>-1.0577036586949858E-3</v>
      </c>
    </row>
    <row r="44633" spans="1:7">
      <c r="A44633">
        <v>44.631</v>
      </c>
      <c r="B44633">
        <v>3.437157</v>
      </c>
      <c r="C44633">
        <v>12.95846738</v>
      </c>
      <c r="D44633">
        <v>3.4371576300000002</v>
      </c>
      <c r="E44633">
        <v>12.944775699999999</v>
      </c>
      <c r="F44633">
        <f>(D44633-leap__7[[#This Row],[数値r]])/D44633</f>
        <v>1.8329098283688437E-7</v>
      </c>
      <c r="G44633">
        <f>(E44633-leap__7[[#This Row],[数値θ]])/E44633</f>
        <v>-1.0576992848165669E-3</v>
      </c>
    </row>
    <row r="44634" spans="1:7">
      <c r="A44634">
        <v>44.631999999999998</v>
      </c>
      <c r="B44634">
        <v>3.4369212400000002</v>
      </c>
      <c r="C44634">
        <v>12.958520910000001</v>
      </c>
      <c r="D44634">
        <v>3.4369216900000001</v>
      </c>
      <c r="E44634">
        <v>12.94482928</v>
      </c>
      <c r="F44634">
        <f>(D44634-leap__7[[#This Row],[数値r]])/D44634</f>
        <v>1.3093111816861713E-7</v>
      </c>
      <c r="G44634">
        <f>(E44634-leap__7[[#This Row],[数値θ]])/E44634</f>
        <v>-1.0576910443426326E-3</v>
      </c>
    </row>
    <row r="44635" spans="1:7">
      <c r="A44635">
        <v>44.633000000000003</v>
      </c>
      <c r="B44635">
        <v>3.4366854099999999</v>
      </c>
      <c r="C44635">
        <v>12.95857445</v>
      </c>
      <c r="D44635">
        <v>3.43668591</v>
      </c>
      <c r="E44635">
        <v>12.944882809999999</v>
      </c>
      <c r="F44635">
        <f>(D44635-leap__7[[#This Row],[数値r]])/D44635</f>
        <v>1.4548900107949898E-7</v>
      </c>
      <c r="G44635">
        <f>(E44635-leap__7[[#This Row],[数値θ]])/E44635</f>
        <v>-1.057687443058522E-3</v>
      </c>
    </row>
    <row r="44636" spans="1:7">
      <c r="A44636">
        <v>44.634</v>
      </c>
      <c r="B44636">
        <v>3.4364495100000001</v>
      </c>
      <c r="C44636">
        <v>12.958627999999999</v>
      </c>
      <c r="D44636">
        <v>3.4364500699999998</v>
      </c>
      <c r="E44636">
        <v>12.944936350000001</v>
      </c>
      <c r="F44636">
        <f>(D44636-leap__7[[#This Row],[数値r]])/D44636</f>
        <v>1.6295886403064799E-7</v>
      </c>
      <c r="G44636">
        <f>(E44636-leap__7[[#This Row],[数値θ]])/E44636</f>
        <v>-1.0576838409868572E-3</v>
      </c>
    </row>
    <row r="44637" spans="1:7">
      <c r="A44637">
        <v>44.634999999999998</v>
      </c>
      <c r="B44637">
        <v>3.4362135299999998</v>
      </c>
      <c r="C44637">
        <v>12.95868156</v>
      </c>
      <c r="D44637">
        <v>3.43621417</v>
      </c>
      <c r="E44637">
        <v>12.94498989</v>
      </c>
      <c r="F44637">
        <f>(D44637-leap__7[[#This Row],[数値r]])/D44637</f>
        <v>1.8625148737665018E-7</v>
      </c>
      <c r="G44637">
        <f>(E44637-leap__7[[#This Row],[数値θ]])/E44637</f>
        <v>-1.0576810114449648E-3</v>
      </c>
    </row>
    <row r="44638" spans="1:7">
      <c r="A44638">
        <v>44.636000000000003</v>
      </c>
      <c r="B44638">
        <v>3.4359774700000001</v>
      </c>
      <c r="C44638">
        <v>12.95873512</v>
      </c>
      <c r="D44638">
        <v>3.435978</v>
      </c>
      <c r="E44638">
        <v>12.945043480000001</v>
      </c>
      <c r="F44638">
        <f>(D44638-leap__7[[#This Row],[数値r]])/D44638</f>
        <v>1.5425011449071119E-7</v>
      </c>
      <c r="G44638">
        <f>(E44638-leap__7[[#This Row],[数値θ]])/E44638</f>
        <v>-1.0576743153588341E-3</v>
      </c>
    </row>
    <row r="44639" spans="1:7">
      <c r="A44639">
        <v>44.637</v>
      </c>
      <c r="B44639">
        <v>3.4357413499999998</v>
      </c>
      <c r="C44639">
        <v>12.95878869</v>
      </c>
      <c r="D44639">
        <v>3.43574198</v>
      </c>
      <c r="E44639">
        <v>12.945097029999999</v>
      </c>
      <c r="F44639">
        <f>(D44639-leap__7[[#This Row],[数値r]])/D44639</f>
        <v>1.8336650535323265E-7</v>
      </c>
      <c r="G44639">
        <f>(E44639-leap__7[[#This Row],[数値θ]])/E44639</f>
        <v>-1.0576714850627114E-3</v>
      </c>
    </row>
    <row r="44640" spans="1:7">
      <c r="A44640">
        <v>44.637999999999998</v>
      </c>
      <c r="B44640">
        <v>3.4355051400000001</v>
      </c>
      <c r="C44640">
        <v>12.95884227</v>
      </c>
      <c r="D44640">
        <v>3.4355056899999998</v>
      </c>
      <c r="E44640">
        <v>12.945150630000001</v>
      </c>
      <c r="F44640">
        <f>(D44640-leap__7[[#This Row],[数値r]])/D44640</f>
        <v>1.6009287988284935E-7</v>
      </c>
      <c r="G44640">
        <f>(E44640-leap__7[[#This Row],[数値θ]])/E44640</f>
        <v>-1.0576655607443741E-3</v>
      </c>
    </row>
    <row r="44641" spans="1:7">
      <c r="A44641">
        <v>44.639000000000003</v>
      </c>
      <c r="B44641">
        <v>3.4352688599999999</v>
      </c>
      <c r="C44641">
        <v>12.958895849999999</v>
      </c>
      <c r="D44641">
        <v>3.43526935</v>
      </c>
      <c r="E44641">
        <v>12.945204240000001</v>
      </c>
      <c r="F44641">
        <f>(D44641-leap__7[[#This Row],[数値r]])/D44641</f>
        <v>1.4263801472529764E-7</v>
      </c>
      <c r="G44641">
        <f>(E44641-leap__7[[#This Row],[数値θ]])/E44641</f>
        <v>-1.0576588631712952E-3</v>
      </c>
    </row>
    <row r="44642" spans="1:7">
      <c r="A44642">
        <v>44.64</v>
      </c>
      <c r="B44642">
        <v>3.4350325100000001</v>
      </c>
      <c r="C44642">
        <v>12.95894945</v>
      </c>
      <c r="D44642">
        <v>3.4350331500000002</v>
      </c>
      <c r="E44642">
        <v>12.9452578</v>
      </c>
      <c r="F44642">
        <f>(D44642-leap__7[[#This Row],[数値r]])/D44642</f>
        <v>1.8631552365287113E-7</v>
      </c>
      <c r="G44642">
        <f>(E44642-leap__7[[#This Row],[数値θ]])/E44642</f>
        <v>-1.0576575771245101E-3</v>
      </c>
    </row>
    <row r="44643" spans="1:7">
      <c r="A44643">
        <v>44.640999999999998</v>
      </c>
      <c r="B44643">
        <v>3.4347960799999999</v>
      </c>
      <c r="C44643">
        <v>12.95900305</v>
      </c>
      <c r="D44643">
        <v>3.4347966900000002</v>
      </c>
      <c r="E44643">
        <v>12.94531141</v>
      </c>
      <c r="F44643">
        <f>(D44643-leap__7[[#This Row],[数値r]])/D44643</f>
        <v>1.7759420872434391E-7</v>
      </c>
      <c r="G44643">
        <f>(E44643-leap__7[[#This Row],[数値θ]])/E44643</f>
        <v>-1.0576524246008337E-3</v>
      </c>
    </row>
    <row r="44644" spans="1:7">
      <c r="A44644">
        <v>44.642000000000003</v>
      </c>
      <c r="B44644">
        <v>3.4345595800000002</v>
      </c>
      <c r="C44644">
        <v>12.95905666</v>
      </c>
      <c r="D44644">
        <v>3.4345601600000002</v>
      </c>
      <c r="E44644">
        <v>12.94536503</v>
      </c>
      <c r="F44644">
        <f>(D44644-leap__7[[#This Row],[数値r]])/D44644</f>
        <v>1.688716962313394E-7</v>
      </c>
      <c r="G44644">
        <f>(E44644-leap__7[[#This Row],[数値θ]])/E44644</f>
        <v>-1.0576472713029622E-3</v>
      </c>
    </row>
    <row r="44645" spans="1:7">
      <c r="A44645">
        <v>44.643000000000001</v>
      </c>
      <c r="B44645">
        <v>3.434323</v>
      </c>
      <c r="C44645">
        <v>12.95911027</v>
      </c>
      <c r="D44645">
        <v>3.43432358</v>
      </c>
      <c r="E44645">
        <v>12.945418650000001</v>
      </c>
      <c r="F44645">
        <f>(D44645-leap__7[[#This Row],[数値r]])/D44645</f>
        <v>1.6888332928366071E-7</v>
      </c>
      <c r="G44645">
        <f>(E44645-leap__7[[#This Row],[数値θ]])/E44645</f>
        <v>-1.057642118047643E-3</v>
      </c>
    </row>
    <row r="44646" spans="1:7">
      <c r="A44646">
        <v>44.643999999999998</v>
      </c>
      <c r="B44646">
        <v>3.4340863499999998</v>
      </c>
      <c r="C44646">
        <v>12.959163889999999</v>
      </c>
      <c r="D44646">
        <v>3.4340869399999998</v>
      </c>
      <c r="E44646">
        <v>12.94547227</v>
      </c>
      <c r="F44646">
        <f>(D44646-leap__7[[#This Row],[数値r]])/D44646</f>
        <v>1.7180694905965481E-7</v>
      </c>
      <c r="G44646">
        <f>(E44646-leap__7[[#This Row],[数値θ]])/E44646</f>
        <v>-1.05763773730593E-3</v>
      </c>
    </row>
    <row r="44647" spans="1:7">
      <c r="A44647">
        <v>44.645000000000003</v>
      </c>
      <c r="B44647">
        <v>3.4338496200000002</v>
      </c>
      <c r="C44647">
        <v>12.959217519999999</v>
      </c>
      <c r="D44647">
        <v>3.4338502399999999</v>
      </c>
      <c r="E44647">
        <v>12.9455259</v>
      </c>
      <c r="F44647">
        <f>(D44647-leap__7[[#This Row],[数値r]])/D44647</f>
        <v>1.80555340638467E-7</v>
      </c>
      <c r="G44647">
        <f>(E44647-leap__7[[#This Row],[数値θ]])/E44647</f>
        <v>-1.0576333557835191E-3</v>
      </c>
    </row>
    <row r="44648" spans="1:7">
      <c r="A44648">
        <v>44.646000000000001</v>
      </c>
      <c r="B44648">
        <v>3.43361282</v>
      </c>
      <c r="C44648">
        <v>12.95927116</v>
      </c>
      <c r="D44648">
        <v>3.43361326</v>
      </c>
      <c r="E44648">
        <v>12.94557958</v>
      </c>
      <c r="F44648">
        <f>(D44648-leap__7[[#This Row],[数値r]])/D44648</f>
        <v>1.2814489188874113E-7</v>
      </c>
      <c r="G44648">
        <f>(E44648-leap__7[[#This Row],[数値θ]])/E44648</f>
        <v>-1.057625880354729E-3</v>
      </c>
    </row>
    <row r="44649" spans="1:7">
      <c r="A44649">
        <v>44.646999999999998</v>
      </c>
      <c r="B44649">
        <v>3.4333759399999999</v>
      </c>
      <c r="C44649">
        <v>12.95932481</v>
      </c>
      <c r="D44649">
        <v>3.4333764499999999</v>
      </c>
      <c r="E44649">
        <v>12.945633219999999</v>
      </c>
      <c r="F44649">
        <f>(D44649-leap__7[[#This Row],[数値r]])/D44649</f>
        <v>1.4854182389732251E-7</v>
      </c>
      <c r="G44649">
        <f>(E44649-leap__7[[#This Row],[数値θ]])/E44649</f>
        <v>-1.0576222705620986E-3</v>
      </c>
    </row>
    <row r="44650" spans="1:7">
      <c r="A44650">
        <v>44.648000000000003</v>
      </c>
      <c r="B44650">
        <v>3.4331389799999998</v>
      </c>
      <c r="C44650">
        <v>12.95937846</v>
      </c>
      <c r="D44650">
        <v>3.4331395699999998</v>
      </c>
      <c r="E44650">
        <v>12.94568685</v>
      </c>
      <c r="F44650">
        <f>(D44650-leap__7[[#This Row],[数値r]])/D44650</f>
        <v>1.7185435894381824E-7</v>
      </c>
      <c r="G44650">
        <f>(E44650-leap__7[[#This Row],[数値θ]])/E44650</f>
        <v>-1.0576194340743235E-3</v>
      </c>
    </row>
    <row r="44651" spans="1:7">
      <c r="A44651">
        <v>44.649000000000001</v>
      </c>
      <c r="B44651">
        <v>3.4329019600000001</v>
      </c>
      <c r="C44651">
        <v>12.959432120000001</v>
      </c>
      <c r="D44651">
        <v>3.43290242</v>
      </c>
      <c r="E44651">
        <v>12.945740539999999</v>
      </c>
      <c r="F44651">
        <f>(D44651-leap__7[[#This Row],[数値r]])/D44651</f>
        <v>1.3399740033067955E-7</v>
      </c>
      <c r="G44651">
        <f>(E44651-leap__7[[#This Row],[数値θ]])/E44651</f>
        <v>-1.057612730434151E-3</v>
      </c>
    </row>
    <row r="44652" spans="1:7">
      <c r="A44652">
        <v>44.65</v>
      </c>
      <c r="B44652">
        <v>3.4326648500000001</v>
      </c>
      <c r="C44652">
        <v>12.95948578</v>
      </c>
      <c r="D44652">
        <v>3.4326654300000001</v>
      </c>
      <c r="E44652">
        <v>12.945794190000001</v>
      </c>
      <c r="F44652">
        <f>(D44652-leap__7[[#This Row],[数値r]])/D44652</f>
        <v>1.6896490842330081E-7</v>
      </c>
      <c r="G44652">
        <f>(E44652-leap__7[[#This Row],[数値θ]])/E44652</f>
        <v>-1.0576091199236616E-3</v>
      </c>
    </row>
    <row r="44653" spans="1:7">
      <c r="A44653">
        <v>44.651000000000003</v>
      </c>
      <c r="B44653">
        <v>3.43242768</v>
      </c>
      <c r="C44653">
        <v>12.95953946</v>
      </c>
      <c r="D44653">
        <v>3.4324281600000002</v>
      </c>
      <c r="E44653">
        <v>12.94584789</v>
      </c>
      <c r="F44653">
        <f>(D44653-leap__7[[#This Row],[数値r]])/D44653</f>
        <v>1.3984269380642721E-7</v>
      </c>
      <c r="G44653">
        <f>(E44653-leap__7[[#This Row],[数値θ]])/E44653</f>
        <v>-1.0576031880134081E-3</v>
      </c>
    </row>
    <row r="44654" spans="1:7">
      <c r="A44654">
        <v>44.652000000000001</v>
      </c>
      <c r="B44654">
        <v>3.43219042</v>
      </c>
      <c r="C44654">
        <v>12.959593140000001</v>
      </c>
      <c r="D44654">
        <v>3.4321910500000001</v>
      </c>
      <c r="E44654">
        <v>12.945901539999999</v>
      </c>
      <c r="F44654">
        <f>(D44654-leap__7[[#This Row],[数値r]])/D44654</f>
        <v>1.8355621554575063E-7</v>
      </c>
      <c r="G44654">
        <f>(E44654-leap__7[[#This Row],[数値θ]])/E44654</f>
        <v>-1.0576011224631451E-3</v>
      </c>
    </row>
    <row r="44655" spans="1:7">
      <c r="A44655">
        <v>44.652999999999999</v>
      </c>
      <c r="B44655">
        <v>3.4319530999999999</v>
      </c>
      <c r="C44655">
        <v>12.959646830000001</v>
      </c>
      <c r="D44655">
        <v>3.43195366</v>
      </c>
      <c r="E44655">
        <v>12.945955250000001</v>
      </c>
      <c r="F44655">
        <f>(D44655-leap__7[[#This Row],[数値r]])/D44655</f>
        <v>1.6317236642097607E-7</v>
      </c>
      <c r="G44655">
        <f>(E44655-leap__7[[#This Row],[数値θ]])/E44655</f>
        <v>-1.0575951898180477E-3</v>
      </c>
    </row>
    <row r="44656" spans="1:7">
      <c r="A44656">
        <v>44.654000000000003</v>
      </c>
      <c r="B44656">
        <v>3.4317156899999999</v>
      </c>
      <c r="C44656">
        <v>12.959700529999999</v>
      </c>
      <c r="D44656">
        <v>3.4317162200000002</v>
      </c>
      <c r="E44656">
        <v>12.94600896</v>
      </c>
      <c r="F44656">
        <f>(D44656-leap__7[[#This Row],[数値r]])/D44656</f>
        <v>1.5444167476402055E-7</v>
      </c>
      <c r="G44656">
        <f>(E44656-leap__7[[#This Row],[数値θ]])/E44656</f>
        <v>-1.0575900296610698E-3</v>
      </c>
    </row>
    <row r="44657" spans="1:7">
      <c r="A44657">
        <v>44.655000000000001</v>
      </c>
      <c r="B44657">
        <v>3.4314782199999998</v>
      </c>
      <c r="C44657">
        <v>12.95975423</v>
      </c>
      <c r="D44657">
        <v>3.4314787199999999</v>
      </c>
      <c r="E44657">
        <v>12.94606267</v>
      </c>
      <c r="F44657">
        <f>(D44657-leap__7[[#This Row],[数値r]])/D44657</f>
        <v>1.4570977729096597E-7</v>
      </c>
      <c r="G44657">
        <f>(E44657-leap__7[[#This Row],[数値θ]])/E44657</f>
        <v>-1.0575848695470456E-3</v>
      </c>
    </row>
    <row r="44658" spans="1:7">
      <c r="A44658">
        <v>44.655999999999999</v>
      </c>
      <c r="B44658">
        <v>3.4312406599999998</v>
      </c>
      <c r="C44658">
        <v>12.959807939999999</v>
      </c>
      <c r="D44658">
        <v>3.43124115</v>
      </c>
      <c r="E44658">
        <v>12.94611639</v>
      </c>
      <c r="F44658">
        <f>(D44658-leap__7[[#This Row],[数値r]])/D44658</f>
        <v>1.4280546854908862E-7</v>
      </c>
      <c r="G44658">
        <f>(E44658-leap__7[[#This Row],[数値θ]])/E44658</f>
        <v>-1.0575797086587908E-3</v>
      </c>
    </row>
    <row r="44659" spans="1:7">
      <c r="A44659">
        <v>44.656999999999996</v>
      </c>
      <c r="B44659">
        <v>3.4310030299999998</v>
      </c>
      <c r="C44659">
        <v>12.95986166</v>
      </c>
      <c r="D44659">
        <v>3.4310035399999999</v>
      </c>
      <c r="E44659">
        <v>12.946170110000001</v>
      </c>
      <c r="F44659">
        <f>(D44659-leap__7[[#This Row],[数値r]])/D44659</f>
        <v>1.4864455663287199E-7</v>
      </c>
      <c r="G44659">
        <f>(E44659-leap__7[[#This Row],[数値θ]])/E44659</f>
        <v>-1.0575753202426441E-3</v>
      </c>
    </row>
    <row r="44660" spans="1:7">
      <c r="A44660">
        <v>44.658000000000001</v>
      </c>
      <c r="B44660">
        <v>3.4307653299999998</v>
      </c>
      <c r="C44660">
        <v>12.959915390000001</v>
      </c>
      <c r="D44660">
        <v>3.4307658600000002</v>
      </c>
      <c r="E44660">
        <v>12.946223829999999</v>
      </c>
      <c r="F44660">
        <f>(D44660-leap__7[[#This Row],[数値r]])/D44660</f>
        <v>1.5448445681211659E-7</v>
      </c>
      <c r="G44660">
        <f>(E44660-leap__7[[#This Row],[数値θ]])/E44660</f>
        <v>-1.0575717042891264E-3</v>
      </c>
    </row>
    <row r="44661" spans="1:7">
      <c r="A44661">
        <v>44.658999999999999</v>
      </c>
      <c r="B44661">
        <v>3.4305275499999999</v>
      </c>
      <c r="C44661">
        <v>12.95996912</v>
      </c>
      <c r="D44661">
        <v>3.43052812</v>
      </c>
      <c r="E44661">
        <v>12.94627756</v>
      </c>
      <c r="F44661">
        <f>(D44661-leap__7[[#This Row],[数値r]])/D44661</f>
        <v>1.6615517499053623E-7</v>
      </c>
      <c r="G44661">
        <f>(E44661-leap__7[[#This Row],[数値θ]])/E44661</f>
        <v>-1.0575673151255861E-3</v>
      </c>
    </row>
    <row r="44662" spans="1:7">
      <c r="A44662">
        <v>44.66</v>
      </c>
      <c r="B44662">
        <v>3.4302896999999999</v>
      </c>
      <c r="C44662">
        <v>12.96002286</v>
      </c>
      <c r="D44662">
        <v>3.4302903300000001</v>
      </c>
      <c r="E44662">
        <v>12.94633129</v>
      </c>
      <c r="F44662">
        <f>(D44662-leap__7[[#This Row],[数値r]])/D44662</f>
        <v>1.8365792383760012E-7</v>
      </c>
      <c r="G44662">
        <f>(E44662-leap__7[[#This Row],[数値θ]])/E44662</f>
        <v>-1.0575636984182762E-3</v>
      </c>
    </row>
    <row r="44663" spans="1:7">
      <c r="A44663">
        <v>44.661000000000001</v>
      </c>
      <c r="B44663">
        <v>3.4300517699999999</v>
      </c>
      <c r="C44663">
        <v>12.96007661</v>
      </c>
      <c r="D44663">
        <v>3.4300522500000001</v>
      </c>
      <c r="E44663">
        <v>12.946385080000001</v>
      </c>
      <c r="F44663">
        <f>(D44663-leap__7[[#This Row],[数値r]])/D44663</f>
        <v>1.3993955928555851E-7</v>
      </c>
      <c r="G44663">
        <f>(E44663-leap__7[[#This Row],[数値θ]])/E44663</f>
        <v>-1.0575562147576039E-3</v>
      </c>
    </row>
    <row r="44664" spans="1:7">
      <c r="A44664">
        <v>44.661999999999999</v>
      </c>
      <c r="B44664">
        <v>3.42981377</v>
      </c>
      <c r="C44664">
        <v>12.96013037</v>
      </c>
      <c r="D44664">
        <v>3.4298143400000001</v>
      </c>
      <c r="E44664">
        <v>12.946438819999999</v>
      </c>
      <c r="F44664">
        <f>(D44664-leap__7[[#This Row],[数値r]])/D44664</f>
        <v>1.6618975360880764E-7</v>
      </c>
      <c r="G44664">
        <f>(E44664-leap__7[[#This Row],[数値θ]])/E44664</f>
        <v>-1.0575533697227771E-3</v>
      </c>
    </row>
    <row r="44665" spans="1:7">
      <c r="A44665">
        <v>44.662999999999997</v>
      </c>
      <c r="B44665">
        <v>3.4295756900000001</v>
      </c>
      <c r="C44665">
        <v>12.96018413</v>
      </c>
      <c r="D44665">
        <v>3.4295761499999999</v>
      </c>
      <c r="E44665">
        <v>12.94649261</v>
      </c>
      <c r="F44665">
        <f>(D44665-leap__7[[#This Row],[数値r]])/D44665</f>
        <v>1.3412736144345376E-7</v>
      </c>
      <c r="G44665">
        <f>(E44665-leap__7[[#This Row],[数値θ]])/E44665</f>
        <v>-1.057546658577212E-3</v>
      </c>
    </row>
    <row r="44666" spans="1:7">
      <c r="A44666">
        <v>44.664000000000001</v>
      </c>
      <c r="B44666">
        <v>3.4293375400000001</v>
      </c>
      <c r="C44666">
        <v>12.960237899999999</v>
      </c>
      <c r="D44666">
        <v>3.4293381300000001</v>
      </c>
      <c r="E44666">
        <v>12.946546359999999</v>
      </c>
      <c r="F44666">
        <f>(D44666-leap__7[[#This Row],[数値r]])/D44666</f>
        <v>1.7204486043696304E-7</v>
      </c>
      <c r="G44666">
        <f>(E44666-leap__7[[#This Row],[数値θ]])/E44666</f>
        <v>-1.0575438127886909E-3</v>
      </c>
    </row>
    <row r="44667" spans="1:7">
      <c r="A44667">
        <v>44.664999999999999</v>
      </c>
      <c r="B44667">
        <v>3.4290993099999998</v>
      </c>
      <c r="C44667">
        <v>12.960291679999999</v>
      </c>
      <c r="D44667">
        <v>3.4290998199999998</v>
      </c>
      <c r="E44667">
        <v>12.946600159999999</v>
      </c>
      <c r="F44667">
        <f>(D44667-leap__7[[#This Row],[数値r]])/D44667</f>
        <v>1.4872707905280936E-7</v>
      </c>
      <c r="G44667">
        <f>(E44667-leap__7[[#This Row],[数値θ]])/E44667</f>
        <v>-1.0575378733253525E-3</v>
      </c>
    </row>
    <row r="44668" spans="1:7">
      <c r="A44668">
        <v>44.665999999999997</v>
      </c>
      <c r="B44668">
        <v>3.4288610099999999</v>
      </c>
      <c r="C44668">
        <v>12.96034547</v>
      </c>
      <c r="D44668">
        <v>3.4288614599999998</v>
      </c>
      <c r="E44668">
        <v>12.946653960000001</v>
      </c>
      <c r="F44668">
        <f>(D44668-leap__7[[#This Row],[数値r]])/D44668</f>
        <v>1.3123889815299604E-7</v>
      </c>
      <c r="G44668">
        <f>(E44668-leap__7[[#This Row],[数値θ]])/E44668</f>
        <v>-1.0575327063116499E-3</v>
      </c>
    </row>
    <row r="44669" spans="1:7">
      <c r="A44669">
        <v>44.667000000000002</v>
      </c>
      <c r="B44669">
        <v>3.42862263</v>
      </c>
      <c r="C44669">
        <v>12.960399260000001</v>
      </c>
      <c r="D44669">
        <v>3.4286232499999998</v>
      </c>
      <c r="E44669">
        <v>12.946707719999999</v>
      </c>
      <c r="F44669">
        <f>(D44669-leap__7[[#This Row],[数値r]])/D44669</f>
        <v>1.8083060009135787E-7</v>
      </c>
      <c r="G44669">
        <f>(E44669-leap__7[[#This Row],[数値θ]])/E44669</f>
        <v>-1.0575306321970266E-3</v>
      </c>
    </row>
    <row r="44670" spans="1:7">
      <c r="A44670">
        <v>44.667999999999999</v>
      </c>
      <c r="B44670">
        <v>3.4283841700000002</v>
      </c>
      <c r="C44670">
        <v>12.960453060000001</v>
      </c>
      <c r="D44670">
        <v>3.4283847700000001</v>
      </c>
      <c r="E44670">
        <v>12.94676153</v>
      </c>
      <c r="F44670">
        <f>(D44670-leap__7[[#This Row],[数値r]])/D44670</f>
        <v>1.7500952785595039E-7</v>
      </c>
      <c r="G44670">
        <f>(E44670-leap__7[[#This Row],[数値θ]])/E44670</f>
        <v>-1.057525464439515E-3</v>
      </c>
    </row>
    <row r="44671" spans="1:7">
      <c r="A44671">
        <v>44.668999999999997</v>
      </c>
      <c r="B44671">
        <v>3.4281456399999999</v>
      </c>
      <c r="C44671">
        <v>12.96050687</v>
      </c>
      <c r="D44671">
        <v>3.4281462299999998</v>
      </c>
      <c r="E44671">
        <v>12.946815340000001</v>
      </c>
      <c r="F44671">
        <f>(D44671-leap__7[[#This Row],[数値r]])/D44671</f>
        <v>1.7210467710037148E-7</v>
      </c>
      <c r="G44671">
        <f>(E44671-leap__7[[#This Row],[数値θ]])/E44671</f>
        <v>-1.0575210691156052E-3</v>
      </c>
    </row>
    <row r="44672" spans="1:7">
      <c r="A44672">
        <v>44.67</v>
      </c>
      <c r="B44672">
        <v>3.42790704</v>
      </c>
      <c r="C44672">
        <v>12.960560689999999</v>
      </c>
      <c r="D44672">
        <v>3.42790763</v>
      </c>
      <c r="E44672">
        <v>12.94686916</v>
      </c>
      <c r="F44672">
        <f>(D44672-leap__7[[#This Row],[数値r]])/D44672</f>
        <v>1.7211665647099302E-7</v>
      </c>
      <c r="G44672">
        <f>(E44672-leap__7[[#This Row],[数値θ]])/E44672</f>
        <v>-1.0575166730115561E-3</v>
      </c>
    </row>
    <row r="44673" spans="1:7">
      <c r="A44673">
        <v>44.670999999999999</v>
      </c>
      <c r="B44673">
        <v>3.4276683600000002</v>
      </c>
      <c r="C44673">
        <v>12.960614509999999</v>
      </c>
      <c r="D44673">
        <v>3.42766898</v>
      </c>
      <c r="E44673">
        <v>12.94692298</v>
      </c>
      <c r="F44673">
        <f>(D44673-leap__7[[#This Row],[数値r]])/D44673</f>
        <v>1.8088094369739335E-7</v>
      </c>
      <c r="G44673">
        <f>(E44673-leap__7[[#This Row],[数値θ]])/E44673</f>
        <v>-1.0575122769440556E-3</v>
      </c>
    </row>
    <row r="44674" spans="1:7">
      <c r="A44674">
        <v>44.671999999999997</v>
      </c>
      <c r="B44674">
        <v>3.4274296099999999</v>
      </c>
      <c r="C44674">
        <v>12.96066834</v>
      </c>
      <c r="D44674">
        <v>3.42743026</v>
      </c>
      <c r="E44674">
        <v>12.946976810000001</v>
      </c>
      <c r="F44674">
        <f>(D44674-leap__7[[#This Row],[数値r]])/D44674</f>
        <v>1.8964645543114473E-7</v>
      </c>
      <c r="G44674">
        <f>(E44674-leap__7[[#This Row],[数値θ]])/E44674</f>
        <v>-1.0575078800963047E-3</v>
      </c>
    </row>
    <row r="44675" spans="1:7">
      <c r="A44675">
        <v>44.673000000000002</v>
      </c>
      <c r="B44675">
        <v>3.4271907800000001</v>
      </c>
      <c r="C44675">
        <v>12.960722179999999</v>
      </c>
      <c r="D44675">
        <v>3.4271912699999998</v>
      </c>
      <c r="E44675">
        <v>12.94703069</v>
      </c>
      <c r="F44675">
        <f>(D44675-leap__7[[#This Row],[数値r]])/D44675</f>
        <v>1.4297422031148395E-7</v>
      </c>
      <c r="G44675">
        <f>(E44675-leap__7[[#This Row],[数値θ]])/E44675</f>
        <v>-1.057500389689689E-3</v>
      </c>
    </row>
    <row r="44676" spans="1:7">
      <c r="A44676">
        <v>44.673999999999999</v>
      </c>
      <c r="B44676">
        <v>3.4269518699999999</v>
      </c>
      <c r="C44676">
        <v>12.96077603</v>
      </c>
      <c r="D44676">
        <v>3.42695244</v>
      </c>
      <c r="E44676">
        <v>12.947084520000001</v>
      </c>
      <c r="F44676">
        <f>(D44676-leap__7[[#This Row],[数値r]])/D44676</f>
        <v>1.663285411946234E-7</v>
      </c>
      <c r="G44676">
        <f>(E44676-leap__7[[#This Row],[数値θ]])/E44676</f>
        <v>-1.0574975376772501E-3</v>
      </c>
    </row>
    <row r="44677" spans="1:7">
      <c r="A44677">
        <v>44.674999999999997</v>
      </c>
      <c r="B44677">
        <v>3.4267128900000001</v>
      </c>
      <c r="C44677">
        <v>12.96082988</v>
      </c>
      <c r="D44677">
        <v>3.4267135500000001</v>
      </c>
      <c r="E44677">
        <v>12.94713836</v>
      </c>
      <c r="F44677">
        <f>(D44677-leap__7[[#This Row],[数値r]])/D44677</f>
        <v>1.9260436869188323E-7</v>
      </c>
      <c r="G44677">
        <f>(E44677-leap__7[[#This Row],[数値θ]])/E44677</f>
        <v>-1.0574939125003733E-3</v>
      </c>
    </row>
    <row r="44678" spans="1:7">
      <c r="A44678">
        <v>44.676000000000002</v>
      </c>
      <c r="B44678">
        <v>3.4264738399999999</v>
      </c>
      <c r="C44678">
        <v>12.96088374</v>
      </c>
      <c r="D44678">
        <v>3.4264743800000002</v>
      </c>
      <c r="E44678">
        <v>12.947192250000001</v>
      </c>
      <c r="F44678">
        <f>(D44678-leap__7[[#This Row],[数値r]])/D44678</f>
        <v>1.5759639220500442E-7</v>
      </c>
      <c r="G44678">
        <f>(E44678-leap__7[[#This Row],[数値θ]])/E44678</f>
        <v>-1.0574871937967371E-3</v>
      </c>
    </row>
    <row r="44679" spans="1:7">
      <c r="A44679">
        <v>44.677</v>
      </c>
      <c r="B44679">
        <v>3.4262347100000001</v>
      </c>
      <c r="C44679">
        <v>12.96093761</v>
      </c>
      <c r="D44679">
        <v>3.4262351600000001</v>
      </c>
      <c r="E44679">
        <v>12.947246140000001</v>
      </c>
      <c r="F44679">
        <f>(D44679-leap__7[[#This Row],[数値r]])/D44679</f>
        <v>1.313394962445232E-7</v>
      </c>
      <c r="G44679">
        <f>(E44679-leap__7[[#This Row],[数値θ]])/E44679</f>
        <v>-1.0574812475141128E-3</v>
      </c>
    </row>
    <row r="44680" spans="1:7">
      <c r="A44680">
        <v>44.677999999999997</v>
      </c>
      <c r="B44680">
        <v>3.4259955</v>
      </c>
      <c r="C44680">
        <v>12.960991480000001</v>
      </c>
      <c r="D44680">
        <v>3.4259960899999999</v>
      </c>
      <c r="E44680">
        <v>12.947299989999999</v>
      </c>
      <c r="F44680">
        <f>(D44680-leap__7[[#This Row],[数値r]])/D44680</f>
        <v>1.7221268923485719E-7</v>
      </c>
      <c r="G44680">
        <f>(E44680-leap__7[[#This Row],[数値θ]])/E44680</f>
        <v>-1.0574783939953445E-3</v>
      </c>
    </row>
    <row r="44681" spans="1:7">
      <c r="A44681">
        <v>44.679000000000002</v>
      </c>
      <c r="B44681">
        <v>3.4257562199999998</v>
      </c>
      <c r="C44681">
        <v>12.961045370000001</v>
      </c>
      <c r="D44681">
        <v>3.4257567500000001</v>
      </c>
      <c r="E44681">
        <v>12.94735389</v>
      </c>
      <c r="F44681">
        <f>(D44681-leap__7[[#This Row],[数値r]])/D44681</f>
        <v>1.5471034256348005E-7</v>
      </c>
      <c r="G44681">
        <f>(E44681-leap__7[[#This Row],[数値θ]])/E44681</f>
        <v>-1.0574732193405977E-3</v>
      </c>
    </row>
    <row r="44682" spans="1:7">
      <c r="A44682">
        <v>44.68</v>
      </c>
      <c r="B44682">
        <v>3.4255168600000001</v>
      </c>
      <c r="C44682">
        <v>12.961099259999999</v>
      </c>
      <c r="D44682">
        <v>3.4255173499999998</v>
      </c>
      <c r="E44682">
        <v>12.947407800000001</v>
      </c>
      <c r="F44682">
        <f>(D44682-leap__7[[#This Row],[数値r]])/D44682</f>
        <v>1.4304408637328156E-7</v>
      </c>
      <c r="G44682">
        <f>(E44682-leap__7[[#This Row],[数値θ]])/E44682</f>
        <v>-1.0574672715567557E-3</v>
      </c>
    </row>
    <row r="44683" spans="1:7">
      <c r="A44683">
        <v>44.680999999999997</v>
      </c>
      <c r="B44683">
        <v>3.42527743</v>
      </c>
      <c r="C44683">
        <v>12.96115316</v>
      </c>
      <c r="D44683">
        <v>3.4252778899999998</v>
      </c>
      <c r="E44683">
        <v>12.947461710000001</v>
      </c>
      <c r="F44683">
        <f>(D44683-leap__7[[#This Row],[数値r]])/D44683</f>
        <v>1.3429567312242178E-7</v>
      </c>
      <c r="G44683">
        <f>(E44683-leap__7[[#This Row],[数値θ]])/E44683</f>
        <v>-1.0574620961748035E-3</v>
      </c>
    </row>
    <row r="44684" spans="1:7">
      <c r="A44684">
        <v>44.682000000000002</v>
      </c>
      <c r="B44684">
        <v>3.4250379199999998</v>
      </c>
      <c r="C44684">
        <v>12.96120706</v>
      </c>
      <c r="D44684">
        <v>3.4250385900000002</v>
      </c>
      <c r="E44684">
        <v>12.94751557</v>
      </c>
      <c r="F44684">
        <f>(D44684-leap__7[[#This Row],[数値r]])/D44684</f>
        <v>1.9561823400330986E-7</v>
      </c>
      <c r="G44684">
        <f>(E44684-leap__7[[#This Row],[数値θ]])/E44684</f>
        <v>-1.0574607866642143E-3</v>
      </c>
    </row>
    <row r="44685" spans="1:7">
      <c r="A44685">
        <v>44.683</v>
      </c>
      <c r="B44685">
        <v>3.4247983400000002</v>
      </c>
      <c r="C44685">
        <v>12.96126098</v>
      </c>
      <c r="D44685">
        <v>3.4247988</v>
      </c>
      <c r="E44685">
        <v>12.947569530000001</v>
      </c>
      <c r="F44685">
        <f>(D44685-leap__7[[#This Row],[数値r]])/D44685</f>
        <v>1.3431445954398798E-7</v>
      </c>
      <c r="G44685">
        <f>(E44685-leap__7[[#This Row],[数値θ]])/E44685</f>
        <v>-1.0574532902314991E-3</v>
      </c>
    </row>
    <row r="44686" spans="1:7">
      <c r="A44686">
        <v>44.683999999999997</v>
      </c>
      <c r="B44686">
        <v>3.4245586800000001</v>
      </c>
      <c r="C44686">
        <v>12.9613149</v>
      </c>
      <c r="D44686">
        <v>3.4245591599999998</v>
      </c>
      <c r="E44686">
        <v>12.94762345</v>
      </c>
      <c r="F44686">
        <f>(D44686-leap__7[[#This Row],[数値r]])/D44686</f>
        <v>1.4016402617712383E-7</v>
      </c>
      <c r="G44686">
        <f>(E44686-leap__7[[#This Row],[数値θ]])/E44686</f>
        <v>-1.0574488864981322E-3</v>
      </c>
    </row>
    <row r="44687" spans="1:7">
      <c r="A44687">
        <v>44.685000000000002</v>
      </c>
      <c r="B44687">
        <v>3.42431895</v>
      </c>
      <c r="C44687">
        <v>12.96136883</v>
      </c>
      <c r="D44687">
        <v>3.4243194699999999</v>
      </c>
      <c r="E44687">
        <v>12.94767738</v>
      </c>
      <c r="F44687">
        <f>(D44687-leap__7[[#This Row],[数値r]])/D44687</f>
        <v>1.5185499031383878E-7</v>
      </c>
      <c r="G44687">
        <f>(E44687-leap__7[[#This Row],[数値θ]])/E44687</f>
        <v>-1.0574444819847378E-3</v>
      </c>
    </row>
    <row r="44688" spans="1:7">
      <c r="A44688">
        <v>44.686</v>
      </c>
      <c r="B44688">
        <v>3.4240791399999999</v>
      </c>
      <c r="C44688">
        <v>12.96142276</v>
      </c>
      <c r="D44688">
        <v>3.4240797199999999</v>
      </c>
      <c r="E44688">
        <v>12.94773131</v>
      </c>
      <c r="F44688">
        <f>(D44688-leap__7[[#This Row],[数値r]])/D44688</f>
        <v>1.6938857954737706E-7</v>
      </c>
      <c r="G44688">
        <f>(E44688-leap__7[[#This Row],[数値θ]])/E44688</f>
        <v>-1.0574400775080345E-3</v>
      </c>
    </row>
    <row r="44689" spans="1:7">
      <c r="A44689">
        <v>44.686999999999998</v>
      </c>
      <c r="B44689">
        <v>3.4238392599999998</v>
      </c>
      <c r="C44689">
        <v>12.961476709999999</v>
      </c>
      <c r="D44689">
        <v>3.4238399099999999</v>
      </c>
      <c r="E44689">
        <v>12.94778524</v>
      </c>
      <c r="F44689">
        <f>(D44689-leap__7[[#This Row],[数値r]])/D44689</f>
        <v>1.8984532487865264E-7</v>
      </c>
      <c r="G44689">
        <f>(E44689-leap__7[[#This Row],[数値θ]])/E44689</f>
        <v>-1.0574372177337321E-3</v>
      </c>
    </row>
    <row r="44690" spans="1:7">
      <c r="A44690">
        <v>44.688000000000002</v>
      </c>
      <c r="B44690">
        <v>3.4235992999999998</v>
      </c>
      <c r="C44690">
        <v>12.961530659999999</v>
      </c>
      <c r="D44690">
        <v>3.4235998200000002</v>
      </c>
      <c r="E44690">
        <v>12.947839220000001</v>
      </c>
      <c r="F44690">
        <f>(D44690-leap__7[[#This Row],[数値r]])/D44690</f>
        <v>1.5188691077581278E-7</v>
      </c>
      <c r="G44690">
        <f>(E44690-leap__7[[#This Row],[数値θ]])/E44690</f>
        <v>-1.0574304922515694E-3</v>
      </c>
    </row>
    <row r="44691" spans="1:7">
      <c r="A44691">
        <v>44.689</v>
      </c>
      <c r="B44691">
        <v>3.4233592700000002</v>
      </c>
      <c r="C44691">
        <v>12.96158462</v>
      </c>
      <c r="D44691">
        <v>3.42335989</v>
      </c>
      <c r="E44691">
        <v>12.94789316</v>
      </c>
      <c r="F44691">
        <f>(D44691-leap__7[[#This Row],[数値r]])/D44691</f>
        <v>1.8110862418986913E-7</v>
      </c>
      <c r="G44691">
        <f>(E44691-leap__7[[#This Row],[数値θ]])/E44691</f>
        <v>-1.0574276317244832E-3</v>
      </c>
    </row>
    <row r="44692" spans="1:7">
      <c r="A44692">
        <v>44.69</v>
      </c>
      <c r="B44692">
        <v>3.4231191600000002</v>
      </c>
      <c r="C44692">
        <v>12.96163859</v>
      </c>
      <c r="D44692">
        <v>3.42311969</v>
      </c>
      <c r="E44692">
        <v>12.947947149999999</v>
      </c>
      <c r="F44692">
        <f>(D44692-leap__7[[#This Row],[数値r]])/D44692</f>
        <v>1.5482952624644126E-7</v>
      </c>
      <c r="G44692">
        <f>(E44692-leap__7[[#This Row],[数値θ]])/E44692</f>
        <v>-1.0574216778449358E-3</v>
      </c>
    </row>
    <row r="44693" spans="1:7">
      <c r="A44693">
        <v>44.691000000000003</v>
      </c>
      <c r="B44693">
        <v>3.4228789700000002</v>
      </c>
      <c r="C44693">
        <v>12.961692559999999</v>
      </c>
      <c r="D44693">
        <v>3.4228796400000001</v>
      </c>
      <c r="E44693">
        <v>12.948001100000001</v>
      </c>
      <c r="F44693">
        <f>(D44693-leap__7[[#This Row],[数値r]])/D44693</f>
        <v>1.9574161828398304E-7</v>
      </c>
      <c r="G44693">
        <f>(E44693-leap__7[[#This Row],[数値θ]])/E44693</f>
        <v>-1.0574188165614735E-3</v>
      </c>
    </row>
    <row r="44694" spans="1:7">
      <c r="A44694">
        <v>44.692</v>
      </c>
      <c r="B44694">
        <v>3.4226387100000002</v>
      </c>
      <c r="C44694">
        <v>12.96174654</v>
      </c>
      <c r="D44694">
        <v>3.42263932</v>
      </c>
      <c r="E44694">
        <v>12.948055099999999</v>
      </c>
      <c r="F44694">
        <f>(D44694-leap__7[[#This Row],[数値r]])/D44694</f>
        <v>1.7822503127365941E-7</v>
      </c>
      <c r="G44694">
        <f>(E44694-leap__7[[#This Row],[数値θ]])/E44694</f>
        <v>-1.0574128619517966E-3</v>
      </c>
    </row>
    <row r="44695" spans="1:7">
      <c r="A44695">
        <v>44.692999999999998</v>
      </c>
      <c r="B44695">
        <v>3.4223983800000002</v>
      </c>
      <c r="C44695">
        <v>12.96180053</v>
      </c>
      <c r="D44695">
        <v>3.4223989399999999</v>
      </c>
      <c r="E44695">
        <v>12.9481091</v>
      </c>
      <c r="F44695">
        <f>(D44695-leap__7[[#This Row],[数値r]])/D44695</f>
        <v>1.6362791408100445E-7</v>
      </c>
      <c r="G44695">
        <f>(E44695-leap__7[[#This Row],[数値θ]])/E44695</f>
        <v>-1.0574076797051182E-3</v>
      </c>
    </row>
    <row r="44696" spans="1:7">
      <c r="A44696">
        <v>44.694000000000003</v>
      </c>
      <c r="B44696">
        <v>3.4221579700000002</v>
      </c>
      <c r="C44696">
        <v>12.96185453</v>
      </c>
      <c r="D44696">
        <v>3.42215851</v>
      </c>
      <c r="E44696">
        <v>12.948163109999999</v>
      </c>
      <c r="F44696">
        <f>(D44696-leap__7[[#This Row],[数値r]])/D44696</f>
        <v>1.5779514544660589E-7</v>
      </c>
      <c r="G44696">
        <f>(E44696-leap__7[[#This Row],[数値θ]])/E44696</f>
        <v>-1.0574024966851592E-3</v>
      </c>
    </row>
    <row r="44697" spans="1:7">
      <c r="A44697">
        <v>44.695</v>
      </c>
      <c r="B44697">
        <v>3.4219174799999998</v>
      </c>
      <c r="C44697">
        <v>12.961908530000001</v>
      </c>
      <c r="D44697">
        <v>3.4219180100000002</v>
      </c>
      <c r="E44697">
        <v>12.948217120000001</v>
      </c>
      <c r="F44697">
        <f>(D44697-leap__7[[#This Row],[数値r]])/D44697</f>
        <v>1.5488389808955534E-7</v>
      </c>
      <c r="G44697">
        <f>(E44697-leap__7[[#This Row],[数値θ]])/E44697</f>
        <v>-1.057397313708302E-3</v>
      </c>
    </row>
    <row r="44698" spans="1:7">
      <c r="A44698">
        <v>44.695999999999998</v>
      </c>
      <c r="B44698">
        <v>3.4216769199999999</v>
      </c>
      <c r="C44698">
        <v>12.96196254</v>
      </c>
      <c r="D44698">
        <v>3.4216774499999998</v>
      </c>
      <c r="E44698">
        <v>12.94827113</v>
      </c>
      <c r="F44698">
        <f>(D44698-leap__7[[#This Row],[数値r]])/D44698</f>
        <v>1.5489478702545877E-7</v>
      </c>
      <c r="G44698">
        <f>(E44698-leap__7[[#This Row],[数値θ]])/E44698</f>
        <v>-1.057392903078625E-3</v>
      </c>
    </row>
    <row r="44699" spans="1:7">
      <c r="A44699">
        <v>44.697000000000003</v>
      </c>
      <c r="B44699">
        <v>3.42143628</v>
      </c>
      <c r="C44699">
        <v>12.96201656</v>
      </c>
      <c r="D44699">
        <v>3.4214368400000001</v>
      </c>
      <c r="E44699">
        <v>12.948325150000001</v>
      </c>
      <c r="F44699">
        <f>(D44699-leap__7[[#This Row],[数値r]])/D44699</f>
        <v>1.6367392599576087E-7</v>
      </c>
      <c r="G44699">
        <f>(E44699-leap__7[[#This Row],[数値θ]])/E44699</f>
        <v>-1.0573884916691212E-3</v>
      </c>
    </row>
    <row r="44700" spans="1:7">
      <c r="A44700">
        <v>44.698</v>
      </c>
      <c r="B44700">
        <v>3.4211955700000001</v>
      </c>
      <c r="C44700">
        <v>12.96207059</v>
      </c>
      <c r="D44700">
        <v>3.42119617</v>
      </c>
      <c r="E44700">
        <v>12.948379170000001</v>
      </c>
      <c r="F44700">
        <f>(D44700-leap__7[[#This Row],[数値r]])/D44700</f>
        <v>1.7537725698618185E-7</v>
      </c>
      <c r="G44700">
        <f>(E44700-leap__7[[#This Row],[数値θ]])/E44700</f>
        <v>-1.0573848525937859E-3</v>
      </c>
    </row>
    <row r="44701" spans="1:7">
      <c r="A44701">
        <v>44.698999999999998</v>
      </c>
      <c r="B44701">
        <v>3.4209547800000002</v>
      </c>
      <c r="C44701">
        <v>12.96212463</v>
      </c>
      <c r="D44701">
        <v>3.4209554400000002</v>
      </c>
      <c r="E44701">
        <v>12.9484332</v>
      </c>
      <c r="F44701">
        <f>(D44701-leap__7[[#This Row],[数値r]])/D44701</f>
        <v>1.9292855798953992E-7</v>
      </c>
      <c r="G44701">
        <f>(E44701-leap__7[[#This Row],[数値θ]])/E44701</f>
        <v>-1.0573812127323426E-3</v>
      </c>
    </row>
    <row r="44702" spans="1:7">
      <c r="A44702">
        <v>44.7</v>
      </c>
      <c r="B44702">
        <v>3.4207139199999999</v>
      </c>
      <c r="C44702">
        <v>12.96217867</v>
      </c>
      <c r="D44702">
        <v>3.4207144299999999</v>
      </c>
      <c r="E44702">
        <v>12.94848728</v>
      </c>
      <c r="F44702">
        <f>(D44702-leap__7[[#This Row],[数値r]])/D44702</f>
        <v>1.4909166212074427E-7</v>
      </c>
      <c r="G44702">
        <f>(E44702-leap__7[[#This Row],[数値θ]])/E44702</f>
        <v>-1.0573737073632874E-3</v>
      </c>
    </row>
    <row r="44703" spans="1:7">
      <c r="A44703">
        <v>44.701000000000001</v>
      </c>
      <c r="B44703">
        <v>3.42047298</v>
      </c>
      <c r="C44703">
        <v>12.962232719999999</v>
      </c>
      <c r="D44703">
        <v>3.4204735799999999</v>
      </c>
      <c r="E44703">
        <v>12.94854131</v>
      </c>
      <c r="F44703">
        <f>(D44703-leap__7[[#This Row],[数値r]])/D44703</f>
        <v>1.7541430619856772E-7</v>
      </c>
      <c r="G44703">
        <f>(E44703-leap__7[[#This Row],[数値θ]])/E44703</f>
        <v>-1.0573708398664288E-3</v>
      </c>
    </row>
    <row r="44704" spans="1:7">
      <c r="A44704">
        <v>44.701999999999998</v>
      </c>
      <c r="B44704">
        <v>3.4202319600000002</v>
      </c>
      <c r="C44704">
        <v>12.962286779999999</v>
      </c>
      <c r="D44704">
        <v>3.4202324599999998</v>
      </c>
      <c r="E44704">
        <v>12.9485954</v>
      </c>
      <c r="F44704">
        <f>(D44704-leap__7[[#This Row],[数値r]])/D44704</f>
        <v>1.4618889372969691E-7</v>
      </c>
      <c r="G44704">
        <f>(E44704-leap__7[[#This Row],[数値θ]])/E44704</f>
        <v>-1.0573641060712378E-3</v>
      </c>
    </row>
    <row r="44705" spans="1:7">
      <c r="A44705">
        <v>44.703000000000003</v>
      </c>
      <c r="B44705">
        <v>3.4199908699999999</v>
      </c>
      <c r="C44705">
        <v>12.96234084</v>
      </c>
      <c r="D44705">
        <v>3.4199914900000001</v>
      </c>
      <c r="E44705">
        <v>12.948649440000001</v>
      </c>
      <c r="F44705">
        <f>(D44705-leap__7[[#This Row],[数値r]])/D44705</f>
        <v>1.8128700087168079E-7</v>
      </c>
      <c r="G44705">
        <f>(E44705-leap__7[[#This Row],[数値θ]])/E44705</f>
        <v>-1.0573612378218049E-3</v>
      </c>
    </row>
    <row r="44706" spans="1:7">
      <c r="A44706">
        <v>44.704000000000001</v>
      </c>
      <c r="B44706">
        <v>3.4197497100000001</v>
      </c>
      <c r="C44706">
        <v>12.96239491</v>
      </c>
      <c r="D44706">
        <v>3.4197502499999999</v>
      </c>
      <c r="E44706">
        <v>12.94870353</v>
      </c>
      <c r="F44706">
        <f>(D44706-leap__7[[#This Row],[数値r]])/D44706</f>
        <v>1.5790626810445883E-7</v>
      </c>
      <c r="G44706">
        <f>(E44706-leap__7[[#This Row],[数値θ]])/E44706</f>
        <v>-1.0573552764012444E-3</v>
      </c>
    </row>
    <row r="44707" spans="1:7">
      <c r="A44707">
        <v>44.704999999999998</v>
      </c>
      <c r="B44707">
        <v>3.4195084699999998</v>
      </c>
      <c r="C44707">
        <v>12.96244899</v>
      </c>
      <c r="D44707">
        <v>3.41950895</v>
      </c>
      <c r="E44707">
        <v>12.948757629999999</v>
      </c>
      <c r="F44707">
        <f>(D44707-leap__7[[#This Row],[数値r]])/D44707</f>
        <v>1.4037103198441355E-7</v>
      </c>
      <c r="G44707">
        <f>(E44707-leap__7[[#This Row],[数値θ]])/E44707</f>
        <v>-1.0573493142137869E-3</v>
      </c>
    </row>
    <row r="44708" spans="1:7">
      <c r="A44708">
        <v>44.706000000000003</v>
      </c>
      <c r="B44708">
        <v>3.41926715</v>
      </c>
      <c r="C44708">
        <v>12.962503079999999</v>
      </c>
      <c r="D44708">
        <v>3.41926781</v>
      </c>
      <c r="E44708">
        <v>12.94881168</v>
      </c>
      <c r="F44708">
        <f>(D44708-leap__7[[#This Row],[数値r]])/D44708</f>
        <v>1.9302378072154345E-7</v>
      </c>
      <c r="G44708">
        <f>(E44708-leap__7[[#This Row],[数値θ]])/E44708</f>
        <v>-1.0573479897885904E-3</v>
      </c>
    </row>
    <row r="44709" spans="1:7">
      <c r="A44709">
        <v>44.707000000000001</v>
      </c>
      <c r="B44709">
        <v>3.4190257599999998</v>
      </c>
      <c r="C44709">
        <v>12.962557179999999</v>
      </c>
      <c r="D44709">
        <v>3.41902639</v>
      </c>
      <c r="E44709">
        <v>12.948865789999999</v>
      </c>
      <c r="F44709">
        <f>(D44709-leap__7[[#This Row],[数値r]])/D44709</f>
        <v>1.8426298258785775E-7</v>
      </c>
      <c r="G44709">
        <f>(E44709-leap__7[[#This Row],[数値θ]])/E44709</f>
        <v>-1.0573427991332955E-3</v>
      </c>
    </row>
    <row r="44710" spans="1:7">
      <c r="A44710">
        <v>44.707999999999998</v>
      </c>
      <c r="B44710">
        <v>3.4187842900000001</v>
      </c>
      <c r="C44710">
        <v>12.962611280000001</v>
      </c>
      <c r="D44710">
        <v>3.4187849199999998</v>
      </c>
      <c r="E44710">
        <v>12.9489199</v>
      </c>
      <c r="F44710">
        <f>(D44710-leap__7[[#This Row],[数値r]])/D44710</f>
        <v>1.8427599701823508E-7</v>
      </c>
      <c r="G44710">
        <f>(E44710-leap__7[[#This Row],[数値θ]])/E44710</f>
        <v>-1.0573376085213808E-3</v>
      </c>
    </row>
    <row r="44711" spans="1:7">
      <c r="A44711">
        <v>44.709000000000003</v>
      </c>
      <c r="B44711">
        <v>3.4185427499999999</v>
      </c>
      <c r="C44711">
        <v>12.96266539</v>
      </c>
      <c r="D44711">
        <v>3.41854338</v>
      </c>
      <c r="E44711">
        <v>12.948974010000001</v>
      </c>
      <c r="F44711">
        <f>(D44711-leap__7[[#This Row],[数値r]])/D44711</f>
        <v>1.8428901732058646E-7</v>
      </c>
      <c r="G44711">
        <f>(E44711-leap__7[[#This Row],[数値θ]])/E44711</f>
        <v>-1.0573331902145923E-3</v>
      </c>
    </row>
    <row r="44712" spans="1:7">
      <c r="A44712">
        <v>44.71</v>
      </c>
      <c r="B44712">
        <v>3.4183011300000001</v>
      </c>
      <c r="C44712">
        <v>12.962719509999999</v>
      </c>
      <c r="D44712">
        <v>3.4183017900000001</v>
      </c>
      <c r="E44712">
        <v>12.94902813</v>
      </c>
      <c r="F44712">
        <f>(D44712-leap__7[[#This Row],[数値r]])/D44712</f>
        <v>1.930783296888693E-7</v>
      </c>
      <c r="G44712">
        <f>(E44712-leap__7[[#This Row],[数値θ]])/E44712</f>
        <v>-1.057328771128335E-3</v>
      </c>
    </row>
    <row r="44713" spans="1:7">
      <c r="A44713">
        <v>44.710999999999999</v>
      </c>
      <c r="B44713">
        <v>3.41805943</v>
      </c>
      <c r="C44713">
        <v>12.96277364</v>
      </c>
      <c r="D44713">
        <v>3.4180599200000001</v>
      </c>
      <c r="E44713">
        <v>12.949082300000001</v>
      </c>
      <c r="F44713">
        <f>(D44713-leap__7[[#This Row],[数値r]])/D44713</f>
        <v>1.4335617619326688E-7</v>
      </c>
      <c r="G44713">
        <f>(E44713-leap__7[[#This Row],[数値θ]])/E44713</f>
        <v>-1.0573212589744204E-3</v>
      </c>
    </row>
    <row r="44714" spans="1:7">
      <c r="A44714">
        <v>44.712000000000003</v>
      </c>
      <c r="B44714">
        <v>3.4178176599999999</v>
      </c>
      <c r="C44714">
        <v>12.962827770000001</v>
      </c>
      <c r="D44714">
        <v>3.4178182100000001</v>
      </c>
      <c r="E44714">
        <v>12.94913642</v>
      </c>
      <c r="F44714">
        <f>(D44714-leap__7[[#This Row],[数値r]])/D44714</f>
        <v>1.6092137334890747E-7</v>
      </c>
      <c r="G44714">
        <f>(E44714-leap__7[[#This Row],[数値θ]])/E44714</f>
        <v>-1.0573176122273189E-3</v>
      </c>
    </row>
    <row r="44715" spans="1:7">
      <c r="A44715">
        <v>44.713000000000001</v>
      </c>
      <c r="B44715">
        <v>3.4175758200000002</v>
      </c>
      <c r="C44715">
        <v>12.96288191</v>
      </c>
      <c r="D44715">
        <v>3.4175764399999999</v>
      </c>
      <c r="E44715">
        <v>12.949190550000001</v>
      </c>
      <c r="F44715">
        <f>(D44715-leap__7[[#This Row],[数値r]])/D44715</f>
        <v>1.8141510824105566E-7</v>
      </c>
      <c r="G44715">
        <f>(E44715-leap__7[[#This Row],[数値θ]])/E44715</f>
        <v>-1.057313964694053E-3</v>
      </c>
    </row>
    <row r="44716" spans="1:7">
      <c r="A44716">
        <v>44.713999999999999</v>
      </c>
      <c r="B44716">
        <v>3.4173339</v>
      </c>
      <c r="C44716">
        <v>12.962936060000001</v>
      </c>
      <c r="D44716">
        <v>3.4173343900000002</v>
      </c>
      <c r="E44716">
        <v>12.94924473</v>
      </c>
      <c r="F44716">
        <f>(D44716-leap__7[[#This Row],[数値r]])/D44716</f>
        <v>1.4338661196414661E-7</v>
      </c>
      <c r="G44716">
        <f>(E44716-leap__7[[#This Row],[数値θ]])/E44716</f>
        <v>-1.0573072241256757E-3</v>
      </c>
    </row>
    <row r="44717" spans="1:7">
      <c r="A44717">
        <v>44.715000000000003</v>
      </c>
      <c r="B44717">
        <v>3.4170919</v>
      </c>
      <c r="C44717">
        <v>12.96299022</v>
      </c>
      <c r="D44717">
        <v>3.4170925099999998</v>
      </c>
      <c r="E44717">
        <v>12.94929887</v>
      </c>
      <c r="F44717">
        <f>(D44717-leap__7[[#This Row],[数値r]])/D44717</f>
        <v>1.7851433581628624E-7</v>
      </c>
      <c r="G44717">
        <f>(E44717-leap__7[[#This Row],[数値θ]])/E44717</f>
        <v>-1.0573043480924936E-3</v>
      </c>
    </row>
    <row r="44718" spans="1:7">
      <c r="A44718">
        <v>44.716000000000001</v>
      </c>
      <c r="B44718">
        <v>3.4168498299999999</v>
      </c>
      <c r="C44718">
        <v>12.96304439</v>
      </c>
      <c r="D44718">
        <v>3.4168503499999998</v>
      </c>
      <c r="E44718">
        <v>12.949353049999999</v>
      </c>
      <c r="F44718">
        <f>(D44718-leap__7[[#This Row],[数値r]])/D44718</f>
        <v>1.5218694021771823E-7</v>
      </c>
      <c r="G44718">
        <f>(E44718-leap__7[[#This Row],[数値θ]])/E44718</f>
        <v>-1.0572991520994297E-3</v>
      </c>
    </row>
    <row r="44719" spans="1:7">
      <c r="A44719">
        <v>44.716999999999999</v>
      </c>
      <c r="B44719">
        <v>3.4166076799999998</v>
      </c>
      <c r="C44719">
        <v>12.963098560000001</v>
      </c>
      <c r="D44719">
        <v>3.4166083399999998</v>
      </c>
      <c r="E44719">
        <v>12.9494072</v>
      </c>
      <c r="F44719">
        <f>(D44719-leap__7[[#This Row],[数値r]])/D44719</f>
        <v>1.9317402941938381E-7</v>
      </c>
      <c r="G44719">
        <f>(E44719-leap__7[[#This Row],[数値θ]])/E44719</f>
        <v>-1.0572962753075709E-3</v>
      </c>
    </row>
    <row r="44720" spans="1:7">
      <c r="A44720">
        <v>44.718000000000004</v>
      </c>
      <c r="B44720">
        <v>3.4163654600000002</v>
      </c>
      <c r="C44720">
        <v>12.96315274</v>
      </c>
      <c r="D44720">
        <v>3.4163660600000001</v>
      </c>
      <c r="E44720">
        <v>12.94946139</v>
      </c>
      <c r="F44720">
        <f>(D44720-leap__7[[#This Row],[数値r]])/D44720</f>
        <v>1.7562520800427079E-7</v>
      </c>
      <c r="G44720">
        <f>(E44720-leap__7[[#This Row],[数値θ]])/E44720</f>
        <v>-1.0572910785751385E-3</v>
      </c>
    </row>
    <row r="44721" spans="1:7">
      <c r="A44721">
        <v>44.719000000000001</v>
      </c>
      <c r="B44721">
        <v>3.4161231600000002</v>
      </c>
      <c r="C44721">
        <v>12.96320693</v>
      </c>
      <c r="D44721">
        <v>3.4161237199999999</v>
      </c>
      <c r="E44721">
        <v>12.9495156</v>
      </c>
      <c r="F44721">
        <f>(D44721-leap__7[[#This Row],[数値r]])/D44721</f>
        <v>1.639284890142213E-7</v>
      </c>
      <c r="G44721">
        <f>(E44721-leap__7[[#This Row],[数値θ]])/E44721</f>
        <v>-1.0572851080236803E-3</v>
      </c>
    </row>
    <row r="44722" spans="1:7">
      <c r="A44722">
        <v>44.72</v>
      </c>
      <c r="B44722">
        <v>3.4158807800000002</v>
      </c>
      <c r="C44722">
        <v>12.96326112</v>
      </c>
      <c r="D44722">
        <v>3.4158813299999999</v>
      </c>
      <c r="E44722">
        <v>12.949569800000001</v>
      </c>
      <c r="F44722">
        <f>(D44722-leap__7[[#This Row],[数値r]])/D44722</f>
        <v>1.6101261918428981E-7</v>
      </c>
      <c r="G44722">
        <f>(E44722-leap__7[[#This Row],[数値θ]])/E44722</f>
        <v>-1.0572799105650218E-3</v>
      </c>
    </row>
    <row r="44723" spans="1:7">
      <c r="A44723">
        <v>44.720999999999997</v>
      </c>
      <c r="B44723">
        <v>3.4156383300000002</v>
      </c>
      <c r="C44723">
        <v>12.96331532</v>
      </c>
      <c r="D44723">
        <v>3.41563887</v>
      </c>
      <c r="E44723">
        <v>12.949624010000001</v>
      </c>
      <c r="F44723">
        <f>(D44723-leap__7[[#This Row],[数値r]])/D44723</f>
        <v>1.5809633874637049E-7</v>
      </c>
      <c r="G44723">
        <f>(E44723-leap__7[[#This Row],[数値θ]])/E44723</f>
        <v>-1.0572747123334186E-3</v>
      </c>
    </row>
    <row r="44724" spans="1:7">
      <c r="A44724">
        <v>44.722000000000001</v>
      </c>
      <c r="B44724">
        <v>3.4153958100000001</v>
      </c>
      <c r="C44724">
        <v>12.96336954</v>
      </c>
      <c r="D44724">
        <v>3.4153963599999999</v>
      </c>
      <c r="E44724">
        <v>12.949678219999999</v>
      </c>
      <c r="F44724">
        <f>(D44724-leap__7[[#This Row],[数値r]])/D44724</f>
        <v>1.6103548220857605E-7</v>
      </c>
      <c r="G44724">
        <f>(E44724-leap__7[[#This Row],[数値θ]])/E44724</f>
        <v>-1.0572710585855225E-3</v>
      </c>
    </row>
    <row r="44725" spans="1:7">
      <c r="A44725">
        <v>44.722999999999999</v>
      </c>
      <c r="B44725">
        <v>3.4151531999999998</v>
      </c>
      <c r="C44725">
        <v>12.96342375</v>
      </c>
      <c r="D44725">
        <v>3.4151537900000002</v>
      </c>
      <c r="E44725">
        <v>12.94973244</v>
      </c>
      <c r="F44725">
        <f>(D44725-leap__7[[#This Row],[数値r]])/D44725</f>
        <v>1.7275942364255725E-7</v>
      </c>
      <c r="G44725">
        <f>(E44725-leap__7[[#This Row],[数値θ]])/E44725</f>
        <v>-1.0572658596180583E-3</v>
      </c>
    </row>
    <row r="44726" spans="1:7">
      <c r="A44726">
        <v>44.723999999999997</v>
      </c>
      <c r="B44726">
        <v>3.4149105300000002</v>
      </c>
      <c r="C44726">
        <v>12.96347798</v>
      </c>
      <c r="D44726">
        <v>3.41491115</v>
      </c>
      <c r="E44726">
        <v>12.949786659999999</v>
      </c>
      <c r="F44726">
        <f>(D44726-leap__7[[#This Row],[数値r]])/D44726</f>
        <v>1.8155670017496113E-7</v>
      </c>
      <c r="G44726">
        <f>(E44726-leap__7[[#This Row],[数値θ]])/E44726</f>
        <v>-1.0572622051212451E-3</v>
      </c>
    </row>
    <row r="44727" spans="1:7">
      <c r="A44727">
        <v>44.725000000000001</v>
      </c>
      <c r="B44727">
        <v>3.4146677699999999</v>
      </c>
      <c r="C44727">
        <v>12.96353221</v>
      </c>
      <c r="D44727">
        <v>3.4146682400000001</v>
      </c>
      <c r="E44727">
        <v>12.949840930000001</v>
      </c>
      <c r="F44727">
        <f>(D44727-leap__7[[#This Row],[数値r]])/D44727</f>
        <v>1.3764148292550174E-7</v>
      </c>
      <c r="G44727">
        <f>(E44727-leap__7[[#This Row],[数値θ]])/E44727</f>
        <v>-1.0572546855214344E-3</v>
      </c>
    </row>
    <row r="44728" spans="1:7">
      <c r="A44728">
        <v>44.725999999999999</v>
      </c>
      <c r="B44728">
        <v>3.41442494</v>
      </c>
      <c r="C44728">
        <v>12.96358646</v>
      </c>
      <c r="D44728">
        <v>3.4144255000000001</v>
      </c>
      <c r="E44728">
        <v>12.949895160000001</v>
      </c>
      <c r="F44728">
        <f>(D44728-leap__7[[#This Row],[数値r]])/D44728</f>
        <v>1.6401002164180472E-7</v>
      </c>
      <c r="G44728">
        <f>(E44728-leap__7[[#This Row],[数値θ]])/E44728</f>
        <v>-1.0572518024925561E-3</v>
      </c>
    </row>
    <row r="44729" spans="1:7">
      <c r="A44729">
        <v>44.726999999999997</v>
      </c>
      <c r="B44729">
        <v>3.41418204</v>
      </c>
      <c r="C44729">
        <v>12.96364071</v>
      </c>
      <c r="D44729">
        <v>3.4141826900000001</v>
      </c>
      <c r="E44729">
        <v>12.94994939</v>
      </c>
      <c r="F44729">
        <f>(D44729-leap__7[[#This Row],[数値r]])/D44729</f>
        <v>1.9038231373800526E-7</v>
      </c>
      <c r="G44729">
        <f>(E44729-leap__7[[#This Row],[数値θ]])/E44729</f>
        <v>-1.057248919487824E-3</v>
      </c>
    </row>
    <row r="44730" spans="1:7">
      <c r="A44730">
        <v>44.728000000000002</v>
      </c>
      <c r="B44730">
        <v>3.4139390600000001</v>
      </c>
      <c r="C44730">
        <v>12.96369496</v>
      </c>
      <c r="D44730">
        <v>3.4139396099999999</v>
      </c>
      <c r="E44730">
        <v>12.950003669999999</v>
      </c>
      <c r="F44730">
        <f>(D44730-leap__7[[#This Row],[数値r]])/D44730</f>
        <v>1.6110419708508418E-7</v>
      </c>
      <c r="G44730">
        <f>(E44730-leap__7[[#This Row],[数値θ]])/E44730</f>
        <v>-1.0572421714225336E-3</v>
      </c>
    </row>
    <row r="44731" spans="1:7">
      <c r="A44731">
        <v>44.728999999999999</v>
      </c>
      <c r="B44731">
        <v>3.4136959999999998</v>
      </c>
      <c r="C44731">
        <v>12.963749229999999</v>
      </c>
      <c r="D44731">
        <v>3.4136964600000002</v>
      </c>
      <c r="E44731">
        <v>12.950057960000001</v>
      </c>
      <c r="F44731">
        <f>(D44731-leap__7[[#This Row],[数値r]])/D44731</f>
        <v>1.3475128960733311E-7</v>
      </c>
      <c r="G44731">
        <f>(E44731-leap__7[[#This Row],[数値θ]])/E44731</f>
        <v>-1.057236194794523E-3</v>
      </c>
    </row>
    <row r="44732" spans="1:7">
      <c r="A44732">
        <v>44.73</v>
      </c>
      <c r="B44732">
        <v>3.41345287</v>
      </c>
      <c r="C44732">
        <v>12.963803499999999</v>
      </c>
      <c r="D44732">
        <v>3.4134534799999998</v>
      </c>
      <c r="E44732">
        <v>12.9501122</v>
      </c>
      <c r="F44732">
        <f>(D44732-leap__7[[#This Row],[数値r]])/D44732</f>
        <v>1.7870464719075545E-7</v>
      </c>
      <c r="G44732">
        <f>(E44732-leap__7[[#This Row],[数値θ]])/E44732</f>
        <v>-1.0572340832691496E-3</v>
      </c>
    </row>
    <row r="44733" spans="1:7">
      <c r="A44733">
        <v>44.731000000000002</v>
      </c>
      <c r="B44733">
        <v>3.4132096600000001</v>
      </c>
      <c r="C44733">
        <v>12.96385778</v>
      </c>
      <c r="D44733">
        <v>3.4132102199999999</v>
      </c>
      <c r="E44733">
        <v>12.9501665</v>
      </c>
      <c r="F44733">
        <f>(D44733-leap__7[[#This Row],[数値r]])/D44733</f>
        <v>1.6406841759229257E-7</v>
      </c>
      <c r="G44733">
        <f>(E44733-leap__7[[#This Row],[数値θ]])/E44733</f>
        <v>-1.0572281059088894E-3</v>
      </c>
    </row>
    <row r="44734" spans="1:7">
      <c r="A44734">
        <v>44.731999999999999</v>
      </c>
      <c r="B44734">
        <v>3.4129663799999999</v>
      </c>
      <c r="C44734">
        <v>12.963912069999999</v>
      </c>
      <c r="D44734">
        <v>3.4129668999999998</v>
      </c>
      <c r="E44734">
        <v>12.9502208</v>
      </c>
      <c r="F44734">
        <f>(D44734-leap__7[[#This Row],[数値r]])/D44734</f>
        <v>1.5236010637792578E-7</v>
      </c>
      <c r="G44734">
        <f>(E44734-leap__7[[#This Row],[数値θ]])/E44734</f>
        <v>-1.057222900786288E-3</v>
      </c>
    </row>
    <row r="44735" spans="1:7">
      <c r="A44735">
        <v>44.732999999999997</v>
      </c>
      <c r="B44735">
        <v>3.4127230200000001</v>
      </c>
      <c r="C44735">
        <v>12.963966360000001</v>
      </c>
      <c r="D44735">
        <v>3.4127235200000001</v>
      </c>
      <c r="E44735">
        <v>12.950275100000001</v>
      </c>
      <c r="F44735">
        <f>(D44735-leap__7[[#This Row],[数値r]])/D44735</f>
        <v>1.4651055004593194E-7</v>
      </c>
      <c r="G44735">
        <f>(E44735-leap__7[[#This Row],[数値θ]])/E44735</f>
        <v>-1.0572176957074735E-3</v>
      </c>
    </row>
    <row r="44736" spans="1:7">
      <c r="A44736">
        <v>44.734000000000002</v>
      </c>
      <c r="B44736">
        <v>3.4124795799999998</v>
      </c>
      <c r="C44736">
        <v>12.96402067</v>
      </c>
      <c r="D44736">
        <v>3.4124800899999999</v>
      </c>
      <c r="E44736">
        <v>12.95032941</v>
      </c>
      <c r="F44736">
        <f>(D44736-leap__7[[#This Row],[数値r]])/D44736</f>
        <v>1.494514214174109E-7</v>
      </c>
      <c r="G44736">
        <f>(E44736-leap__7[[#This Row],[数値θ]])/E44736</f>
        <v>-1.0572132620370058E-3</v>
      </c>
    </row>
    <row r="44737" spans="1:7">
      <c r="A44737">
        <v>44.734999999999999</v>
      </c>
      <c r="B44737">
        <v>3.4122360700000001</v>
      </c>
      <c r="C44737">
        <v>12.964074979999999</v>
      </c>
      <c r="D44737">
        <v>3.41223659</v>
      </c>
      <c r="E44737">
        <v>12.95038372</v>
      </c>
      <c r="F44737">
        <f>(D44737-leap__7[[#This Row],[数値r]])/D44737</f>
        <v>1.5239271552044976E-7</v>
      </c>
      <c r="G44737">
        <f>(E44737-leap__7[[#This Row],[数値θ]])/E44737</f>
        <v>-1.057208828403725E-3</v>
      </c>
    </row>
    <row r="44738" spans="1:7">
      <c r="A44738">
        <v>44.735999999999997</v>
      </c>
      <c r="B44738">
        <v>3.4119924899999998</v>
      </c>
      <c r="C44738">
        <v>12.9641293</v>
      </c>
      <c r="D44738">
        <v>3.41199304</v>
      </c>
      <c r="E44738">
        <v>12.95043804</v>
      </c>
      <c r="F44738">
        <f>(D44738-leap__7[[#This Row],[数値r]])/D44738</f>
        <v>1.611961084803692E-7</v>
      </c>
      <c r="G44738">
        <f>(E44738-leap__7[[#This Row],[数値θ]])/E44738</f>
        <v>-1.057204393991284E-3</v>
      </c>
    </row>
    <row r="44739" spans="1:7">
      <c r="A44739">
        <v>44.737000000000002</v>
      </c>
      <c r="B44739">
        <v>3.4117488200000001</v>
      </c>
      <c r="C44739">
        <v>12.96418362</v>
      </c>
      <c r="D44739">
        <v>3.41174943</v>
      </c>
      <c r="E44739">
        <v>12.950492349999999</v>
      </c>
      <c r="F44739">
        <f>(D44739-leap__7[[#This Row],[数値r]])/D44739</f>
        <v>1.787939039372702E-7</v>
      </c>
      <c r="G44739">
        <f>(E44739-leap__7[[#This Row],[数値θ]])/E44739</f>
        <v>-1.0572007326038611E-3</v>
      </c>
    </row>
    <row r="44740" spans="1:7">
      <c r="A44740">
        <v>44.738</v>
      </c>
      <c r="B44740">
        <v>3.4115050899999999</v>
      </c>
      <c r="C44740">
        <v>12.96423796</v>
      </c>
      <c r="D44740">
        <v>3.4115057599999998</v>
      </c>
      <c r="E44740">
        <v>12.95054668</v>
      </c>
      <c r="F44740">
        <f>(D44740-leap__7[[#This Row],[数値r]])/D44740</f>
        <v>1.9639421623749432E-7</v>
      </c>
      <c r="G44740">
        <f>(E44740-leap__7[[#This Row],[数値θ]])/E44740</f>
        <v>-1.0571970696143422E-3</v>
      </c>
    </row>
    <row r="44741" spans="1:7">
      <c r="A44741">
        <v>44.738999999999997</v>
      </c>
      <c r="B44741">
        <v>3.4112612699999998</v>
      </c>
      <c r="C44741">
        <v>12.9642923</v>
      </c>
      <c r="D44741">
        <v>3.4112618100000001</v>
      </c>
      <c r="E44741">
        <v>12.95060105</v>
      </c>
      <c r="F44741">
        <f>(D44741-leap__7[[#This Row],[数値r]])/D44741</f>
        <v>1.5829919553166146E-7</v>
      </c>
      <c r="G44741">
        <f>(E44741-leap__7[[#This Row],[数値θ]])/E44741</f>
        <v>-1.0571903147306681E-3</v>
      </c>
    </row>
    <row r="44742" spans="1:7">
      <c r="A44742">
        <v>44.74</v>
      </c>
      <c r="B44742">
        <v>3.4110173800000001</v>
      </c>
      <c r="C44742">
        <v>12.96434665</v>
      </c>
      <c r="D44742">
        <v>3.4110180300000001</v>
      </c>
      <c r="E44742">
        <v>12.950655380000001</v>
      </c>
      <c r="F44742">
        <f>(D44742-leap__7[[#This Row],[数値r]])/D44742</f>
        <v>1.9055894584246648E-7</v>
      </c>
      <c r="G44742">
        <f>(E44742-leap__7[[#This Row],[数値θ]])/E44742</f>
        <v>-1.0571874239772199E-3</v>
      </c>
    </row>
    <row r="44743" spans="1:7">
      <c r="A44743">
        <v>44.741</v>
      </c>
      <c r="B44743">
        <v>3.4107734199999999</v>
      </c>
      <c r="C44743">
        <v>12.96440101</v>
      </c>
      <c r="D44743">
        <v>3.4107739600000002</v>
      </c>
      <c r="E44743">
        <v>12.95070977</v>
      </c>
      <c r="F44743">
        <f>(D44743-leap__7[[#This Row],[数値r]])/D44743</f>
        <v>1.5832183739050222E-7</v>
      </c>
      <c r="G44743">
        <f>(E44743-leap__7[[#This Row],[数値θ]])/E44743</f>
        <v>-1.0571806675581143E-3</v>
      </c>
    </row>
    <row r="44744" spans="1:7">
      <c r="A44744">
        <v>44.741999999999997</v>
      </c>
      <c r="B44744">
        <v>3.4105293699999999</v>
      </c>
      <c r="C44744">
        <v>12.96445537</v>
      </c>
      <c r="D44744">
        <v>3.4105298400000001</v>
      </c>
      <c r="E44744">
        <v>12.95076416</v>
      </c>
      <c r="F44744">
        <f>(D44744-leap__7[[#This Row],[数値r]])/D44744</f>
        <v>1.378084996471437E-7</v>
      </c>
      <c r="G44744">
        <f>(E44744-leap__7[[#This Row],[数値θ]])/E44744</f>
        <v>-1.0571739111956222E-3</v>
      </c>
    </row>
    <row r="44745" spans="1:7">
      <c r="A44745">
        <v>44.743000000000002</v>
      </c>
      <c r="B44745">
        <v>3.4102852600000002</v>
      </c>
      <c r="C44745">
        <v>12.964509749999999</v>
      </c>
      <c r="D44745">
        <v>3.41028588</v>
      </c>
      <c r="E44745">
        <v>12.9508185</v>
      </c>
      <c r="F44745">
        <f>(D44745-leap__7[[#This Row],[数値r]])/D44745</f>
        <v>1.8180294016426613E-7</v>
      </c>
      <c r="G44745">
        <f>(E44745-leap__7[[#This Row],[数値θ]])/E44745</f>
        <v>-1.0571725640351646E-3</v>
      </c>
    </row>
    <row r="44746" spans="1:7">
      <c r="A44746">
        <v>44.744</v>
      </c>
      <c r="B44746">
        <v>3.4100410600000002</v>
      </c>
      <c r="C44746">
        <v>12.964564129999999</v>
      </c>
      <c r="D44746">
        <v>3.4100416400000002</v>
      </c>
      <c r="E44746">
        <v>12.950872889999999</v>
      </c>
      <c r="F44746">
        <f>(D44746-leap__7[[#This Row],[数値r]])/D44746</f>
        <v>1.7008589960437565E-7</v>
      </c>
      <c r="G44746">
        <f>(E44746-leap__7[[#This Row],[数値θ]])/E44746</f>
        <v>-1.0571673520610081E-3</v>
      </c>
    </row>
    <row r="44747" spans="1:7">
      <c r="A44747">
        <v>44.744999999999997</v>
      </c>
      <c r="B44747">
        <v>3.4097967900000001</v>
      </c>
      <c r="C44747">
        <v>12.96461852</v>
      </c>
      <c r="D44747">
        <v>3.4097973399999999</v>
      </c>
      <c r="E44747">
        <v>12.950927289999999</v>
      </c>
      <c r="F44747">
        <f>(D44747-leap__7[[#This Row],[数値r]])/D44747</f>
        <v>1.6129990874062195E-7</v>
      </c>
      <c r="G44747">
        <f>(E44747-leap__7[[#This Row],[数値θ]])/E44747</f>
        <v>-1.0571621393143458E-3</v>
      </c>
    </row>
    <row r="44748" spans="1:7">
      <c r="A44748">
        <v>44.746000000000002</v>
      </c>
      <c r="B44748">
        <v>3.4095524500000001</v>
      </c>
      <c r="C44748">
        <v>12.96467292</v>
      </c>
      <c r="D44748">
        <v>3.40955298</v>
      </c>
      <c r="E44748">
        <v>12.9509817</v>
      </c>
      <c r="F44748">
        <f>(D44748-leap__7[[#This Row],[数値r]])/D44748</f>
        <v>1.5544559741305585E-7</v>
      </c>
      <c r="G44748">
        <f>(E44748-leap__7[[#This Row],[数値θ]])/E44748</f>
        <v>-1.0571569257950626E-3</v>
      </c>
    </row>
    <row r="44749" spans="1:7">
      <c r="A44749">
        <v>44.747</v>
      </c>
      <c r="B44749">
        <v>3.40930803</v>
      </c>
      <c r="C44749">
        <v>12.96472732</v>
      </c>
      <c r="D44749">
        <v>3.4093085599999999</v>
      </c>
      <c r="E44749">
        <v>12.9510361</v>
      </c>
      <c r="F44749">
        <f>(D44749-leap__7[[#This Row],[数値r]])/D44749</f>
        <v>1.5545674161201908E-7</v>
      </c>
      <c r="G44749">
        <f>(E44749-leap__7[[#This Row],[数値θ]])/E44749</f>
        <v>-1.0571524852749129E-3</v>
      </c>
    </row>
    <row r="44750" spans="1:7">
      <c r="A44750">
        <v>44.747999999999998</v>
      </c>
      <c r="B44750">
        <v>3.4090635300000001</v>
      </c>
      <c r="C44750">
        <v>12.96478173</v>
      </c>
      <c r="D44750">
        <v>3.4090640900000002</v>
      </c>
      <c r="E44750">
        <v>12.951090519999999</v>
      </c>
      <c r="F44750">
        <f>(D44750-leap__7[[#This Row],[数値r]])/D44750</f>
        <v>1.6426795899555232E-7</v>
      </c>
      <c r="G44750">
        <f>(E44750-leap__7[[#This Row],[数値θ]])/E44750</f>
        <v>-1.0571472710238661E-3</v>
      </c>
    </row>
    <row r="44751" spans="1:7">
      <c r="A44751">
        <v>44.749000000000002</v>
      </c>
      <c r="B44751">
        <v>3.4088189600000001</v>
      </c>
      <c r="C44751">
        <v>12.96483615</v>
      </c>
      <c r="D44751">
        <v>3.40881956</v>
      </c>
      <c r="E44751">
        <v>12.95114493</v>
      </c>
      <c r="F44751">
        <f>(D44751-leap__7[[#This Row],[数値r]])/D44751</f>
        <v>1.7601400993669232E-7</v>
      </c>
      <c r="G44751">
        <f>(E44751-leap__7[[#This Row],[数値θ]])/E44751</f>
        <v>-1.0571436018977601E-3</v>
      </c>
    </row>
    <row r="44752" spans="1:7">
      <c r="A44752">
        <v>44.75</v>
      </c>
      <c r="B44752">
        <v>3.4085743100000001</v>
      </c>
      <c r="C44752">
        <v>12.96489058</v>
      </c>
      <c r="D44752">
        <v>3.4085749600000002</v>
      </c>
      <c r="E44752">
        <v>12.95119935</v>
      </c>
      <c r="F44752">
        <f>(D44752-leap__7[[#This Row],[数値r]])/D44752</f>
        <v>1.906955275076147E-7</v>
      </c>
      <c r="G44752">
        <f>(E44752-leap__7[[#This Row],[数値θ]])/E44752</f>
        <v>-1.0571399319863719E-3</v>
      </c>
    </row>
    <row r="44753" spans="1:7">
      <c r="A44753">
        <v>44.750999999999998</v>
      </c>
      <c r="B44753">
        <v>3.4083295800000002</v>
      </c>
      <c r="C44753">
        <v>12.96494502</v>
      </c>
      <c r="D44753">
        <v>3.4083300900000002</v>
      </c>
      <c r="E44753">
        <v>12.95125382</v>
      </c>
      <c r="F44753">
        <f>(D44753-leap__7[[#This Row],[数値r]])/D44753</f>
        <v>1.4963339422594313E-7</v>
      </c>
      <c r="G44753">
        <f>(E44753-leap__7[[#This Row],[数値θ]])/E44753</f>
        <v>-1.0571331695204346E-3</v>
      </c>
    </row>
    <row r="44754" spans="1:7">
      <c r="A44754">
        <v>44.752000000000002</v>
      </c>
      <c r="B44754">
        <v>3.4080847799999998</v>
      </c>
      <c r="C44754">
        <v>12.96499946</v>
      </c>
      <c r="D44754">
        <v>3.4080853900000001</v>
      </c>
      <c r="E44754">
        <v>12.95130825</v>
      </c>
      <c r="F44754">
        <f>(D44754-leap__7[[#This Row],[数値r]])/D44754</f>
        <v>1.7898612578176791E-7</v>
      </c>
      <c r="G44754">
        <f>(E44754-leap__7[[#This Row],[数値θ]])/E44754</f>
        <v>-1.0571294988673664E-3</v>
      </c>
    </row>
    <row r="44755" spans="1:7">
      <c r="A44755">
        <v>44.753</v>
      </c>
      <c r="B44755">
        <v>3.4078398999999999</v>
      </c>
      <c r="C44755">
        <v>12.96505391</v>
      </c>
      <c r="D44755">
        <v>3.4078404</v>
      </c>
      <c r="E44755">
        <v>12.95136273</v>
      </c>
      <c r="F44755">
        <f>(D44755-leap__7[[#This Row],[数値r]])/D44755</f>
        <v>1.4672048610900001E-7</v>
      </c>
      <c r="G44755">
        <f>(E44755-leap__7[[#This Row],[数値θ]])/E44755</f>
        <v>-1.0571227356860817E-3</v>
      </c>
    </row>
    <row r="44756" spans="1:7">
      <c r="A44756">
        <v>44.753999999999998</v>
      </c>
      <c r="B44756">
        <v>3.40759495</v>
      </c>
      <c r="C44756">
        <v>12.965108369999999</v>
      </c>
      <c r="D44756">
        <v>3.4075955699999998</v>
      </c>
      <c r="E44756">
        <v>12.95141716</v>
      </c>
      <c r="F44756">
        <f>(D44756-leap__7[[#This Row],[数値r]])/D44756</f>
        <v>1.8194647429497677E-7</v>
      </c>
      <c r="G44756">
        <f>(E44756-leap__7[[#This Row],[数値θ]])/E44756</f>
        <v>-1.0571206093402746E-3</v>
      </c>
    </row>
    <row r="44757" spans="1:7">
      <c r="A44757">
        <v>44.755000000000003</v>
      </c>
      <c r="B44757">
        <v>3.4073499200000001</v>
      </c>
      <c r="C44757">
        <v>12.96516284</v>
      </c>
      <c r="D44757">
        <v>3.4073504699999999</v>
      </c>
      <c r="E44757">
        <v>12.95147165</v>
      </c>
      <c r="F44757">
        <f>(D44757-leap__7[[#This Row],[数値r]])/D44757</f>
        <v>1.6141574064907254E-7</v>
      </c>
      <c r="G44757">
        <f>(E44757-leap__7[[#This Row],[数値θ]])/E44757</f>
        <v>-1.0571146175499993E-3</v>
      </c>
    </row>
    <row r="44758" spans="1:7">
      <c r="A44758">
        <v>44.756</v>
      </c>
      <c r="B44758">
        <v>3.4071048199999998</v>
      </c>
      <c r="C44758">
        <v>12.96521731</v>
      </c>
      <c r="D44758">
        <v>3.4071053</v>
      </c>
      <c r="E44758">
        <v>12.95152614</v>
      </c>
      <c r="F44758">
        <f>(D44758-leap__7[[#This Row],[数値r]])/D44758</f>
        <v>1.4088205615231158E-7</v>
      </c>
      <c r="G44758">
        <f>(E44758-leap__7[[#This Row],[数値θ]])/E44758</f>
        <v>-1.0571086258101417E-3</v>
      </c>
    </row>
    <row r="44759" spans="1:7">
      <c r="A44759">
        <v>44.756999999999998</v>
      </c>
      <c r="B44759">
        <v>3.40685963</v>
      </c>
      <c r="C44759">
        <v>12.9652718</v>
      </c>
      <c r="D44759">
        <v>3.4068603</v>
      </c>
      <c r="E44759">
        <v>12.951580590000001</v>
      </c>
      <c r="F44759">
        <f>(D44759-leap__7[[#This Row],[数値r]])/D44759</f>
        <v>1.966620116254539E-7</v>
      </c>
      <c r="G44759">
        <f>(E44759-leap__7[[#This Row],[数値θ]])/E44759</f>
        <v>-1.0571072700246609E-3</v>
      </c>
    </row>
    <row r="44760" spans="1:7">
      <c r="A44760">
        <v>44.758000000000003</v>
      </c>
      <c r="B44760">
        <v>3.4066143800000002</v>
      </c>
      <c r="C44760">
        <v>12.96532629</v>
      </c>
      <c r="D44760">
        <v>3.4066150199999998</v>
      </c>
      <c r="E44760">
        <v>12.95163509</v>
      </c>
      <c r="F44760">
        <f>(D44760-leap__7[[#This Row],[数値r]])/D44760</f>
        <v>1.8786977568810588E-7</v>
      </c>
      <c r="G44760">
        <f>(E44760-leap__7[[#This Row],[数値θ]])/E44760</f>
        <v>-1.0571020496532718E-3</v>
      </c>
    </row>
    <row r="44761" spans="1:7">
      <c r="A44761">
        <v>44.759</v>
      </c>
      <c r="B44761">
        <v>3.40636904</v>
      </c>
      <c r="C44761">
        <v>12.96538078</v>
      </c>
      <c r="D44761">
        <v>3.40636969</v>
      </c>
      <c r="E44761">
        <v>12.951689590000001</v>
      </c>
      <c r="F44761">
        <f>(D44761-leap__7[[#This Row],[数値r]])/D44761</f>
        <v>1.9081898302308072E-7</v>
      </c>
      <c r="G44761">
        <f>(E44761-leap__7[[#This Row],[数値θ]])/E44761</f>
        <v>-1.0570968293256793E-3</v>
      </c>
    </row>
    <row r="44762" spans="1:7">
      <c r="A44762">
        <v>44.76</v>
      </c>
      <c r="B44762">
        <v>3.4061236300000002</v>
      </c>
      <c r="C44762">
        <v>12.96543529</v>
      </c>
      <c r="D44762">
        <v>3.4061242900000002</v>
      </c>
      <c r="E44762">
        <v>12.951744100000001</v>
      </c>
      <c r="F44762">
        <f>(D44762-leap__7[[#This Row],[数値r]])/D44762</f>
        <v>1.9376861904991495E-7</v>
      </c>
      <c r="G44762">
        <f>(E44762-leap__7[[#This Row],[数値θ]])/E44762</f>
        <v>-1.0570923803226941E-3</v>
      </c>
    </row>
    <row r="44763" spans="1:7">
      <c r="A44763">
        <v>44.761000000000003</v>
      </c>
      <c r="B44763">
        <v>3.4058781499999999</v>
      </c>
      <c r="C44763">
        <v>12.9654898</v>
      </c>
      <c r="D44763">
        <v>3.4058788299999998</v>
      </c>
      <c r="E44763">
        <v>12.951798610000001</v>
      </c>
      <c r="F44763">
        <f>(D44763-leap__7[[#This Row],[数値r]])/D44763</f>
        <v>1.9965478333359342E-7</v>
      </c>
      <c r="G44763">
        <f>(E44763-leap__7[[#This Row],[数値θ]])/E44763</f>
        <v>-1.0570879313571576E-3</v>
      </c>
    </row>
    <row r="44764" spans="1:7">
      <c r="A44764">
        <v>44.762</v>
      </c>
      <c r="B44764">
        <v>3.4056325900000002</v>
      </c>
      <c r="C44764">
        <v>12.96554433</v>
      </c>
      <c r="D44764">
        <v>3.4056331000000002</v>
      </c>
      <c r="E44764">
        <v>12.951853180000001</v>
      </c>
      <c r="F44764">
        <f>(D44764-leap__7[[#This Row],[数値r]])/D44764</f>
        <v>1.4975189194899306E-7</v>
      </c>
      <c r="G44764">
        <f>(E44764-leap__7[[#This Row],[数値θ]])/E44764</f>
        <v>-1.0570803891709688E-3</v>
      </c>
    </row>
    <row r="44765" spans="1:7">
      <c r="A44765">
        <v>44.762999999999998</v>
      </c>
      <c r="B44765">
        <v>3.40538695</v>
      </c>
      <c r="C44765">
        <v>12.96559886</v>
      </c>
      <c r="D44765">
        <v>3.4053875300000001</v>
      </c>
      <c r="E44765">
        <v>12.951907690000001</v>
      </c>
      <c r="F44765">
        <f>(D44765-leap__7[[#This Row],[数値r]])/D44765</f>
        <v>1.7031835434828779E-7</v>
      </c>
      <c r="G44765">
        <f>(E44765-leap__7[[#This Row],[数値θ]])/E44765</f>
        <v>-1.0570774844674276E-3</v>
      </c>
    </row>
    <row r="44766" spans="1:7">
      <c r="A44766">
        <v>44.764000000000003</v>
      </c>
      <c r="B44766">
        <v>3.4051412399999998</v>
      </c>
      <c r="C44766">
        <v>12.96565339</v>
      </c>
      <c r="D44766">
        <v>3.4051418999999998</v>
      </c>
      <c r="E44766">
        <v>12.95196222</v>
      </c>
      <c r="F44766">
        <f>(D44766-leap__7[[#This Row],[数値r]])/D44766</f>
        <v>1.9382452166991104E-7</v>
      </c>
      <c r="G44766">
        <f>(E44766-leap__7[[#This Row],[数値θ]])/E44766</f>
        <v>-1.0570730339884769E-3</v>
      </c>
    </row>
    <row r="44767" spans="1:7">
      <c r="A44767">
        <v>44.765000000000001</v>
      </c>
      <c r="B44767">
        <v>3.4048954500000002</v>
      </c>
      <c r="C44767">
        <v>12.96570794</v>
      </c>
      <c r="D44767">
        <v>3.40489599</v>
      </c>
      <c r="E44767">
        <v>12.95201679</v>
      </c>
      <c r="F44767">
        <f>(D44767-leap__7[[#This Row],[数値r]])/D44767</f>
        <v>1.5859515280723454E-7</v>
      </c>
      <c r="G44767">
        <f>(E44767-leap__7[[#This Row],[数値θ]])/E44767</f>
        <v>-1.0570670361213801E-3</v>
      </c>
    </row>
    <row r="44768" spans="1:7">
      <c r="A44768">
        <v>44.765999999999998</v>
      </c>
      <c r="B44768">
        <v>3.4046495800000001</v>
      </c>
      <c r="C44768">
        <v>12.965762489999999</v>
      </c>
      <c r="D44768">
        <v>3.40465024</v>
      </c>
      <c r="E44768">
        <v>12.952071330000001</v>
      </c>
      <c r="F44768">
        <f>(D44768-leap__7[[#This Row],[数値r]])/D44768</f>
        <v>1.9385251155363085E-7</v>
      </c>
      <c r="G44768">
        <f>(E44768-leap__7[[#This Row],[数値θ]])/E44768</f>
        <v>-1.0570633569849791E-3</v>
      </c>
    </row>
    <row r="44769" spans="1:7">
      <c r="A44769">
        <v>44.767000000000003</v>
      </c>
      <c r="B44769">
        <v>3.40440364</v>
      </c>
      <c r="C44769">
        <v>12.96581705</v>
      </c>
      <c r="D44769">
        <v>3.40440421</v>
      </c>
      <c r="E44769">
        <v>12.952125909999999</v>
      </c>
      <c r="F44769">
        <f>(D44769-leap__7[[#This Row],[数値r]])/D44769</f>
        <v>1.6743017718467549E-7</v>
      </c>
      <c r="G44769">
        <f>(E44769-leap__7[[#This Row],[数値θ]])/E44769</f>
        <v>-1.0570573583931907E-3</v>
      </c>
    </row>
    <row r="44770" spans="1:7">
      <c r="A44770">
        <v>44.768000000000001</v>
      </c>
      <c r="B44770">
        <v>3.4041576199999999</v>
      </c>
      <c r="C44770">
        <v>12.96587162</v>
      </c>
      <c r="D44770">
        <v>3.4041581299999999</v>
      </c>
      <c r="E44770">
        <v>12.952180500000001</v>
      </c>
      <c r="F44770">
        <f>(D44770-leap__7[[#This Row],[数値r]])/D44770</f>
        <v>1.4981677716866645E-7</v>
      </c>
      <c r="G44770">
        <f>(E44770-leap__7[[#This Row],[数値θ]])/E44770</f>
        <v>-1.0570513590355652E-3</v>
      </c>
    </row>
    <row r="44771" spans="1:7">
      <c r="A44771">
        <v>44.768999999999998</v>
      </c>
      <c r="B44771">
        <v>3.4039115199999999</v>
      </c>
      <c r="C44771">
        <v>12.9659262</v>
      </c>
      <c r="D44771">
        <v>3.4039122000000002</v>
      </c>
      <c r="E44771">
        <v>12.95223504</v>
      </c>
      <c r="F44771">
        <f>(D44771-leap__7[[#This Row],[数値r]])/D44771</f>
        <v>1.9977013517217388E-7</v>
      </c>
      <c r="G44771">
        <f>(E44771-leap__7[[#This Row],[数値θ]])/E44771</f>
        <v>-1.0570499962144356E-3</v>
      </c>
    </row>
    <row r="44772" spans="1:7">
      <c r="A44772">
        <v>44.77</v>
      </c>
      <c r="B44772">
        <v>3.4036653499999998</v>
      </c>
      <c r="C44772">
        <v>12.96598079</v>
      </c>
      <c r="D44772">
        <v>3.4036659999999999</v>
      </c>
      <c r="E44772">
        <v>12.95228964</v>
      </c>
      <c r="F44772">
        <f>(D44772-leap__7[[#This Row],[数値r]])/D44772</f>
        <v>1.9097055940460867E-7</v>
      </c>
      <c r="G44772">
        <f>(E44772-leap__7[[#This Row],[数値θ]])/E44772</f>
        <v>-1.0570447681866116E-3</v>
      </c>
    </row>
    <row r="44773" spans="1:7">
      <c r="A44773">
        <v>44.771000000000001</v>
      </c>
      <c r="B44773">
        <v>3.4034191100000002</v>
      </c>
      <c r="C44773">
        <v>12.966035379999999</v>
      </c>
      <c r="D44773">
        <v>3.4034197399999999</v>
      </c>
      <c r="E44773">
        <v>12.95234424</v>
      </c>
      <c r="F44773">
        <f>(D44773-leap__7[[#This Row],[数値r]])/D44773</f>
        <v>1.8510793491604622E-7</v>
      </c>
      <c r="G44773">
        <f>(E44773-leap__7[[#This Row],[数値θ]])/E44773</f>
        <v>-1.0570395402028647E-3</v>
      </c>
    </row>
    <row r="44774" spans="1:7">
      <c r="A44774">
        <v>44.771999999999998</v>
      </c>
      <c r="B44774">
        <v>3.4031727799999998</v>
      </c>
      <c r="C44774">
        <v>12.96608998</v>
      </c>
      <c r="D44774">
        <v>3.4031734199999999</v>
      </c>
      <c r="E44774">
        <v>12.952398840000001</v>
      </c>
      <c r="F44774">
        <f>(D44774-leap__7[[#This Row],[数値r]])/D44774</f>
        <v>1.8805976690638982E-7</v>
      </c>
      <c r="G44774">
        <f>(E44774-leap__7[[#This Row],[数値θ]])/E44774</f>
        <v>-1.0570350843210155E-3</v>
      </c>
    </row>
    <row r="44775" spans="1:7">
      <c r="A44775">
        <v>44.773000000000003</v>
      </c>
      <c r="B44775">
        <v>3.4029263900000002</v>
      </c>
      <c r="C44775">
        <v>12.966144590000001</v>
      </c>
      <c r="D44775">
        <v>3.4029270399999998</v>
      </c>
      <c r="E44775">
        <v>12.95245345</v>
      </c>
      <c r="F44775">
        <f>(D44775-leap__7[[#This Row],[数値r]])/D44775</f>
        <v>1.9101202933882402E-7</v>
      </c>
      <c r="G44775">
        <f>(E44775-leap__7[[#This Row],[数値θ]])/E44775</f>
        <v>-1.0570306276607851E-3</v>
      </c>
    </row>
    <row r="44776" spans="1:7">
      <c r="A44776">
        <v>44.774000000000001</v>
      </c>
      <c r="B44776">
        <v>3.4026799099999998</v>
      </c>
      <c r="C44776">
        <v>12.9661992</v>
      </c>
      <c r="D44776">
        <v>3.40268039</v>
      </c>
      <c r="E44776">
        <v>12.95250811</v>
      </c>
      <c r="F44776">
        <f>(D44776-leap__7[[#This Row],[数値r]])/D44776</f>
        <v>1.4106526184536492E-7</v>
      </c>
      <c r="G44776">
        <f>(E44776-leap__7[[#This Row],[数値θ]])/E44776</f>
        <v>-1.0570223067013402E-3</v>
      </c>
    </row>
    <row r="44777" spans="1:7">
      <c r="A44777">
        <v>44.774999999999999</v>
      </c>
      <c r="B44777">
        <v>3.4024333599999999</v>
      </c>
      <c r="C44777">
        <v>12.966253829999999</v>
      </c>
      <c r="D44777">
        <v>3.4024338900000002</v>
      </c>
      <c r="E44777">
        <v>12.95256273</v>
      </c>
      <c r="F44777">
        <f>(D44777-leap__7[[#This Row],[数値r]])/D44777</f>
        <v>1.5577084447970098E-7</v>
      </c>
      <c r="G44777">
        <f>(E44777-leap__7[[#This Row],[数値θ]])/E44777</f>
        <v>-1.0570186213642886E-3</v>
      </c>
    </row>
    <row r="44778" spans="1:7">
      <c r="A44778">
        <v>44.776000000000003</v>
      </c>
      <c r="B44778">
        <v>3.4021867299999999</v>
      </c>
      <c r="C44778">
        <v>12.96630846</v>
      </c>
      <c r="D44778">
        <v>3.4021873399999998</v>
      </c>
      <c r="E44778">
        <v>12.952617350000001</v>
      </c>
      <c r="F44778">
        <f>(D44778-leap__7[[#This Row],[数値r]])/D44778</f>
        <v>1.7929641694729734E-7</v>
      </c>
      <c r="G44778">
        <f>(E44778-leap__7[[#This Row],[数値θ]])/E44778</f>
        <v>-1.0570149360584558E-3</v>
      </c>
    </row>
    <row r="44779" spans="1:7">
      <c r="A44779">
        <v>44.777000000000001</v>
      </c>
      <c r="B44779">
        <v>3.40194003</v>
      </c>
      <c r="C44779">
        <v>12.966363100000001</v>
      </c>
      <c r="D44779">
        <v>3.4019404999999998</v>
      </c>
      <c r="E44779">
        <v>12.95267202</v>
      </c>
      <c r="F44779">
        <f>(D44779-leap__7[[#This Row],[数値r]])/D44779</f>
        <v>1.3815644330291018E-7</v>
      </c>
      <c r="G44779">
        <f>(E44779-leap__7[[#This Row],[数値θ]])/E44779</f>
        <v>-1.0570081585375437E-3</v>
      </c>
    </row>
    <row r="44780" spans="1:7">
      <c r="A44780">
        <v>44.777999999999999</v>
      </c>
      <c r="B44780">
        <v>3.4016932500000001</v>
      </c>
      <c r="C44780">
        <v>12.96641775</v>
      </c>
      <c r="D44780">
        <v>3.4016938300000001</v>
      </c>
      <c r="E44780">
        <v>12.952726650000001</v>
      </c>
      <c r="F44780">
        <f>(D44780-leap__7[[#This Row],[数値r]])/D44780</f>
        <v>1.7050329306908274E-7</v>
      </c>
      <c r="G44780">
        <f>(E44780-leap__7[[#This Row],[数値θ]])/E44780</f>
        <v>-1.0570052445288858E-3</v>
      </c>
    </row>
    <row r="44781" spans="1:7">
      <c r="A44781">
        <v>44.779000000000003</v>
      </c>
      <c r="B44781">
        <v>3.4014463899999998</v>
      </c>
      <c r="C44781">
        <v>12.96647241</v>
      </c>
      <c r="D44781">
        <v>3.40144688</v>
      </c>
      <c r="E44781">
        <v>12.952781330000001</v>
      </c>
      <c r="F44781">
        <f>(D44781-leap__7[[#This Row],[数値r]])/D44781</f>
        <v>1.4405634349658392E-7</v>
      </c>
      <c r="G44781">
        <f>(E44781-leap__7[[#This Row],[数値θ]])/E44781</f>
        <v>-1.0569992383249157E-3</v>
      </c>
    </row>
    <row r="44782" spans="1:7">
      <c r="A44782">
        <v>44.78</v>
      </c>
      <c r="B44782">
        <v>3.40119946</v>
      </c>
      <c r="C44782">
        <v>12.96652707</v>
      </c>
      <c r="D44782">
        <v>3.4012001000000001</v>
      </c>
      <c r="E44782">
        <v>12.95283596</v>
      </c>
      <c r="F44782">
        <f>(D44782-leap__7[[#This Row],[数値r]])/D44782</f>
        <v>1.8816887607030868E-7</v>
      </c>
      <c r="G44782">
        <f>(E44782-leap__7[[#This Row],[数値θ]])/E44782</f>
        <v>-1.0569970964103752E-3</v>
      </c>
    </row>
    <row r="44783" spans="1:7">
      <c r="A44783">
        <v>44.780999999999999</v>
      </c>
      <c r="B44783">
        <v>3.4009524500000001</v>
      </c>
      <c r="C44783">
        <v>12.966581740000001</v>
      </c>
      <c r="D44783">
        <v>3.4009530300000002</v>
      </c>
      <c r="E44783">
        <v>12.952890650000001</v>
      </c>
      <c r="F44783">
        <f>(D44783-leap__7[[#This Row],[数値r]])/D44783</f>
        <v>1.7054043231752028E-7</v>
      </c>
      <c r="G44783">
        <f>(E44783-leap__7[[#This Row],[数値θ]])/E44783</f>
        <v>-1.0569910894754613E-3</v>
      </c>
    </row>
    <row r="44784" spans="1:7">
      <c r="A44784">
        <v>44.781999999999996</v>
      </c>
      <c r="B44784">
        <v>3.4007053599999999</v>
      </c>
      <c r="C44784">
        <v>12.96663642</v>
      </c>
      <c r="D44784">
        <v>3.4007059000000002</v>
      </c>
      <c r="E44784">
        <v>12.95294535</v>
      </c>
      <c r="F44784">
        <f>(D44784-leap__7[[#This Row],[数値r]])/D44784</f>
        <v>1.5879056176862555E-7</v>
      </c>
      <c r="G44784">
        <f>(E44784-leap__7[[#This Row],[数値θ]])/E44784</f>
        <v>-1.0569850817752533E-3</v>
      </c>
    </row>
    <row r="44785" spans="1:7">
      <c r="A44785">
        <v>44.783000000000001</v>
      </c>
      <c r="B44785">
        <v>3.4004582000000001</v>
      </c>
      <c r="C44785">
        <v>12.966691109999999</v>
      </c>
      <c r="D44785">
        <v>3.40045872</v>
      </c>
      <c r="E44785">
        <v>12.953000039999999</v>
      </c>
      <c r="F44785">
        <f>(D44785-leap__7[[#This Row],[数値r]])/D44785</f>
        <v>1.5292054477530594E-7</v>
      </c>
      <c r="G44785">
        <f>(E44785-leap__7[[#This Row],[数値θ]])/E44785</f>
        <v>-1.0569806189856337E-3</v>
      </c>
    </row>
    <row r="44786" spans="1:7">
      <c r="A44786">
        <v>44.783999999999999</v>
      </c>
      <c r="B44786">
        <v>3.4002109599999999</v>
      </c>
      <c r="C44786">
        <v>12.966745810000001</v>
      </c>
      <c r="D44786">
        <v>3.4002114799999998</v>
      </c>
      <c r="E44786">
        <v>12.953054740000001</v>
      </c>
      <c r="F44786">
        <f>(D44786-leap__7[[#This Row],[数値r]])/D44786</f>
        <v>1.5293166410588662E-7</v>
      </c>
      <c r="G44786">
        <f>(E44786-leap__7[[#This Row],[数値θ]])/E44786</f>
        <v>-1.056976155417694E-3</v>
      </c>
    </row>
    <row r="44787" spans="1:7">
      <c r="A44787">
        <v>44.784999999999997</v>
      </c>
      <c r="B44787">
        <v>3.3999636500000001</v>
      </c>
      <c r="C44787">
        <v>12.966800510000001</v>
      </c>
      <c r="D44787">
        <v>3.39996418</v>
      </c>
      <c r="E44787">
        <v>12.953109449999999</v>
      </c>
      <c r="F44787">
        <f>(D44787-leap__7[[#This Row],[数値r]])/D44787</f>
        <v>1.5588399519184489E-7</v>
      </c>
      <c r="G44787">
        <f>(E44787-leap__7[[#This Row],[数値θ]])/E44787</f>
        <v>-1.0569709190561259E-3</v>
      </c>
    </row>
    <row r="44788" spans="1:7">
      <c r="A44788">
        <v>44.786000000000001</v>
      </c>
      <c r="B44788">
        <v>3.3997162599999999</v>
      </c>
      <c r="C44788">
        <v>12.966855219999999</v>
      </c>
      <c r="D44788">
        <v>3.3997168200000001</v>
      </c>
      <c r="E44788">
        <v>12.95316416</v>
      </c>
      <c r="F44788">
        <f>(D44788-leap__7[[#This Row],[数値r]])/D44788</f>
        <v>1.647196016017975E-7</v>
      </c>
      <c r="G44788">
        <f>(E44788-leap__7[[#This Row],[数値θ]])/E44788</f>
        <v>-1.0569664547507218E-3</v>
      </c>
    </row>
    <row r="44789" spans="1:7">
      <c r="A44789">
        <v>44.786999999999999</v>
      </c>
      <c r="B44789">
        <v>3.3994687899999998</v>
      </c>
      <c r="C44789">
        <v>12.966909940000001</v>
      </c>
      <c r="D44789">
        <v>3.3994694000000001</v>
      </c>
      <c r="E44789">
        <v>12.953218870000001</v>
      </c>
      <c r="F44789">
        <f>(D44789-leap__7[[#This Row],[数値r]])/D44789</f>
        <v>1.794397679501235E-7</v>
      </c>
      <c r="G44789">
        <f>(E44789-leap__7[[#This Row],[数値θ]])/E44789</f>
        <v>-1.0569627624921107E-3</v>
      </c>
    </row>
    <row r="44790" spans="1:7">
      <c r="A44790">
        <v>44.787999999999997</v>
      </c>
      <c r="B44790">
        <v>3.3992212500000001</v>
      </c>
      <c r="C44790">
        <v>12.966964669999999</v>
      </c>
      <c r="D44790">
        <v>3.3992219299999999</v>
      </c>
      <c r="E44790">
        <v>12.95327359</v>
      </c>
      <c r="F44790">
        <f>(D44790-leap__7[[#This Row],[数値r]])/D44790</f>
        <v>2.0004577925987983E-7</v>
      </c>
      <c r="G44790">
        <f>(E44790-leap__7[[#This Row],[数値θ]])/E44790</f>
        <v>-1.056959069448574E-3</v>
      </c>
    </row>
    <row r="44791" spans="1:7">
      <c r="A44791">
        <v>44.789000000000001</v>
      </c>
      <c r="B44791">
        <v>3.39897363</v>
      </c>
      <c r="C44791">
        <v>12.967019410000001</v>
      </c>
      <c r="D44791">
        <v>3.3989741699999998</v>
      </c>
      <c r="E44791">
        <v>12.95332836</v>
      </c>
      <c r="F44791">
        <f>(D44791-leap__7[[#This Row],[数値r]])/D44791</f>
        <v>1.5887146321761844E-7</v>
      </c>
      <c r="G44791">
        <f>(E44791-leap__7[[#This Row],[数値θ]])/E44791</f>
        <v>-1.0569522843471143E-3</v>
      </c>
    </row>
    <row r="44792" spans="1:7">
      <c r="A44792">
        <v>44.79</v>
      </c>
      <c r="B44792">
        <v>3.3987259299999999</v>
      </c>
      <c r="C44792">
        <v>12.96707415</v>
      </c>
      <c r="D44792">
        <v>3.3987265799999999</v>
      </c>
      <c r="E44792">
        <v>12.95338308</v>
      </c>
      <c r="F44792">
        <f>(D44792-leap__7[[#This Row],[数値r]])/D44792</f>
        <v>1.912480997651911E-7</v>
      </c>
      <c r="G44792">
        <f>(E44792-leap__7[[#This Row],[数値θ]])/E44792</f>
        <v>-1.0569493633782148E-3</v>
      </c>
    </row>
    <row r="44793" spans="1:7">
      <c r="A44793">
        <v>44.790999999999997</v>
      </c>
      <c r="B44793">
        <v>3.3984781599999998</v>
      </c>
      <c r="C44793">
        <v>12.967128900000001</v>
      </c>
      <c r="D44793">
        <v>3.3984787000000001</v>
      </c>
      <c r="E44793">
        <v>12.953437859999999</v>
      </c>
      <c r="F44793">
        <f>(D44793-leap__7[[#This Row],[数値r]])/D44793</f>
        <v>1.5889462548959903E-7</v>
      </c>
      <c r="G44793">
        <f>(E44793-leap__7[[#This Row],[数値θ]])/E44793</f>
        <v>-1.056942577559191E-3</v>
      </c>
    </row>
    <row r="44794" spans="1:7">
      <c r="A44794">
        <v>44.792000000000002</v>
      </c>
      <c r="B44794">
        <v>3.3982303100000002</v>
      </c>
      <c r="C44794">
        <v>12.96718366</v>
      </c>
      <c r="D44794">
        <v>3.3982309900000001</v>
      </c>
      <c r="E44794">
        <v>12.95349259</v>
      </c>
      <c r="F44794">
        <f>(D44794-leap__7[[#This Row],[数値r]])/D44794</f>
        <v>2.0010411354177034E-7</v>
      </c>
      <c r="G44794">
        <f>(E44794-leap__7[[#This Row],[数値θ]])/E44794</f>
        <v>-1.0569404278325323E-3</v>
      </c>
    </row>
    <row r="44795" spans="1:7">
      <c r="A44795">
        <v>44.792999999999999</v>
      </c>
      <c r="B44795">
        <v>3.3979823900000001</v>
      </c>
      <c r="C44795">
        <v>12.96723843</v>
      </c>
      <c r="D44795">
        <v>3.397983</v>
      </c>
      <c r="E44795">
        <v>12.95354738</v>
      </c>
      <c r="F44795">
        <f>(D44795-leap__7[[#This Row],[数値r]])/D44795</f>
        <v>1.7951826122892799E-7</v>
      </c>
      <c r="G44795">
        <f>(E44795-leap__7[[#This Row],[数値θ]])/E44795</f>
        <v>-1.0569344132819515E-3</v>
      </c>
    </row>
    <row r="44796" spans="1:7">
      <c r="A44796">
        <v>44.793999999999997</v>
      </c>
      <c r="B44796">
        <v>3.3977343800000002</v>
      </c>
      <c r="C44796">
        <v>12.9672932</v>
      </c>
      <c r="D44796">
        <v>3.3977349499999998</v>
      </c>
      <c r="E44796">
        <v>12.95360217</v>
      </c>
      <c r="F44796">
        <f>(D44796-leap__7[[#This Row],[数値r]])/D44796</f>
        <v>1.6775881816339619E-7</v>
      </c>
      <c r="G44796">
        <f>(E44796-leap__7[[#This Row],[数値θ]])/E44796</f>
        <v>-1.0569283987822502E-3</v>
      </c>
    </row>
    <row r="44797" spans="1:7">
      <c r="A44797">
        <v>44.795000000000002</v>
      </c>
      <c r="B44797">
        <v>3.3974863100000001</v>
      </c>
      <c r="C44797">
        <v>12.96734799</v>
      </c>
      <c r="D44797">
        <v>3.3974868499999999</v>
      </c>
      <c r="E44797">
        <v>12.95365696</v>
      </c>
      <c r="F44797">
        <f>(D44797-leap__7[[#This Row],[数値r]])/D44797</f>
        <v>1.5894101248008955E-7</v>
      </c>
      <c r="G44797">
        <f>(E44797-leap__7[[#This Row],[数値θ]])/E44797</f>
        <v>-1.0569239282989613E-3</v>
      </c>
    </row>
    <row r="44798" spans="1:7">
      <c r="A44798">
        <v>44.795999999999999</v>
      </c>
      <c r="B44798">
        <v>3.3972381500000002</v>
      </c>
      <c r="C44798">
        <v>12.96740278</v>
      </c>
      <c r="D44798">
        <v>3.3972386800000001</v>
      </c>
      <c r="E44798">
        <v>12.953711759999999</v>
      </c>
      <c r="F44798">
        <f>(D44798-leap__7[[#This Row],[数値r]])/D44798</f>
        <v>1.5600905612188687E-7</v>
      </c>
      <c r="G44798">
        <f>(E44798-leap__7[[#This Row],[数値θ]])/E44798</f>
        <v>-1.0569186850581374E-3</v>
      </c>
    </row>
    <row r="44799" spans="1:7">
      <c r="A44799">
        <v>44.796999999999997</v>
      </c>
      <c r="B44799">
        <v>3.3969899200000002</v>
      </c>
      <c r="C44799">
        <v>12.96745758</v>
      </c>
      <c r="D44799">
        <v>3.39699046</v>
      </c>
      <c r="E44799">
        <v>12.95376656</v>
      </c>
      <c r="F44799">
        <f>(D44799-leap__7[[#This Row],[数値r]])/D44799</f>
        <v>1.5896423795867539E-7</v>
      </c>
      <c r="G44799">
        <f>(E44799-leap__7[[#This Row],[数値θ]])/E44799</f>
        <v>-1.0569142138377051E-3</v>
      </c>
    </row>
    <row r="44800" spans="1:7">
      <c r="A44800">
        <v>44.798000000000002</v>
      </c>
      <c r="B44800">
        <v>3.3967416099999999</v>
      </c>
      <c r="C44800">
        <v>12.96751239</v>
      </c>
      <c r="D44800">
        <v>3.39674217</v>
      </c>
      <c r="E44800">
        <v>12.95382137</v>
      </c>
      <c r="F44800">
        <f>(D44800-leap__7[[#This Row],[数値r]])/D44800</f>
        <v>1.6486385251587404E-7</v>
      </c>
      <c r="G44800">
        <f>(E44800-leap__7[[#This Row],[数値θ]])/E44800</f>
        <v>-1.0569097418393345E-3</v>
      </c>
    </row>
    <row r="44801" spans="1:7">
      <c r="A44801">
        <v>44.798999999999999</v>
      </c>
      <c r="B44801">
        <v>3.3964932299999999</v>
      </c>
      <c r="C44801">
        <v>12.9675672</v>
      </c>
      <c r="D44801">
        <v>3.3964938299999998</v>
      </c>
      <c r="E44801">
        <v>12.95387618</v>
      </c>
      <c r="F44801">
        <f>(D44801-leap__7[[#This Row],[数値r]])/D44801</f>
        <v>1.7665275720704935E-7</v>
      </c>
      <c r="G44801">
        <f>(E44801-leap__7[[#This Row],[数値θ]])/E44801</f>
        <v>-1.0569052698788074E-3</v>
      </c>
    </row>
    <row r="44802" spans="1:7">
      <c r="A44802">
        <v>44.8</v>
      </c>
      <c r="B44802">
        <v>3.39624477</v>
      </c>
      <c r="C44802">
        <v>12.967622029999999</v>
      </c>
      <c r="D44802">
        <v>3.39624543</v>
      </c>
      <c r="E44802">
        <v>12.95393099</v>
      </c>
      <c r="F44802">
        <f>(D44802-leap__7[[#This Row],[数値r]])/D44802</f>
        <v>1.9433224529526185E-7</v>
      </c>
      <c r="G44802">
        <f>(E44802-leap__7[[#This Row],[数値θ]])/E44802</f>
        <v>-1.0569023418889954E-3</v>
      </c>
    </row>
    <row r="44803" spans="1:7">
      <c r="A44803">
        <v>44.801000000000002</v>
      </c>
      <c r="B44803">
        <v>3.3959962300000002</v>
      </c>
      <c r="C44803">
        <v>12.967676859999999</v>
      </c>
      <c r="D44803">
        <v>3.3959967500000001</v>
      </c>
      <c r="E44803">
        <v>12.95398586</v>
      </c>
      <c r="F44803">
        <f>(D44803-leap__7[[#This Row],[数値r]])/D44803</f>
        <v>1.5312146572235076E-7</v>
      </c>
      <c r="G44803">
        <f>(E44803-leap__7[[#This Row],[数値θ]])/E44803</f>
        <v>-1.0568947772496393E-3</v>
      </c>
    </row>
    <row r="44804" spans="1:7">
      <c r="A44804">
        <v>44.802</v>
      </c>
      <c r="B44804">
        <v>3.3957476199999999</v>
      </c>
      <c r="C44804">
        <v>12.9677317</v>
      </c>
      <c r="D44804">
        <v>3.3957482400000001</v>
      </c>
      <c r="E44804">
        <v>12.95404068</v>
      </c>
      <c r="F44804">
        <f>(D44804-leap__7[[#This Row],[数値r]])/D44804</f>
        <v>1.8258126233432749E-7</v>
      </c>
      <c r="G44804">
        <f>(E44804-leap__7[[#This Row],[数値θ]])/E44804</f>
        <v>-1.0568918485131355E-3</v>
      </c>
    </row>
    <row r="44805" spans="1:7">
      <c r="A44805">
        <v>44.802999999999997</v>
      </c>
      <c r="B44805">
        <v>3.39549893</v>
      </c>
      <c r="C44805">
        <v>12.96778655</v>
      </c>
      <c r="D44805">
        <v>3.39549944</v>
      </c>
      <c r="E44805">
        <v>12.954095560000001</v>
      </c>
      <c r="F44805">
        <f>(D44805-leap__7[[#This Row],[数値r]])/D44805</f>
        <v>1.5019881729360976E-7</v>
      </c>
      <c r="G44805">
        <f>(E44805-leap__7[[#This Row],[数値θ]])/E44805</f>
        <v>-1.056885055122972E-3</v>
      </c>
    </row>
    <row r="44806" spans="1:7">
      <c r="A44806">
        <v>44.804000000000002</v>
      </c>
      <c r="B44806">
        <v>3.3952501599999998</v>
      </c>
      <c r="C44806">
        <v>12.967841399999999</v>
      </c>
      <c r="D44806">
        <v>3.3952508099999998</v>
      </c>
      <c r="E44806">
        <v>12.954150390000001</v>
      </c>
      <c r="F44806">
        <f>(D44806-leap__7[[#This Row],[数値r]])/D44806</f>
        <v>1.9144388335966462E-7</v>
      </c>
      <c r="G44806">
        <f>(E44806-leap__7[[#This Row],[数値θ]])/E44806</f>
        <v>-1.0568821256365488E-3</v>
      </c>
    </row>
    <row r="44807" spans="1:7">
      <c r="A44807">
        <v>44.805</v>
      </c>
      <c r="B44807">
        <v>3.39500132</v>
      </c>
      <c r="C44807">
        <v>12.967896270000001</v>
      </c>
      <c r="D44807">
        <v>3.3950018900000001</v>
      </c>
      <c r="E44807">
        <v>12.954205269999999</v>
      </c>
      <c r="F44807">
        <f>(D44807-leap__7[[#This Row],[数値r]])/D44807</f>
        <v>1.6789386826778915E-7</v>
      </c>
      <c r="G44807">
        <f>(E44807-leap__7[[#This Row],[数値θ]])/E44807</f>
        <v>-1.0568768762455663E-3</v>
      </c>
    </row>
    <row r="44808" spans="1:7">
      <c r="A44808">
        <v>44.805999999999997</v>
      </c>
      <c r="B44808">
        <v>3.3947523999999998</v>
      </c>
      <c r="C44808">
        <v>12.96795114</v>
      </c>
      <c r="D44808">
        <v>3.3947529200000002</v>
      </c>
      <c r="E44808">
        <v>12.95426016</v>
      </c>
      <c r="F44808">
        <f>(D44808-leap__7[[#This Row],[数値r]])/D44808</f>
        <v>1.5317756922127597E-7</v>
      </c>
      <c r="G44808">
        <f>(E44808-leap__7[[#This Row],[数値θ]])/E44808</f>
        <v>-1.0568708541360496E-3</v>
      </c>
    </row>
    <row r="44809" spans="1:7">
      <c r="A44809">
        <v>44.807000000000002</v>
      </c>
      <c r="B44809">
        <v>3.3945034000000001</v>
      </c>
      <c r="C44809">
        <v>12.968006020000001</v>
      </c>
      <c r="D44809">
        <v>3.3945038900000002</v>
      </c>
      <c r="E44809">
        <v>12.95431505</v>
      </c>
      <c r="F44809">
        <f>(D44809-leap__7[[#This Row],[数値r]])/D44809</f>
        <v>1.4435099089860334E-7</v>
      </c>
      <c r="G44809">
        <f>(E44809-leap__7[[#This Row],[数値θ]])/E44809</f>
        <v>-1.0568656040213216E-3</v>
      </c>
    </row>
    <row r="44810" spans="1:7">
      <c r="A44810">
        <v>44.808</v>
      </c>
      <c r="B44810">
        <v>3.3942543299999999</v>
      </c>
      <c r="C44810">
        <v>12.96806091</v>
      </c>
      <c r="D44810">
        <v>3.3942550200000001</v>
      </c>
      <c r="E44810">
        <v>12.9543699</v>
      </c>
      <c r="F44810">
        <f>(D44810-leap__7[[#This Row],[数値r]])/D44810</f>
        <v>2.0328466664459323E-7</v>
      </c>
      <c r="G44810">
        <f>(E44810-leap__7[[#This Row],[数値θ]])/E44810</f>
        <v>-1.0568642169157532E-3</v>
      </c>
    </row>
    <row r="44811" spans="1:7">
      <c r="A44811">
        <v>44.808999999999997</v>
      </c>
      <c r="B44811">
        <v>3.3940051800000002</v>
      </c>
      <c r="C44811">
        <v>12.9681158</v>
      </c>
      <c r="D44811">
        <v>3.39400587</v>
      </c>
      <c r="E44811">
        <v>12.9544248</v>
      </c>
      <c r="F44811">
        <f>(D44811-leap__7[[#This Row],[数値r]])/D44811</f>
        <v>2.032995894032876E-7</v>
      </c>
      <c r="G44811">
        <f>(E44811-leap__7[[#This Row],[数値θ]])/E44811</f>
        <v>-1.0568589660576574E-3</v>
      </c>
    </row>
    <row r="44812" spans="1:7">
      <c r="A44812">
        <v>44.81</v>
      </c>
      <c r="B44812">
        <v>3.39375596</v>
      </c>
      <c r="C44812">
        <v>12.968170710000001</v>
      </c>
      <c r="D44812">
        <v>3.3937564400000002</v>
      </c>
      <c r="E44812">
        <v>12.954479750000001</v>
      </c>
      <c r="F44812">
        <f>(D44812-leap__7[[#This Row],[数値r]])/D44812</f>
        <v>1.4143619575464832E-7</v>
      </c>
      <c r="G44812">
        <f>(E44812-leap__7[[#This Row],[数値θ]])/E44812</f>
        <v>-1.0568513953638252E-3</v>
      </c>
    </row>
    <row r="44813" spans="1:7">
      <c r="A44813">
        <v>44.811</v>
      </c>
      <c r="B44813">
        <v>3.3935066599999999</v>
      </c>
      <c r="C44813">
        <v>12.96822562</v>
      </c>
      <c r="D44813">
        <v>3.3935071799999998</v>
      </c>
      <c r="E44813">
        <v>12.95453466</v>
      </c>
      <c r="F44813">
        <f>(D44813-leap__7[[#This Row],[数値r]])/D44813</f>
        <v>1.5323379983193069E-7</v>
      </c>
      <c r="G44813">
        <f>(E44813-leap__7[[#This Row],[数値θ]])/E44813</f>
        <v>-1.0568469157193113E-3</v>
      </c>
    </row>
    <row r="44814" spans="1:7">
      <c r="A44814">
        <v>44.811999999999998</v>
      </c>
      <c r="B44814">
        <v>3.3932572799999998</v>
      </c>
      <c r="C44814">
        <v>12.96828054</v>
      </c>
      <c r="D44814">
        <v>3.3932578599999998</v>
      </c>
      <c r="E44814">
        <v>12.95458957</v>
      </c>
      <c r="F44814">
        <f>(D44814-leap__7[[#This Row],[数値r]])/D44814</f>
        <v>1.7092718088562257E-7</v>
      </c>
      <c r="G44814">
        <f>(E44814-leap__7[[#This Row],[数値θ]])/E44814</f>
        <v>-1.0568432080400327E-3</v>
      </c>
    </row>
    <row r="44815" spans="1:7">
      <c r="A44815">
        <v>44.813000000000002</v>
      </c>
      <c r="B44815">
        <v>3.3930078199999998</v>
      </c>
      <c r="C44815">
        <v>12.96833547</v>
      </c>
      <c r="D44815">
        <v>3.3930084800000002</v>
      </c>
      <c r="E44815">
        <v>12.95464449</v>
      </c>
      <c r="F44815">
        <f>(D44815-leap__7[[#This Row],[数値r]])/D44815</f>
        <v>1.9451763952849338E-7</v>
      </c>
      <c r="G44815">
        <f>(E44815-leap__7[[#This Row],[数値θ]])/E44815</f>
        <v>-1.0568394995762479E-3</v>
      </c>
    </row>
    <row r="44816" spans="1:7">
      <c r="A44816">
        <v>44.814</v>
      </c>
      <c r="B44816">
        <v>3.3927582900000002</v>
      </c>
      <c r="C44816">
        <v>12.968390400000001</v>
      </c>
      <c r="D44816">
        <v>3.3927588100000001</v>
      </c>
      <c r="E44816">
        <v>12.95469946</v>
      </c>
      <c r="F44816">
        <f>(D44816-leap__7[[#This Row],[数値r]])/D44816</f>
        <v>1.5326759992949205E-7</v>
      </c>
      <c r="G44816">
        <f>(E44816-leap__7[[#This Row],[数値θ]])/E44816</f>
        <v>-1.0568319274617923E-3</v>
      </c>
    </row>
    <row r="44817" spans="1:7">
      <c r="A44817">
        <v>44.814999999999998</v>
      </c>
      <c r="B44817">
        <v>3.3925086800000002</v>
      </c>
      <c r="C44817">
        <v>12.96844535</v>
      </c>
      <c r="D44817">
        <v>3.3925093099999999</v>
      </c>
      <c r="E44817">
        <v>12.954754380000001</v>
      </c>
      <c r="F44817">
        <f>(D44817-leap__7[[#This Row],[数値r]])/D44817</f>
        <v>1.8570324858560433E-7</v>
      </c>
      <c r="G44817">
        <f>(E44817-leap__7[[#This Row],[数値θ]])/E44817</f>
        <v>-1.0568297629120289E-3</v>
      </c>
    </row>
    <row r="44818" spans="1:7">
      <c r="A44818">
        <v>44.816000000000003</v>
      </c>
      <c r="B44818">
        <v>3.3922589900000002</v>
      </c>
      <c r="C44818">
        <v>12.968500300000001</v>
      </c>
      <c r="D44818">
        <v>3.39225953</v>
      </c>
      <c r="E44818">
        <v>12.95480936</v>
      </c>
      <c r="F44818">
        <f>(D44818-leap__7[[#This Row],[数値r]])/D44818</f>
        <v>1.5918593346152089E-7</v>
      </c>
      <c r="G44818">
        <f>(E44818-leap__7[[#This Row],[数値θ]])/E44818</f>
        <v>-1.0568229620015065E-3</v>
      </c>
    </row>
    <row r="44819" spans="1:7">
      <c r="A44819">
        <v>44.817</v>
      </c>
      <c r="B44819">
        <v>3.3920092300000002</v>
      </c>
      <c r="C44819">
        <v>12.96855526</v>
      </c>
      <c r="D44819">
        <v>3.39200992</v>
      </c>
      <c r="E44819">
        <v>12.95486429</v>
      </c>
      <c r="F44819">
        <f>(D44819-leap__7[[#This Row],[数値r]])/D44819</f>
        <v>2.0341921635752408E-7</v>
      </c>
      <c r="G44819">
        <f>(E44819-leap__7[[#This Row],[数値θ]])/E44819</f>
        <v>-1.0568207966924791E-3</v>
      </c>
    </row>
    <row r="44820" spans="1:7">
      <c r="A44820">
        <v>44.817999999999998</v>
      </c>
      <c r="B44820">
        <v>3.3917593899999998</v>
      </c>
      <c r="C44820">
        <v>12.968610229999999</v>
      </c>
      <c r="D44820">
        <v>3.39176002</v>
      </c>
      <c r="E44820">
        <v>12.95491928</v>
      </c>
      <c r="F44820">
        <f>(D44820-leap__7[[#This Row],[数値r]])/D44820</f>
        <v>1.8574427331329772E-7</v>
      </c>
      <c r="G44820">
        <f>(E44820-leap__7[[#This Row],[数値θ]])/E44820</f>
        <v>-1.0568147669692844E-3</v>
      </c>
    </row>
    <row r="44821" spans="1:7">
      <c r="A44821">
        <v>44.819000000000003</v>
      </c>
      <c r="B44821">
        <v>3.3915094799999999</v>
      </c>
      <c r="C44821">
        <v>12.968665209999999</v>
      </c>
      <c r="D44821">
        <v>3.3915100699999998</v>
      </c>
      <c r="E44821">
        <v>12.954974269999999</v>
      </c>
      <c r="F44821">
        <f>(D44821-leap__7[[#This Row],[数値r]])/D44821</f>
        <v>1.7396380603021646E-7</v>
      </c>
      <c r="G44821">
        <f>(E44821-leap__7[[#This Row],[数値θ]])/E44821</f>
        <v>-1.0568095092017532E-3</v>
      </c>
    </row>
    <row r="44822" spans="1:7">
      <c r="A44822">
        <v>44.82</v>
      </c>
      <c r="B44822">
        <v>3.3912594899999999</v>
      </c>
      <c r="C44822">
        <v>12.968720190000001</v>
      </c>
      <c r="D44822">
        <v>3.3912600500000001</v>
      </c>
      <c r="E44822">
        <v>12.95502926</v>
      </c>
      <c r="F44822">
        <f>(D44822-leap__7[[#This Row],[数値r]])/D44822</f>
        <v>1.6513036213466729E-7</v>
      </c>
      <c r="G44822">
        <f>(E44822-leap__7[[#This Row],[数値θ]])/E44822</f>
        <v>-1.056804251478857E-3</v>
      </c>
    </row>
    <row r="44823" spans="1:7">
      <c r="A44823">
        <v>44.820999999999998</v>
      </c>
      <c r="B44823">
        <v>3.3910094200000001</v>
      </c>
      <c r="C44823">
        <v>12.96877518</v>
      </c>
      <c r="D44823">
        <v>3.3910099800000002</v>
      </c>
      <c r="E44823">
        <v>12.95508426</v>
      </c>
      <c r="F44823">
        <f>(D44823-leap__7[[#This Row],[数値r]])/D44823</f>
        <v>1.6514253967171452E-7</v>
      </c>
      <c r="G44823">
        <f>(E44823-leap__7[[#This Row],[数値θ]])/E44823</f>
        <v>-1.0567989929847173E-3</v>
      </c>
    </row>
    <row r="44824" spans="1:7">
      <c r="A44824">
        <v>44.822000000000003</v>
      </c>
      <c r="B44824">
        <v>3.3907592700000002</v>
      </c>
      <c r="C44824">
        <v>12.96883019</v>
      </c>
      <c r="D44824">
        <v>3.3907598499999998</v>
      </c>
      <c r="E44824">
        <v>12.955139259999999</v>
      </c>
      <c r="F44824">
        <f>(D44824-leap__7[[#This Row],[数値r]])/D44824</f>
        <v>1.7105310468498421E-7</v>
      </c>
      <c r="G44824">
        <f>(E44824-leap__7[[#This Row],[数値θ]])/E44824</f>
        <v>-1.0567952783242401E-3</v>
      </c>
    </row>
    <row r="44825" spans="1:7">
      <c r="A44825">
        <v>44.823</v>
      </c>
      <c r="B44825">
        <v>3.3905090499999999</v>
      </c>
      <c r="C44825">
        <v>12.968885200000001</v>
      </c>
      <c r="D44825">
        <v>3.3905096600000002</v>
      </c>
      <c r="E44825">
        <v>12.95519427</v>
      </c>
      <c r="F44825">
        <f>(D44825-leap__7[[#This Row],[数値r]])/D44825</f>
        <v>1.7991395437863037E-7</v>
      </c>
      <c r="G44825">
        <f>(E44825-leap__7[[#This Row],[数値θ]])/E44825</f>
        <v>-1.0567907909883462E-3</v>
      </c>
    </row>
    <row r="44826" spans="1:7">
      <c r="A44826">
        <v>44.823999999999998</v>
      </c>
      <c r="B44826">
        <v>3.3902587500000001</v>
      </c>
      <c r="C44826">
        <v>12.96894021</v>
      </c>
      <c r="D44826">
        <v>3.39025942</v>
      </c>
      <c r="E44826">
        <v>12.95524928</v>
      </c>
      <c r="F44826">
        <f>(D44826-leap__7[[#This Row],[数値r]])/D44826</f>
        <v>1.9762499470465222E-7</v>
      </c>
      <c r="G44826">
        <f>(E44826-leap__7[[#This Row],[数値θ]])/E44826</f>
        <v>-1.0567863036904229E-3</v>
      </c>
    </row>
    <row r="44827" spans="1:7">
      <c r="A44827">
        <v>44.825000000000003</v>
      </c>
      <c r="B44827">
        <v>3.3900083799999998</v>
      </c>
      <c r="C44827">
        <v>12.96899524</v>
      </c>
      <c r="D44827">
        <v>3.3900088899999998</v>
      </c>
      <c r="E44827">
        <v>12.95530434</v>
      </c>
      <c r="F44827">
        <f>(D44827-leap__7[[#This Row],[数値r]])/D44827</f>
        <v>1.5044208335663518E-7</v>
      </c>
      <c r="G44827">
        <f>(E44827-leap__7[[#This Row],[数値θ]])/E44827</f>
        <v>-1.0567794966984375E-3</v>
      </c>
    </row>
    <row r="44828" spans="1:7">
      <c r="A44828">
        <v>44.826000000000001</v>
      </c>
      <c r="B44828">
        <v>3.3897579200000001</v>
      </c>
      <c r="C44828">
        <v>12.96905027</v>
      </c>
      <c r="D44828">
        <v>3.38975852</v>
      </c>
      <c r="E44828">
        <v>12.955359359999999</v>
      </c>
      <c r="F44828">
        <f>(D44828-leap__7[[#This Row],[数値r]])/D44828</f>
        <v>1.7700375893036506E-7</v>
      </c>
      <c r="G44828">
        <f>(E44828-leap__7[[#This Row],[数値θ]])/E44828</f>
        <v>-1.0567757805524209E-3</v>
      </c>
    </row>
    <row r="44829" spans="1:7">
      <c r="A44829">
        <v>44.826999999999998</v>
      </c>
      <c r="B44829">
        <v>3.3895073899999999</v>
      </c>
      <c r="C44829">
        <v>12.96910531</v>
      </c>
      <c r="D44829">
        <v>3.38950788</v>
      </c>
      <c r="E44829">
        <v>12.955414429999999</v>
      </c>
      <c r="F44829">
        <f>(D44829-leap__7[[#This Row],[数値r]])/D44829</f>
        <v>1.4456375895212956E-7</v>
      </c>
      <c r="G44829">
        <f>(E44829-leap__7[[#This Row],[数値θ]])/E44829</f>
        <v>-1.0567689728471625E-3</v>
      </c>
    </row>
    <row r="44830" spans="1:7">
      <c r="A44830">
        <v>44.828000000000003</v>
      </c>
      <c r="B44830">
        <v>3.3892567900000001</v>
      </c>
      <c r="C44830">
        <v>12.96916036</v>
      </c>
      <c r="D44830">
        <v>3.3892574</v>
      </c>
      <c r="E44830">
        <v>12.95546946</v>
      </c>
      <c r="F44830">
        <f>(D44830-leap__7[[#This Row],[数値r]])/D44830</f>
        <v>1.7998042870554958E-7</v>
      </c>
      <c r="G44830">
        <f>(E44830-leap__7[[#This Row],[数値θ]])/E44830</f>
        <v>-1.0567660278364226E-3</v>
      </c>
    </row>
    <row r="44831" spans="1:7">
      <c r="A44831">
        <v>44.829000000000001</v>
      </c>
      <c r="B44831">
        <v>3.38900611</v>
      </c>
      <c r="C44831">
        <v>12.969215419999999</v>
      </c>
      <c r="D44831">
        <v>3.3890066299999999</v>
      </c>
      <c r="E44831">
        <v>12.955524540000001</v>
      </c>
      <c r="F44831">
        <f>(D44831-leap__7[[#This Row],[数値r]])/D44831</f>
        <v>1.5343729202097772E-7</v>
      </c>
      <c r="G44831">
        <f>(E44831-leap__7[[#This Row],[数値θ]])/E44831</f>
        <v>-1.0567599912862059E-3</v>
      </c>
    </row>
    <row r="44832" spans="1:7">
      <c r="A44832">
        <v>44.83</v>
      </c>
      <c r="B44832">
        <v>3.3887553499999998</v>
      </c>
      <c r="C44832">
        <v>12.96927049</v>
      </c>
      <c r="D44832">
        <v>3.3887560400000001</v>
      </c>
      <c r="E44832">
        <v>12.955579569999999</v>
      </c>
      <c r="F44832">
        <f>(D44832-leap__7[[#This Row],[数値r]])/D44832</f>
        <v>2.0361453940704362E-7</v>
      </c>
      <c r="G44832">
        <f>(E44832-leap__7[[#This Row],[数値θ]])/E44832</f>
        <v>-1.0567585900751919E-3</v>
      </c>
    </row>
    <row r="44833" spans="1:7">
      <c r="A44833">
        <v>44.831000000000003</v>
      </c>
      <c r="B44833">
        <v>3.3885045100000002</v>
      </c>
      <c r="C44833">
        <v>12.96932556</v>
      </c>
      <c r="D44833">
        <v>3.3885051599999998</v>
      </c>
      <c r="E44833">
        <v>12.955634659999999</v>
      </c>
      <c r="F44833">
        <f>(D44833-leap__7[[#This Row],[数値r]])/D44833</f>
        <v>1.9182499919886725E-7</v>
      </c>
      <c r="G44833">
        <f>(E44833-leap__7[[#This Row],[数値θ]])/E44833</f>
        <v>-1.0567525527923681E-3</v>
      </c>
    </row>
    <row r="44834" spans="1:7">
      <c r="A44834">
        <v>44.832000000000001</v>
      </c>
      <c r="B44834">
        <v>3.3882536000000001</v>
      </c>
      <c r="C44834">
        <v>12.969380640000001</v>
      </c>
      <c r="D44834">
        <v>3.3882542199999999</v>
      </c>
      <c r="E44834">
        <v>12.955689749999999</v>
      </c>
      <c r="F44834">
        <f>(D44834-leap__7[[#This Row],[数値r]])/D44834</f>
        <v>1.8298508893606031E-7</v>
      </c>
      <c r="G44834">
        <f>(E44834-leap__7[[#This Row],[数値θ]])/E44834</f>
        <v>-1.0567472874225962E-3</v>
      </c>
    </row>
    <row r="44835" spans="1:7">
      <c r="A44835">
        <v>44.832999999999998</v>
      </c>
      <c r="B44835">
        <v>3.38800261</v>
      </c>
      <c r="C44835">
        <v>12.96943574</v>
      </c>
      <c r="D44835">
        <v>3.3880032199999999</v>
      </c>
      <c r="E44835">
        <v>12.95574485</v>
      </c>
      <c r="F44835">
        <f>(D44835-leap__7[[#This Row],[数値r]])/D44835</f>
        <v>1.8004705433705475E-7</v>
      </c>
      <c r="G44835">
        <f>(E44835-leap__7[[#This Row],[数値θ]])/E44835</f>
        <v>-1.0567427931400992E-3</v>
      </c>
    </row>
    <row r="44836" spans="1:7">
      <c r="A44836">
        <v>44.834000000000003</v>
      </c>
      <c r="B44836">
        <v>3.38775154</v>
      </c>
      <c r="C44836">
        <v>12.96949083</v>
      </c>
      <c r="D44836">
        <v>3.3877521700000002</v>
      </c>
      <c r="E44836">
        <v>12.955799949999999</v>
      </c>
      <c r="F44836">
        <f>(D44836-leap__7[[#This Row],[数値r]])/D44836</f>
        <v>1.8596401641977139E-7</v>
      </c>
      <c r="G44836">
        <f>(E44836-leap__7[[#This Row],[数値θ]])/E44836</f>
        <v>-1.0567375270409609E-3</v>
      </c>
    </row>
    <row r="44837" spans="1:7">
      <c r="A44837">
        <v>44.835000000000001</v>
      </c>
      <c r="B44837">
        <v>3.3875004</v>
      </c>
      <c r="C44837">
        <v>12.96954594</v>
      </c>
      <c r="D44837">
        <v>3.38750106</v>
      </c>
      <c r="E44837">
        <v>12.95585505</v>
      </c>
      <c r="F44837">
        <f>(D44837-leap__7[[#This Row],[数値r]])/D44837</f>
        <v>1.9483388736878271E-7</v>
      </c>
      <c r="G44837">
        <f>(E44837-leap__7[[#This Row],[数値θ]])/E44837</f>
        <v>-1.0567338046900622E-3</v>
      </c>
    </row>
    <row r="44838" spans="1:7">
      <c r="A44838">
        <v>44.835999999999999</v>
      </c>
      <c r="B44838">
        <v>3.38724918</v>
      </c>
      <c r="C44838">
        <v>12.96960106</v>
      </c>
      <c r="D44838">
        <v>3.3872496600000002</v>
      </c>
      <c r="E44838">
        <v>12.955910210000001</v>
      </c>
      <c r="F44838">
        <f>(D44838-leap__7[[#This Row],[数値r]])/D44838</f>
        <v>1.4170788940058182E-7</v>
      </c>
      <c r="G44838">
        <f>(E44838-leap__7[[#This Row],[数値θ]])/E44838</f>
        <v>-1.0567262182345502E-3</v>
      </c>
    </row>
    <row r="44839" spans="1:7">
      <c r="A44839">
        <v>44.837000000000003</v>
      </c>
      <c r="B44839">
        <v>3.38699788</v>
      </c>
      <c r="C44839">
        <v>12.969656179999999</v>
      </c>
      <c r="D44839">
        <v>3.3869984299999998</v>
      </c>
      <c r="E44839">
        <v>12.955965320000001</v>
      </c>
      <c r="F44839">
        <f>(D44839-leap__7[[#This Row],[数値r]])/D44839</f>
        <v>1.6238566717198492E-7</v>
      </c>
      <c r="G44839">
        <f>(E44839-leap__7[[#This Row],[数値θ]])/E44839</f>
        <v>-1.0567224951477988E-3</v>
      </c>
    </row>
    <row r="44840" spans="1:7">
      <c r="A44840">
        <v>44.838000000000001</v>
      </c>
      <c r="B44840">
        <v>3.38674651</v>
      </c>
      <c r="C44840">
        <v>12.969711309999999</v>
      </c>
      <c r="D44840">
        <v>3.3867471400000002</v>
      </c>
      <c r="E44840">
        <v>12.95602044</v>
      </c>
      <c r="F44840">
        <f>(D44840-leap__7[[#This Row],[数値r]])/D44840</f>
        <v>1.8601920194372589E-7</v>
      </c>
      <c r="G44840">
        <f>(E44840-leap__7[[#This Row],[数値θ]])/E44840</f>
        <v>-1.0567187712772377E-3</v>
      </c>
    </row>
    <row r="44841" spans="1:7">
      <c r="A44841">
        <v>44.838999999999999</v>
      </c>
      <c r="B44841">
        <v>3.3864950500000002</v>
      </c>
      <c r="C44841">
        <v>12.96976645</v>
      </c>
      <c r="D44841">
        <v>3.3864955700000001</v>
      </c>
      <c r="E44841">
        <v>12.956075609999999</v>
      </c>
      <c r="F44841">
        <f>(D44841-leap__7[[#This Row],[数値r]])/D44841</f>
        <v>1.5355106457391278E-7</v>
      </c>
      <c r="G44841">
        <f>(E44841-leap__7[[#This Row],[数値θ]])/E44841</f>
        <v>-1.0567119560056851E-3</v>
      </c>
    </row>
    <row r="44842" spans="1:7">
      <c r="A44842">
        <v>44.84</v>
      </c>
      <c r="B44842">
        <v>3.3862435299999998</v>
      </c>
      <c r="C44842">
        <v>12.9698216</v>
      </c>
      <c r="D44842">
        <v>3.3862441699999999</v>
      </c>
      <c r="E44842">
        <v>12.95613073</v>
      </c>
      <c r="F44842">
        <f>(D44842-leap__7[[#This Row],[数値r]])/D44842</f>
        <v>1.8899995628703335E-7</v>
      </c>
      <c r="G44842">
        <f>(E44842-leap__7[[#This Row],[数値θ]])/E44842</f>
        <v>-1.0567097758822613E-3</v>
      </c>
    </row>
    <row r="44843" spans="1:7">
      <c r="A44843">
        <v>44.841000000000001</v>
      </c>
      <c r="B44843">
        <v>3.3859919199999999</v>
      </c>
      <c r="C44843">
        <v>12.969876749999999</v>
      </c>
      <c r="D44843">
        <v>3.3859924800000001</v>
      </c>
      <c r="E44843">
        <v>12.95618591</v>
      </c>
      <c r="F44843">
        <f>(D44843-leap__7[[#This Row],[数値r]])/D44843</f>
        <v>1.6538725453676435E-7</v>
      </c>
      <c r="G44843">
        <f>(E44843-leap__7[[#This Row],[数値θ]])/E44843</f>
        <v>-1.0567029598912935E-3</v>
      </c>
    </row>
    <row r="44844" spans="1:7">
      <c r="A44844">
        <v>44.841999999999999</v>
      </c>
      <c r="B44844">
        <v>3.3857402400000001</v>
      </c>
      <c r="C44844">
        <v>12.969931920000001</v>
      </c>
      <c r="D44844">
        <v>3.3857407300000002</v>
      </c>
      <c r="E44844">
        <v>12.9562411</v>
      </c>
      <c r="F44844">
        <f>(D44844-leap__7[[#This Row],[数値r]])/D44844</f>
        <v>1.447246080566434E-7</v>
      </c>
      <c r="G44844">
        <f>(E44844-leap__7[[#This Row],[数値θ]])/E44844</f>
        <v>-1.0566969149717945E-3</v>
      </c>
    </row>
    <row r="44845" spans="1:7">
      <c r="A44845">
        <v>44.843000000000004</v>
      </c>
      <c r="B44845">
        <v>3.3854884799999998</v>
      </c>
      <c r="C44845">
        <v>12.96998709</v>
      </c>
      <c r="D44845">
        <v>3.3854891600000001</v>
      </c>
      <c r="E44845">
        <v>12.95629623</v>
      </c>
      <c r="F44845">
        <f>(D44845-leap__7[[#This Row],[数値r]])/D44845</f>
        <v>2.0085723751311961E-7</v>
      </c>
      <c r="G44845">
        <f>(E44845-leap__7[[#This Row],[数値θ]])/E44845</f>
        <v>-1.0566955059502006E-3</v>
      </c>
    </row>
    <row r="44846" spans="1:7">
      <c r="A44846">
        <v>44.844000000000001</v>
      </c>
      <c r="B44846">
        <v>3.38523665</v>
      </c>
      <c r="C44846">
        <v>12.97004227</v>
      </c>
      <c r="D44846">
        <v>3.3852372900000001</v>
      </c>
      <c r="E44846">
        <v>12.956351420000001</v>
      </c>
      <c r="F44846">
        <f>(D44846-leap__7[[#This Row],[数値r]])/D44846</f>
        <v>1.8905617103940784E-7</v>
      </c>
      <c r="G44846">
        <f>(E44846-leap__7[[#This Row],[数値θ]])/E44846</f>
        <v>-1.0566902329359402E-3</v>
      </c>
    </row>
    <row r="44847" spans="1:7">
      <c r="A44847">
        <v>44.844999999999999</v>
      </c>
      <c r="B44847">
        <v>3.3849847300000002</v>
      </c>
      <c r="C44847">
        <v>12.97009746</v>
      </c>
      <c r="D44847">
        <v>3.3849853699999999</v>
      </c>
      <c r="E44847">
        <v>12.956406619999999</v>
      </c>
      <c r="F44847">
        <f>(D44847-leap__7[[#This Row],[数値r]])/D44847</f>
        <v>1.890702409928384E-7</v>
      </c>
      <c r="G44847">
        <f>(E44847-leap__7[[#This Row],[数値θ]])/E44847</f>
        <v>-1.05668495915117E-3</v>
      </c>
    </row>
    <row r="44848" spans="1:7">
      <c r="A44848">
        <v>44.845999999999997</v>
      </c>
      <c r="B44848">
        <v>3.38473274</v>
      </c>
      <c r="C44848">
        <v>12.97015266</v>
      </c>
      <c r="D44848">
        <v>3.3847333900000001</v>
      </c>
      <c r="E44848">
        <v>12.956461819999999</v>
      </c>
      <c r="F44848">
        <f>(D44848-leap__7[[#This Row],[数値r]])/D44848</f>
        <v>1.9203875908419681E-7</v>
      </c>
      <c r="G44848">
        <f>(E44848-leap__7[[#This Row],[数値θ]])/E44848</f>
        <v>-1.0566804572269136E-3</v>
      </c>
    </row>
    <row r="44849" spans="1:7">
      <c r="A44849">
        <v>44.847000000000001</v>
      </c>
      <c r="B44849">
        <v>3.3844806799999998</v>
      </c>
      <c r="C44849">
        <v>12.97020786</v>
      </c>
      <c r="D44849">
        <v>3.3844813600000001</v>
      </c>
      <c r="E44849">
        <v>12.95651702</v>
      </c>
      <c r="F44849">
        <f>(D44849-leap__7[[#This Row],[数値r]])/D44849</f>
        <v>2.00917046949909E-7</v>
      </c>
      <c r="G44849">
        <f>(E44849-leap__7[[#This Row],[数値θ]])/E44849</f>
        <v>-1.0566759553410172E-3</v>
      </c>
    </row>
    <row r="44850" spans="1:7">
      <c r="A44850">
        <v>44.847999999999999</v>
      </c>
      <c r="B44850">
        <v>3.3842285300000001</v>
      </c>
      <c r="C44850">
        <v>12.97026308</v>
      </c>
      <c r="D44850">
        <v>3.3842290300000002</v>
      </c>
      <c r="E44850">
        <v>12.95657228</v>
      </c>
      <c r="F44850">
        <f>(D44850-leap__7[[#This Row],[数値r]])/D44850</f>
        <v>1.4774413777482696E-7</v>
      </c>
      <c r="G44850">
        <f>(E44850-leap__7[[#This Row],[数値θ]])/E44850</f>
        <v>-1.0566683613639279E-3</v>
      </c>
    </row>
    <row r="44851" spans="1:7">
      <c r="A44851">
        <v>44.848999999999997</v>
      </c>
      <c r="B44851">
        <v>3.38397631</v>
      </c>
      <c r="C44851">
        <v>12.970318300000001</v>
      </c>
      <c r="D44851">
        <v>3.3839768800000001</v>
      </c>
      <c r="E44851">
        <v>12.956627490000001</v>
      </c>
      <c r="F44851">
        <f>(D44851-leap__7[[#This Row],[数値r]])/D44851</f>
        <v>1.6844086715171505E-7</v>
      </c>
      <c r="G44851">
        <f>(E44851-leap__7[[#This Row],[数値θ]])/E44851</f>
        <v>-1.056664630558113E-3</v>
      </c>
    </row>
    <row r="44852" spans="1:7">
      <c r="A44852">
        <v>44.85</v>
      </c>
      <c r="B44852">
        <v>3.3837240099999999</v>
      </c>
      <c r="C44852">
        <v>12.97037353</v>
      </c>
      <c r="D44852">
        <v>3.3837246699999999</v>
      </c>
      <c r="E44852">
        <v>12.9566827</v>
      </c>
      <c r="F44852">
        <f>(D44852-leap__7[[#This Row],[数値r]])/D44852</f>
        <v>1.950513308122295E-7</v>
      </c>
      <c r="G44852">
        <f>(E44852-leap__7[[#This Row],[数値θ]])/E44852</f>
        <v>-1.0566616715866493E-3</v>
      </c>
    </row>
    <row r="44853" spans="1:7">
      <c r="A44853">
        <v>44.850999999999999</v>
      </c>
      <c r="B44853">
        <v>3.3834716399999998</v>
      </c>
      <c r="C44853">
        <v>12.97042877</v>
      </c>
      <c r="D44853">
        <v>3.3834721700000001</v>
      </c>
      <c r="E44853">
        <v>12.956737970000001</v>
      </c>
      <c r="F44853">
        <f>(D44853-leap__7[[#This Row],[数値r]])/D44853</f>
        <v>1.5664381845104818E-7</v>
      </c>
      <c r="G44853">
        <f>(E44853-leap__7[[#This Row],[数値θ]])/E44853</f>
        <v>-1.0566548487511871E-3</v>
      </c>
    </row>
    <row r="44854" spans="1:7">
      <c r="A44854">
        <v>44.851999999999997</v>
      </c>
      <c r="B44854">
        <v>3.3832191900000002</v>
      </c>
      <c r="C44854">
        <v>12.97048401</v>
      </c>
      <c r="D44854">
        <v>3.3832198400000002</v>
      </c>
      <c r="E44854">
        <v>12.9567932</v>
      </c>
      <c r="F44854">
        <f>(D44854-leap__7[[#This Row],[数値r]])/D44854</f>
        <v>1.9212467140369061E-7</v>
      </c>
      <c r="G44854">
        <f>(E44854-leap__7[[#This Row],[数値θ]])/E44854</f>
        <v>-1.0566511164197591E-3</v>
      </c>
    </row>
    <row r="44855" spans="1:7">
      <c r="A44855">
        <v>44.853000000000002</v>
      </c>
      <c r="B44855">
        <v>3.3829666600000001</v>
      </c>
      <c r="C44855">
        <v>12.97053927</v>
      </c>
      <c r="D44855">
        <v>3.3829672300000002</v>
      </c>
      <c r="E44855">
        <v>12.956848470000001</v>
      </c>
      <c r="F44855">
        <f>(D44855-leap__7[[#This Row],[数値r]])/D44855</f>
        <v>1.6849113849930943E-7</v>
      </c>
      <c r="G44855">
        <f>(E44855-leap__7[[#This Row],[数値θ]])/E44855</f>
        <v>-1.0566458372727357E-3</v>
      </c>
    </row>
    <row r="44856" spans="1:7">
      <c r="A44856">
        <v>44.853999999999999</v>
      </c>
      <c r="B44856">
        <v>3.3827140500000001</v>
      </c>
      <c r="C44856">
        <v>12.97059453</v>
      </c>
      <c r="D44856">
        <v>3.3827145600000001</v>
      </c>
      <c r="E44856">
        <v>12.956903759999999</v>
      </c>
      <c r="F44856">
        <f>(D44856-leap__7[[#This Row],[数値r]])/D44856</f>
        <v>1.507664897416335E-7</v>
      </c>
      <c r="G44856">
        <f>(E44856-leap__7[[#This Row],[数値θ]])/E44856</f>
        <v>-1.0566390129612404E-3</v>
      </c>
    </row>
    <row r="44857" spans="1:7">
      <c r="A44857">
        <v>44.854999999999997</v>
      </c>
      <c r="B44857">
        <v>3.3824613700000001</v>
      </c>
      <c r="C44857">
        <v>12.9706498</v>
      </c>
      <c r="D44857">
        <v>3.3824620599999999</v>
      </c>
      <c r="E44857">
        <v>12.95695899</v>
      </c>
      <c r="F44857">
        <f>(D44857-leap__7[[#This Row],[数値r]])/D44857</f>
        <v>2.0399341886582697E-7</v>
      </c>
      <c r="G44857">
        <f>(E44857-leap__7[[#This Row],[数値θ]])/E44857</f>
        <v>-1.0566375961030916E-3</v>
      </c>
    </row>
    <row r="44858" spans="1:7">
      <c r="A44858">
        <v>44.856000000000002</v>
      </c>
      <c r="B44858">
        <v>3.3822086100000002</v>
      </c>
      <c r="C44858">
        <v>12.97070508</v>
      </c>
      <c r="D44858">
        <v>3.3822092700000002</v>
      </c>
      <c r="E44858">
        <v>12.957014279999999</v>
      </c>
      <c r="F44858">
        <f>(D44858-leap__7[[#This Row],[数値r]])/D44858</f>
        <v>1.9513872362654605E-7</v>
      </c>
      <c r="G44858">
        <f>(E44858-leap__7[[#This Row],[数値θ]])/E44858</f>
        <v>-1.056632315450446E-3</v>
      </c>
    </row>
    <row r="44859" spans="1:7">
      <c r="A44859">
        <v>44.856999999999999</v>
      </c>
      <c r="B44859">
        <v>3.3819557800000002</v>
      </c>
      <c r="C44859">
        <v>12.970760370000001</v>
      </c>
      <c r="D44859">
        <v>3.3819564199999999</v>
      </c>
      <c r="E44859">
        <v>12.957069580000001</v>
      </c>
      <c r="F44859">
        <f>(D44859-leap__7[[#This Row],[数値r]])/D44859</f>
        <v>1.8923957620457224E-7</v>
      </c>
      <c r="G44859">
        <f>(E44859-leap__7[[#This Row],[数値θ]])/E44859</f>
        <v>-1.0566270340272466E-3</v>
      </c>
    </row>
    <row r="44860" spans="1:7">
      <c r="A44860">
        <v>44.857999999999997</v>
      </c>
      <c r="B44860">
        <v>3.3817028599999999</v>
      </c>
      <c r="C44860">
        <v>12.97081567</v>
      </c>
      <c r="D44860">
        <v>3.3817035199999999</v>
      </c>
      <c r="E44860">
        <v>12.957124869999999</v>
      </c>
      <c r="F44860">
        <f>(D44860-leap__7[[#This Row],[数値r]])/D44860</f>
        <v>1.9516790755969999E-7</v>
      </c>
      <c r="G44860">
        <f>(E44860-leap__7[[#This Row],[数値θ]])/E44860</f>
        <v>-1.0566232970170405E-3</v>
      </c>
    </row>
    <row r="44861" spans="1:7">
      <c r="A44861">
        <v>44.859000000000002</v>
      </c>
      <c r="B44861">
        <v>3.38144987</v>
      </c>
      <c r="C44861">
        <v>12.97087097</v>
      </c>
      <c r="D44861">
        <v>3.3814505600000002</v>
      </c>
      <c r="E44861">
        <v>12.95718018</v>
      </c>
      <c r="F44861">
        <f>(D44861-leap__7[[#This Row],[数値r]])/D44861</f>
        <v>2.040544399523727E-7</v>
      </c>
      <c r="G44861">
        <f>(E44861-leap__7[[#This Row],[数値θ]])/E44861</f>
        <v>-1.0566180148619392E-3</v>
      </c>
    </row>
    <row r="44862" spans="1:7">
      <c r="A44862">
        <v>44.86</v>
      </c>
      <c r="B44862">
        <v>3.3811968000000001</v>
      </c>
      <c r="C44862">
        <v>12.97092628</v>
      </c>
      <c r="D44862">
        <v>3.3811973100000001</v>
      </c>
      <c r="E44862">
        <v>12.95723553</v>
      </c>
      <c r="F44862">
        <f>(D44862-leap__7[[#This Row],[数値r]])/D44862</f>
        <v>1.5083414342628654E-7</v>
      </c>
      <c r="G44862">
        <f>(E44862-leap__7[[#This Row],[数値θ]])/E44862</f>
        <v>-1.0566104141814814E-3</v>
      </c>
    </row>
    <row r="44863" spans="1:7">
      <c r="A44863">
        <v>44.860999999999997</v>
      </c>
      <c r="B44863">
        <v>3.3809436599999998</v>
      </c>
      <c r="C44863">
        <v>12.9709816</v>
      </c>
      <c r="D44863">
        <v>3.3809442299999999</v>
      </c>
      <c r="E44863">
        <v>12.957290840000001</v>
      </c>
      <c r="F44863">
        <f>(D44863-leap__7[[#This Row],[数値r]])/D44863</f>
        <v>1.6859195577105253E-7</v>
      </c>
      <c r="G44863">
        <f>(E44863-leap__7[[#This Row],[数値θ]])/E44863</f>
        <v>-1.0566066756590112E-3</v>
      </c>
    </row>
    <row r="44864" spans="1:7">
      <c r="A44864">
        <v>44.862000000000002</v>
      </c>
      <c r="B44864">
        <v>3.38069043</v>
      </c>
      <c r="C44864">
        <v>12.97103693</v>
      </c>
      <c r="D44864">
        <v>3.38069109</v>
      </c>
      <c r="E44864">
        <v>12.95734616</v>
      </c>
      <c r="F44864">
        <f>(D44864-leap__7[[#This Row],[数値r]])/D44864</f>
        <v>1.9522635532655899E-7</v>
      </c>
      <c r="G44864">
        <f>(E44864-leap__7[[#This Row],[数値θ]])/E44864</f>
        <v>-1.0566029363531478E-3</v>
      </c>
    </row>
    <row r="44865" spans="1:7">
      <c r="A44865">
        <v>44.863</v>
      </c>
      <c r="B44865">
        <v>3.3804371400000002</v>
      </c>
      <c r="C44865">
        <v>12.97109227</v>
      </c>
      <c r="D44865">
        <v>3.3804376700000001</v>
      </c>
      <c r="E44865">
        <v>12.95740153</v>
      </c>
      <c r="F44865">
        <f>(D44865-leap__7[[#This Row],[数値r]])/D44865</f>
        <v>1.5678443196604328E-7</v>
      </c>
      <c r="G44865">
        <f>(E44865-leap__7[[#This Row],[数値θ]])/E44865</f>
        <v>-1.05659610596319E-3</v>
      </c>
    </row>
    <row r="44866" spans="1:7">
      <c r="A44866">
        <v>44.863999999999997</v>
      </c>
      <c r="B44866">
        <v>3.38018376</v>
      </c>
      <c r="C44866">
        <v>12.97114762</v>
      </c>
      <c r="D44866">
        <v>3.38018442</v>
      </c>
      <c r="E44866">
        <v>12.95745685</v>
      </c>
      <c r="F44866">
        <f>(D44866-leap__7[[#This Row],[数値r]])/D44866</f>
        <v>1.9525561862262891E-7</v>
      </c>
      <c r="G44866">
        <f>(E44866-leap__7[[#This Row],[数値θ]])/E44866</f>
        <v>-1.0565939102471474E-3</v>
      </c>
    </row>
    <row r="44867" spans="1:7">
      <c r="A44867">
        <v>44.865000000000002</v>
      </c>
      <c r="B44867">
        <v>3.3799302999999998</v>
      </c>
      <c r="C44867">
        <v>12.97120297</v>
      </c>
      <c r="D44867">
        <v>3.3799308799999999</v>
      </c>
      <c r="E44867">
        <v>12.95751222</v>
      </c>
      <c r="F44867">
        <f>(D44867-leap__7[[#This Row],[数値r]])/D44867</f>
        <v>1.7160114233690499E-7</v>
      </c>
      <c r="G44867">
        <f>(E44867-leap__7[[#This Row],[数値θ]])/E44867</f>
        <v>-1.0565878517072552E-3</v>
      </c>
    </row>
    <row r="44868" spans="1:7">
      <c r="A44868">
        <v>44.866</v>
      </c>
      <c r="B44868">
        <v>3.3796767700000001</v>
      </c>
      <c r="C44868">
        <v>12.97125833</v>
      </c>
      <c r="D44868">
        <v>3.3796772800000001</v>
      </c>
      <c r="E44868">
        <v>12.95756761</v>
      </c>
      <c r="F44868">
        <f>(D44868-leap__7[[#This Row],[数値r]])/D44868</f>
        <v>1.509019819812838E-7</v>
      </c>
      <c r="G44868">
        <f>(E44868-leap__7[[#This Row],[数値θ]])/E44868</f>
        <v>-1.0565810198384603E-3</v>
      </c>
    </row>
    <row r="44869" spans="1:7">
      <c r="A44869">
        <v>44.866999999999997</v>
      </c>
      <c r="B44869">
        <v>3.3794231699999999</v>
      </c>
      <c r="C44869">
        <v>12.9713137</v>
      </c>
      <c r="D44869">
        <v>3.3794238499999998</v>
      </c>
      <c r="E44869">
        <v>12.95762294</v>
      </c>
      <c r="F44869">
        <f>(D44869-leap__7[[#This Row],[数値r]])/D44869</f>
        <v>2.012177312011699E-7</v>
      </c>
      <c r="G44869">
        <f>(E44869-leap__7[[#This Row],[数値θ]])/E44869</f>
        <v>-1.0565795951459718E-3</v>
      </c>
    </row>
    <row r="44870" spans="1:7">
      <c r="A44870">
        <v>44.868000000000002</v>
      </c>
      <c r="B44870">
        <v>3.3791694799999998</v>
      </c>
      <c r="C44870">
        <v>12.971369080000001</v>
      </c>
      <c r="D44870">
        <v>3.3791701399999998</v>
      </c>
      <c r="E44870">
        <v>12.95767833</v>
      </c>
      <c r="F44870">
        <f>(D44870-leap__7[[#This Row],[数値r]])/D44870</f>
        <v>1.9531422587253096E-7</v>
      </c>
      <c r="G44870">
        <f>(E44870-leap__7[[#This Row],[数値θ]])/E44870</f>
        <v>-1.056574306857354E-3</v>
      </c>
    </row>
    <row r="44871" spans="1:7">
      <c r="A44871">
        <v>44.869</v>
      </c>
      <c r="B44871">
        <v>3.3789157200000002</v>
      </c>
      <c r="C44871">
        <v>12.971424470000001</v>
      </c>
      <c r="D44871">
        <v>3.3789163699999998</v>
      </c>
      <c r="E44871">
        <v>12.95773372</v>
      </c>
      <c r="F44871">
        <f>(D44871-leap__7[[#This Row],[数値r]])/D44871</f>
        <v>1.9236936592258944E-7</v>
      </c>
      <c r="G44871">
        <f>(E44871-leap__7[[#This Row],[数値θ]])/E44871</f>
        <v>-1.0565697903537647E-3</v>
      </c>
    </row>
    <row r="44872" spans="1:7">
      <c r="A44872">
        <v>44.87</v>
      </c>
      <c r="B44872">
        <v>3.3786618800000001</v>
      </c>
      <c r="C44872">
        <v>12.97147987</v>
      </c>
      <c r="D44872">
        <v>3.3786625400000001</v>
      </c>
      <c r="E44872">
        <v>12.957789119999999</v>
      </c>
      <c r="F44872">
        <f>(D44872-leap__7[[#This Row],[数値r]])/D44872</f>
        <v>1.9534356928871388E-7</v>
      </c>
      <c r="G44872">
        <f>(E44872-leap__7[[#This Row],[数値θ]])/E44872</f>
        <v>-1.0565652730733981E-3</v>
      </c>
    </row>
    <row r="44873" spans="1:7">
      <c r="A44873">
        <v>44.871000000000002</v>
      </c>
      <c r="B44873">
        <v>3.3784079600000001</v>
      </c>
      <c r="C44873">
        <v>12.97153527</v>
      </c>
      <c r="D44873">
        <v>3.3784086499999999</v>
      </c>
      <c r="E44873">
        <v>12.95784452</v>
      </c>
      <c r="F44873">
        <f>(D44873-leap__7[[#This Row],[数値r]])/D44873</f>
        <v>2.0423816988609354E-7</v>
      </c>
      <c r="G44873">
        <f>(E44873-leap__7[[#This Row],[数値θ]])/E44873</f>
        <v>-1.0565607558316579E-3</v>
      </c>
    </row>
    <row r="44874" spans="1:7">
      <c r="A44874">
        <v>44.872</v>
      </c>
      <c r="B44874">
        <v>3.3781539700000001</v>
      </c>
      <c r="C44874">
        <v>12.97159068</v>
      </c>
      <c r="D44874">
        <v>3.3781544800000001</v>
      </c>
      <c r="E44874">
        <v>12.957899980000001</v>
      </c>
      <c r="F44874">
        <f>(D44874-leap__7[[#This Row],[数値r]])/D44874</f>
        <v>1.5097000537675655E-7</v>
      </c>
      <c r="G44874">
        <f>(E44874-leap__7[[#This Row],[数値θ]])/E44874</f>
        <v>-1.0565523750863002E-3</v>
      </c>
    </row>
    <row r="44875" spans="1:7">
      <c r="A44875">
        <v>44.872999999999998</v>
      </c>
      <c r="B44875">
        <v>3.3778998900000001</v>
      </c>
      <c r="C44875">
        <v>12.971646099999999</v>
      </c>
      <c r="D44875">
        <v>3.3779004700000002</v>
      </c>
      <c r="E44875">
        <v>12.95795539</v>
      </c>
      <c r="F44875">
        <f>(D44875-leap__7[[#This Row],[数値r]])/D44875</f>
        <v>1.7170428944810812E-7</v>
      </c>
      <c r="G44875">
        <f>(E44875-leap__7[[#This Row],[数値θ]])/E44875</f>
        <v>-1.0565486288495992E-3</v>
      </c>
    </row>
    <row r="44876" spans="1:7">
      <c r="A44876">
        <v>44.874000000000002</v>
      </c>
      <c r="B44876">
        <v>3.3776457500000001</v>
      </c>
      <c r="C44876">
        <v>12.971701530000001</v>
      </c>
      <c r="D44876">
        <v>3.3776464100000001</v>
      </c>
      <c r="E44876">
        <v>12.9580108</v>
      </c>
      <c r="F44876">
        <f>(D44876-leap__7[[#This Row],[数値r]])/D44876</f>
        <v>1.9540233638182156E-7</v>
      </c>
      <c r="G44876">
        <f>(E44876-leap__7[[#This Row],[数値θ]])/E44876</f>
        <v>-1.056545654368526E-3</v>
      </c>
    </row>
    <row r="44877" spans="1:7">
      <c r="A44877">
        <v>44.875</v>
      </c>
      <c r="B44877">
        <v>3.3773915200000002</v>
      </c>
      <c r="C44877">
        <v>12.971756969999999</v>
      </c>
      <c r="D44877">
        <v>3.37739206</v>
      </c>
      <c r="E44877">
        <v>12.95806627</v>
      </c>
      <c r="F44877">
        <f>(D44877-leap__7[[#This Row],[数値r]])/D44877</f>
        <v>1.5988667890300841E-7</v>
      </c>
      <c r="G44877">
        <f>(E44877-leap__7[[#This Row],[数値θ]])/E44877</f>
        <v>-1.0565388164201542E-3</v>
      </c>
    </row>
    <row r="44878" spans="1:7">
      <c r="A44878">
        <v>44.875999999999998</v>
      </c>
      <c r="B44878">
        <v>3.3771372199999998</v>
      </c>
      <c r="C44878">
        <v>12.97181241</v>
      </c>
      <c r="D44878">
        <v>3.3771378900000002</v>
      </c>
      <c r="E44878">
        <v>12.95812169</v>
      </c>
      <c r="F44878">
        <f>(D44878-leap__7[[#This Row],[数値r]])/D44878</f>
        <v>1.9839284689941592E-7</v>
      </c>
      <c r="G44878">
        <f>(E44878-leap__7[[#This Row],[数値θ]])/E44878</f>
        <v>-1.0565358411910083E-3</v>
      </c>
    </row>
    <row r="44879" spans="1:7">
      <c r="A44879">
        <v>44.877000000000002</v>
      </c>
      <c r="B44879">
        <v>3.3768828399999999</v>
      </c>
      <c r="C44879">
        <v>12.971867870000001</v>
      </c>
      <c r="D44879">
        <v>3.37688342</v>
      </c>
      <c r="E44879">
        <v>12.958177170000001</v>
      </c>
      <c r="F44879">
        <f>(D44879-leap__7[[#This Row],[数値r]])/D44879</f>
        <v>1.717560033587954E-7</v>
      </c>
      <c r="G44879">
        <f>(E44879-leap__7[[#This Row],[数値θ]])/E44879</f>
        <v>-1.056529774241366E-3</v>
      </c>
    </row>
    <row r="44880" spans="1:7">
      <c r="A44880">
        <v>44.878</v>
      </c>
      <c r="B44880">
        <v>3.3766283800000001</v>
      </c>
      <c r="C44880">
        <v>12.971923329999999</v>
      </c>
      <c r="D44880">
        <v>3.3766289</v>
      </c>
      <c r="E44880">
        <v>12.958232649999999</v>
      </c>
      <c r="F44880">
        <f>(D44880-leap__7[[#This Row],[数値r]])/D44880</f>
        <v>1.5399974807665112E-7</v>
      </c>
      <c r="G44880">
        <f>(E44880-leap__7[[#This Row],[数値θ]])/E44880</f>
        <v>-1.0565237073436743E-3</v>
      </c>
    </row>
    <row r="44881" spans="1:7">
      <c r="A44881">
        <v>44.878999999999998</v>
      </c>
      <c r="B44881">
        <v>3.3763738399999998</v>
      </c>
      <c r="C44881">
        <v>12.9719788</v>
      </c>
      <c r="D44881">
        <v>3.37637455</v>
      </c>
      <c r="E44881">
        <v>12.95828809</v>
      </c>
      <c r="F44881">
        <f>(D44881-leap__7[[#This Row],[数値r]])/D44881</f>
        <v>2.1028472689023429E-7</v>
      </c>
      <c r="G44881">
        <f>(E44881-leap__7[[#This Row],[数値θ]])/E44881</f>
        <v>-1.0565215022936374E-3</v>
      </c>
    </row>
    <row r="44882" spans="1:7">
      <c r="A44882">
        <v>44.88</v>
      </c>
      <c r="B44882">
        <v>3.37611923</v>
      </c>
      <c r="C44882">
        <v>12.972034280000001</v>
      </c>
      <c r="D44882">
        <v>3.3761199099999999</v>
      </c>
      <c r="E44882">
        <v>12.95834357</v>
      </c>
      <c r="F44882">
        <f>(D44882-leap__7[[#This Row],[数値r]])/D44882</f>
        <v>2.0141464698868549E-7</v>
      </c>
      <c r="G44882">
        <f>(E44882-leap__7[[#This Row],[数値θ]])/E44882</f>
        <v>-1.0565169788904238E-3</v>
      </c>
    </row>
    <row r="44883" spans="1:7">
      <c r="A44883">
        <v>44.881</v>
      </c>
      <c r="B44883">
        <v>3.3758645399999998</v>
      </c>
      <c r="C44883">
        <v>12.97208977</v>
      </c>
      <c r="D44883">
        <v>3.3758652100000002</v>
      </c>
      <c r="E44883">
        <v>12.95839907</v>
      </c>
      <c r="F44883">
        <f>(D44883-leap__7[[#This Row],[数値r]])/D44883</f>
        <v>1.9846763975774568E-7</v>
      </c>
      <c r="G44883">
        <f>(E44883-leap__7[[#This Row],[数値θ]])/E44883</f>
        <v>-1.0565116821949921E-3</v>
      </c>
    </row>
    <row r="44884" spans="1:7">
      <c r="A44884">
        <v>44.881999999999998</v>
      </c>
      <c r="B44884">
        <v>3.3756097700000001</v>
      </c>
      <c r="C44884">
        <v>12.97214526</v>
      </c>
      <c r="D44884">
        <v>3.3756104599999999</v>
      </c>
      <c r="E44884">
        <v>12.95845456</v>
      </c>
      <c r="F44884">
        <f>(D44884-leap__7[[#This Row],[数値r]])/D44884</f>
        <v>2.0440747176833549E-7</v>
      </c>
      <c r="G44884">
        <f>(E44884-leap__7[[#This Row],[数値θ]])/E44884</f>
        <v>-1.0565071580572586E-3</v>
      </c>
    </row>
    <row r="44885" spans="1:7">
      <c r="A44885">
        <v>44.883000000000003</v>
      </c>
      <c r="B44885">
        <v>3.3753549299999999</v>
      </c>
      <c r="C44885">
        <v>12.972200770000001</v>
      </c>
      <c r="D44885">
        <v>3.3753554100000001</v>
      </c>
      <c r="E44885">
        <v>12.95851012</v>
      </c>
      <c r="F44885">
        <f>(D44885-leap__7[[#This Row],[数値r]])/D44885</f>
        <v>1.4220724690779702E-7</v>
      </c>
      <c r="G44885">
        <f>(E44885-leap__7[[#This Row],[数値θ]])/E44885</f>
        <v>-1.0564987697830278E-3</v>
      </c>
    </row>
    <row r="44886" spans="1:7">
      <c r="A44886">
        <v>44.884</v>
      </c>
      <c r="B44886">
        <v>3.3751000100000002</v>
      </c>
      <c r="C44886">
        <v>12.97225628</v>
      </c>
      <c r="D44886">
        <v>3.37510054</v>
      </c>
      <c r="E44886">
        <v>12.95856562</v>
      </c>
      <c r="F44886">
        <f>(D44886-leap__7[[#This Row],[数値r]])/D44886</f>
        <v>1.5703235906790642E-7</v>
      </c>
      <c r="G44886">
        <f>(E44886-leap__7[[#This Row],[数値θ]])/E44886</f>
        <v>-1.056495016614344E-3</v>
      </c>
    </row>
    <row r="44887" spans="1:7">
      <c r="A44887">
        <v>44.884999999999998</v>
      </c>
      <c r="B44887">
        <v>3.37484501</v>
      </c>
      <c r="C44887">
        <v>12.9723118</v>
      </c>
      <c r="D44887">
        <v>3.3748456099999999</v>
      </c>
      <c r="E44887">
        <v>12.958621129999999</v>
      </c>
      <c r="F44887">
        <f>(D44887-leap__7[[#This Row],[数値r]])/D44887</f>
        <v>1.7778591059939809E-7</v>
      </c>
      <c r="G44887">
        <f>(E44887-leap__7[[#This Row],[数値θ]])/E44887</f>
        <v>-1.0564912626626652E-3</v>
      </c>
    </row>
    <row r="44888" spans="1:7">
      <c r="A44888">
        <v>44.886000000000003</v>
      </c>
      <c r="B44888">
        <v>3.37458993</v>
      </c>
      <c r="C44888">
        <v>12.972367330000001</v>
      </c>
      <c r="D44888">
        <v>3.3745906300000001</v>
      </c>
      <c r="E44888">
        <v>12.958676649999999</v>
      </c>
      <c r="F44888">
        <f>(D44888-leap__7[[#This Row],[数値r]])/D44888</f>
        <v>2.0743256795763175E-7</v>
      </c>
      <c r="G44888">
        <f>(E44888-leap__7[[#This Row],[数値θ]])/E44888</f>
        <v>-1.0564875079278732E-3</v>
      </c>
    </row>
    <row r="44889" spans="1:7">
      <c r="A44889">
        <v>44.887</v>
      </c>
      <c r="B44889">
        <v>3.3743347699999999</v>
      </c>
      <c r="C44889">
        <v>12.972422870000001</v>
      </c>
      <c r="D44889">
        <v>3.37433535</v>
      </c>
      <c r="E44889">
        <v>12.958732210000001</v>
      </c>
      <c r="F44889">
        <f>(D44889-leap__7[[#This Row],[数値r]])/D44889</f>
        <v>1.7188570188430754E-7</v>
      </c>
      <c r="G44889">
        <f>(E44889-leap__7[[#This Row],[数値θ]])/E44889</f>
        <v>-1.0564814349227117E-3</v>
      </c>
    </row>
    <row r="44890" spans="1:7">
      <c r="A44890">
        <v>44.887999999999998</v>
      </c>
      <c r="B44890">
        <v>3.3740795399999999</v>
      </c>
      <c r="C44890">
        <v>12.972478410000001</v>
      </c>
      <c r="D44890">
        <v>3.37408025</v>
      </c>
      <c r="E44890">
        <v>12.95878774</v>
      </c>
      <c r="F44890">
        <f>(D44890-leap__7[[#This Row],[数値r]])/D44890</f>
        <v>2.1042771585705103E-7</v>
      </c>
      <c r="G44890">
        <f>(E44890-leap__7[[#This Row],[数値θ]])/E44890</f>
        <v>-1.0564776794469506E-3</v>
      </c>
    </row>
    <row r="44891" spans="1:7">
      <c r="A44891">
        <v>44.889000000000003</v>
      </c>
      <c r="B44891">
        <v>3.3738242299999999</v>
      </c>
      <c r="C44891">
        <v>12.972533970000001</v>
      </c>
      <c r="D44891">
        <v>3.37382486</v>
      </c>
      <c r="E44891">
        <v>12.958843310000001</v>
      </c>
      <c r="F44891">
        <f>(D44891-leap__7[[#This Row],[数値r]])/D44891</f>
        <v>1.8673168475259743E-7</v>
      </c>
      <c r="G44891">
        <f>(E44891-leap__7[[#This Row],[数値θ]])/E44891</f>
        <v>-1.0564723773946122E-3</v>
      </c>
    </row>
    <row r="44892" spans="1:7">
      <c r="A44892">
        <v>44.89</v>
      </c>
      <c r="B44892">
        <v>3.3735688499999998</v>
      </c>
      <c r="C44892">
        <v>12.97258953</v>
      </c>
      <c r="D44892">
        <v>3.37356941</v>
      </c>
      <c r="E44892">
        <v>12.95889889</v>
      </c>
      <c r="F44892">
        <f>(D44892-leap__7[[#This Row],[数値r]])/D44892</f>
        <v>1.6599628823090673E-7</v>
      </c>
      <c r="G44892">
        <f>(E44892-leap__7[[#This Row],[数値θ]])/E44892</f>
        <v>-1.0564663029020737E-3</v>
      </c>
    </row>
    <row r="44893" spans="1:7">
      <c r="A44893">
        <v>44.890999999999998</v>
      </c>
      <c r="B44893">
        <v>3.3733133799999999</v>
      </c>
      <c r="C44893">
        <v>12.972645099999999</v>
      </c>
      <c r="D44893">
        <v>3.3733138999999999</v>
      </c>
      <c r="E44893">
        <v>12.958954479999999</v>
      </c>
      <c r="F44893">
        <f>(D44893-leap__7[[#This Row],[数値r]])/D44893</f>
        <v>1.5415108565744197E-7</v>
      </c>
      <c r="G44893">
        <f>(E44893-leap__7[[#This Row],[数値θ]])/E44893</f>
        <v>-1.0564602276464058E-3</v>
      </c>
    </row>
    <row r="44894" spans="1:7">
      <c r="A44894">
        <v>44.892000000000003</v>
      </c>
      <c r="B44894">
        <v>3.37305784</v>
      </c>
      <c r="C44894">
        <v>12.972700680000001</v>
      </c>
      <c r="D44894">
        <v>3.37305834</v>
      </c>
      <c r="E44894">
        <v>12.95901007</v>
      </c>
      <c r="F44894">
        <f>(D44894-leap__7[[#This Row],[数値r]])/D44894</f>
        <v>1.4823342784811986E-7</v>
      </c>
      <c r="G44894">
        <f>(E44894-leap__7[[#This Row],[数値θ]])/E44894</f>
        <v>-1.056454924106804E-3</v>
      </c>
    </row>
    <row r="44895" spans="1:7">
      <c r="A44895">
        <v>44.893000000000001</v>
      </c>
      <c r="B44895">
        <v>3.3728022200000001</v>
      </c>
      <c r="C44895">
        <v>12.97275627</v>
      </c>
      <c r="D44895">
        <v>3.3728027100000002</v>
      </c>
      <c r="E44895">
        <v>12.95906566</v>
      </c>
      <c r="F44895">
        <f>(D44895-leap__7[[#This Row],[数値r]])/D44895</f>
        <v>1.4527976945638296E-7</v>
      </c>
      <c r="G44895">
        <f>(E44895-leap__7[[#This Row],[数値θ]])/E44895</f>
        <v>-1.056450392273063E-3</v>
      </c>
    </row>
    <row r="44896" spans="1:7">
      <c r="A44896">
        <v>44.893999999999998</v>
      </c>
      <c r="B44896">
        <v>3.3725465300000002</v>
      </c>
      <c r="C44896">
        <v>12.972811869999999</v>
      </c>
      <c r="D44896">
        <v>3.3725470299999998</v>
      </c>
      <c r="E44896">
        <v>12.95912126</v>
      </c>
      <c r="F44896">
        <f>(D44896-leap__7[[#This Row],[数値r]])/D44896</f>
        <v>1.482559013048959E-7</v>
      </c>
      <c r="G44896">
        <f>(E44896-leap__7[[#This Row],[数値θ]])/E44896</f>
        <v>-1.0564458596631252E-3</v>
      </c>
    </row>
    <row r="44897" spans="1:7">
      <c r="A44897">
        <v>44.895000000000003</v>
      </c>
      <c r="B44897">
        <v>3.3722907499999999</v>
      </c>
      <c r="C44897">
        <v>12.972867470000001</v>
      </c>
      <c r="D44897">
        <v>3.3722912900000002</v>
      </c>
      <c r="E44897">
        <v>12.959176859999999</v>
      </c>
      <c r="F44897">
        <f>(D44897-leap__7[[#This Row],[数値r]])/D44897</f>
        <v>1.601285161433606E-7</v>
      </c>
      <c r="G44897">
        <f>(E44897-leap__7[[#This Row],[数値θ]])/E44897</f>
        <v>-1.0564413270922177E-3</v>
      </c>
    </row>
    <row r="44898" spans="1:7">
      <c r="A44898">
        <v>44.896000000000001</v>
      </c>
      <c r="B44898">
        <v>3.3720349000000001</v>
      </c>
      <c r="C44898">
        <v>12.97292309</v>
      </c>
      <c r="D44898">
        <v>3.3720355</v>
      </c>
      <c r="E44898">
        <v>12.95923247</v>
      </c>
      <c r="F44898">
        <f>(D44898-leap__7[[#This Row],[数値r]])/D44898</f>
        <v>1.7793406976475518E-7</v>
      </c>
      <c r="G44898">
        <f>(E44898-leap__7[[#This Row],[数値θ]])/E44898</f>
        <v>-1.0564375653954303E-3</v>
      </c>
    </row>
    <row r="44899" spans="1:7">
      <c r="A44899">
        <v>44.896999999999998</v>
      </c>
      <c r="B44899">
        <v>3.3717789699999998</v>
      </c>
      <c r="C44899">
        <v>12.97297871</v>
      </c>
      <c r="D44899">
        <v>3.3717796400000002</v>
      </c>
      <c r="E44899">
        <v>12.95928808</v>
      </c>
      <c r="F44899">
        <f>(D44899-leap__7[[#This Row],[数値r]])/D44899</f>
        <v>1.9870812209097581E-7</v>
      </c>
      <c r="G44899">
        <f>(E44899-leap__7[[#This Row],[数値θ]])/E44899</f>
        <v>-1.0564338037309267E-3</v>
      </c>
    </row>
    <row r="44900" spans="1:7">
      <c r="A44900">
        <v>44.898000000000003</v>
      </c>
      <c r="B44900">
        <v>3.37152297</v>
      </c>
      <c r="C44900">
        <v>12.97303434</v>
      </c>
      <c r="D44900">
        <v>3.3715234999999999</v>
      </c>
      <c r="E44900">
        <v>12.95934374</v>
      </c>
      <c r="F44900">
        <f>(D44900-leap__7[[#This Row],[数値r]])/D44900</f>
        <v>1.5719896358057859E-7</v>
      </c>
      <c r="G44900">
        <f>(E44900-leap__7[[#This Row],[数値θ]])/E44900</f>
        <v>-1.056426951446874E-3</v>
      </c>
    </row>
    <row r="44901" spans="1:7">
      <c r="A44901">
        <v>44.899000000000001</v>
      </c>
      <c r="B44901">
        <v>3.3712668799999999</v>
      </c>
      <c r="C44901">
        <v>12.973089979999999</v>
      </c>
      <c r="D44901">
        <v>3.3712675299999999</v>
      </c>
      <c r="E44901">
        <v>12.959399360000001</v>
      </c>
      <c r="F44901">
        <f>(D44901-leap__7[[#This Row],[数値r]])/D44901</f>
        <v>1.9280581984736371E-7</v>
      </c>
      <c r="G44901">
        <f>(E44901-leap__7[[#This Row],[数値θ]])/E44901</f>
        <v>-1.0564239606856618E-3</v>
      </c>
    </row>
    <row r="44902" spans="1:7">
      <c r="A44902">
        <v>44.9</v>
      </c>
      <c r="B44902">
        <v>3.3710107200000001</v>
      </c>
      <c r="C44902">
        <v>12.97314562</v>
      </c>
      <c r="D44902">
        <v>3.3710112699999999</v>
      </c>
      <c r="E44902">
        <v>12.959455030000001</v>
      </c>
      <c r="F44902">
        <f>(D44902-leap__7[[#This Row],[数値r]])/D44902</f>
        <v>1.6315578789685133E-7</v>
      </c>
      <c r="G44902">
        <f>(E44902-leap__7[[#This Row],[数値θ]])/E44902</f>
        <v>-1.0564171076875523E-3</v>
      </c>
    </row>
    <row r="44903" spans="1:7">
      <c r="A44903">
        <v>44.901000000000003</v>
      </c>
      <c r="B44903">
        <v>3.37075448</v>
      </c>
      <c r="C44903">
        <v>12.97320128</v>
      </c>
      <c r="D44903">
        <v>3.3707551800000002</v>
      </c>
      <c r="E44903">
        <v>12.959510659999999</v>
      </c>
      <c r="F44903">
        <f>(D44903-leap__7[[#This Row],[数値r]])/D44903</f>
        <v>2.0766859733392514E-7</v>
      </c>
      <c r="G44903">
        <f>(E44903-leap__7[[#This Row],[数値θ]])/E44903</f>
        <v>-1.0564148878133806E-3</v>
      </c>
    </row>
    <row r="44904" spans="1:7">
      <c r="A44904">
        <v>44.902000000000001</v>
      </c>
      <c r="B44904">
        <v>3.3704981699999998</v>
      </c>
      <c r="C44904">
        <v>12.973256940000001</v>
      </c>
      <c r="D44904">
        <v>3.37049881</v>
      </c>
      <c r="E44904">
        <v>12.95956634</v>
      </c>
      <c r="F44904">
        <f>(D44904-leap__7[[#This Row],[数値r]])/D44904</f>
        <v>1.8988287377773069E-7</v>
      </c>
      <c r="G44904">
        <f>(E44904-leap__7[[#This Row],[数値θ]])/E44904</f>
        <v>-1.0564088057286283E-3</v>
      </c>
    </row>
    <row r="44905" spans="1:7">
      <c r="A44905">
        <v>44.902999999999999</v>
      </c>
      <c r="B44905">
        <v>3.3702417699999998</v>
      </c>
      <c r="C44905">
        <v>12.97331262</v>
      </c>
      <c r="D44905">
        <v>3.3702423700000002</v>
      </c>
      <c r="E44905">
        <v>12.959622019999999</v>
      </c>
      <c r="F44905">
        <f>(D44905-leap__7[[#This Row],[数値r]])/D44905</f>
        <v>1.7802873932485759E-7</v>
      </c>
      <c r="G44905">
        <f>(E44905-leap__7[[#This Row],[数値θ]])/E44905</f>
        <v>-1.0564042669510148E-3</v>
      </c>
    </row>
    <row r="44906" spans="1:7">
      <c r="A44906">
        <v>44.904000000000003</v>
      </c>
      <c r="B44906">
        <v>3.3699853000000002</v>
      </c>
      <c r="C44906">
        <v>12.973368300000001</v>
      </c>
      <c r="D44906">
        <v>3.3699858800000002</v>
      </c>
      <c r="E44906">
        <v>12.959677709999999</v>
      </c>
      <c r="F44906">
        <f>(D44906-leap__7[[#This Row],[数値r]])/D44906</f>
        <v>1.7210754604935628E-7</v>
      </c>
      <c r="G44906">
        <f>(E44906-leap__7[[#This Row],[数値θ]])/E44906</f>
        <v>-1.056398955773205E-3</v>
      </c>
    </row>
    <row r="44907" spans="1:7">
      <c r="A44907">
        <v>44.905000000000001</v>
      </c>
      <c r="B44907">
        <v>3.3697287500000002</v>
      </c>
      <c r="C44907">
        <v>12.973423990000001</v>
      </c>
      <c r="D44907">
        <v>3.3697293300000002</v>
      </c>
      <c r="E44907">
        <v>12.95973341</v>
      </c>
      <c r="F44907">
        <f>(D44907-leap__7[[#This Row],[数値r]])/D44907</f>
        <v>1.7212064923558134E-7</v>
      </c>
      <c r="G44907">
        <f>(E44907-leap__7[[#This Row],[数値θ]])/E44907</f>
        <v>-1.0563936438257684E-3</v>
      </c>
    </row>
    <row r="44908" spans="1:7">
      <c r="A44908">
        <v>44.905999999999999</v>
      </c>
      <c r="B44908">
        <v>3.3694721200000002</v>
      </c>
      <c r="C44908">
        <v>12.97347969</v>
      </c>
      <c r="D44908">
        <v>3.36947273</v>
      </c>
      <c r="E44908">
        <v>12.959789109999999</v>
      </c>
      <c r="F44908">
        <f>(D44908-leap__7[[#This Row],[数値r]])/D44908</f>
        <v>1.810372271051015E-7</v>
      </c>
      <c r="G44908">
        <f>(E44908-leap__7[[#This Row],[数値θ]])/E44908</f>
        <v>-1.0563891035415508E-3</v>
      </c>
    </row>
    <row r="44909" spans="1:7">
      <c r="A44909">
        <v>44.906999999999996</v>
      </c>
      <c r="B44909">
        <v>3.3692154200000002</v>
      </c>
      <c r="C44909">
        <v>12.97353539</v>
      </c>
      <c r="D44909">
        <v>3.3692160599999998</v>
      </c>
      <c r="E44909">
        <v>12.95984481</v>
      </c>
      <c r="F44909">
        <f>(D44909-leap__7[[#This Row],[数値r]])/D44909</f>
        <v>1.899551670969811E-7</v>
      </c>
      <c r="G44909">
        <f>(E44909-leap__7[[#This Row],[数値θ]])/E44909</f>
        <v>-1.0563845632963603E-3</v>
      </c>
    </row>
    <row r="44910" spans="1:7">
      <c r="A44910">
        <v>44.908000000000001</v>
      </c>
      <c r="B44910">
        <v>3.3689586399999998</v>
      </c>
      <c r="C44910">
        <v>12.973591109999999</v>
      </c>
      <c r="D44910">
        <v>3.36895934</v>
      </c>
      <c r="E44910">
        <v>12.959900510000001</v>
      </c>
      <c r="F44910">
        <f>(D44910-leap__7[[#This Row],[数値r]])/D44910</f>
        <v>2.0777929607979846E-7</v>
      </c>
      <c r="G44910">
        <f>(E44910-leap__7[[#This Row],[数値θ]])/E44910</f>
        <v>-1.0563815663117736E-3</v>
      </c>
    </row>
    <row r="44911" spans="1:7">
      <c r="A44911">
        <v>44.908999999999999</v>
      </c>
      <c r="B44911">
        <v>3.3687017799999999</v>
      </c>
      <c r="C44911">
        <v>12.97364683</v>
      </c>
      <c r="D44911">
        <v>3.3687023300000001</v>
      </c>
      <c r="E44911">
        <v>12.95995628</v>
      </c>
      <c r="F44911">
        <f>(D44911-leap__7[[#This Row],[数値r]])/D44911</f>
        <v>1.632676165276095E-7</v>
      </c>
      <c r="G44911">
        <f>(E44911-leap__7[[#This Row],[数値θ]])/E44911</f>
        <v>-1.0563731623946301E-3</v>
      </c>
    </row>
    <row r="44912" spans="1:7">
      <c r="A44912">
        <v>44.91</v>
      </c>
      <c r="B44912">
        <v>3.36844484</v>
      </c>
      <c r="C44912">
        <v>12.97370256</v>
      </c>
      <c r="D44912">
        <v>3.36844549</v>
      </c>
      <c r="E44912">
        <v>12.96001199</v>
      </c>
      <c r="F44912">
        <f>(D44912-leap__7[[#This Row],[数値r]])/D44912</f>
        <v>1.9296735006581529E-7</v>
      </c>
      <c r="G44912">
        <f>(E44912-leap__7[[#This Row],[数値θ]])/E44912</f>
        <v>-1.0563701646698572E-3</v>
      </c>
    </row>
    <row r="44913" spans="1:7">
      <c r="A44913">
        <v>44.911000000000001</v>
      </c>
      <c r="B44913">
        <v>3.3681878200000002</v>
      </c>
      <c r="C44913">
        <v>12.9737583</v>
      </c>
      <c r="D44913">
        <v>3.36818836</v>
      </c>
      <c r="E44913">
        <v>12.960067759999999</v>
      </c>
      <c r="F44913">
        <f>(D44913-leap__7[[#This Row],[数値r]])/D44913</f>
        <v>1.6032357520135547E-7</v>
      </c>
      <c r="G44913">
        <f>(E44913-leap__7[[#This Row],[数値θ]])/E44913</f>
        <v>-1.056363304075865E-3</v>
      </c>
    </row>
    <row r="44914" spans="1:7">
      <c r="A44914">
        <v>44.911999999999999</v>
      </c>
      <c r="B44914">
        <v>3.3679307299999999</v>
      </c>
      <c r="C44914">
        <v>12.97381405</v>
      </c>
      <c r="D44914">
        <v>3.3679313999999998</v>
      </c>
      <c r="E44914">
        <v>12.96012348</v>
      </c>
      <c r="F44914">
        <f>(D44914-leap__7[[#This Row],[数値r]])/D44914</f>
        <v>1.9893516831278018E-7</v>
      </c>
      <c r="G44914">
        <f>(E44914-leap__7[[#This Row],[数値θ]])/E44914</f>
        <v>-1.056361077201683E-3</v>
      </c>
    </row>
    <row r="44915" spans="1:7">
      <c r="A44915">
        <v>44.912999999999997</v>
      </c>
      <c r="B44915">
        <v>3.3676735600000001</v>
      </c>
      <c r="C44915">
        <v>12.97386981</v>
      </c>
      <c r="D44915">
        <v>3.36767416</v>
      </c>
      <c r="E44915">
        <v>12.96017926</v>
      </c>
      <c r="F44915">
        <f>(D44915-leap__7[[#This Row],[数値r]])/D44915</f>
        <v>1.7816450505598532E-7</v>
      </c>
      <c r="G44915">
        <f>(E44915-leap__7[[#This Row],[数値θ]])/E44915</f>
        <v>-1.0563549874849298E-3</v>
      </c>
    </row>
    <row r="44916" spans="1:7">
      <c r="A44916">
        <v>44.914000000000001</v>
      </c>
      <c r="B44916">
        <v>3.3674163099999999</v>
      </c>
      <c r="C44916">
        <v>12.97392558</v>
      </c>
      <c r="D44916">
        <v>3.3674168600000001</v>
      </c>
      <c r="E44916">
        <v>12.960235040000001</v>
      </c>
      <c r="F44916">
        <f>(D44916-leap__7[[#This Row],[数値r]])/D44916</f>
        <v>1.6332994193362345E-7</v>
      </c>
      <c r="G44916">
        <f>(E44916-leap__7[[#This Row],[数値θ]])/E44916</f>
        <v>-1.0563496694114675E-3</v>
      </c>
    </row>
    <row r="44917" spans="1:7">
      <c r="A44917">
        <v>44.914999999999999</v>
      </c>
      <c r="B44917">
        <v>3.3671589900000001</v>
      </c>
      <c r="C44917">
        <v>12.973981350000001</v>
      </c>
      <c r="D44917">
        <v>3.3671595000000001</v>
      </c>
      <c r="E44917">
        <v>12.96029083</v>
      </c>
      <c r="F44917">
        <f>(D44917-leap__7[[#This Row],[数値r]])/D44917</f>
        <v>1.5146297643729508E-7</v>
      </c>
      <c r="G44917">
        <f>(E44917-leap__7[[#This Row],[数値θ]])/E44917</f>
        <v>-1.0563435789813073E-3</v>
      </c>
    </row>
    <row r="44918" spans="1:7">
      <c r="A44918">
        <v>44.915999999999997</v>
      </c>
      <c r="B44918">
        <v>3.3669015799999999</v>
      </c>
      <c r="C44918">
        <v>12.974037129999999</v>
      </c>
      <c r="D44918">
        <v>3.36690208</v>
      </c>
      <c r="E44918">
        <v>12.960346619999999</v>
      </c>
      <c r="F44918">
        <f>(D44918-leap__7[[#This Row],[数値r]])/D44918</f>
        <v>1.4850446736778546E-7</v>
      </c>
      <c r="G44918">
        <f>(E44918-leap__7[[#This Row],[数値θ]])/E44918</f>
        <v>-1.056338260187673E-3</v>
      </c>
    </row>
    <row r="44919" spans="1:7">
      <c r="A44919">
        <v>44.917000000000002</v>
      </c>
      <c r="B44919">
        <v>3.3666440999999998</v>
      </c>
      <c r="C44919">
        <v>12.974092929999999</v>
      </c>
      <c r="D44919">
        <v>3.3666446099999998</v>
      </c>
      <c r="E44919">
        <v>12.96040241</v>
      </c>
      <c r="F44919">
        <f>(D44919-leap__7[[#This Row],[数値r]])/D44919</f>
        <v>1.5148614097676151E-7</v>
      </c>
      <c r="G44919">
        <f>(E44919-leap__7[[#This Row],[数値θ]])/E44919</f>
        <v>-1.0563344846017818E-3</v>
      </c>
    </row>
    <row r="44920" spans="1:7">
      <c r="A44920">
        <v>44.917999999999999</v>
      </c>
      <c r="B44920">
        <v>3.3663865400000001</v>
      </c>
      <c r="C44920">
        <v>12.97414873</v>
      </c>
      <c r="D44920">
        <v>3.36638707</v>
      </c>
      <c r="E44920">
        <v>12.960458210000001</v>
      </c>
      <c r="F44920">
        <f>(D44920-leap__7[[#This Row],[数値r]])/D44920</f>
        <v>1.5743881760084257E-7</v>
      </c>
      <c r="G44920">
        <f>(E44920-leap__7[[#This Row],[数値θ]])/E44920</f>
        <v>-1.056329936655769E-3</v>
      </c>
    </row>
    <row r="44921" spans="1:7">
      <c r="A44921">
        <v>44.918999999999997</v>
      </c>
      <c r="B44921">
        <v>3.3661289000000001</v>
      </c>
      <c r="C44921">
        <v>12.97420453</v>
      </c>
      <c r="D44921">
        <v>3.3661294800000001</v>
      </c>
      <c r="E44921">
        <v>12.96051402</v>
      </c>
      <c r="F44921">
        <f>(D44921-leap__7[[#This Row],[数値r]])/D44921</f>
        <v>1.7230472074050476E-7</v>
      </c>
      <c r="G44921">
        <f>(E44921-leap__7[[#This Row],[数値θ]])/E44921</f>
        <v>-1.0563246163596211E-3</v>
      </c>
    </row>
    <row r="44922" spans="1:7">
      <c r="A44922">
        <v>44.92</v>
      </c>
      <c r="B44922">
        <v>3.36587119</v>
      </c>
      <c r="C44922">
        <v>12.97426035</v>
      </c>
      <c r="D44922">
        <v>3.3658718300000001</v>
      </c>
      <c r="E44922">
        <v>12.96056982</v>
      </c>
      <c r="F44922">
        <f>(D44922-leap__7[[#This Row],[数値r]])/D44922</f>
        <v>1.9014390102525722E-7</v>
      </c>
      <c r="G44922">
        <f>(E44922-leap__7[[#This Row],[数値θ]])/E44922</f>
        <v>-1.0563216116372782E-3</v>
      </c>
    </row>
    <row r="44923" spans="1:7">
      <c r="A44923">
        <v>44.920999999999999</v>
      </c>
      <c r="B44923">
        <v>3.3656134</v>
      </c>
      <c r="C44923">
        <v>12.974316180000001</v>
      </c>
      <c r="D44923">
        <v>3.3656138900000001</v>
      </c>
      <c r="E44923">
        <v>12.960625690000001</v>
      </c>
      <c r="F44923">
        <f>(D44923-leap__7[[#This Row],[数値r]])/D44923</f>
        <v>1.4559008137759487E-7</v>
      </c>
      <c r="G44923">
        <f>(E44923-leap__7[[#This Row],[数値θ]])/E44923</f>
        <v>-1.0563139718295584E-3</v>
      </c>
    </row>
    <row r="44924" spans="1:7">
      <c r="A44924">
        <v>44.921999999999997</v>
      </c>
      <c r="B44924">
        <v>3.36535553</v>
      </c>
      <c r="C44924">
        <v>12.97437201</v>
      </c>
      <c r="D44924">
        <v>3.3653561299999999</v>
      </c>
      <c r="E44924">
        <v>12.9606815</v>
      </c>
      <c r="F44924">
        <f>(D44924-leap__7[[#This Row],[数値r]])/D44924</f>
        <v>1.7828722332166108E-7</v>
      </c>
      <c r="G44924">
        <f>(E44924-leap__7[[#This Row],[数値θ]])/E44924</f>
        <v>-1.0563109663639207E-3</v>
      </c>
    </row>
    <row r="44925" spans="1:7">
      <c r="A44925">
        <v>44.923000000000002</v>
      </c>
      <c r="B44925">
        <v>3.36509758</v>
      </c>
      <c r="C44925">
        <v>12.97442785</v>
      </c>
      <c r="D44925">
        <v>3.3650980700000002</v>
      </c>
      <c r="E44925">
        <v>12.96073737</v>
      </c>
      <c r="F44925">
        <f>(D44925-leap__7[[#This Row],[数値r]])/D44925</f>
        <v>1.4561239819398895E-7</v>
      </c>
      <c r="G44925">
        <f>(E44925-leap__7[[#This Row],[数値θ]])/E44925</f>
        <v>-1.0563040982288867E-3</v>
      </c>
    </row>
    <row r="44926" spans="1:7">
      <c r="A44926">
        <v>44.923999999999999</v>
      </c>
      <c r="B44926">
        <v>3.3648395500000001</v>
      </c>
      <c r="C44926">
        <v>12.974483709999999</v>
      </c>
      <c r="D44926">
        <v>3.3648401899999998</v>
      </c>
      <c r="E44926">
        <v>12.960793199999999</v>
      </c>
      <c r="F44926">
        <f>(D44926-leap__7[[#This Row],[数値r]])/D44926</f>
        <v>1.9020219788302406E-7</v>
      </c>
      <c r="G44926">
        <f>(E44926-leap__7[[#This Row],[数値θ]])/E44926</f>
        <v>-1.0563018627594482E-3</v>
      </c>
    </row>
    <row r="44927" spans="1:7">
      <c r="A44927">
        <v>44.924999999999997</v>
      </c>
      <c r="B44927">
        <v>3.3645814500000002</v>
      </c>
      <c r="C44927">
        <v>12.974539569999999</v>
      </c>
      <c r="D44927">
        <v>3.3645820199999998</v>
      </c>
      <c r="E44927">
        <v>12.96084907</v>
      </c>
      <c r="F44927">
        <f>(D44927-leap__7[[#This Row],[数値r]])/D44927</f>
        <v>1.6941183072852123E-7</v>
      </c>
      <c r="G44927">
        <f>(E44927-leap__7[[#This Row],[数値θ]])/E44927</f>
        <v>-1.0562965378316193E-3</v>
      </c>
    </row>
    <row r="44928" spans="1:7">
      <c r="A44928">
        <v>44.926000000000002</v>
      </c>
      <c r="B44928">
        <v>3.3643232699999999</v>
      </c>
      <c r="C44928">
        <v>12.974595430000001</v>
      </c>
      <c r="D44928">
        <v>3.3643237899999998</v>
      </c>
      <c r="E44928">
        <v>12.960904960000001</v>
      </c>
      <c r="F44928">
        <f>(D44928-leap__7[[#This Row],[数値r]])/D44928</f>
        <v>1.5456300653759E-7</v>
      </c>
      <c r="G44928">
        <f>(E44928-leap__7[[#This Row],[数値θ]])/E44928</f>
        <v>-1.0562896682177532E-3</v>
      </c>
    </row>
    <row r="44929" spans="1:7">
      <c r="A44929">
        <v>44.927</v>
      </c>
      <c r="B44929">
        <v>3.36406501</v>
      </c>
      <c r="C44929">
        <v>12.97465131</v>
      </c>
      <c r="D44929">
        <v>3.3640655000000002</v>
      </c>
      <c r="E44929">
        <v>12.960960849999999</v>
      </c>
      <c r="F44929">
        <f>(D44929-leap__7[[#This Row],[数値r]])/D44929</f>
        <v>1.456570926251774E-7</v>
      </c>
      <c r="G44929">
        <f>(E44929-leap__7[[#This Row],[数値θ]])/E44929</f>
        <v>-1.0562843417585958E-3</v>
      </c>
    </row>
    <row r="44930" spans="1:7">
      <c r="A44930">
        <v>44.927999999999997</v>
      </c>
      <c r="B44930">
        <v>3.3638066700000002</v>
      </c>
      <c r="C44930">
        <v>12.974707199999999</v>
      </c>
      <c r="D44930">
        <v>3.3638073899999998</v>
      </c>
      <c r="E44930">
        <v>12.961016689999999</v>
      </c>
      <c r="F44930">
        <f>(D44930-leap__7[[#This Row],[数値r]])/D44930</f>
        <v>2.140431707717438E-7</v>
      </c>
      <c r="G44930">
        <f>(E44930-leap__7[[#This Row],[数値θ]])/E44930</f>
        <v>-1.0562836486865128E-3</v>
      </c>
    </row>
    <row r="44931" spans="1:7">
      <c r="A44931">
        <v>44.929000000000002</v>
      </c>
      <c r="B44931">
        <v>3.36354826</v>
      </c>
      <c r="C44931">
        <v>12.97476309</v>
      </c>
      <c r="D44931">
        <v>3.36354876</v>
      </c>
      <c r="E44931">
        <v>12.96107263</v>
      </c>
      <c r="F44931">
        <f>(D44931-leap__7[[#This Row],[数値r]])/D44931</f>
        <v>1.4865252022387479E-7</v>
      </c>
      <c r="G44931">
        <f>(E44931-leap__7[[#This Row],[数値θ]])/E44931</f>
        <v>-1.0562752320599721E-3</v>
      </c>
    </row>
    <row r="44932" spans="1:7">
      <c r="A44932">
        <v>44.93</v>
      </c>
      <c r="B44932">
        <v>3.3632897599999998</v>
      </c>
      <c r="C44932">
        <v>12.974818989999999</v>
      </c>
      <c r="D44932">
        <v>3.3632903000000001</v>
      </c>
      <c r="E44932">
        <v>12.96112853</v>
      </c>
      <c r="F44932">
        <f>(D44932-leap__7[[#This Row],[数値r]])/D44932</f>
        <v>1.6055705933885021E-7</v>
      </c>
      <c r="G44932">
        <f>(E44932-leap__7[[#This Row],[数値θ]])/E44932</f>
        <v>-1.0562706764546995E-3</v>
      </c>
    </row>
    <row r="44933" spans="1:7">
      <c r="A44933">
        <v>44.930999999999997</v>
      </c>
      <c r="B44933">
        <v>3.3630311900000001</v>
      </c>
      <c r="C44933">
        <v>12.97487491</v>
      </c>
      <c r="D44933">
        <v>3.36303178</v>
      </c>
      <c r="E44933">
        <v>12.96118444</v>
      </c>
      <c r="F44933">
        <f>(D44933-leap__7[[#This Row],[数値r]])/D44933</f>
        <v>1.7543693862060555E-7</v>
      </c>
      <c r="G44933">
        <f>(E44933-leap__7[[#This Row],[数値θ]])/E44933</f>
        <v>-1.0562668916082665E-3</v>
      </c>
    </row>
    <row r="44934" spans="1:7">
      <c r="A44934">
        <v>44.932000000000002</v>
      </c>
      <c r="B44934">
        <v>3.3627725399999999</v>
      </c>
      <c r="C44934">
        <v>12.97493083</v>
      </c>
      <c r="D44934">
        <v>3.3627731999999999</v>
      </c>
      <c r="E44934">
        <v>12.961240350000001</v>
      </c>
      <c r="F44934">
        <f>(D44934-leap__7[[#This Row],[数値r]])/D44934</f>
        <v>1.9626658139944497E-7</v>
      </c>
      <c r="G44934">
        <f>(E44934-leap__7[[#This Row],[数値θ]])/E44934</f>
        <v>-1.0562631067943496E-3</v>
      </c>
    </row>
    <row r="44935" spans="1:7">
      <c r="A44935">
        <v>44.933</v>
      </c>
      <c r="B44935">
        <v>3.3625138200000002</v>
      </c>
      <c r="C44935">
        <v>12.97498676</v>
      </c>
      <c r="D44935">
        <v>3.3625143400000002</v>
      </c>
      <c r="E44935">
        <v>12.96129631</v>
      </c>
      <c r="F44935">
        <f>(D44935-leap__7[[#This Row],[数値r]])/D44935</f>
        <v>1.5464618061624075E-7</v>
      </c>
      <c r="G44935">
        <f>(E44935-leap__7[[#This Row],[数値θ]])/E44935</f>
        <v>-1.0562562318275058E-3</v>
      </c>
    </row>
    <row r="44936" spans="1:7">
      <c r="A44936">
        <v>44.933999999999997</v>
      </c>
      <c r="B44936">
        <v>3.3622550100000002</v>
      </c>
      <c r="C44936">
        <v>12.97504269</v>
      </c>
      <c r="D44936">
        <v>3.3622556399999999</v>
      </c>
      <c r="E44936">
        <v>12.961352229999999</v>
      </c>
      <c r="F44936">
        <f>(D44936-leap__7[[#This Row],[数値r]])/D44936</f>
        <v>1.8737421159442445E-7</v>
      </c>
      <c r="G44936">
        <f>(E44936-leap__7[[#This Row],[数値θ]])/E44936</f>
        <v>-1.05625244627745E-3</v>
      </c>
    </row>
    <row r="44937" spans="1:7">
      <c r="A44937">
        <v>44.935000000000002</v>
      </c>
      <c r="B44937">
        <v>3.3619961300000001</v>
      </c>
      <c r="C44937">
        <v>12.975098640000001</v>
      </c>
      <c r="D44937">
        <v>3.36199666</v>
      </c>
      <c r="E44937">
        <v>12.961408199999999</v>
      </c>
      <c r="F44937">
        <f>(D44937-leap__7[[#This Row],[数値r]])/D44937</f>
        <v>1.5764441594881444E-7</v>
      </c>
      <c r="G44937">
        <f>(E44937-leap__7[[#This Row],[数値θ]])/E44937</f>
        <v>-1.0562463421220931E-3</v>
      </c>
    </row>
    <row r="44938" spans="1:7">
      <c r="A44938">
        <v>44.936</v>
      </c>
      <c r="B44938">
        <v>3.3617371700000001</v>
      </c>
      <c r="C44938">
        <v>12.975154590000001</v>
      </c>
      <c r="D44938">
        <v>3.3617378499999999</v>
      </c>
      <c r="E44938">
        <v>12.96146412</v>
      </c>
      <c r="F44938">
        <f>(D44938-leap__7[[#This Row],[数値r]])/D44938</f>
        <v>2.0227633153017051E-7</v>
      </c>
      <c r="G44938">
        <f>(E44938-leap__7[[#This Row],[数値θ]])/E44938</f>
        <v>-1.0562440996827935E-3</v>
      </c>
    </row>
    <row r="44939" spans="1:7">
      <c r="A44939">
        <v>44.936999999999998</v>
      </c>
      <c r="B44939">
        <v>3.3614781300000001</v>
      </c>
      <c r="C44939">
        <v>12.975210560000001</v>
      </c>
      <c r="D44939">
        <v>3.3614787599999998</v>
      </c>
      <c r="E44939">
        <v>12.9615201</v>
      </c>
      <c r="F44939">
        <f>(D44939-leap__7[[#This Row],[数値r]])/D44939</f>
        <v>1.8741751613028397E-7</v>
      </c>
      <c r="G44939">
        <f>(E44939-leap__7[[#This Row],[数値θ]])/E44939</f>
        <v>-1.0562387663157796E-3</v>
      </c>
    </row>
    <row r="44940" spans="1:7">
      <c r="A44940">
        <v>44.938000000000002</v>
      </c>
      <c r="B44940">
        <v>3.3612190100000001</v>
      </c>
      <c r="C44940">
        <v>12.975266530000001</v>
      </c>
      <c r="D44940">
        <v>3.3612196000000001</v>
      </c>
      <c r="E44940">
        <v>12.961576089999999</v>
      </c>
      <c r="F44940">
        <f>(D44940-leap__7[[#This Row],[数値r]])/D44940</f>
        <v>1.7553152432141171E-7</v>
      </c>
      <c r="G44940">
        <f>(E44940-leap__7[[#This Row],[数値θ]])/E44940</f>
        <v>-1.0562326606687615E-3</v>
      </c>
    </row>
    <row r="44941" spans="1:7">
      <c r="A44941">
        <v>44.939</v>
      </c>
      <c r="B44941">
        <v>3.3609598200000002</v>
      </c>
      <c r="C44941">
        <v>12.97532251</v>
      </c>
      <c r="D44941">
        <v>3.3609603899999998</v>
      </c>
      <c r="E44941">
        <v>12.961632079999999</v>
      </c>
      <c r="F44941">
        <f>(D44941-leap__7[[#This Row],[数値r]])/D44941</f>
        <v>1.6959438181432007E-7</v>
      </c>
      <c r="G44941">
        <f>(E44941-leap__7[[#This Row],[数値θ]])/E44941</f>
        <v>-1.0562273265821997E-3</v>
      </c>
    </row>
    <row r="44942" spans="1:7">
      <c r="A44942">
        <v>44.94</v>
      </c>
      <c r="B44942">
        <v>3.3607005499999998</v>
      </c>
      <c r="C44942">
        <v>12.9753785</v>
      </c>
      <c r="D44942">
        <v>3.3607011199999999</v>
      </c>
      <c r="E44942">
        <v>12.961688069999999</v>
      </c>
      <c r="F44942">
        <f>(D44942-leap__7[[#This Row],[数値r]])/D44942</f>
        <v>1.6960746574469415E-7</v>
      </c>
      <c r="G44942">
        <f>(E44942-leap__7[[#This Row],[数値θ]])/E44942</f>
        <v>-1.0562227640462324E-3</v>
      </c>
    </row>
    <row r="44943" spans="1:7">
      <c r="A44943">
        <v>44.941000000000003</v>
      </c>
      <c r="B44943">
        <v>3.3604411999999999</v>
      </c>
      <c r="C44943">
        <v>12.9754345</v>
      </c>
      <c r="D44943">
        <v>3.3604417899999999</v>
      </c>
      <c r="E44943">
        <v>12.96174407</v>
      </c>
      <c r="F44943">
        <f>(D44943-leap__7[[#This Row],[数値r]])/D44943</f>
        <v>1.75572152959985E-7</v>
      </c>
      <c r="G44943">
        <f>(E44943-leap__7[[#This Row],[数値θ]])/E44943</f>
        <v>-1.0562182007348086E-3</v>
      </c>
    </row>
    <row r="44944" spans="1:7">
      <c r="A44944">
        <v>44.942</v>
      </c>
      <c r="B44944">
        <v>3.3601817700000001</v>
      </c>
      <c r="C44944">
        <v>12.975490499999999</v>
      </c>
      <c r="D44944">
        <v>3.3601823999999998</v>
      </c>
      <c r="E44944">
        <v>12.961800070000001</v>
      </c>
      <c r="F44944">
        <f>(D44944-leap__7[[#This Row],[数値r]])/D44944</f>
        <v>1.8748982189892637E-7</v>
      </c>
      <c r="G44944">
        <f>(E44944-leap__7[[#This Row],[数値θ]])/E44944</f>
        <v>-1.0562136374626782E-3</v>
      </c>
    </row>
    <row r="44945" spans="1:7">
      <c r="A44945">
        <v>44.942999999999998</v>
      </c>
      <c r="B44945">
        <v>3.3599222599999998</v>
      </c>
      <c r="C44945">
        <v>12.97554652</v>
      </c>
      <c r="D44945">
        <v>3.3599229500000001</v>
      </c>
      <c r="E44945">
        <v>12.96185608</v>
      </c>
      <c r="F44945">
        <f>(D44945-leap__7[[#This Row],[数値r]])/D44945</f>
        <v>2.0536185219587762E-7</v>
      </c>
      <c r="G44945">
        <f>(E44945-leap__7[[#This Row],[数値θ]])/E44945</f>
        <v>-1.0562098449097674E-3</v>
      </c>
    </row>
    <row r="44946" spans="1:7">
      <c r="A44946">
        <v>44.944000000000003</v>
      </c>
      <c r="B44946">
        <v>3.35966268</v>
      </c>
      <c r="C44946">
        <v>12.975602540000001</v>
      </c>
      <c r="D44946">
        <v>3.3596632199999998</v>
      </c>
      <c r="E44946">
        <v>12.961912140000001</v>
      </c>
      <c r="F44946">
        <f>(D44946-leap__7[[#This Row],[数値r]])/D44946</f>
        <v>1.6073039601475001E-7</v>
      </c>
      <c r="G44946">
        <f>(E44946-leap__7[[#This Row],[数値θ]])/E44946</f>
        <v>-1.0562021908597638E-3</v>
      </c>
    </row>
    <row r="44947" spans="1:7">
      <c r="A44947">
        <v>44.945</v>
      </c>
      <c r="B44947">
        <v>3.3594030099999999</v>
      </c>
      <c r="C44947">
        <v>12.97565857</v>
      </c>
      <c r="D44947">
        <v>3.3594036599999999</v>
      </c>
      <c r="E44947">
        <v>12.961968150000001</v>
      </c>
      <c r="F44947">
        <f>(D44947-leap__7[[#This Row],[数値r]])/D44947</f>
        <v>1.9348672140413362E-7</v>
      </c>
      <c r="G44947">
        <f>(E44947-leap__7[[#This Row],[数値θ]])/E44947</f>
        <v>-1.0561991698768097E-3</v>
      </c>
    </row>
    <row r="44948" spans="1:7">
      <c r="A44948">
        <v>44.945999999999998</v>
      </c>
      <c r="B44948">
        <v>3.3591432700000001</v>
      </c>
      <c r="C44948">
        <v>12.975714610000001</v>
      </c>
      <c r="D44948">
        <v>3.35914381</v>
      </c>
      <c r="E44948">
        <v>12.96202422</v>
      </c>
      <c r="F44948">
        <f>(D44948-leap__7[[#This Row],[数値r]])/D44948</f>
        <v>1.6075524906651442E-7</v>
      </c>
      <c r="G44948">
        <f>(E44948-leap__7[[#This Row],[数値θ]])/E44948</f>
        <v>-1.0561922866088209E-3</v>
      </c>
    </row>
    <row r="44949" spans="1:7">
      <c r="A44949">
        <v>44.947000000000003</v>
      </c>
      <c r="B44949">
        <v>3.35888345</v>
      </c>
      <c r="C44949">
        <v>12.97577066</v>
      </c>
      <c r="D44949">
        <v>3.3588841299999999</v>
      </c>
      <c r="E44949">
        <v>12.96208025</v>
      </c>
      <c r="F44949">
        <f>(D44949-leap__7[[#This Row],[数値r]])/D44949</f>
        <v>2.024481862266927E-7</v>
      </c>
      <c r="G44949">
        <f>(E44949-leap__7[[#This Row],[数値θ]])/E44949</f>
        <v>-1.0561892640651254E-3</v>
      </c>
    </row>
    <row r="44950" spans="1:7">
      <c r="A44950">
        <v>44.948</v>
      </c>
      <c r="B44950">
        <v>3.3586235599999998</v>
      </c>
      <c r="C44950">
        <v>12.975826720000001</v>
      </c>
      <c r="D44950">
        <v>3.3586241600000002</v>
      </c>
      <c r="E44950">
        <v>12.962136320000001</v>
      </c>
      <c r="F44950">
        <f>(D44950-leap__7[[#This Row],[数値r]])/D44950</f>
        <v>1.7864457937750327E-7</v>
      </c>
      <c r="G44950">
        <f>(E44950-leap__7[[#This Row],[数値θ]])/E44950</f>
        <v>-1.0561839238549043E-3</v>
      </c>
    </row>
    <row r="44951" spans="1:7">
      <c r="A44951">
        <v>44.948999999999998</v>
      </c>
      <c r="B44951">
        <v>3.3583635799999998</v>
      </c>
      <c r="C44951">
        <v>12.97588279</v>
      </c>
      <c r="D44951">
        <v>3.3583641399999999</v>
      </c>
      <c r="E44951">
        <v>12.96219241</v>
      </c>
      <c r="F44951">
        <f>(D44951-leap__7[[#This Row],[数値r]])/D44951</f>
        <v>1.6674785008552705E-7</v>
      </c>
      <c r="G44951">
        <f>(E44951-leap__7[[#This Row],[数値θ]])/E44951</f>
        <v>-1.0561778105868968E-3</v>
      </c>
    </row>
    <row r="44952" spans="1:7">
      <c r="A44952">
        <v>44.95</v>
      </c>
      <c r="B44952">
        <v>3.3581035300000002</v>
      </c>
      <c r="C44952">
        <v>12.975938859999999</v>
      </c>
      <c r="D44952">
        <v>3.3581040500000001</v>
      </c>
      <c r="E44952">
        <v>12.96224849</v>
      </c>
      <c r="F44952">
        <f>(D44952-leap__7[[#This Row],[数値r]])/D44952</f>
        <v>1.5484928167974412E-7</v>
      </c>
      <c r="G44952">
        <f>(E44952-leap__7[[#This Row],[数値θ]])/E44952</f>
        <v>-1.0561724696576205E-3</v>
      </c>
    </row>
    <row r="44953" spans="1:7">
      <c r="A44953">
        <v>44.951000000000001</v>
      </c>
      <c r="B44953">
        <v>3.3578434000000001</v>
      </c>
      <c r="C44953">
        <v>12.97599495</v>
      </c>
      <c r="D44953">
        <v>3.3578439100000002</v>
      </c>
      <c r="E44953">
        <v>12.96230458</v>
      </c>
      <c r="F44953">
        <f>(D44953-leap__7[[#This Row],[数値r]])/D44953</f>
        <v>1.5188317672846034E-7</v>
      </c>
      <c r="G44953">
        <f>(E44953-leap__7[[#This Row],[数値θ]])/E44953</f>
        <v>-1.0561678994277144E-3</v>
      </c>
    </row>
    <row r="44954" spans="1:7">
      <c r="A44954">
        <v>44.951999999999998</v>
      </c>
      <c r="B44954">
        <v>3.3575831900000002</v>
      </c>
      <c r="C44954">
        <v>12.97605104</v>
      </c>
      <c r="D44954">
        <v>3.3575837100000001</v>
      </c>
      <c r="E44954">
        <v>12.96236068</v>
      </c>
      <c r="F44954">
        <f>(D44954-leap__7[[#This Row],[数値r]])/D44954</f>
        <v>1.5487327937635828E-7</v>
      </c>
      <c r="G44954">
        <f>(E44954-leap__7[[#This Row],[数値θ]])/E44954</f>
        <v>-1.0561625569579516E-3</v>
      </c>
    </row>
    <row r="44955" spans="1:7">
      <c r="A44955">
        <v>44.953000000000003</v>
      </c>
      <c r="B44955">
        <v>3.3573229000000002</v>
      </c>
      <c r="C44955">
        <v>12.97610714</v>
      </c>
      <c r="D44955">
        <v>3.3573234599999999</v>
      </c>
      <c r="E44955">
        <v>12.96241678</v>
      </c>
      <c r="F44955">
        <f>(D44955-leap__7[[#This Row],[数値r]])/D44955</f>
        <v>1.6679953730321855E-7</v>
      </c>
      <c r="G44955">
        <f>(E44955-leap__7[[#This Row],[数値θ]])/E44955</f>
        <v>-1.0561579859955724E-3</v>
      </c>
    </row>
    <row r="44956" spans="1:7">
      <c r="A44956">
        <v>44.954000000000001</v>
      </c>
      <c r="B44956">
        <v>3.3570625399999998</v>
      </c>
      <c r="C44956">
        <v>12.976163250000001</v>
      </c>
      <c r="D44956">
        <v>3.3570631400000002</v>
      </c>
      <c r="E44956">
        <v>12.96247288</v>
      </c>
      <c r="F44956">
        <f>(D44956-leap__7[[#This Row],[数値r]])/D44956</f>
        <v>1.7872764834274768E-7</v>
      </c>
      <c r="G44956">
        <f>(E44956-leap__7[[#This Row],[数値θ]])/E44956</f>
        <v>-1.0561541865305596E-3</v>
      </c>
    </row>
    <row r="44957" spans="1:7">
      <c r="A44957">
        <v>44.954999999999998</v>
      </c>
      <c r="B44957">
        <v>3.35680209</v>
      </c>
      <c r="C44957">
        <v>12.976219370000001</v>
      </c>
      <c r="D44957">
        <v>3.3568027699999998</v>
      </c>
      <c r="E44957">
        <v>12.962528989999999</v>
      </c>
      <c r="F44957">
        <f>(D44957-leap__7[[#This Row],[数値r]])/D44957</f>
        <v>2.0257371268319188E-7</v>
      </c>
      <c r="G44957">
        <f>(E44957-leap__7[[#This Row],[数値θ]])/E44957</f>
        <v>-1.056150386283662E-3</v>
      </c>
    </row>
    <row r="44958" spans="1:7">
      <c r="A44958">
        <v>44.956000000000003</v>
      </c>
      <c r="B44958">
        <v>3.3565415700000001</v>
      </c>
      <c r="C44958">
        <v>12.9762755</v>
      </c>
      <c r="D44958">
        <v>3.3565421099999999</v>
      </c>
      <c r="E44958">
        <v>12.962585150000001</v>
      </c>
      <c r="F44958">
        <f>(D44958-leap__7[[#This Row],[数値r]])/D44958</f>
        <v>1.608798525774462E-7</v>
      </c>
      <c r="G44958">
        <f>(E44958-leap__7[[#This Row],[数値θ]])/E44958</f>
        <v>-1.0561434961913585E-3</v>
      </c>
    </row>
    <row r="44959" spans="1:7">
      <c r="A44959">
        <v>44.957000000000001</v>
      </c>
      <c r="B44959">
        <v>3.3562809699999998</v>
      </c>
      <c r="C44959">
        <v>12.97633164</v>
      </c>
      <c r="D44959">
        <v>3.3562816199999999</v>
      </c>
      <c r="E44959">
        <v>12.962641270000001</v>
      </c>
      <c r="F44959">
        <f>(D44959-leap__7[[#This Row],[数値r]])/D44959</f>
        <v>1.9366670429951786E-7</v>
      </c>
      <c r="G44959">
        <f>(E44959-leap__7[[#This Row],[数値θ]])/E44959</f>
        <v>-1.0561404666565354E-3</v>
      </c>
    </row>
    <row r="44960" spans="1:7">
      <c r="A44960">
        <v>44.957999999999998</v>
      </c>
      <c r="B44960">
        <v>3.35602029</v>
      </c>
      <c r="C44960">
        <v>12.97638778</v>
      </c>
      <c r="D44960">
        <v>3.3560208399999998</v>
      </c>
      <c r="E44960">
        <v>12.962697439999999</v>
      </c>
      <c r="F44960">
        <f>(D44960-leap__7[[#This Row],[数値r]])/D44960</f>
        <v>1.6388456031340244E-7</v>
      </c>
      <c r="G44960">
        <f>(E44960-leap__7[[#This Row],[数値θ]])/E44960</f>
        <v>-1.056133575852414E-3</v>
      </c>
    </row>
    <row r="44961" spans="1:7">
      <c r="A44961">
        <v>44.959000000000003</v>
      </c>
      <c r="B44961">
        <v>3.3557595400000002</v>
      </c>
      <c r="C44961">
        <v>12.976443939999999</v>
      </c>
      <c r="D44961">
        <v>3.35576023</v>
      </c>
      <c r="E44961">
        <v>12.96275357</v>
      </c>
      <c r="F44961">
        <f>(D44961-leap__7[[#This Row],[数値r]])/D44961</f>
        <v>2.0561659728691282E-7</v>
      </c>
      <c r="G44961">
        <f>(E44961-leap__7[[#This Row],[数値θ]])/E44961</f>
        <v>-1.0561313170129997E-3</v>
      </c>
    </row>
    <row r="44962" spans="1:7">
      <c r="A44962">
        <v>44.96</v>
      </c>
      <c r="B44962">
        <v>3.3554987000000001</v>
      </c>
      <c r="C44962">
        <v>12.976500100000001</v>
      </c>
      <c r="D44962">
        <v>3.3554993400000002</v>
      </c>
      <c r="E44962">
        <v>12.96280975</v>
      </c>
      <c r="F44962">
        <f>(D44962-leap__7[[#This Row],[数値r]])/D44962</f>
        <v>1.9073167217706008E-7</v>
      </c>
      <c r="G44962">
        <f>(E44962-leap__7[[#This Row],[数値θ]])/E44962</f>
        <v>-1.0561251969312411E-3</v>
      </c>
    </row>
    <row r="44963" spans="1:7">
      <c r="A44963">
        <v>44.960999999999999</v>
      </c>
      <c r="B44963">
        <v>3.3552377899999999</v>
      </c>
      <c r="C44963">
        <v>12.97655627</v>
      </c>
      <c r="D44963">
        <v>3.3552383899999998</v>
      </c>
      <c r="E44963">
        <v>12.96286593</v>
      </c>
      <c r="F44963">
        <f>(D44963-leap__7[[#This Row],[数値r]])/D44963</f>
        <v>1.7882484943379273E-7</v>
      </c>
      <c r="G44963">
        <f>(E44963-leap__7[[#This Row],[数値θ]])/E44963</f>
        <v>-1.056119848336666E-3</v>
      </c>
    </row>
    <row r="44964" spans="1:7">
      <c r="A44964">
        <v>44.962000000000003</v>
      </c>
      <c r="B44964">
        <v>3.3549768000000002</v>
      </c>
      <c r="C44964">
        <v>12.976612449999999</v>
      </c>
      <c r="D44964">
        <v>3.3549773799999998</v>
      </c>
      <c r="E44964">
        <v>12.96292212</v>
      </c>
      <c r="F44964">
        <f>(D44964-leap__7[[#This Row],[数値r]])/D44964</f>
        <v>1.7287746947005985E-7</v>
      </c>
      <c r="G44964">
        <f>(E44964-leap__7[[#This Row],[数値θ]])/E44964</f>
        <v>-1.0561144989737318E-3</v>
      </c>
    </row>
    <row r="44965" spans="1:7">
      <c r="A44965">
        <v>44.963000000000001</v>
      </c>
      <c r="B44965">
        <v>3.3547157300000001</v>
      </c>
      <c r="C44965">
        <v>12.97666864</v>
      </c>
      <c r="D44965">
        <v>3.3547163100000001</v>
      </c>
      <c r="E44965">
        <v>12.96297831</v>
      </c>
      <c r="F44965">
        <f>(D44965-leap__7[[#This Row],[数値r]])/D44965</f>
        <v>1.7289092323510971E-7</v>
      </c>
      <c r="G44965">
        <f>(E44965-leap__7[[#This Row],[数値θ]])/E44965</f>
        <v>-1.0561099210848949E-3</v>
      </c>
    </row>
    <row r="44966" spans="1:7">
      <c r="A44966">
        <v>44.963999999999999</v>
      </c>
      <c r="B44966">
        <v>3.3544545800000001</v>
      </c>
      <c r="C44966">
        <v>12.976724839999999</v>
      </c>
      <c r="D44966">
        <v>3.35445518</v>
      </c>
      <c r="E44966">
        <v>12.96303451</v>
      </c>
      <c r="F44966">
        <f>(D44966-leap__7[[#This Row],[数値r]])/D44966</f>
        <v>1.7886660208893628E-7</v>
      </c>
      <c r="G44966">
        <f>(E44966-leap__7[[#This Row],[数値θ]])/E44966</f>
        <v>-1.0561053424210398E-3</v>
      </c>
    </row>
    <row r="44967" spans="1:7">
      <c r="A44967">
        <v>44.965000000000003</v>
      </c>
      <c r="B44967">
        <v>3.35419336</v>
      </c>
      <c r="C44967">
        <v>12.976781040000001</v>
      </c>
      <c r="D44967">
        <v>3.3541940000000001</v>
      </c>
      <c r="E44967">
        <v>12.963090709999999</v>
      </c>
      <c r="F44967">
        <f>(D44967-leap__7[[#This Row],[数値r]])/D44967</f>
        <v>1.9080589855781193E-7</v>
      </c>
      <c r="G44967">
        <f>(E44967-leap__7[[#This Row],[数値θ]])/E44967</f>
        <v>-1.0561007637970223E-3</v>
      </c>
    </row>
    <row r="44968" spans="1:7">
      <c r="A44968">
        <v>44.966000000000001</v>
      </c>
      <c r="B44968">
        <v>3.3539320500000001</v>
      </c>
      <c r="C44968">
        <v>12.97683726</v>
      </c>
      <c r="D44968">
        <v>3.3539327499999998</v>
      </c>
      <c r="E44968">
        <v>12.96314692</v>
      </c>
      <c r="F44968">
        <f>(D44968-leap__7[[#This Row],[数値r]])/D44968</f>
        <v>2.0871020736553924E-7</v>
      </c>
      <c r="G44968">
        <f>(E44968-leap__7[[#This Row],[数値θ]])/E44968</f>
        <v>-1.0560969558154275E-3</v>
      </c>
    </row>
    <row r="44969" spans="1:7">
      <c r="A44969">
        <v>44.966999999999999</v>
      </c>
      <c r="B44969">
        <v>3.3536706700000001</v>
      </c>
      <c r="C44969">
        <v>12.976893479999999</v>
      </c>
      <c r="D44969">
        <v>3.3536712199999998</v>
      </c>
      <c r="E44969">
        <v>12.963203180000001</v>
      </c>
      <c r="F44969">
        <f>(D44969-leap__7[[#This Row],[数値r]])/D44969</f>
        <v>1.6399937969053968E-7</v>
      </c>
      <c r="G44969">
        <f>(E44969-leap__7[[#This Row],[数値θ]])/E44969</f>
        <v>-1.056089286722003E-3</v>
      </c>
    </row>
    <row r="44970" spans="1:7">
      <c r="A44970">
        <v>44.968000000000004</v>
      </c>
      <c r="B44970">
        <v>3.3534092100000001</v>
      </c>
      <c r="C44970">
        <v>12.97694972</v>
      </c>
      <c r="D44970">
        <v>3.3534098600000002</v>
      </c>
      <c r="E44970">
        <v>12.963259389999999</v>
      </c>
      <c r="F44970">
        <f>(D44970-leap__7[[#This Row],[数値r]])/D44970</f>
        <v>1.9383255467807527E-7</v>
      </c>
      <c r="G44970">
        <f>(E44970-leap__7[[#This Row],[数値θ]])/E44970</f>
        <v>-1.0560870216453399E-3</v>
      </c>
    </row>
    <row r="44971" spans="1:7">
      <c r="A44971">
        <v>44.969000000000001</v>
      </c>
      <c r="B44971">
        <v>3.3531476699999998</v>
      </c>
      <c r="C44971">
        <v>12.97700596</v>
      </c>
      <c r="D44971">
        <v>3.3531482100000001</v>
      </c>
      <c r="E44971">
        <v>12.963315659999999</v>
      </c>
      <c r="F44971">
        <f>(D44971-leap__7[[#This Row],[数値r]])/D44971</f>
        <v>1.6104268778232124E-7</v>
      </c>
      <c r="G44971">
        <f>(E44971-leap__7[[#This Row],[数値θ]])/E44971</f>
        <v>-1.0560801232545453E-3</v>
      </c>
    </row>
    <row r="44972" spans="1:7">
      <c r="A44972">
        <v>44.97</v>
      </c>
      <c r="B44972">
        <v>3.35288605</v>
      </c>
      <c r="C44972">
        <v>12.97706221</v>
      </c>
      <c r="D44972">
        <v>3.3528867400000002</v>
      </c>
      <c r="E44972">
        <v>12.963371889999999</v>
      </c>
      <c r="F44972">
        <f>(D44972-leap__7[[#This Row],[数値r]])/D44972</f>
        <v>2.0579281489461736E-7</v>
      </c>
      <c r="G44972">
        <f>(E44972-leap__7[[#This Row],[数値θ]])/E44972</f>
        <v>-1.0560770852035054E-3</v>
      </c>
    </row>
    <row r="44973" spans="1:7">
      <c r="A44973">
        <v>44.970999999999997</v>
      </c>
      <c r="B44973">
        <v>3.3526243600000001</v>
      </c>
      <c r="C44973">
        <v>12.977118470000001</v>
      </c>
      <c r="D44973">
        <v>3.3526249799999999</v>
      </c>
      <c r="E44973">
        <v>12.96342817</v>
      </c>
      <c r="F44973">
        <f>(D44973-leap__7[[#This Row],[数値r]])/D44973</f>
        <v>1.8492972028881133E-7</v>
      </c>
      <c r="G44973">
        <f>(E44973-leap__7[[#This Row],[数値θ]])/E44973</f>
        <v>-1.056070957502006E-3</v>
      </c>
    </row>
    <row r="44974" spans="1:7">
      <c r="A44974">
        <v>44.972000000000001</v>
      </c>
      <c r="B44974">
        <v>3.3523625799999999</v>
      </c>
      <c r="C44974">
        <v>12.977174740000001</v>
      </c>
      <c r="D44974">
        <v>3.35236315</v>
      </c>
      <c r="E44974">
        <v>12.963484449999999</v>
      </c>
      <c r="F44974">
        <f>(D44974-leap__7[[#This Row],[数値r]])/D44974</f>
        <v>1.7002931203576654E-7</v>
      </c>
      <c r="G44974">
        <f>(E44974-leap__7[[#This Row],[数値θ]])/E44974</f>
        <v>-1.0560656012513154E-3</v>
      </c>
    </row>
    <row r="44975" spans="1:7">
      <c r="A44975">
        <v>44.972999999999999</v>
      </c>
      <c r="B44975">
        <v>3.3521007300000001</v>
      </c>
      <c r="C44975">
        <v>12.977231010000001</v>
      </c>
      <c r="D44975">
        <v>3.3521012699999999</v>
      </c>
      <c r="E44975">
        <v>12.963540739999999</v>
      </c>
      <c r="F44975">
        <f>(D44975-leap__7[[#This Row],[数値r]])/D44975</f>
        <v>1.6109298506568989E-7</v>
      </c>
      <c r="G44975">
        <f>(E44975-leap__7[[#This Row],[数値θ]])/E44975</f>
        <v>-1.0560594728382402E-3</v>
      </c>
    </row>
    <row r="44976" spans="1:7">
      <c r="A44976">
        <v>44.973999999999997</v>
      </c>
      <c r="B44976">
        <v>3.3518387999999999</v>
      </c>
      <c r="C44976">
        <v>12.9772873</v>
      </c>
      <c r="D44976">
        <v>3.3518393299999998</v>
      </c>
      <c r="E44976">
        <v>12.963597030000001</v>
      </c>
      <c r="F44976">
        <f>(D44976-leap__7[[#This Row],[数値r]])/D44976</f>
        <v>1.5812213764063832E-7</v>
      </c>
      <c r="G44976">
        <f>(E44976-leap__7[[#This Row],[数値θ]])/E44976</f>
        <v>-1.056054887259919E-3</v>
      </c>
    </row>
    <row r="44977" spans="1:7">
      <c r="A44977">
        <v>44.975000000000001</v>
      </c>
      <c r="B44977">
        <v>3.3515767900000002</v>
      </c>
      <c r="C44977">
        <v>12.97734359</v>
      </c>
      <c r="D44977">
        <v>3.35157734</v>
      </c>
      <c r="E44977">
        <v>12.963653320000001</v>
      </c>
      <c r="F44977">
        <f>(D44977-leap__7[[#This Row],[数値r]])/D44977</f>
        <v>1.6410183742500642E-7</v>
      </c>
      <c r="G44977">
        <f>(E44977-leap__7[[#This Row],[数値θ]])/E44977</f>
        <v>-1.0560503017215575E-3</v>
      </c>
    </row>
    <row r="44978" spans="1:7">
      <c r="A44978">
        <v>44.975999999999999</v>
      </c>
      <c r="B44978">
        <v>3.3513147000000001</v>
      </c>
      <c r="C44978">
        <v>12.977399889999999</v>
      </c>
      <c r="D44978">
        <v>3.3513152800000001</v>
      </c>
      <c r="E44978">
        <v>12.963709619999999</v>
      </c>
      <c r="F44978">
        <f>(D44978-leap__7[[#This Row],[数値r]])/D44978</f>
        <v>1.7306637888983709E-7</v>
      </c>
      <c r="G44978">
        <f>(E44978-leap__7[[#This Row],[数値θ]])/E44978</f>
        <v>-1.0560457154084012E-3</v>
      </c>
    </row>
    <row r="44979" spans="1:7">
      <c r="A44979">
        <v>44.976999999999997</v>
      </c>
      <c r="B44979">
        <v>3.35105254</v>
      </c>
      <c r="C44979">
        <v>12.97745621</v>
      </c>
      <c r="D44979">
        <v>3.3510531700000001</v>
      </c>
      <c r="E44979">
        <v>12.963765929999999</v>
      </c>
      <c r="F44979">
        <f>(D44979-leap__7[[#This Row],[数値r]])/D44979</f>
        <v>1.8800059808301883E-7</v>
      </c>
      <c r="G44979">
        <f>(E44979-leap__7[[#This Row],[数値θ]])/E44979</f>
        <v>-1.0560418997013238E-3</v>
      </c>
    </row>
    <row r="44980" spans="1:7">
      <c r="A44980">
        <v>44.978000000000002</v>
      </c>
      <c r="B44980">
        <v>3.3507902899999999</v>
      </c>
      <c r="C44980">
        <v>12.97751253</v>
      </c>
      <c r="D44980">
        <v>3.3507910000000001</v>
      </c>
      <c r="E44980">
        <v>12.963822240000001</v>
      </c>
      <c r="F44980">
        <f>(D44980-leap__7[[#This Row],[数値r]])/D44980</f>
        <v>2.1189026714166527E-7</v>
      </c>
      <c r="G44980">
        <f>(E44980-leap__7[[#This Row],[数値θ]])/E44980</f>
        <v>-1.0560380840272574E-3</v>
      </c>
    </row>
    <row r="44981" spans="1:7">
      <c r="A44981">
        <v>44.978999999999999</v>
      </c>
      <c r="B44981">
        <v>3.3505279699999999</v>
      </c>
      <c r="C44981">
        <v>12.97756886</v>
      </c>
      <c r="D44981">
        <v>3.35052854</v>
      </c>
      <c r="E44981">
        <v>12.963878599999999</v>
      </c>
      <c r="F44981">
        <f>(D44981-leap__7[[#This Row],[数値r]])/D44981</f>
        <v>1.7012241301145735E-7</v>
      </c>
      <c r="G44981">
        <f>(E44981-leap__7[[#This Row],[数値θ]])/E44981</f>
        <v>-1.0560311788171651E-3</v>
      </c>
    </row>
    <row r="44982" spans="1:7">
      <c r="A44982">
        <v>44.98</v>
      </c>
      <c r="B44982">
        <v>3.3502655699999999</v>
      </c>
      <c r="C44982">
        <v>12.977625189999999</v>
      </c>
      <c r="D44982">
        <v>3.3502662499999998</v>
      </c>
      <c r="E44982">
        <v>12.96393492</v>
      </c>
      <c r="F44982">
        <f>(D44982-leap__7[[#This Row],[数値r]])/D44982</f>
        <v>2.0296894309940969E-7</v>
      </c>
      <c r="G44982">
        <f>(E44982-leap__7[[#This Row],[数値θ]])/E44982</f>
        <v>-1.0560273624082394E-3</v>
      </c>
    </row>
    <row r="44983" spans="1:7">
      <c r="A44983">
        <v>44.981000000000002</v>
      </c>
      <c r="B44983">
        <v>3.35000309</v>
      </c>
      <c r="C44983">
        <v>12.977681540000001</v>
      </c>
      <c r="D44983">
        <v>3.3500036799999999</v>
      </c>
      <c r="E44983">
        <v>12.963991289999999</v>
      </c>
      <c r="F44983">
        <f>(D44983-leap__7[[#This Row],[数値r]])/D44983</f>
        <v>1.7611920950695966E-7</v>
      </c>
      <c r="G44983">
        <f>(E44983-leap__7[[#This Row],[数値θ]])/E44983</f>
        <v>-1.0560212278576415E-3</v>
      </c>
    </row>
    <row r="44984" spans="1:7">
      <c r="A44984">
        <v>44.981999999999999</v>
      </c>
      <c r="B44984">
        <v>3.34974053</v>
      </c>
      <c r="C44984">
        <v>12.977737899999999</v>
      </c>
      <c r="D44984">
        <v>3.3497410400000001</v>
      </c>
      <c r="E44984">
        <v>12.964047669999999</v>
      </c>
      <c r="F44984">
        <f>(D44984-leap__7[[#This Row],[数値r]])/D44984</f>
        <v>1.522505751695702E-7</v>
      </c>
      <c r="G44984">
        <f>(E44984-leap__7[[#This Row],[数値θ]])/E44984</f>
        <v>-1.0560150925455457E-3</v>
      </c>
    </row>
    <row r="44985" spans="1:7">
      <c r="A44985">
        <v>44.982999999999997</v>
      </c>
      <c r="B44985">
        <v>3.3494778900000002</v>
      </c>
      <c r="C44985">
        <v>12.97779426</v>
      </c>
      <c r="D44985">
        <v>3.34947858</v>
      </c>
      <c r="E44985">
        <v>12.964104000000001</v>
      </c>
      <c r="F44985">
        <f>(D44985-leap__7[[#This Row],[数値r]])/D44985</f>
        <v>2.0600221297828033E-7</v>
      </c>
      <c r="G44985">
        <f>(E44985-leap__7[[#This Row],[数値θ]])/E44985</f>
        <v>-1.056012818163048E-3</v>
      </c>
    </row>
    <row r="44986" spans="1:7">
      <c r="A44986">
        <v>44.984000000000002</v>
      </c>
      <c r="B44986">
        <v>3.3492151799999998</v>
      </c>
      <c r="C44986">
        <v>12.97785064</v>
      </c>
      <c r="D44986">
        <v>3.3492158299999999</v>
      </c>
      <c r="E44986">
        <v>12.96416039</v>
      </c>
      <c r="F44986">
        <f>(D44986-leap__7[[#This Row],[数値r]])/D44986</f>
        <v>1.9407528001754571E-7</v>
      </c>
      <c r="G44986">
        <f>(E44986-leap__7[[#This Row],[数値θ]])/E44986</f>
        <v>-1.0560074534838267E-3</v>
      </c>
    </row>
    <row r="44987" spans="1:7">
      <c r="A44987">
        <v>44.984999999999999</v>
      </c>
      <c r="B44987">
        <v>3.3489523800000001</v>
      </c>
      <c r="C44987">
        <v>12.97790702</v>
      </c>
      <c r="D44987">
        <v>3.3489530200000002</v>
      </c>
      <c r="E44987">
        <v>12.964216779999999</v>
      </c>
      <c r="F44987">
        <f>(D44987-leap__7[[#This Row],[数値r]])/D44987</f>
        <v>1.9110450229822019E-7</v>
      </c>
      <c r="G44987">
        <f>(E44987-leap__7[[#This Row],[数値θ]])/E44987</f>
        <v>-1.0560020888512743E-3</v>
      </c>
    </row>
    <row r="44988" spans="1:7">
      <c r="A44988">
        <v>44.985999999999997</v>
      </c>
      <c r="B44988">
        <v>3.3486895099999998</v>
      </c>
      <c r="C44988">
        <v>12.977963409999999</v>
      </c>
      <c r="D44988">
        <v>3.3486901499999999</v>
      </c>
      <c r="E44988">
        <v>12.96427317</v>
      </c>
      <c r="F44988">
        <f>(D44988-leap__7[[#This Row],[数値r]])/D44988</f>
        <v>1.9111950387742547E-7</v>
      </c>
      <c r="G44988">
        <f>(E44988-leap__7[[#This Row],[数値θ]])/E44988</f>
        <v>-1.055997495615789E-3</v>
      </c>
    </row>
    <row r="44989" spans="1:7">
      <c r="A44989">
        <v>44.987000000000002</v>
      </c>
      <c r="B44989">
        <v>3.3484265600000001</v>
      </c>
      <c r="C44989">
        <v>12.978019809999999</v>
      </c>
      <c r="D44989">
        <v>3.34842723</v>
      </c>
      <c r="E44989">
        <v>12.96432957</v>
      </c>
      <c r="F44989">
        <f>(D44989-leap__7[[#This Row],[数値r]])/D44989</f>
        <v>2.0009394079766139E-7</v>
      </c>
      <c r="G44989">
        <f>(E44989-leap__7[[#This Row],[数値θ]])/E44989</f>
        <v>-1.0559929016058611E-3</v>
      </c>
    </row>
    <row r="44990" spans="1:7">
      <c r="A44990">
        <v>44.988</v>
      </c>
      <c r="B44990">
        <v>3.3481635299999999</v>
      </c>
      <c r="C44990">
        <v>12.97807622</v>
      </c>
      <c r="D44990">
        <v>3.34816425</v>
      </c>
      <c r="E44990">
        <v>12.96438597</v>
      </c>
      <c r="F44990">
        <f>(D44990-leap__7[[#This Row],[数値r]])/D44990</f>
        <v>2.150432136252315E-7</v>
      </c>
      <c r="G44990">
        <f>(E44990-leap__7[[#This Row],[数値θ]])/E44990</f>
        <v>-1.0559890789798656E-3</v>
      </c>
    </row>
    <row r="44991" spans="1:7">
      <c r="A44991">
        <v>44.988999999999997</v>
      </c>
      <c r="B44991">
        <v>3.3479004200000002</v>
      </c>
      <c r="C44991">
        <v>12.97813264</v>
      </c>
      <c r="D44991">
        <v>3.34790097</v>
      </c>
      <c r="E44991">
        <v>12.96444243</v>
      </c>
      <c r="F44991">
        <f>(D44991-leap__7[[#This Row],[数値r]])/D44991</f>
        <v>1.6428203961063264E-7</v>
      </c>
      <c r="G44991">
        <f>(E44991-leap__7[[#This Row],[数値θ]])/E44991</f>
        <v>-1.055981394797249E-3</v>
      </c>
    </row>
    <row r="44992" spans="1:7">
      <c r="A44992">
        <v>44.99</v>
      </c>
      <c r="B44992">
        <v>3.3476372400000001</v>
      </c>
      <c r="C44992">
        <v>12.97818906</v>
      </c>
      <c r="D44992">
        <v>3.3476378800000002</v>
      </c>
      <c r="E44992">
        <v>12.964498839999999</v>
      </c>
      <c r="F44992">
        <f>(D44992-leap__7[[#This Row],[数値r]])/D44992</f>
        <v>1.9117957886986911E-7</v>
      </c>
      <c r="G44992">
        <f>(E44992-leap__7[[#This Row],[数値θ]])/E44992</f>
        <v>-1.0559775714400746E-3</v>
      </c>
    </row>
    <row r="44993" spans="1:7">
      <c r="A44993">
        <v>44.991</v>
      </c>
      <c r="B44993">
        <v>3.34737397</v>
      </c>
      <c r="C44993">
        <v>12.9782455</v>
      </c>
      <c r="D44993">
        <v>3.34737449</v>
      </c>
      <c r="E44993">
        <v>12.96455531</v>
      </c>
      <c r="F44993">
        <f>(D44993-leap__7[[#This Row],[数値r]])/D44993</f>
        <v>1.5534563028480856E-7</v>
      </c>
      <c r="G44993">
        <f>(E44993-leap__7[[#This Row],[数値θ]])/E44993</f>
        <v>-1.055970657893715E-3</v>
      </c>
    </row>
    <row r="44994" spans="1:7">
      <c r="A44994">
        <v>44.991999999999997</v>
      </c>
      <c r="B44994">
        <v>3.34711063</v>
      </c>
      <c r="C44994">
        <v>12.97830194</v>
      </c>
      <c r="D44994">
        <v>3.3471112700000001</v>
      </c>
      <c r="E44994">
        <v>12.96461173</v>
      </c>
      <c r="F44994">
        <f>(D44994-leap__7[[#This Row],[数値r]])/D44994</f>
        <v>1.9120965766615266E-7</v>
      </c>
      <c r="G44994">
        <f>(E44994-leap__7[[#This Row],[数値θ]])/E44994</f>
        <v>-1.0559676051324397E-3</v>
      </c>
    </row>
    <row r="44995" spans="1:7">
      <c r="A44995">
        <v>44.993000000000002</v>
      </c>
      <c r="B44995">
        <v>3.34684721</v>
      </c>
      <c r="C44995">
        <v>12.978358399999999</v>
      </c>
      <c r="D44995">
        <v>3.3468477700000001</v>
      </c>
      <c r="E44995">
        <v>12.964668209999999</v>
      </c>
      <c r="F44995">
        <f>(D44995-leap__7[[#This Row],[数値r]])/D44995</f>
        <v>1.6732162280250048E-7</v>
      </c>
      <c r="G44995">
        <f>(E44995-leap__7[[#This Row],[数値θ]])/E44995</f>
        <v>-1.0559614622023682E-3</v>
      </c>
    </row>
    <row r="44996" spans="1:7">
      <c r="A44996">
        <v>44.994</v>
      </c>
      <c r="B44996">
        <v>3.34658371</v>
      </c>
      <c r="C44996">
        <v>12.978414860000001</v>
      </c>
      <c r="D44996">
        <v>3.34658444</v>
      </c>
      <c r="E44996">
        <v>12.96472464</v>
      </c>
      <c r="F44996">
        <f>(D44996-leap__7[[#This Row],[数値r]])/D44996</f>
        <v>2.1813284950441539E-7</v>
      </c>
      <c r="G44996">
        <f>(E44996-leap__7[[#This Row],[数値θ]])/E44996</f>
        <v>-1.0559591800170206E-3</v>
      </c>
    </row>
    <row r="44997" spans="1:7">
      <c r="A44997">
        <v>44.994999999999997</v>
      </c>
      <c r="B44997">
        <v>3.3463201300000001</v>
      </c>
      <c r="C44997">
        <v>12.97847133</v>
      </c>
      <c r="D44997">
        <v>3.3463208199999999</v>
      </c>
      <c r="E44997">
        <v>12.96478112</v>
      </c>
      <c r="F44997">
        <f>(D44997-leap__7[[#This Row],[数値r]])/D44997</f>
        <v>2.0619660723485201E-7</v>
      </c>
      <c r="G44997">
        <f>(E44997-leap__7[[#This Row],[数値θ]])/E44997</f>
        <v>-1.0559538084974655E-3</v>
      </c>
    </row>
    <row r="44998" spans="1:7">
      <c r="A44998">
        <v>44.996000000000002</v>
      </c>
      <c r="B44998">
        <v>3.3460564700000002</v>
      </c>
      <c r="C44998">
        <v>12.978527809999999</v>
      </c>
      <c r="D44998">
        <v>3.3460571400000001</v>
      </c>
      <c r="E44998">
        <v>12.96483761</v>
      </c>
      <c r="F44998">
        <f>(D44998-leap__7[[#This Row],[数値r]])/D44998</f>
        <v>2.002356719840407E-7</v>
      </c>
      <c r="G44998">
        <f>(E44998-leap__7[[#This Row],[数値θ]])/E44998</f>
        <v>-1.0559484362102402E-3</v>
      </c>
    </row>
    <row r="44999" spans="1:7">
      <c r="A44999">
        <v>44.997</v>
      </c>
      <c r="B44999">
        <v>3.3457927299999999</v>
      </c>
      <c r="C44999">
        <v>12.9785843</v>
      </c>
      <c r="D44999">
        <v>3.3457933999999998</v>
      </c>
      <c r="E44999">
        <v>12.9648941</v>
      </c>
      <c r="F44999">
        <f>(D44999-leap__7[[#This Row],[数値r]])/D44999</f>
        <v>2.0025145602980071E-7</v>
      </c>
      <c r="G44999">
        <f>(E44999-leap__7[[#This Row],[数値θ]])/E44999</f>
        <v>-1.0559438352835608E-3</v>
      </c>
    </row>
    <row r="45000" spans="1:7">
      <c r="A45000">
        <v>44.997999999999998</v>
      </c>
      <c r="B45000">
        <v>3.34552892</v>
      </c>
      <c r="C45000">
        <v>12.978640800000001</v>
      </c>
      <c r="D45000">
        <v>3.3455295999999999</v>
      </c>
      <c r="E45000">
        <v>12.9649506</v>
      </c>
      <c r="F45000">
        <f>(D45000-leap__7[[#This Row],[数値r]])/D45000</f>
        <v>2.0325630951348409E-7</v>
      </c>
      <c r="G45000">
        <f>(E45000-leap__7[[#This Row],[数値θ]])/E45000</f>
        <v>-1.0559392335826551E-3</v>
      </c>
    </row>
    <row r="45001" spans="1:7">
      <c r="A45001">
        <v>44.999000000000002</v>
      </c>
      <c r="B45001">
        <v>3.3452650199999998</v>
      </c>
      <c r="C45001">
        <v>12.9786973</v>
      </c>
      <c r="D45001">
        <v>3.3452657499999998</v>
      </c>
      <c r="E45001">
        <v>12.965007099999999</v>
      </c>
      <c r="F45001">
        <f>(D45001-leap__7[[#This Row],[数値r]])/D45001</f>
        <v>2.1821883657653755E-7</v>
      </c>
      <c r="G45001">
        <f>(E45001-leap__7[[#This Row],[数値θ]])/E45001</f>
        <v>-1.0559346319217199E-3</v>
      </c>
    </row>
    <row r="45002" spans="1:7">
      <c r="A45002">
        <v>45</v>
      </c>
      <c r="B45002">
        <v>3.34500105</v>
      </c>
      <c r="C45002">
        <v>12.97875382</v>
      </c>
      <c r="D45002">
        <v>3.3450016100000002</v>
      </c>
      <c r="E45002">
        <v>12.96506366</v>
      </c>
      <c r="F45002">
        <f>(D45002-leap__7[[#This Row],[数値r]])/D45002</f>
        <v>1.6741397028784386E-7</v>
      </c>
      <c r="G45002">
        <f>(E45002-leap__7[[#This Row],[数値θ]])/E45002</f>
        <v>-1.0559269401998023E-3</v>
      </c>
    </row>
    <row r="45003" spans="1:7">
      <c r="A45003">
        <v>45.000999999999998</v>
      </c>
      <c r="B45003">
        <v>3.3447369999999998</v>
      </c>
      <c r="C45003">
        <v>12.978810340000001</v>
      </c>
      <c r="D45003">
        <v>3.34473764</v>
      </c>
      <c r="E45003">
        <v>12.96512017</v>
      </c>
      <c r="F45003">
        <f>(D45003-leap__7[[#This Row],[数値r]])/D45003</f>
        <v>1.9134535171112E-7</v>
      </c>
      <c r="G45003">
        <f>(E45003-leap__7[[#This Row],[数値θ]])/E45003</f>
        <v>-1.0559231091184153E-3</v>
      </c>
    </row>
    <row r="45004" spans="1:7">
      <c r="A45004">
        <v>45.002000000000002</v>
      </c>
      <c r="B45004">
        <v>3.3444728700000002</v>
      </c>
      <c r="C45004">
        <v>12.97886688</v>
      </c>
      <c r="D45004">
        <v>3.3444733800000002</v>
      </c>
      <c r="E45004">
        <v>12.96517674</v>
      </c>
      <c r="F45004">
        <f>(D45004-leap__7[[#This Row],[数値r]])/D45004</f>
        <v>1.5249037503450372E-7</v>
      </c>
      <c r="G45004">
        <f>(E45004-leap__7[[#This Row],[数値θ]])/E45004</f>
        <v>-1.0559161879963369E-3</v>
      </c>
    </row>
    <row r="45005" spans="1:7">
      <c r="A45005">
        <v>45.003</v>
      </c>
      <c r="B45005">
        <v>3.3442086600000001</v>
      </c>
      <c r="C45005">
        <v>12.978923419999999</v>
      </c>
      <c r="D45005">
        <v>3.3442092899999998</v>
      </c>
      <c r="E45005">
        <v>12.96523326</v>
      </c>
      <c r="F45005">
        <f>(D45005-leap__7[[#This Row],[数値r]])/D45005</f>
        <v>1.8838533868312621E-7</v>
      </c>
      <c r="G45005">
        <f>(E45005-leap__7[[#This Row],[数値θ]])/E45005</f>
        <v>-1.0559131274742257E-3</v>
      </c>
    </row>
    <row r="45006" spans="1:7">
      <c r="A45006">
        <v>45.003999999999998</v>
      </c>
      <c r="B45006">
        <v>3.34394437</v>
      </c>
      <c r="C45006">
        <v>12.978979969999999</v>
      </c>
      <c r="D45006">
        <v>3.3439449200000002</v>
      </c>
      <c r="E45006">
        <v>12.96528983</v>
      </c>
      <c r="F45006">
        <f>(D45006-leap__7[[#This Row],[数値r]])/D45006</f>
        <v>1.6447639341203761E-7</v>
      </c>
      <c r="G45006">
        <f>(E45006-leap__7[[#This Row],[数値θ]])/E45006</f>
        <v>-1.0559069777462563E-3</v>
      </c>
    </row>
    <row r="45007" spans="1:7">
      <c r="A45007">
        <v>45.005000000000003</v>
      </c>
      <c r="B45007">
        <v>3.3436800099999999</v>
      </c>
      <c r="C45007">
        <v>12.97903653</v>
      </c>
      <c r="D45007">
        <v>3.3436807200000001</v>
      </c>
      <c r="E45007">
        <v>12.96534636</v>
      </c>
      <c r="F45007">
        <f>(D45007-leap__7[[#This Row],[数値r]])/D45007</f>
        <v>2.1234084817939426E-7</v>
      </c>
      <c r="G45007">
        <f>(E45007-leap__7[[#This Row],[数値θ]])/E45007</f>
        <v>-1.0559046877634112E-3</v>
      </c>
    </row>
    <row r="45008" spans="1:7">
      <c r="A45008">
        <v>45.006</v>
      </c>
      <c r="B45008">
        <v>3.34341556</v>
      </c>
      <c r="C45008">
        <v>12.9790931</v>
      </c>
      <c r="D45008">
        <v>3.3434162199999999</v>
      </c>
      <c r="E45008">
        <v>12.96540295</v>
      </c>
      <c r="F45008">
        <f>(D45008-leap__7[[#This Row],[数値r]])/D45008</f>
        <v>1.9740288272743741E-7</v>
      </c>
      <c r="G45008">
        <f>(E45008-leap__7[[#This Row],[数値θ]])/E45008</f>
        <v>-1.0558985364971169E-3</v>
      </c>
    </row>
    <row r="45009" spans="1:7">
      <c r="A45009">
        <v>45.006999999999998</v>
      </c>
      <c r="B45009">
        <v>3.34315104</v>
      </c>
      <c r="C45009">
        <v>12.979149680000001</v>
      </c>
      <c r="D45009">
        <v>3.3431516700000001</v>
      </c>
      <c r="E45009">
        <v>12.965459539999999</v>
      </c>
      <c r="F45009">
        <f>(D45009-leap__7[[#This Row],[数値r]])/D45009</f>
        <v>1.8844493530501298E-7</v>
      </c>
      <c r="G45009">
        <f>(E45009-leap__7[[#This Row],[数値θ]])/E45009</f>
        <v>-1.0558931565646111E-3</v>
      </c>
    </row>
    <row r="45010" spans="1:7">
      <c r="A45010">
        <v>45.008000000000003</v>
      </c>
      <c r="B45010">
        <v>3.34288644</v>
      </c>
      <c r="C45010">
        <v>12.979206270000001</v>
      </c>
      <c r="D45010">
        <v>3.3428870700000002</v>
      </c>
      <c r="E45010">
        <v>12.965516129999999</v>
      </c>
      <c r="F45010">
        <f>(D45010-leap__7[[#This Row],[数値r]])/D45010</f>
        <v>1.8845985131289407E-7</v>
      </c>
      <c r="G45010">
        <f>(E45010-leap__7[[#This Row],[数値θ]])/E45010</f>
        <v>-1.055888547955657E-3</v>
      </c>
    </row>
    <row r="45011" spans="1:7">
      <c r="A45011">
        <v>45.009</v>
      </c>
      <c r="B45011">
        <v>3.3426217500000002</v>
      </c>
      <c r="C45011">
        <v>12.97926286</v>
      </c>
      <c r="D45011">
        <v>3.3426224000000002</v>
      </c>
      <c r="E45011">
        <v>12.96557273</v>
      </c>
      <c r="F45011">
        <f>(D45011-leap__7[[#This Row],[数値r]])/D45011</f>
        <v>1.9445809973823148E-7</v>
      </c>
      <c r="G45011">
        <f>(E45011-leap__7[[#This Row],[数値θ]])/E45011</f>
        <v>-1.0558831672991991E-3</v>
      </c>
    </row>
    <row r="45012" spans="1:7">
      <c r="A45012">
        <v>45.01</v>
      </c>
      <c r="B45012">
        <v>3.3423569899999999</v>
      </c>
      <c r="C45012">
        <v>12.97931947</v>
      </c>
      <c r="D45012">
        <v>3.3423576800000001</v>
      </c>
      <c r="E45012">
        <v>12.965629330000001</v>
      </c>
      <c r="F45012">
        <f>(D45012-leap__7[[#This Row],[数値r]])/D45012</f>
        <v>2.0644110125503896E-7</v>
      </c>
      <c r="G45012">
        <f>(E45012-leap__7[[#This Row],[数値θ]])/E45012</f>
        <v>-1.0558793292295649E-3</v>
      </c>
    </row>
    <row r="45013" spans="1:7">
      <c r="A45013">
        <v>45.011000000000003</v>
      </c>
      <c r="B45013">
        <v>3.34209216</v>
      </c>
      <c r="C45013">
        <v>12.97937608</v>
      </c>
      <c r="D45013">
        <v>3.34209266</v>
      </c>
      <c r="E45013">
        <v>12.96568598</v>
      </c>
      <c r="F45013">
        <f>(D45013-leap__7[[#This Row],[数値r]])/D45013</f>
        <v>1.49606863404526E-7</v>
      </c>
      <c r="G45013">
        <f>(E45013-leap__7[[#This Row],[数値θ]])/E45013</f>
        <v>-1.0558716307889338E-3</v>
      </c>
    </row>
    <row r="45014" spans="1:7">
      <c r="A45014">
        <v>45.012</v>
      </c>
      <c r="B45014">
        <v>3.3418272400000002</v>
      </c>
      <c r="C45014">
        <v>12.9794327</v>
      </c>
      <c r="D45014">
        <v>3.3418278199999998</v>
      </c>
      <c r="E45014">
        <v>12.96574259</v>
      </c>
      <c r="F45014">
        <f>(D45014-leap__7[[#This Row],[数値r]])/D45014</f>
        <v>1.7355771476691201E-7</v>
      </c>
      <c r="G45014">
        <f>(E45014-leap__7[[#This Row],[数値θ]])/E45014</f>
        <v>-1.0558677919889697E-3</v>
      </c>
    </row>
    <row r="45015" spans="1:7">
      <c r="A45015">
        <v>45.012999999999998</v>
      </c>
      <c r="B45015">
        <v>3.34156224</v>
      </c>
      <c r="C45015">
        <v>12.979489340000001</v>
      </c>
      <c r="D45015">
        <v>3.3415629199999999</v>
      </c>
      <c r="E45015">
        <v>12.96579921</v>
      </c>
      <c r="F45015">
        <f>(D45015-leap__7[[#This Row],[数値r]])/D45015</f>
        <v>2.0349758964410662E-7</v>
      </c>
      <c r="G45015">
        <f>(E45015-leap__7[[#This Row],[数値θ]])/E45015</f>
        <v>-1.0558647236679306E-3</v>
      </c>
    </row>
    <row r="45016" spans="1:7">
      <c r="A45016">
        <v>45.014000000000003</v>
      </c>
      <c r="B45016">
        <v>3.3412971699999998</v>
      </c>
      <c r="C45016">
        <v>12.979545979999999</v>
      </c>
      <c r="D45016">
        <v>3.34129773</v>
      </c>
      <c r="E45016">
        <v>12.965855879999999</v>
      </c>
      <c r="F45016">
        <f>(D45016-leap__7[[#This Row],[数値r]])/D45016</f>
        <v>1.6759955125259968E-7</v>
      </c>
      <c r="G45016">
        <f>(E45016-leap__7[[#This Row],[数値θ]])/E45016</f>
        <v>-1.055857795019685E-3</v>
      </c>
    </row>
    <row r="45017" spans="1:7">
      <c r="A45017">
        <v>45.015000000000001</v>
      </c>
      <c r="B45017">
        <v>3.3410320100000002</v>
      </c>
      <c r="C45017">
        <v>12.97960263</v>
      </c>
      <c r="D45017">
        <v>3.3410327199999998</v>
      </c>
      <c r="E45017">
        <v>12.9659125</v>
      </c>
      <c r="F45017">
        <f>(D45017-leap__7[[#This Row],[数値r]])/D45017</f>
        <v>2.1250914288615483E-7</v>
      </c>
      <c r="G45017">
        <f>(E45017-leap__7[[#This Row],[数値θ]])/E45017</f>
        <v>-1.0558554980222581E-3</v>
      </c>
    </row>
    <row r="45018" spans="1:7">
      <c r="A45018">
        <v>45.015999999999998</v>
      </c>
      <c r="B45018">
        <v>3.34076678</v>
      </c>
      <c r="C45018">
        <v>12.979659290000001</v>
      </c>
      <c r="D45018">
        <v>3.3407674100000002</v>
      </c>
      <c r="E45018">
        <v>12.96596918</v>
      </c>
      <c r="F45018">
        <f>(D45018-leap__7[[#This Row],[数値r]])/D45018</f>
        <v>1.8857942587748009E-7</v>
      </c>
      <c r="G45018">
        <f>(E45018-leap__7[[#This Row],[数値θ]])/E45018</f>
        <v>-1.0558493399103271E-3</v>
      </c>
    </row>
    <row r="45019" spans="1:7">
      <c r="A45019">
        <v>45.017000000000003</v>
      </c>
      <c r="B45019">
        <v>3.34050147</v>
      </c>
      <c r="C45019">
        <v>12.979715949999999</v>
      </c>
      <c r="D45019">
        <v>3.34050205</v>
      </c>
      <c r="E45019">
        <v>12.966025869999999</v>
      </c>
      <c r="F45019">
        <f>(D45019-leap__7[[#This Row],[数値r]])/D45019</f>
        <v>1.7362659604647766E-7</v>
      </c>
      <c r="G45019">
        <f>(E45019-leap__7[[#This Row],[数値θ]])/E45019</f>
        <v>-1.055842409791516E-3</v>
      </c>
    </row>
    <row r="45020" spans="1:7">
      <c r="A45020">
        <v>45.018000000000001</v>
      </c>
      <c r="B45020">
        <v>3.3402360799999999</v>
      </c>
      <c r="C45020">
        <v>12.979772629999999</v>
      </c>
      <c r="D45020">
        <v>3.3402366300000002</v>
      </c>
      <c r="E45020">
        <v>12.966082549999999</v>
      </c>
      <c r="F45020">
        <f>(D45020-leap__7[[#This Row],[数値r]])/D45020</f>
        <v>1.646589930995711E-7</v>
      </c>
      <c r="G45020">
        <f>(E45020-leap__7[[#This Row],[数値θ]])/E45020</f>
        <v>-1.0558377942765712E-3</v>
      </c>
    </row>
    <row r="45021" spans="1:7">
      <c r="A45021">
        <v>45.018999999999998</v>
      </c>
      <c r="B45021">
        <v>3.33997061</v>
      </c>
      <c r="C45021">
        <v>12.97982932</v>
      </c>
      <c r="D45021">
        <v>3.3399711500000002</v>
      </c>
      <c r="E45021">
        <v>12.966139249999999</v>
      </c>
      <c r="F45021">
        <f>(D45021-leap__7[[#This Row],[数値r]])/D45021</f>
        <v>1.6167804331809253E-7</v>
      </c>
      <c r="G45021">
        <f>(E45021-leap__7[[#This Row],[数値θ]])/E45021</f>
        <v>-1.0558324059338547E-3</v>
      </c>
    </row>
    <row r="45022" spans="1:7">
      <c r="A45022">
        <v>45.02</v>
      </c>
      <c r="B45022">
        <v>3.33970506</v>
      </c>
      <c r="C45022">
        <v>12.97988601</v>
      </c>
      <c r="D45022">
        <v>3.3397056100000002</v>
      </c>
      <c r="E45022">
        <v>12.96619594</v>
      </c>
      <c r="F45022">
        <f>(D45022-leap__7[[#This Row],[数値r]])/D45022</f>
        <v>1.6468517421513228E-7</v>
      </c>
      <c r="G45022">
        <f>(E45022-leap__7[[#This Row],[数値θ]])/E45022</f>
        <v>-1.05582778968857E-3</v>
      </c>
    </row>
    <row r="45023" spans="1:7">
      <c r="A45023">
        <v>45.021000000000001</v>
      </c>
      <c r="B45023">
        <v>3.3394394300000001</v>
      </c>
      <c r="C45023">
        <v>12.97994272</v>
      </c>
      <c r="D45023">
        <v>3.3394400200000001</v>
      </c>
      <c r="E45023">
        <v>12.966252649999999</v>
      </c>
      <c r="F45023">
        <f>(D45023-leap__7[[#This Row],[数値r]])/D45023</f>
        <v>1.7667632789733586E-7</v>
      </c>
      <c r="G45023">
        <f>(E45023-leap__7[[#This Row],[数値θ]])/E45023</f>
        <v>-1.055823171855354E-3</v>
      </c>
    </row>
    <row r="45024" spans="1:7">
      <c r="A45024">
        <v>45.021999999999998</v>
      </c>
      <c r="B45024">
        <v>3.3391737300000002</v>
      </c>
      <c r="C45024">
        <v>12.979999429999999</v>
      </c>
      <c r="D45024">
        <v>3.3391743699999998</v>
      </c>
      <c r="E45024">
        <v>12.96630935</v>
      </c>
      <c r="F45024">
        <f>(D45024-leap__7[[#This Row],[数値r]])/D45024</f>
        <v>1.9166414470985901E-7</v>
      </c>
      <c r="G45024">
        <f>(E45024-leap__7[[#This Row],[数値θ]])/E45024</f>
        <v>-1.0558193261060781E-3</v>
      </c>
    </row>
    <row r="45025" spans="1:7">
      <c r="A45025">
        <v>45.023000000000003</v>
      </c>
      <c r="B45025">
        <v>3.3389079399999999</v>
      </c>
      <c r="C45025">
        <v>12.980056149999999</v>
      </c>
      <c r="D45025">
        <v>3.33890866</v>
      </c>
      <c r="E45025">
        <v>12.96636606</v>
      </c>
      <c r="F45025">
        <f>(D45025-leap__7[[#This Row],[数値r]])/D45025</f>
        <v>2.1563932212063358E-7</v>
      </c>
      <c r="G45025">
        <f>(E45025-leap__7[[#This Row],[数値θ]])/E45025</f>
        <v>-1.0558154795761634E-3</v>
      </c>
    </row>
    <row r="45026" spans="1:7">
      <c r="A45026">
        <v>45.024000000000001</v>
      </c>
      <c r="B45026">
        <v>3.3386420800000001</v>
      </c>
      <c r="C45026">
        <v>12.98011288</v>
      </c>
      <c r="D45026">
        <v>3.3386426500000002</v>
      </c>
      <c r="E45026">
        <v>12.966422830000001</v>
      </c>
      <c r="F45026">
        <f>(D45026-leap__7[[#This Row],[数値r]])/D45026</f>
        <v>1.7072806521792778E-7</v>
      </c>
      <c r="G45026">
        <f>(E45026-leap__7[[#This Row],[数値θ]])/E45026</f>
        <v>-1.0558077720807467E-3</v>
      </c>
    </row>
    <row r="45027" spans="1:7">
      <c r="A45027">
        <v>45.024999999999999</v>
      </c>
      <c r="B45027">
        <v>3.3383761299999999</v>
      </c>
      <c r="C45027">
        <v>12.98016962</v>
      </c>
      <c r="D45027">
        <v>3.3383768300000001</v>
      </c>
      <c r="E45027">
        <v>12.966479550000001</v>
      </c>
      <c r="F45027">
        <f>(D45027-leap__7[[#This Row],[数値r]])/D45027</f>
        <v>2.0968273979623277E-7</v>
      </c>
      <c r="G45027">
        <f>(E45027-leap__7[[#This Row],[数値θ]])/E45027</f>
        <v>-1.0558046960401914E-3</v>
      </c>
    </row>
    <row r="45028" spans="1:7">
      <c r="A45028">
        <v>45.026000000000003</v>
      </c>
      <c r="B45028">
        <v>3.3381101100000001</v>
      </c>
      <c r="C45028">
        <v>12.98022637</v>
      </c>
      <c r="D45028">
        <v>3.33811071</v>
      </c>
      <c r="E45028">
        <v>12.966536319999999</v>
      </c>
      <c r="F45028">
        <f>(D45028-leap__7[[#This Row],[数値r]])/D45028</f>
        <v>1.7974239084066541E-7</v>
      </c>
      <c r="G45028">
        <f>(E45028-leap__7[[#This Row],[数値θ]])/E45028</f>
        <v>-1.0557985310915327E-3</v>
      </c>
    </row>
    <row r="45029" spans="1:7">
      <c r="A45029">
        <v>45.027000000000001</v>
      </c>
      <c r="B45029">
        <v>3.33784401</v>
      </c>
      <c r="C45029">
        <v>12.98028313</v>
      </c>
      <c r="D45029">
        <v>3.3378445299999999</v>
      </c>
      <c r="E45029">
        <v>12.966593100000001</v>
      </c>
      <c r="F45029">
        <f>(D45029-leap__7[[#This Row],[数値r]])/D45029</f>
        <v>1.5578916132092574E-7</v>
      </c>
      <c r="G45029">
        <f>(E45029-leap__7[[#This Row],[数値θ]])/E45029</f>
        <v>-1.0557923653823418E-3</v>
      </c>
    </row>
    <row r="45030" spans="1:7">
      <c r="A45030">
        <v>45.027999999999999</v>
      </c>
      <c r="B45030">
        <v>3.3375778299999999</v>
      </c>
      <c r="C45030">
        <v>12.980339900000001</v>
      </c>
      <c r="D45030">
        <v>3.33757853</v>
      </c>
      <c r="E45030">
        <v>12.96664983</v>
      </c>
      <c r="F45030">
        <f>(D45030-leap__7[[#This Row],[数値r]])/D45030</f>
        <v>2.0973289284272284E-7</v>
      </c>
      <c r="G45030">
        <f>(E45030-leap__7[[#This Row],[数値θ]])/E45030</f>
        <v>-1.0557908310539212E-3</v>
      </c>
    </row>
    <row r="45031" spans="1:7">
      <c r="A45031">
        <v>45.029000000000003</v>
      </c>
      <c r="B45031">
        <v>3.3373115699999998</v>
      </c>
      <c r="C45031">
        <v>12.980396669999999</v>
      </c>
      <c r="D45031">
        <v>3.3373122400000002</v>
      </c>
      <c r="E45031">
        <v>12.96670662</v>
      </c>
      <c r="F45031">
        <f>(D45031-leap__7[[#This Row],[数値r]])/D45031</f>
        <v>2.0076035809253092E-7</v>
      </c>
      <c r="G45031">
        <f>(E45031-leap__7[[#This Row],[数値θ]])/E45031</f>
        <v>-1.0557846646181953E-3</v>
      </c>
    </row>
    <row r="45032" spans="1:7">
      <c r="A45032">
        <v>45.03</v>
      </c>
      <c r="B45032">
        <v>3.3370452300000002</v>
      </c>
      <c r="C45032">
        <v>12.98045346</v>
      </c>
      <c r="D45032">
        <v>3.3370458900000002</v>
      </c>
      <c r="E45032">
        <v>12.96676341</v>
      </c>
      <c r="F45032">
        <f>(D45032-leap__7[[#This Row],[数値r]])/D45032</f>
        <v>1.9777971947088568E-7</v>
      </c>
      <c r="G45032">
        <f>(E45032-leap__7[[#This Row],[数値θ]])/E45032</f>
        <v>-1.0557800406415553E-3</v>
      </c>
    </row>
    <row r="45033" spans="1:7">
      <c r="A45033">
        <v>45.030999999999999</v>
      </c>
      <c r="B45033">
        <v>3.3367788100000002</v>
      </c>
      <c r="C45033">
        <v>12.98051025</v>
      </c>
      <c r="D45033">
        <v>3.3367794800000001</v>
      </c>
      <c r="E45033">
        <v>12.96682021</v>
      </c>
      <c r="F45033">
        <f>(D45033-leap__7[[#This Row],[数値r]])/D45033</f>
        <v>2.0079241194713212E-7</v>
      </c>
      <c r="G45033">
        <f>(E45033-leap__7[[#This Row],[数値θ]])/E45033</f>
        <v>-1.055774644692184E-3</v>
      </c>
    </row>
    <row r="45034" spans="1:7">
      <c r="A45034">
        <v>45.031999999999996</v>
      </c>
      <c r="B45034">
        <v>3.3365123200000002</v>
      </c>
      <c r="C45034">
        <v>12.98056706</v>
      </c>
      <c r="D45034">
        <v>3.3365130199999999</v>
      </c>
      <c r="E45034">
        <v>12.966877009999999</v>
      </c>
      <c r="F45034">
        <f>(D45034-leap__7[[#This Row],[数値r]])/D45034</f>
        <v>2.0979987056743845E-7</v>
      </c>
      <c r="G45034">
        <f>(E45034-leap__7[[#This Row],[数値θ]])/E45034</f>
        <v>-1.0557707911815083E-3</v>
      </c>
    </row>
    <row r="45035" spans="1:7">
      <c r="A45035">
        <v>45.033000000000001</v>
      </c>
      <c r="B45035">
        <v>3.3362457399999998</v>
      </c>
      <c r="C45035">
        <v>12.980623870000001</v>
      </c>
      <c r="D45035">
        <v>3.3362462599999998</v>
      </c>
      <c r="E45035">
        <v>12.96693387</v>
      </c>
      <c r="F45035">
        <f>(D45035-leap__7[[#This Row],[数値r]])/D45035</f>
        <v>1.5586379404389038E-7</v>
      </c>
      <c r="G45035">
        <f>(E45035-leap__7[[#This Row],[数値θ]])/E45035</f>
        <v>-1.0557623056652809E-3</v>
      </c>
    </row>
    <row r="45036" spans="1:7">
      <c r="A45036">
        <v>45.033999999999999</v>
      </c>
      <c r="B45036">
        <v>3.3359790899999999</v>
      </c>
      <c r="C45036">
        <v>12.98068069</v>
      </c>
      <c r="D45036">
        <v>3.33597967</v>
      </c>
      <c r="E45036">
        <v>12.96699068</v>
      </c>
      <c r="F45036">
        <f>(D45036-leap__7[[#This Row],[数値r]])/D45036</f>
        <v>1.7386197081584148E-7</v>
      </c>
      <c r="G45036">
        <f>(E45036-leap__7[[#This Row],[数値θ]])/E45036</f>
        <v>-1.0557584514281054E-3</v>
      </c>
    </row>
    <row r="45037" spans="1:7">
      <c r="A45037">
        <v>45.034999999999997</v>
      </c>
      <c r="B45037">
        <v>3.3357123500000001</v>
      </c>
      <c r="C45037">
        <v>12.98073752</v>
      </c>
      <c r="D45037">
        <v>3.3357130399999999</v>
      </c>
      <c r="E45037">
        <v>12.967047490000001</v>
      </c>
      <c r="F45037">
        <f>(D45037-leap__7[[#This Row],[数値r]])/D45037</f>
        <v>2.0685232558354238E-7</v>
      </c>
      <c r="G45037">
        <f>(E45037-leap__7[[#This Row],[数値θ]])/E45037</f>
        <v>-1.0557553684103422E-3</v>
      </c>
    </row>
    <row r="45038" spans="1:7">
      <c r="A45038">
        <v>45.036000000000001</v>
      </c>
      <c r="B45038">
        <v>3.3354455399999998</v>
      </c>
      <c r="C45038">
        <v>12.980794360000001</v>
      </c>
      <c r="D45038">
        <v>3.3354461</v>
      </c>
      <c r="E45038">
        <v>12.967104369999999</v>
      </c>
      <c r="F45038">
        <f>(D45038-leap__7[[#This Row],[数値r]])/D45038</f>
        <v>1.6789358405441777E-7</v>
      </c>
      <c r="G45038">
        <f>(E45038-leap__7[[#This Row],[数値θ]])/E45038</f>
        <v>-1.0557476526273516E-3</v>
      </c>
    </row>
    <row r="45039" spans="1:7">
      <c r="A45039">
        <v>45.036999999999999</v>
      </c>
      <c r="B45039">
        <v>3.33517865</v>
      </c>
      <c r="C45039">
        <v>12.980851210000001</v>
      </c>
      <c r="D45039">
        <v>3.3351793500000002</v>
      </c>
      <c r="E45039">
        <v>12.967161190000001</v>
      </c>
      <c r="F45039">
        <f>(D45039-leap__7[[#This Row],[数値r]])/D45039</f>
        <v>2.0988376537731392E-7</v>
      </c>
      <c r="G45039">
        <f>(E45039-leap__7[[#This Row],[数値θ]])/E45039</f>
        <v>-1.0557453400485031E-3</v>
      </c>
    </row>
    <row r="45040" spans="1:7">
      <c r="A45040">
        <v>45.037999999999997</v>
      </c>
      <c r="B45040">
        <v>3.3349116799999998</v>
      </c>
      <c r="C45040">
        <v>12.98090807</v>
      </c>
      <c r="D45040">
        <v>3.3349123000000001</v>
      </c>
      <c r="E45040">
        <v>12.967218069999999</v>
      </c>
      <c r="F45040">
        <f>(D45040-leap__7[[#This Row],[数値r]])/D45040</f>
        <v>1.8591193544393082E-7</v>
      </c>
      <c r="G45040">
        <f>(E45040-leap__7[[#This Row],[数値θ]])/E45040</f>
        <v>-1.0557391667278735E-3</v>
      </c>
    </row>
    <row r="45041" spans="1:7">
      <c r="A45041">
        <v>45.039000000000001</v>
      </c>
      <c r="B45041">
        <v>3.3346446300000001</v>
      </c>
      <c r="C45041">
        <v>12.98096494</v>
      </c>
      <c r="D45041">
        <v>3.3346451899999998</v>
      </c>
      <c r="E45041">
        <v>12.96727495</v>
      </c>
      <c r="F45041">
        <f>(D45041-leap__7[[#This Row],[数値r]])/D45041</f>
        <v>1.6793390834640515E-7</v>
      </c>
      <c r="G45041">
        <f>(E45041-leap__7[[#This Row],[数値θ]])/E45041</f>
        <v>-1.0557337646333778E-3</v>
      </c>
    </row>
    <row r="45042" spans="1:7">
      <c r="A45042">
        <v>45.04</v>
      </c>
      <c r="B45042">
        <v>3.3343775</v>
      </c>
      <c r="C45042">
        <v>12.98102181</v>
      </c>
      <c r="D45042">
        <v>3.3343780299999999</v>
      </c>
      <c r="E45042">
        <v>12.96733184</v>
      </c>
      <c r="F45042">
        <f>(D45042-leap__7[[#This Row],[数値r]])/D45042</f>
        <v>1.589501835481938E-7</v>
      </c>
      <c r="G45042">
        <f>(E45042-leap__7[[#This Row],[数値θ]])/E45042</f>
        <v>-1.0557275906035361E-3</v>
      </c>
    </row>
    <row r="45043" spans="1:7">
      <c r="A45043">
        <v>45.040999999999997</v>
      </c>
      <c r="B45043">
        <v>3.3341102899999999</v>
      </c>
      <c r="C45043">
        <v>12.981078699999999</v>
      </c>
      <c r="D45043">
        <v>3.3341108099999999</v>
      </c>
      <c r="E45043">
        <v>12.96738873</v>
      </c>
      <c r="F45043">
        <f>(D45043-leap__7[[#This Row],[数値r]])/D45043</f>
        <v>1.5596362256128481E-7</v>
      </c>
      <c r="G45043">
        <f>(E45043-leap__7[[#This Row],[数値θ]])/E45043</f>
        <v>-1.055722958958424E-3</v>
      </c>
    </row>
    <row r="45044" spans="1:7">
      <c r="A45044">
        <v>45.042000000000002</v>
      </c>
      <c r="B45044">
        <v>3.3338429999999999</v>
      </c>
      <c r="C45044">
        <v>12.981135589999999</v>
      </c>
      <c r="D45044">
        <v>3.3338435300000002</v>
      </c>
      <c r="E45044">
        <v>12.96744563</v>
      </c>
      <c r="F45044">
        <f>(D45044-leap__7[[#This Row],[数値r]])/D45044</f>
        <v>1.5897566744281309E-7</v>
      </c>
      <c r="G45044">
        <f>(E45044-leap__7[[#This Row],[数値θ]])/E45044</f>
        <v>-1.0557175553778581E-3</v>
      </c>
    </row>
    <row r="45045" spans="1:7">
      <c r="A45045">
        <v>45.042999999999999</v>
      </c>
      <c r="B45045">
        <v>3.3335756399999998</v>
      </c>
      <c r="C45045">
        <v>12.981192500000001</v>
      </c>
      <c r="D45045">
        <v>3.3335761900000001</v>
      </c>
      <c r="E45045">
        <v>12.967502530000001</v>
      </c>
      <c r="F45045">
        <f>(D45045-leap__7[[#This Row],[数値r]])/D45045</f>
        <v>1.6498797953380649E-7</v>
      </c>
      <c r="G45045">
        <f>(E45045-leap__7[[#This Row],[数値θ]])/E45045</f>
        <v>-1.0557136941618717E-3</v>
      </c>
    </row>
    <row r="45046" spans="1:7">
      <c r="A45046">
        <v>45.043999999999997</v>
      </c>
      <c r="B45046">
        <v>3.3333081899999999</v>
      </c>
      <c r="C45046">
        <v>12.98124941</v>
      </c>
      <c r="D45046">
        <v>3.3333087899999998</v>
      </c>
      <c r="E45046">
        <v>12.96755944</v>
      </c>
      <c r="F45046">
        <f>(D45046-leap__7[[#This Row],[数値r]])/D45046</f>
        <v>1.8000132532162769E-7</v>
      </c>
      <c r="G45046">
        <f>(E45046-leap__7[[#This Row],[数値θ]])/E45046</f>
        <v>-1.0557090610104592E-3</v>
      </c>
    </row>
    <row r="45047" spans="1:7">
      <c r="A45047">
        <v>45.045000000000002</v>
      </c>
      <c r="B45047">
        <v>3.3330406699999999</v>
      </c>
      <c r="C45047">
        <v>12.981306330000001</v>
      </c>
      <c r="D45047">
        <v>3.3330413399999999</v>
      </c>
      <c r="E45047">
        <v>12.96761635</v>
      </c>
      <c r="F45047">
        <f>(D45047-leap__7[[#This Row],[数値r]])/D45047</f>
        <v>2.0101760871795769E-7</v>
      </c>
      <c r="G45047">
        <f>(E45047-leap__7[[#This Row],[数値θ]])/E45047</f>
        <v>-1.0557051990515238E-3</v>
      </c>
    </row>
    <row r="45048" spans="1:7">
      <c r="A45048">
        <v>45.045999999999999</v>
      </c>
      <c r="B45048">
        <v>3.3327730600000001</v>
      </c>
      <c r="C45048">
        <v>12.98136326</v>
      </c>
      <c r="D45048">
        <v>3.33277359</v>
      </c>
      <c r="E45048">
        <v>12.967673319999999</v>
      </c>
      <c r="F45048">
        <f>(D45048-leap__7[[#This Row],[数値r]])/D45048</f>
        <v>1.590267042075201E-7</v>
      </c>
      <c r="G45048">
        <f>(E45048-leap__7[[#This Row],[数値θ]])/E45048</f>
        <v>-1.0556974765000319E-3</v>
      </c>
    </row>
    <row r="45049" spans="1:7">
      <c r="A45049">
        <v>45.046999999999997</v>
      </c>
      <c r="B45049">
        <v>3.3325053800000002</v>
      </c>
      <c r="C45049">
        <v>12.981420200000001</v>
      </c>
      <c r="D45049">
        <v>3.3325060299999998</v>
      </c>
      <c r="E45049">
        <v>12.96773024</v>
      </c>
      <c r="F45049">
        <f>(D45049-leap__7[[#This Row],[数値r]])/D45049</f>
        <v>1.9504840914042024E-7</v>
      </c>
      <c r="G45049">
        <f>(E45049-leap__7[[#This Row],[数値θ]])/E45049</f>
        <v>-1.055694384956659E-3</v>
      </c>
    </row>
    <row r="45050" spans="1:7">
      <c r="A45050">
        <v>45.048000000000002</v>
      </c>
      <c r="B45050">
        <v>3.3322376199999999</v>
      </c>
      <c r="C45050">
        <v>12.98147715</v>
      </c>
      <c r="D45050">
        <v>3.3322381600000002</v>
      </c>
      <c r="E45050">
        <v>12.967787209999999</v>
      </c>
      <c r="F45050">
        <f>(D45050-leap__7[[#This Row],[数値r]])/D45050</f>
        <v>1.620532429983574E-7</v>
      </c>
      <c r="G45050">
        <f>(E45050-leap__7[[#This Row],[数値θ]])/E45050</f>
        <v>-1.055688204803662E-3</v>
      </c>
    </row>
    <row r="45051" spans="1:7">
      <c r="A45051">
        <v>45.048999999999999</v>
      </c>
      <c r="B45051">
        <v>3.3319697700000002</v>
      </c>
      <c r="C45051">
        <v>12.98153411</v>
      </c>
      <c r="D45051">
        <v>3.3319704799999998</v>
      </c>
      <c r="E45051">
        <v>12.96784414</v>
      </c>
      <c r="F45051">
        <f>(D45051-leap__7[[#This Row],[数値r]])/D45051</f>
        <v>2.1308712185283181E-7</v>
      </c>
      <c r="G45051">
        <f>(E45051-leap__7[[#This Row],[数値θ]])/E45051</f>
        <v>-1.0556858836521857E-3</v>
      </c>
    </row>
    <row r="45052" spans="1:7">
      <c r="A45052">
        <v>45.05</v>
      </c>
      <c r="B45052">
        <v>3.33170185</v>
      </c>
      <c r="C45052">
        <v>12.981591079999999</v>
      </c>
      <c r="D45052">
        <v>3.3317025</v>
      </c>
      <c r="E45052">
        <v>12.96790113</v>
      </c>
      <c r="F45052">
        <f>(D45052-leap__7[[#This Row],[数値r]])/D45052</f>
        <v>1.9509545046307308E-7</v>
      </c>
      <c r="G45052">
        <f>(E45052-leap__7[[#This Row],[数値θ]])/E45052</f>
        <v>-1.0556797019626754E-3</v>
      </c>
    </row>
    <row r="45053" spans="1:7">
      <c r="A45053">
        <v>45.051000000000002</v>
      </c>
      <c r="B45053">
        <v>3.3314338499999998</v>
      </c>
      <c r="C45053">
        <v>12.98164805</v>
      </c>
      <c r="D45053">
        <v>3.3314344600000001</v>
      </c>
      <c r="E45053">
        <v>12.96795811</v>
      </c>
      <c r="F45053">
        <f>(D45053-leap__7[[#This Row],[数値r]])/D45053</f>
        <v>1.8310430765296989E-7</v>
      </c>
      <c r="G45053">
        <f>(E45053-leap__7[[#This Row],[数値θ]])/E45053</f>
        <v>-1.0556742922730484E-3</v>
      </c>
    </row>
    <row r="45054" spans="1:7">
      <c r="A45054">
        <v>45.052</v>
      </c>
      <c r="B45054">
        <v>3.3311657700000001</v>
      </c>
      <c r="C45054">
        <v>12.98170504</v>
      </c>
      <c r="D45054">
        <v>3.33116637</v>
      </c>
      <c r="E45054">
        <v>12.96801511</v>
      </c>
      <c r="F45054">
        <f>(D45054-leap__7[[#This Row],[数値r]])/D45054</f>
        <v>1.8011709211216343E-7</v>
      </c>
      <c r="G45054">
        <f>(E45054-leap__7[[#This Row],[数値θ]])/E45054</f>
        <v>-1.055668881002712E-3</v>
      </c>
    </row>
    <row r="45055" spans="1:7">
      <c r="A45055">
        <v>45.052999999999997</v>
      </c>
      <c r="B45055">
        <v>3.3308976100000001</v>
      </c>
      <c r="C45055">
        <v>12.981762030000001</v>
      </c>
      <c r="D45055">
        <v>3.3308982199999999</v>
      </c>
      <c r="E45055">
        <v>12.96807211</v>
      </c>
      <c r="F45055">
        <f>(D45055-leap__7[[#This Row],[数値r]])/D45055</f>
        <v>1.8313378541042795E-7</v>
      </c>
      <c r="G45055">
        <f>(E45055-leap__7[[#This Row],[数値θ]])/E45055</f>
        <v>-1.0556634697800821E-3</v>
      </c>
    </row>
    <row r="45056" spans="1:7">
      <c r="A45056">
        <v>45.054000000000002</v>
      </c>
      <c r="B45056">
        <v>3.33062938</v>
      </c>
      <c r="C45056">
        <v>12.98181904</v>
      </c>
      <c r="D45056">
        <v>3.3306300100000001</v>
      </c>
      <c r="E45056">
        <v>12.96812911</v>
      </c>
      <c r="F45056">
        <f>(D45056-leap__7[[#This Row],[数値r]])/D45056</f>
        <v>1.8915340289268461E-7</v>
      </c>
      <c r="G45056">
        <f>(E45056-leap__7[[#This Row],[数値θ]])/E45056</f>
        <v>-1.0556596008473855E-3</v>
      </c>
    </row>
    <row r="45057" spans="1:7">
      <c r="A45057">
        <v>45.055</v>
      </c>
      <c r="B45057">
        <v>3.33036106</v>
      </c>
      <c r="C45057">
        <v>12.98187605</v>
      </c>
      <c r="D45057">
        <v>3.3303617399999998</v>
      </c>
      <c r="E45057">
        <v>12.96818612</v>
      </c>
      <c r="F45057">
        <f>(D45057-leap__7[[#This Row],[数値r]])/D45057</f>
        <v>2.0418202374139772E-7</v>
      </c>
      <c r="G45057">
        <f>(E45057-leap__7[[#This Row],[数値θ]])/E45057</f>
        <v>-1.0556549600168725E-3</v>
      </c>
    </row>
    <row r="45058" spans="1:7">
      <c r="A45058">
        <v>45.055999999999997</v>
      </c>
      <c r="B45058">
        <v>3.33009266</v>
      </c>
      <c r="C45058">
        <v>12.981933079999999</v>
      </c>
      <c r="D45058">
        <v>3.33009318</v>
      </c>
      <c r="E45058">
        <v>12.96824318</v>
      </c>
      <c r="F45058">
        <f>(D45058-leap__7[[#This Row],[数値r]])/D45058</f>
        <v>1.5615178670416051E-7</v>
      </c>
      <c r="G45058">
        <f>(E45058-leap__7[[#This Row],[数値θ]])/E45058</f>
        <v>-1.0556480018135545E-3</v>
      </c>
    </row>
    <row r="45059" spans="1:7">
      <c r="A45059">
        <v>45.057000000000002</v>
      </c>
      <c r="B45059">
        <v>3.3298241800000001</v>
      </c>
      <c r="C45059">
        <v>12.98199011</v>
      </c>
      <c r="D45059">
        <v>3.3298247999999999</v>
      </c>
      <c r="E45059">
        <v>12.968300190000001</v>
      </c>
      <c r="F45059">
        <f>(D45059-leap__7[[#This Row],[数値r]])/D45059</f>
        <v>1.8619598237861695E-7</v>
      </c>
      <c r="G45059">
        <f>(E45059-leap__7[[#This Row],[数値θ]])/E45059</f>
        <v>-1.0556449032970089E-3</v>
      </c>
    </row>
    <row r="45060" spans="1:7">
      <c r="A45060">
        <v>45.058</v>
      </c>
      <c r="B45060">
        <v>3.3295556300000002</v>
      </c>
      <c r="C45060">
        <v>12.98204715</v>
      </c>
      <c r="D45060">
        <v>3.3295563600000002</v>
      </c>
      <c r="E45060">
        <v>12.96835722</v>
      </c>
      <c r="F45060">
        <f>(D45060-leap__7[[#This Row],[数値r]])/D45060</f>
        <v>2.1924842864180808E-7</v>
      </c>
      <c r="G45060">
        <f>(E45060-leap__7[[#This Row],[数値θ]])/E45060</f>
        <v>-1.0556410320720609E-3</v>
      </c>
    </row>
    <row r="45061" spans="1:7">
      <c r="A45061">
        <v>45.058999999999997</v>
      </c>
      <c r="B45061">
        <v>3.3292869899999999</v>
      </c>
      <c r="C45061">
        <v>12.9821042</v>
      </c>
      <c r="D45061">
        <v>3.3292876200000001</v>
      </c>
      <c r="E45061">
        <v>12.96841429</v>
      </c>
      <c r="F45061">
        <f>(D45061-leap__7[[#This Row],[数値r]])/D45061</f>
        <v>1.8922967075100474E-7</v>
      </c>
      <c r="G45061">
        <f>(E45061-leap__7[[#This Row],[数値θ]])/E45061</f>
        <v>-1.0556348443121863E-3</v>
      </c>
    </row>
    <row r="45062" spans="1:7">
      <c r="A45062">
        <v>45.06</v>
      </c>
      <c r="B45062">
        <v>3.3290182800000001</v>
      </c>
      <c r="C45062">
        <v>12.98216126</v>
      </c>
      <c r="D45062">
        <v>3.3290188299999999</v>
      </c>
      <c r="E45062">
        <v>12.96847137</v>
      </c>
      <c r="F45062">
        <f>(D45062-leap__7[[#This Row],[数値r]])/D45062</f>
        <v>1.6521384463482155E-7</v>
      </c>
      <c r="G45062">
        <f>(E45062-leap__7[[#This Row],[数値θ]])/E45062</f>
        <v>-1.0556286557927763E-3</v>
      </c>
    </row>
    <row r="45063" spans="1:7">
      <c r="A45063">
        <v>45.061</v>
      </c>
      <c r="B45063">
        <v>3.3287494899999999</v>
      </c>
      <c r="C45063">
        <v>12.98221833</v>
      </c>
      <c r="D45063">
        <v>3.3287502199999999</v>
      </c>
      <c r="E45063">
        <v>12.968528409999999</v>
      </c>
      <c r="F45063">
        <f>(D45063-leap__7[[#This Row],[数値r]])/D45063</f>
        <v>2.1930152512444694E-7</v>
      </c>
      <c r="G45063">
        <f>(E45063-leap__7[[#This Row],[数値θ]])/E45063</f>
        <v>-1.0556263260714028E-3</v>
      </c>
    </row>
    <row r="45064" spans="1:7">
      <c r="A45064">
        <v>45.061999999999998</v>
      </c>
      <c r="B45064">
        <v>3.3284806100000002</v>
      </c>
      <c r="C45064">
        <v>12.982275400000001</v>
      </c>
      <c r="D45064">
        <v>3.3284813099999999</v>
      </c>
      <c r="E45064">
        <v>12.9685855</v>
      </c>
      <c r="F45064">
        <f>(D45064-leap__7[[#This Row],[数値r]])/D45064</f>
        <v>2.1030612298753549E-7</v>
      </c>
      <c r="G45064">
        <f>(E45064-leap__7[[#This Row],[数値θ]])/E45064</f>
        <v>-1.0556201368299599E-3</v>
      </c>
    </row>
    <row r="45065" spans="1:7">
      <c r="A45065">
        <v>45.063000000000002</v>
      </c>
      <c r="B45065">
        <v>3.32821166</v>
      </c>
      <c r="C45065">
        <v>12.982332489999999</v>
      </c>
      <c r="D45065">
        <v>3.3282123399999999</v>
      </c>
      <c r="E45065">
        <v>12.96864259</v>
      </c>
      <c r="F45065">
        <f>(D45065-leap__7[[#This Row],[数値r]])/D45065</f>
        <v>2.0431388697516896E-7</v>
      </c>
      <c r="G45065">
        <f>(E45065-leap__7[[#This Row],[数値θ]])/E45065</f>
        <v>-1.0556154898243098E-3</v>
      </c>
    </row>
    <row r="45066" spans="1:7">
      <c r="A45066">
        <v>45.064</v>
      </c>
      <c r="B45066">
        <v>3.3279426299999999</v>
      </c>
      <c r="C45066">
        <v>12.98238959</v>
      </c>
      <c r="D45066">
        <v>3.3279433200000001</v>
      </c>
      <c r="E45066">
        <v>12.968699689999999</v>
      </c>
      <c r="F45066">
        <f>(D45066-leap__7[[#This Row],[数値r]])/D45066</f>
        <v>2.0733526202226216E-7</v>
      </c>
      <c r="G45066">
        <f>(E45066-leap__7[[#This Row],[数値θ]])/E45066</f>
        <v>-1.0556108420458792E-3</v>
      </c>
    </row>
    <row r="45067" spans="1:7">
      <c r="A45067">
        <v>45.064999999999998</v>
      </c>
      <c r="B45067">
        <v>3.3276735199999998</v>
      </c>
      <c r="C45067">
        <v>12.98244669</v>
      </c>
      <c r="D45067">
        <v>3.3276742399999999</v>
      </c>
      <c r="E45067">
        <v>12.96875679</v>
      </c>
      <c r="F45067">
        <f>(D45067-leap__7[[#This Row],[数値r]])/D45067</f>
        <v>2.1636733289888167E-7</v>
      </c>
      <c r="G45067">
        <f>(E45067-leap__7[[#This Row],[数値θ]])/E45067</f>
        <v>-1.0556061943081019E-3</v>
      </c>
    </row>
    <row r="45068" spans="1:7">
      <c r="A45068">
        <v>45.066000000000003</v>
      </c>
      <c r="B45068">
        <v>3.3274043199999999</v>
      </c>
      <c r="C45068">
        <v>12.982503810000001</v>
      </c>
      <c r="D45068">
        <v>3.3274048600000001</v>
      </c>
      <c r="E45068">
        <v>12.968813949999999</v>
      </c>
      <c r="F45068">
        <f>(D45068-leap__7[[#This Row],[数値r]])/D45068</f>
        <v>1.6228863723871563E-7</v>
      </c>
      <c r="G45068">
        <f>(E45068-leap__7[[#This Row],[数値θ]])/E45068</f>
        <v>-1.0555984574056809E-3</v>
      </c>
    </row>
    <row r="45069" spans="1:7">
      <c r="A45069">
        <v>45.067</v>
      </c>
      <c r="B45069">
        <v>3.3271350499999999</v>
      </c>
      <c r="C45069">
        <v>12.98256093</v>
      </c>
      <c r="D45069">
        <v>3.3271356700000001</v>
      </c>
      <c r="E45069">
        <v>12.968871070000001</v>
      </c>
      <c r="F45069">
        <f>(D45069-leap__7[[#This Row],[数値r]])/D45069</f>
        <v>1.8634647388117204E-7</v>
      </c>
      <c r="G45069">
        <f>(E45069-leap__7[[#This Row],[数値θ]])/E45069</f>
        <v>-1.0555938081354909E-3</v>
      </c>
    </row>
    <row r="45070" spans="1:7">
      <c r="A45070">
        <v>45.067999999999998</v>
      </c>
      <c r="B45070">
        <v>3.3268656999999999</v>
      </c>
      <c r="C45070">
        <v>12.982618069999999</v>
      </c>
      <c r="D45070">
        <v>3.3268664100000001</v>
      </c>
      <c r="E45070">
        <v>12.968928180000001</v>
      </c>
      <c r="F45070">
        <f>(D45070-leap__7[[#This Row],[数値r]])/D45070</f>
        <v>2.1341403970768027E-7</v>
      </c>
      <c r="G45070">
        <f>(E45070-leap__7[[#This Row],[数値θ]])/E45070</f>
        <v>-1.0555914729414768E-3</v>
      </c>
    </row>
    <row r="45071" spans="1:7">
      <c r="A45071">
        <v>45.069000000000003</v>
      </c>
      <c r="B45071">
        <v>3.32659628</v>
      </c>
      <c r="C45071">
        <v>12.98267521</v>
      </c>
      <c r="D45071">
        <v>3.32659686</v>
      </c>
      <c r="E45071">
        <v>12.96898536</v>
      </c>
      <c r="F45071">
        <f>(D45071-leap__7[[#This Row],[数値r]])/D45071</f>
        <v>1.7435235600738845E-7</v>
      </c>
      <c r="G45071">
        <f>(E45071-leap__7[[#This Row],[数値θ]])/E45071</f>
        <v>-1.0555837345783269E-3</v>
      </c>
    </row>
    <row r="45072" spans="1:7">
      <c r="A45072">
        <v>45.07</v>
      </c>
      <c r="B45072">
        <v>3.3263267700000001</v>
      </c>
      <c r="C45072">
        <v>12.98273236</v>
      </c>
      <c r="D45072">
        <v>3.3263274900000002</v>
      </c>
      <c r="E45072">
        <v>12.969042480000001</v>
      </c>
      <c r="F45072">
        <f>(D45072-leap__7[[#This Row],[数値r]])/D45072</f>
        <v>2.164549348281738E-7</v>
      </c>
      <c r="G45072">
        <f>(E45072-leap__7[[#This Row],[数値θ]])/E45072</f>
        <v>-1.0555813986353275E-3</v>
      </c>
    </row>
    <row r="45073" spans="1:7">
      <c r="A45073">
        <v>45.070999999999998</v>
      </c>
      <c r="B45073">
        <v>3.3260571799999998</v>
      </c>
      <c r="C45073">
        <v>12.982789520000001</v>
      </c>
      <c r="D45073">
        <v>3.3260578299999999</v>
      </c>
      <c r="E45073">
        <v>12.96909967</v>
      </c>
      <c r="F45073">
        <f>(D45073-leap__7[[#This Row],[数値r]])/D45073</f>
        <v>1.9542654796427482E-7</v>
      </c>
      <c r="G45073">
        <f>(E45073-leap__7[[#This Row],[数値θ]])/E45073</f>
        <v>-1.0555744306343547E-3</v>
      </c>
    </row>
    <row r="45074" spans="1:7">
      <c r="A45074">
        <v>45.072000000000003</v>
      </c>
      <c r="B45074">
        <v>3.3257875100000001</v>
      </c>
      <c r="C45074">
        <v>12.982846690000001</v>
      </c>
      <c r="D45074">
        <v>3.3257881</v>
      </c>
      <c r="E45074">
        <v>12.969156849999999</v>
      </c>
      <c r="F45074">
        <f>(D45074-leap__7[[#This Row],[数値r]])/D45074</f>
        <v>1.7740156084117501E-7</v>
      </c>
      <c r="G45074">
        <f>(E45074-leap__7[[#This Row],[数値θ]])/E45074</f>
        <v>-1.055569005629028E-3</v>
      </c>
    </row>
    <row r="45075" spans="1:7">
      <c r="A45075">
        <v>45.073</v>
      </c>
      <c r="B45075">
        <v>3.3255177599999999</v>
      </c>
      <c r="C45075">
        <v>12.982903869999999</v>
      </c>
      <c r="D45075">
        <v>3.32551832</v>
      </c>
      <c r="E45075">
        <v>12.969214040000001</v>
      </c>
      <c r="F45075">
        <f>(D45075-leap__7[[#This Row],[数値r]])/D45075</f>
        <v>1.683948023324466E-7</v>
      </c>
      <c r="G45075">
        <f>(E45075-leap__7[[#This Row],[数値θ]])/E45075</f>
        <v>-1.0555635798573644E-3</v>
      </c>
    </row>
    <row r="45076" spans="1:7">
      <c r="A45076">
        <v>45.073999999999998</v>
      </c>
      <c r="B45076">
        <v>3.3252479400000001</v>
      </c>
      <c r="C45076">
        <v>12.982961059999999</v>
      </c>
      <c r="D45076">
        <v>3.3252484899999999</v>
      </c>
      <c r="E45076">
        <v>12.969271239999999</v>
      </c>
      <c r="F45076">
        <f>(D45076-leap__7[[#This Row],[数値r]])/D45076</f>
        <v>1.6540117270033417E-7</v>
      </c>
      <c r="G45076">
        <f>(E45076-leap__7[[#This Row],[数値θ]])/E45076</f>
        <v>-1.0555581533199349E-3</v>
      </c>
    </row>
    <row r="45077" spans="1:7">
      <c r="A45077">
        <v>45.075000000000003</v>
      </c>
      <c r="B45077">
        <v>3.32497803</v>
      </c>
      <c r="C45077">
        <v>12.98301826</v>
      </c>
      <c r="D45077">
        <v>3.3249785900000002</v>
      </c>
      <c r="E45077">
        <v>12.96932844</v>
      </c>
      <c r="F45077">
        <f>(D45077-leap__7[[#This Row],[数値r]])/D45077</f>
        <v>1.684221371630937E-7</v>
      </c>
      <c r="G45077">
        <f>(E45077-leap__7[[#This Row],[数値θ]])/E45077</f>
        <v>-1.0555534978802449E-3</v>
      </c>
    </row>
    <row r="45078" spans="1:7">
      <c r="A45078">
        <v>45.076000000000001</v>
      </c>
      <c r="B45078">
        <v>3.32470804</v>
      </c>
      <c r="C45078">
        <v>12.98307546</v>
      </c>
      <c r="D45078">
        <v>3.3247086399999999</v>
      </c>
      <c r="E45078">
        <v>12.96938565</v>
      </c>
      <c r="F45078">
        <f>(D45078-leap__7[[#This Row],[数値r]])/D45078</f>
        <v>1.8046694158024962E-7</v>
      </c>
      <c r="G45078">
        <f>(E45078-leap__7[[#This Row],[数値θ]])/E45078</f>
        <v>-1.0555480706212705E-3</v>
      </c>
    </row>
    <row r="45079" spans="1:7">
      <c r="A45079">
        <v>45.076999999999998</v>
      </c>
      <c r="B45079">
        <v>3.3244379799999999</v>
      </c>
      <c r="C45079">
        <v>12.983132680000001</v>
      </c>
      <c r="D45079">
        <v>3.32443863</v>
      </c>
      <c r="E45079">
        <v>12.969442859999999</v>
      </c>
      <c r="F45079">
        <f>(D45079-leap__7[[#This Row],[数値r]])/D45079</f>
        <v>1.9552173235528993E-7</v>
      </c>
      <c r="G45079">
        <f>(E45079-leap__7[[#This Row],[数値θ]])/E45079</f>
        <v>-1.0555441854964555E-3</v>
      </c>
    </row>
    <row r="45080" spans="1:7">
      <c r="A45080">
        <v>45.078000000000003</v>
      </c>
      <c r="B45080">
        <v>3.3241678299999999</v>
      </c>
      <c r="C45080">
        <v>12.98318991</v>
      </c>
      <c r="D45080">
        <v>3.3241685599999999</v>
      </c>
      <c r="E45080">
        <v>12.96950007</v>
      </c>
      <c r="F45080">
        <f>(D45080-leap__7[[#This Row],[数値r]])/D45080</f>
        <v>2.1960378567696287E-7</v>
      </c>
      <c r="G45080">
        <f>(E45080-leap__7[[#This Row],[数値θ]])/E45080</f>
        <v>-1.0555410714454484E-3</v>
      </c>
    </row>
    <row r="45081" spans="1:7">
      <c r="A45081">
        <v>45.079000000000001</v>
      </c>
      <c r="B45081">
        <v>3.3238976099999999</v>
      </c>
      <c r="C45081">
        <v>12.98324714</v>
      </c>
      <c r="D45081">
        <v>3.32389819</v>
      </c>
      <c r="E45081">
        <v>12.96955734</v>
      </c>
      <c r="F45081">
        <f>(D45081-leap__7[[#This Row],[数値r]])/D45081</f>
        <v>1.7449391253099137E-7</v>
      </c>
      <c r="G45081">
        <f>(E45081-leap__7[[#This Row],[数値θ]])/E45081</f>
        <v>-1.0555333263209015E-3</v>
      </c>
    </row>
    <row r="45082" spans="1:7">
      <c r="A45082">
        <v>45.08</v>
      </c>
      <c r="B45082">
        <v>3.3236273000000001</v>
      </c>
      <c r="C45082">
        <v>12.983304390000001</v>
      </c>
      <c r="D45082">
        <v>3.3236280100000002</v>
      </c>
      <c r="E45082">
        <v>12.96961456</v>
      </c>
      <c r="F45082">
        <f>(D45082-leap__7[[#This Row],[数値r]])/D45082</f>
        <v>2.1362198115723776E-7</v>
      </c>
      <c r="G45082">
        <f>(E45082-leap__7[[#This Row],[数値θ]])/E45082</f>
        <v>-1.0555309825645712E-3</v>
      </c>
    </row>
    <row r="45083" spans="1:7">
      <c r="A45083">
        <v>45.081000000000003</v>
      </c>
      <c r="B45083">
        <v>3.3233569200000002</v>
      </c>
      <c r="C45083">
        <v>12.98336164</v>
      </c>
      <c r="D45083">
        <v>3.32335753</v>
      </c>
      <c r="E45083">
        <v>12.96967184</v>
      </c>
      <c r="F45083">
        <f>(D45083-leap__7[[#This Row],[数値r]])/D45083</f>
        <v>1.835493155157027E-7</v>
      </c>
      <c r="G45083">
        <f>(E45083-leap__7[[#This Row],[数値θ]])/E45083</f>
        <v>-1.0555240077685622E-3</v>
      </c>
    </row>
    <row r="45084" spans="1:7">
      <c r="A45084">
        <v>45.082000000000001</v>
      </c>
      <c r="B45084">
        <v>3.3230864499999999</v>
      </c>
      <c r="C45084">
        <v>12.9834189</v>
      </c>
      <c r="D45084">
        <v>3.3230869900000002</v>
      </c>
      <c r="E45084">
        <v>12.969729129999999</v>
      </c>
      <c r="F45084">
        <f>(D45084-leap__7[[#This Row],[数値r]])/D45084</f>
        <v>1.624995078058066E-7</v>
      </c>
      <c r="G45084">
        <f>(E45084-leap__7[[#This Row],[数値θ]])/E45084</f>
        <v>-1.0555170322204667E-3</v>
      </c>
    </row>
    <row r="45085" spans="1:7">
      <c r="A45085">
        <v>45.082999999999998</v>
      </c>
      <c r="B45085">
        <v>3.3228159100000001</v>
      </c>
      <c r="C45085">
        <v>12.98347618</v>
      </c>
      <c r="D45085">
        <v>3.3228166300000002</v>
      </c>
      <c r="E45085">
        <v>12.969786360000001</v>
      </c>
      <c r="F45085">
        <f>(D45085-leap__7[[#This Row],[数値r]])/D45085</f>
        <v>2.166836392849981E-7</v>
      </c>
      <c r="G45085">
        <f>(E45085-leap__7[[#This Row],[数値θ]])/E45085</f>
        <v>-1.0555162297985409E-3</v>
      </c>
    </row>
    <row r="45086" spans="1:7">
      <c r="A45086">
        <v>45.084000000000003</v>
      </c>
      <c r="B45086">
        <v>3.3225452899999999</v>
      </c>
      <c r="C45086">
        <v>12.98353346</v>
      </c>
      <c r="D45086">
        <v>3.3225459800000001</v>
      </c>
      <c r="E45086">
        <v>12.96984366</v>
      </c>
      <c r="F45086">
        <f>(D45086-leap__7[[#This Row],[数値r]])/D45086</f>
        <v>2.0767206967213652E-7</v>
      </c>
      <c r="G45086">
        <f>(E45086-leap__7[[#This Row],[数値θ]])/E45086</f>
        <v>-1.0555100245518197E-3</v>
      </c>
    </row>
    <row r="45087" spans="1:7">
      <c r="A45087">
        <v>45.085000000000001</v>
      </c>
      <c r="B45087">
        <v>3.3222745800000002</v>
      </c>
      <c r="C45087">
        <v>12.983590749999999</v>
      </c>
      <c r="D45087">
        <v>3.32227527</v>
      </c>
      <c r="E45087">
        <v>12.96990095</v>
      </c>
      <c r="F45087">
        <f>(D45087-leap__7[[#This Row],[数値r]])/D45087</f>
        <v>2.0768899134698972E-7</v>
      </c>
      <c r="G45087">
        <f>(E45087-leap__7[[#This Row],[数値θ]])/E45087</f>
        <v>-1.0555053622055505E-3</v>
      </c>
    </row>
    <row r="45088" spans="1:7">
      <c r="A45088">
        <v>45.085999999999999</v>
      </c>
      <c r="B45088">
        <v>3.3220038000000001</v>
      </c>
      <c r="C45088">
        <v>12.983648049999999</v>
      </c>
      <c r="D45088">
        <v>3.3220044999999998</v>
      </c>
      <c r="E45088">
        <v>12.96995826</v>
      </c>
      <c r="F45088">
        <f>(D45088-leap__7[[#This Row],[数値r]])/D45088</f>
        <v>2.1071615036721751E-7</v>
      </c>
      <c r="G45088">
        <f>(E45088-leap__7[[#This Row],[数値θ]])/E45088</f>
        <v>-1.055499927260293E-3</v>
      </c>
    </row>
    <row r="45089" spans="1:7">
      <c r="A45089">
        <v>45.087000000000003</v>
      </c>
      <c r="B45089">
        <v>3.32173294</v>
      </c>
      <c r="C45089">
        <v>12.98370536</v>
      </c>
      <c r="D45089">
        <v>3.32173367</v>
      </c>
      <c r="E45089">
        <v>12.97001556</v>
      </c>
      <c r="F45089">
        <f>(D45089-leap__7[[#This Row],[数値r]])/D45089</f>
        <v>2.1976475916696185E-7</v>
      </c>
      <c r="G45089">
        <f>(E45089-leap__7[[#This Row],[数値θ]])/E45089</f>
        <v>-1.0554960351951855E-3</v>
      </c>
    </row>
    <row r="45090" spans="1:7">
      <c r="A45090">
        <v>45.088000000000001</v>
      </c>
      <c r="B45090">
        <v>3.3214619999999999</v>
      </c>
      <c r="C45090">
        <v>12.98376268</v>
      </c>
      <c r="D45090">
        <v>3.3214625500000001</v>
      </c>
      <c r="E45090">
        <v>12.970072930000001</v>
      </c>
      <c r="F45090">
        <f>(D45090-leap__7[[#This Row],[数値r]])/D45090</f>
        <v>1.6558970391224331E-7</v>
      </c>
      <c r="G45090">
        <f>(E45090-leap__7[[#This Row],[数値θ]])/E45090</f>
        <v>-1.0554875114336985E-3</v>
      </c>
    </row>
    <row r="45091" spans="1:7">
      <c r="A45091">
        <v>45.088999999999999</v>
      </c>
      <c r="B45091">
        <v>3.3211909799999999</v>
      </c>
      <c r="C45091">
        <v>12.983820010000001</v>
      </c>
      <c r="D45091">
        <v>3.3211916100000001</v>
      </c>
      <c r="E45091">
        <v>12.97013024</v>
      </c>
      <c r="F45091">
        <f>(D45091-leap__7[[#This Row],[数値r]])/D45091</f>
        <v>1.8969095256988084E-7</v>
      </c>
      <c r="G45091">
        <f>(E45091-leap__7[[#This Row],[数値θ]])/E45091</f>
        <v>-1.0554843896464169E-3</v>
      </c>
    </row>
    <row r="45092" spans="1:7">
      <c r="A45092">
        <v>45.09</v>
      </c>
      <c r="B45092">
        <v>3.32091987</v>
      </c>
      <c r="C45092">
        <v>12.98387735</v>
      </c>
      <c r="D45092">
        <v>3.3209206099999999</v>
      </c>
      <c r="E45092">
        <v>12.970187559999999</v>
      </c>
      <c r="F45092">
        <f>(D45092-leap__7[[#This Row],[数値r]])/D45092</f>
        <v>2.2282977729586964E-7</v>
      </c>
      <c r="G45092">
        <f>(E45092-leap__7[[#This Row],[数値θ]])/E45092</f>
        <v>-1.0554812670728112E-3</v>
      </c>
    </row>
    <row r="45093" spans="1:7">
      <c r="A45093">
        <v>45.091000000000001</v>
      </c>
      <c r="B45093">
        <v>3.3206486900000001</v>
      </c>
      <c r="C45093">
        <v>12.98393469</v>
      </c>
      <c r="D45093">
        <v>3.3206493199999998</v>
      </c>
      <c r="E45093">
        <v>12.970244940000001</v>
      </c>
      <c r="F45093">
        <f>(D45093-leap__7[[#This Row],[数値r]])/D45093</f>
        <v>1.8972193056625052E-7</v>
      </c>
      <c r="G45093">
        <f>(E45093-leap__7[[#This Row],[数値θ]])/E45093</f>
        <v>-1.0554735136713061E-3</v>
      </c>
    </row>
    <row r="45094" spans="1:7">
      <c r="A45094">
        <v>45.091999999999999</v>
      </c>
      <c r="B45094">
        <v>3.3203774300000002</v>
      </c>
      <c r="C45094">
        <v>12.983992049999999</v>
      </c>
      <c r="D45094">
        <v>3.3203779600000001</v>
      </c>
      <c r="E45094">
        <v>12.97030232</v>
      </c>
      <c r="F45094">
        <f>(D45094-leap__7[[#This Row],[数値r]])/D45094</f>
        <v>1.5962038246018379E-7</v>
      </c>
      <c r="G45094">
        <f>(E45094-leap__7[[#This Row],[数値θ]])/E45094</f>
        <v>-1.055467302322634E-3</v>
      </c>
    </row>
    <row r="45095" spans="1:7">
      <c r="A45095">
        <v>45.093000000000004</v>
      </c>
      <c r="B45095">
        <v>3.3201060899999999</v>
      </c>
      <c r="C45095">
        <v>12.98404942</v>
      </c>
      <c r="D45095">
        <v>3.3201067900000001</v>
      </c>
      <c r="E45095">
        <v>12.970359650000001</v>
      </c>
      <c r="F45095">
        <f>(D45095-leap__7[[#This Row],[数値r]])/D45095</f>
        <v>2.1083659185151163E-7</v>
      </c>
      <c r="G45095">
        <f>(E45095-leap__7[[#This Row],[数値θ]])/E45095</f>
        <v>-1.055465721029498E-3</v>
      </c>
    </row>
    <row r="45096" spans="1:7">
      <c r="A45096">
        <v>45.094000000000001</v>
      </c>
      <c r="B45096">
        <v>3.3198346700000001</v>
      </c>
      <c r="C45096">
        <v>12.98410679</v>
      </c>
      <c r="D45096">
        <v>3.3198353200000001</v>
      </c>
      <c r="E45096">
        <v>12.970417039999999</v>
      </c>
      <c r="F45096">
        <f>(D45096-leap__7[[#This Row],[数値r]])/D45096</f>
        <v>1.9579284434097976E-7</v>
      </c>
      <c r="G45096">
        <f>(E45096-leap__7[[#This Row],[数値θ]])/E45096</f>
        <v>-1.0554595089566261E-3</v>
      </c>
    </row>
    <row r="45097" spans="1:7">
      <c r="A45097">
        <v>45.094999999999999</v>
      </c>
      <c r="B45097">
        <v>3.3195631699999999</v>
      </c>
      <c r="C45097">
        <v>12.98416418</v>
      </c>
      <c r="D45097">
        <v>3.3195638000000001</v>
      </c>
      <c r="E45097">
        <v>12.97047444</v>
      </c>
      <c r="F45097">
        <f>(D45097-leap__7[[#This Row],[数値r]])/D45097</f>
        <v>1.8978397106511288E-7</v>
      </c>
      <c r="G45097">
        <f>(E45097-leap__7[[#This Row],[数値θ]])/E45097</f>
        <v>-1.0554540671066021E-3</v>
      </c>
    </row>
    <row r="45098" spans="1:7">
      <c r="A45098">
        <v>45.095999999999997</v>
      </c>
      <c r="B45098">
        <v>3.3192915900000002</v>
      </c>
      <c r="C45098">
        <v>12.984221570000001</v>
      </c>
      <c r="D45098">
        <v>3.31929221</v>
      </c>
      <c r="E45098">
        <v>12.97053184</v>
      </c>
      <c r="F45098">
        <f>(D45098-leap__7[[#This Row],[数値r]])/D45098</f>
        <v>1.8678680892173748E-7</v>
      </c>
      <c r="G45098">
        <f>(E45098-leap__7[[#This Row],[数値θ]])/E45098</f>
        <v>-1.0554486253048802E-3</v>
      </c>
    </row>
    <row r="45099" spans="1:7">
      <c r="A45099">
        <v>45.097000000000001</v>
      </c>
      <c r="B45099">
        <v>3.3190199300000001</v>
      </c>
      <c r="C45099">
        <v>12.98427897</v>
      </c>
      <c r="D45099">
        <v>3.3190205700000002</v>
      </c>
      <c r="E45099">
        <v>12.970589240000001</v>
      </c>
      <c r="F45099">
        <f>(D45099-leap__7[[#This Row],[数値r]])/D45099</f>
        <v>1.9282797036332362E-7</v>
      </c>
      <c r="G45099">
        <f>(E45099-leap__7[[#This Row],[数値θ]])/E45099</f>
        <v>-1.0554439545261091E-3</v>
      </c>
    </row>
    <row r="45100" spans="1:7">
      <c r="A45100">
        <v>45.097999999999999</v>
      </c>
      <c r="B45100">
        <v>3.31874819</v>
      </c>
      <c r="C45100">
        <v>12.984336389999999</v>
      </c>
      <c r="D45100">
        <v>3.3187488699999999</v>
      </c>
      <c r="E45100">
        <v>12.970646650000001</v>
      </c>
      <c r="F45100">
        <f>(D45100-leap__7[[#This Row],[数値r]])/D45100</f>
        <v>2.0489649156976517E-7</v>
      </c>
      <c r="G45100">
        <f>(E45100-leap__7[[#This Row],[数値θ]])/E45100</f>
        <v>-1.0554400539466127E-3</v>
      </c>
    </row>
    <row r="45101" spans="1:7">
      <c r="A45101">
        <v>45.098999999999997</v>
      </c>
      <c r="B45101">
        <v>3.31847637</v>
      </c>
      <c r="C45101">
        <v>12.98439381</v>
      </c>
      <c r="D45101">
        <v>3.3184771199999998</v>
      </c>
      <c r="E45101">
        <v>12.97070407</v>
      </c>
      <c r="F45101">
        <f>(D45101-leap__7[[#This Row],[数値r]])/D45101</f>
        <v>2.2600728369125802E-7</v>
      </c>
      <c r="G45101">
        <f>(E45101-leap__7[[#This Row],[数値θ]])/E45101</f>
        <v>-1.0554353816199763E-3</v>
      </c>
    </row>
    <row r="45102" spans="1:7">
      <c r="A45102">
        <v>45.1</v>
      </c>
      <c r="B45102">
        <v>3.31820447</v>
      </c>
      <c r="C45102">
        <v>12.98445124</v>
      </c>
      <c r="D45102">
        <v>3.3182050599999999</v>
      </c>
      <c r="E45102">
        <v>12.97076154</v>
      </c>
      <c r="F45102">
        <f>(D45102-leap__7[[#This Row],[数値r]])/D45102</f>
        <v>1.7780697373989472E-7</v>
      </c>
      <c r="G45102">
        <f>(E45102-leap__7[[#This Row],[数値θ]])/E45102</f>
        <v>-1.0554276214070674E-3</v>
      </c>
    </row>
    <row r="45103" spans="1:7">
      <c r="A45103">
        <v>45.100999999999999</v>
      </c>
      <c r="B45103">
        <v>3.31793249</v>
      </c>
      <c r="C45103">
        <v>12.984508679999999</v>
      </c>
      <c r="D45103">
        <v>3.3179331900000002</v>
      </c>
      <c r="E45103">
        <v>12.970818960000001</v>
      </c>
      <c r="F45103">
        <f>(D45103-leap__7[[#This Row],[数値r]])/D45103</f>
        <v>2.1097471229873148E-7</v>
      </c>
      <c r="G45103">
        <f>(E45103-leap__7[[#This Row],[数値θ]])/E45103</f>
        <v>-1.0554244910992553E-3</v>
      </c>
    </row>
    <row r="45104" spans="1:7">
      <c r="A45104">
        <v>45.101999999999997</v>
      </c>
      <c r="B45104">
        <v>3.3176604300000001</v>
      </c>
      <c r="C45104">
        <v>12.984566129999999</v>
      </c>
      <c r="D45104">
        <v>3.3176610200000001</v>
      </c>
      <c r="E45104">
        <v>12.97087644</v>
      </c>
      <c r="F45104">
        <f>(D45104-leap__7[[#This Row],[数値r]])/D45104</f>
        <v>1.7783613106049208E-7</v>
      </c>
      <c r="G45104">
        <f>(E45104-leap__7[[#This Row],[数値θ]])/E45104</f>
        <v>-1.0554175011476437E-3</v>
      </c>
    </row>
    <row r="45105" spans="1:7">
      <c r="A45105">
        <v>45.103000000000002</v>
      </c>
      <c r="B45105">
        <v>3.3173882899999998</v>
      </c>
      <c r="C45105">
        <v>12.98462359</v>
      </c>
      <c r="D45105">
        <v>3.3173890400000001</v>
      </c>
      <c r="E45105">
        <v>12.97093387</v>
      </c>
      <c r="F45105">
        <f>(D45105-leap__7[[#This Row],[数値r]])/D45105</f>
        <v>2.2608141260600476E-7</v>
      </c>
      <c r="G45105">
        <f>(E45105-leap__7[[#This Row],[数値θ]])/E45105</f>
        <v>-1.0554151410533982E-3</v>
      </c>
    </row>
    <row r="45106" spans="1:7">
      <c r="A45106">
        <v>45.103999999999999</v>
      </c>
      <c r="B45106">
        <v>3.31711607</v>
      </c>
      <c r="C45106">
        <v>12.98468106</v>
      </c>
      <c r="D45106">
        <v>3.3171167499999998</v>
      </c>
      <c r="E45106">
        <v>12.970991359999999</v>
      </c>
      <c r="F45106">
        <f>(D45106-leap__7[[#This Row],[数値r]])/D45106</f>
        <v>2.0499730673155312E-7</v>
      </c>
      <c r="G45106">
        <f>(E45106-leap__7[[#This Row],[数値θ]])/E45106</f>
        <v>-1.0554089213424989E-3</v>
      </c>
    </row>
    <row r="45107" spans="1:7">
      <c r="A45107">
        <v>45.104999999999997</v>
      </c>
      <c r="B45107">
        <v>3.3168437800000001</v>
      </c>
      <c r="C45107">
        <v>12.98473854</v>
      </c>
      <c r="D45107">
        <v>3.3168444099999999</v>
      </c>
      <c r="E45107">
        <v>12.971048850000001</v>
      </c>
      <c r="F45107">
        <f>(D45107-leap__7[[#This Row],[数値r]])/D45107</f>
        <v>1.8993956961758931E-7</v>
      </c>
      <c r="G45107">
        <f>(E45107-leap__7[[#This Row],[数値θ]])/E45107</f>
        <v>-1.0554034726343385E-3</v>
      </c>
    </row>
    <row r="45108" spans="1:7">
      <c r="A45108">
        <v>45.106000000000002</v>
      </c>
      <c r="B45108">
        <v>3.3165713999999999</v>
      </c>
      <c r="C45108">
        <v>12.98479603</v>
      </c>
      <c r="D45108">
        <v>3.3165720099999998</v>
      </c>
      <c r="E45108">
        <v>12.971106349999999</v>
      </c>
      <c r="F45108">
        <f>(D45108-leap__7[[#This Row],[数値r]])/D45108</f>
        <v>1.8392484710303529E-7</v>
      </c>
      <c r="G45108">
        <f>(E45108-leap__7[[#This Row],[数値θ]])/E45108</f>
        <v>-1.0553980231609614E-3</v>
      </c>
    </row>
    <row r="45109" spans="1:7">
      <c r="A45109">
        <v>45.106999999999999</v>
      </c>
      <c r="B45109">
        <v>3.3162989399999998</v>
      </c>
      <c r="C45109">
        <v>12.984853530000001</v>
      </c>
      <c r="D45109">
        <v>3.31629956</v>
      </c>
      <c r="E45109">
        <v>12.97116385</v>
      </c>
      <c r="F45109">
        <f>(D45109-leap__7[[#This Row],[数値r]])/D45109</f>
        <v>1.8695536667042555E-7</v>
      </c>
      <c r="G45109">
        <f>(E45109-leap__7[[#This Row],[数値θ]])/E45109</f>
        <v>-1.0553933446766685E-3</v>
      </c>
    </row>
    <row r="45110" spans="1:7">
      <c r="A45110">
        <v>45.107999999999997</v>
      </c>
      <c r="B45110">
        <v>3.3160264000000002</v>
      </c>
      <c r="C45110">
        <v>12.98491104</v>
      </c>
      <c r="D45110">
        <v>3.3160270399999998</v>
      </c>
      <c r="E45110">
        <v>12.971221359999999</v>
      </c>
      <c r="F45110">
        <f>(D45110-leap__7[[#This Row],[数値r]])/D45110</f>
        <v>1.9300204489983057E-7</v>
      </c>
      <c r="G45110">
        <f>(E45110-leap__7[[#This Row],[数値θ]])/E45110</f>
        <v>-1.0553886654202154E-3</v>
      </c>
    </row>
    <row r="45111" spans="1:7">
      <c r="A45111">
        <v>45.109000000000002</v>
      </c>
      <c r="B45111">
        <v>3.3157537800000001</v>
      </c>
      <c r="C45111">
        <v>12.98496855</v>
      </c>
      <c r="D45111">
        <v>3.3157544699999999</v>
      </c>
      <c r="E45111">
        <v>12.971278870000001</v>
      </c>
      <c r="F45111">
        <f>(D45111-leap__7[[#This Row],[数値r]])/D45111</f>
        <v>2.0809743485118426E-7</v>
      </c>
      <c r="G45111">
        <f>(E45111-leap__7[[#This Row],[数値θ]])/E45111</f>
        <v>-1.0553839862051178E-3</v>
      </c>
    </row>
    <row r="45112" spans="1:7">
      <c r="A45112">
        <v>45.11</v>
      </c>
      <c r="B45112">
        <v>3.3154810800000001</v>
      </c>
      <c r="C45112">
        <v>12.985026080000001</v>
      </c>
      <c r="D45112">
        <v>3.3154816</v>
      </c>
      <c r="E45112">
        <v>12.971336429999999</v>
      </c>
      <c r="F45112">
        <f>(D45112-leap__7[[#This Row],[数値r]])/D45112</f>
        <v>1.5683995952453471E-7</v>
      </c>
      <c r="G45112">
        <f>(E45112-leap__7[[#This Row],[数値θ]])/E45112</f>
        <v>-1.0553769901719883E-3</v>
      </c>
    </row>
    <row r="45113" spans="1:7">
      <c r="A45113">
        <v>45.110999999999997</v>
      </c>
      <c r="B45113">
        <v>3.3152083000000001</v>
      </c>
      <c r="C45113">
        <v>12.98508361</v>
      </c>
      <c r="D45113">
        <v>3.3152089199999999</v>
      </c>
      <c r="E45113">
        <v>12.97139396</v>
      </c>
      <c r="F45113">
        <f>(D45113-leap__7[[#This Row],[数値r]])/D45113</f>
        <v>1.8701687125790001E-7</v>
      </c>
      <c r="G45113">
        <f>(E45113-leap__7[[#This Row],[数値θ]])/E45113</f>
        <v>-1.0553723094229332E-3</v>
      </c>
    </row>
    <row r="45114" spans="1:7">
      <c r="A45114">
        <v>45.112000000000002</v>
      </c>
      <c r="B45114">
        <v>3.3149354400000002</v>
      </c>
      <c r="C45114">
        <v>12.98514116</v>
      </c>
      <c r="D45114">
        <v>3.3149361700000002</v>
      </c>
      <c r="E45114">
        <v>12.971451480000001</v>
      </c>
      <c r="F45114">
        <f>(D45114-leap__7[[#This Row],[数値r]])/D45114</f>
        <v>2.2021540161490901E-7</v>
      </c>
      <c r="G45114">
        <f>(E45114-leap__7[[#This Row],[数値θ]])/E45114</f>
        <v>-1.0553699423003057E-3</v>
      </c>
    </row>
    <row r="45115" spans="1:7">
      <c r="A45115">
        <v>45.113</v>
      </c>
      <c r="B45115">
        <v>3.3146625099999998</v>
      </c>
      <c r="C45115">
        <v>12.985198710000001</v>
      </c>
      <c r="D45115">
        <v>3.31466313</v>
      </c>
      <c r="E45115">
        <v>12.971509060000001</v>
      </c>
      <c r="F45115">
        <f>(D45115-leap__7[[#This Row],[数値r]])/D45115</f>
        <v>1.8704766545273966E-7</v>
      </c>
      <c r="G45115">
        <f>(E45115-leap__7[[#This Row],[数値θ]])/E45115</f>
        <v>-1.0553629447952516E-3</v>
      </c>
    </row>
    <row r="45116" spans="1:7">
      <c r="A45116">
        <v>45.113999999999997</v>
      </c>
      <c r="B45116">
        <v>3.3143894899999999</v>
      </c>
      <c r="C45116">
        <v>12.98525628</v>
      </c>
      <c r="D45116">
        <v>3.3143900300000002</v>
      </c>
      <c r="E45116">
        <v>12.97156665</v>
      </c>
      <c r="F45116">
        <f>(D45116-leap__7[[#This Row],[数値r]])/D45116</f>
        <v>1.6292590654180774E-7</v>
      </c>
      <c r="G45116">
        <f>(E45116-leap__7[[#This Row],[数値θ]])/E45116</f>
        <v>-1.0553567174555595E-3</v>
      </c>
    </row>
    <row r="45117" spans="1:7">
      <c r="A45117">
        <v>45.115000000000002</v>
      </c>
      <c r="B45117">
        <v>3.3141163900000001</v>
      </c>
      <c r="C45117">
        <v>12.985313850000001</v>
      </c>
      <c r="D45117">
        <v>3.3141171100000002</v>
      </c>
      <c r="E45117">
        <v>12.97162419</v>
      </c>
      <c r="F45117">
        <f>(D45117-leap__7[[#This Row],[数値r]])/D45117</f>
        <v>2.1725243139193503E-7</v>
      </c>
      <c r="G45117">
        <f>(E45117-leap__7[[#This Row],[数値θ]])/E45117</f>
        <v>-1.055354348806548E-3</v>
      </c>
    </row>
    <row r="45118" spans="1:7">
      <c r="A45118">
        <v>45.116</v>
      </c>
      <c r="B45118">
        <v>3.3138432099999999</v>
      </c>
      <c r="C45118">
        <v>12.985371430000001</v>
      </c>
      <c r="D45118">
        <v>3.3138439000000002</v>
      </c>
      <c r="E45118">
        <v>12.971681780000001</v>
      </c>
      <c r="F45118">
        <f>(D45118-leap__7[[#This Row],[数値r]])/D45118</f>
        <v>2.0821741188456013E-7</v>
      </c>
      <c r="G45118">
        <f>(E45118-leap__7[[#This Row],[数値θ]])/E45118</f>
        <v>-1.055348892470278E-3</v>
      </c>
    </row>
    <row r="45119" spans="1:7">
      <c r="A45119">
        <v>45.116999999999997</v>
      </c>
      <c r="B45119">
        <v>3.3135699500000002</v>
      </c>
      <c r="C45119">
        <v>12.985429030000001</v>
      </c>
      <c r="D45119">
        <v>3.3135706300000001</v>
      </c>
      <c r="E45119">
        <v>12.971739380000001</v>
      </c>
      <c r="F45119">
        <f>(D45119-leap__7[[#This Row],[数値r]])/D45119</f>
        <v>2.0521669093382888E-7</v>
      </c>
      <c r="G45119">
        <f>(E45119-leap__7[[#This Row],[数値θ]])/E45119</f>
        <v>-1.0553442062755879E-3</v>
      </c>
    </row>
    <row r="45120" spans="1:7">
      <c r="A45120">
        <v>45.118000000000002</v>
      </c>
      <c r="B45120">
        <v>3.3132966100000001</v>
      </c>
      <c r="C45120">
        <v>12.98548663</v>
      </c>
      <c r="D45120">
        <v>3.3132972999999999</v>
      </c>
      <c r="E45120">
        <v>12.97179699</v>
      </c>
      <c r="F45120">
        <f>(D45120-leap__7[[#This Row],[数値r]])/D45120</f>
        <v>2.0825176171282546E-7</v>
      </c>
      <c r="G45120">
        <f>(E45120-leap__7[[#This Row],[数値θ]])/E45120</f>
        <v>-1.0553387484058087E-3</v>
      </c>
    </row>
    <row r="45121" spans="1:7">
      <c r="A45121">
        <v>45.119</v>
      </c>
      <c r="B45121">
        <v>3.31302319</v>
      </c>
      <c r="C45121">
        <v>12.985544239999999</v>
      </c>
      <c r="D45121">
        <v>3.3130239100000001</v>
      </c>
      <c r="E45121">
        <v>12.9718546</v>
      </c>
      <c r="F45121">
        <f>(D45121-leap__7[[#This Row],[数値r]])/D45121</f>
        <v>2.1732411827511169E-7</v>
      </c>
      <c r="G45121">
        <f>(E45121-leap__7[[#This Row],[数値θ]])/E45121</f>
        <v>-1.0553340614840887E-3</v>
      </c>
    </row>
    <row r="45122" spans="1:7">
      <c r="A45122">
        <v>45.12</v>
      </c>
      <c r="B45122">
        <v>3.31274969</v>
      </c>
      <c r="C45122">
        <v>12.985601859999999</v>
      </c>
      <c r="D45122">
        <v>3.3127502199999999</v>
      </c>
      <c r="E45122">
        <v>12.97191226</v>
      </c>
      <c r="F45122">
        <f>(D45122-leap__7[[#This Row],[数値r]])/D45122</f>
        <v>1.5998791478083877E-7</v>
      </c>
      <c r="G45122">
        <f>(E45122-leap__7[[#This Row],[数値θ]])/E45122</f>
        <v>-1.0553262869509496E-3</v>
      </c>
    </row>
    <row r="45123" spans="1:7">
      <c r="A45123">
        <v>45.121000000000002</v>
      </c>
      <c r="B45123">
        <v>3.31247611</v>
      </c>
      <c r="C45123">
        <v>12.98565949</v>
      </c>
      <c r="D45123">
        <v>3.3124767199999998</v>
      </c>
      <c r="E45123">
        <v>12.97196988</v>
      </c>
      <c r="F45123">
        <f>(D45123-leap__7[[#This Row],[数値r]])/D45123</f>
        <v>1.8415223755759902E-7</v>
      </c>
      <c r="G45123">
        <f>(E45123-leap__7[[#This Row],[数値θ]])/E45123</f>
        <v>-1.0553223702058218E-3</v>
      </c>
    </row>
    <row r="45124" spans="1:7">
      <c r="A45124">
        <v>45.122</v>
      </c>
      <c r="B45124">
        <v>3.31220245</v>
      </c>
      <c r="C45124">
        <v>12.985717129999999</v>
      </c>
      <c r="D45124">
        <v>3.3122031600000001</v>
      </c>
      <c r="E45124">
        <v>12.97202751</v>
      </c>
      <c r="F45124">
        <f>(D45124-leap__7[[#This Row],[数値r]])/D45124</f>
        <v>2.1435883181932829E-7</v>
      </c>
      <c r="G45124">
        <f>(E45124-leap__7[[#This Row],[数値θ]])/E45124</f>
        <v>-1.0553184526818184E-3</v>
      </c>
    </row>
    <row r="45125" spans="1:7">
      <c r="A45125">
        <v>45.122999999999998</v>
      </c>
      <c r="B45125">
        <v>3.3119287100000001</v>
      </c>
      <c r="C45125">
        <v>12.98577478</v>
      </c>
      <c r="D45125">
        <v>3.3119293000000001</v>
      </c>
      <c r="E45125">
        <v>12.97208519</v>
      </c>
      <c r="F45125">
        <f>(D45125-leap__7[[#This Row],[数値r]])/D45125</f>
        <v>1.781438993782282E-7</v>
      </c>
      <c r="G45125">
        <f>(E45125-leap__7[[#This Row],[数値θ]])/E45125</f>
        <v>-1.0553114475807918E-3</v>
      </c>
    </row>
    <row r="45126" spans="1:7">
      <c r="A45126">
        <v>45.124000000000002</v>
      </c>
      <c r="B45126">
        <v>3.3116548899999998</v>
      </c>
      <c r="C45126">
        <v>12.985832439999999</v>
      </c>
      <c r="D45126">
        <v>3.3116556300000002</v>
      </c>
      <c r="E45126">
        <v>12.97214282</v>
      </c>
      <c r="F45126">
        <f>(D45126-leap__7[[#This Row],[数値r]])/D45126</f>
        <v>2.234531856766921E-7</v>
      </c>
      <c r="G45126">
        <f>(E45126-leap__7[[#This Row],[数値θ]])/E45126</f>
        <v>-1.0553090719054527E-3</v>
      </c>
    </row>
    <row r="45127" spans="1:7">
      <c r="A45127">
        <v>45.125</v>
      </c>
      <c r="B45127">
        <v>3.31138099</v>
      </c>
      <c r="C45127">
        <v>12.98589011</v>
      </c>
      <c r="D45127">
        <v>3.3113816599999999</v>
      </c>
      <c r="E45127">
        <v>12.97220051</v>
      </c>
      <c r="F45127">
        <f>(D45127-leap__7[[#This Row],[数値r]])/D45127</f>
        <v>2.0233246080275064E-7</v>
      </c>
      <c r="G45127">
        <f>(E45127-leap__7[[#This Row],[数値θ]])/E45127</f>
        <v>-1.0553028369740564E-3</v>
      </c>
    </row>
    <row r="45128" spans="1:7">
      <c r="A45128">
        <v>45.125999999999998</v>
      </c>
      <c r="B45128">
        <v>3.3111070100000002</v>
      </c>
      <c r="C45128">
        <v>12.985947790000001</v>
      </c>
      <c r="D45128">
        <v>3.31110763</v>
      </c>
      <c r="E45128">
        <v>12.972258200000001</v>
      </c>
      <c r="F45128">
        <f>(D45128-leap__7[[#This Row],[数値r]])/D45128</f>
        <v>1.8724851894490716E-7</v>
      </c>
      <c r="G45128">
        <f>(E45128-leap__7[[#This Row],[数値θ]])/E45128</f>
        <v>-1.0552973729739861E-3</v>
      </c>
    </row>
    <row r="45129" spans="1:7">
      <c r="A45129">
        <v>45.127000000000002</v>
      </c>
      <c r="B45129">
        <v>3.31083295</v>
      </c>
      <c r="C45129">
        <v>12.986005479999999</v>
      </c>
      <c r="D45129">
        <v>3.31083354</v>
      </c>
      <c r="E45129">
        <v>12.9723159</v>
      </c>
      <c r="F45129">
        <f>(D45129-leap__7[[#This Row],[数値r]])/D45129</f>
        <v>1.7820285823460813E-7</v>
      </c>
      <c r="G45129">
        <f>(E45129-leap__7[[#This Row],[数値θ]])/E45129</f>
        <v>-1.0552919082088823E-3</v>
      </c>
    </row>
    <row r="45130" spans="1:7">
      <c r="A45130">
        <v>45.128</v>
      </c>
      <c r="B45130">
        <v>3.3105588099999999</v>
      </c>
      <c r="C45130">
        <v>12.98606317</v>
      </c>
      <c r="D45130">
        <v>3.3105593899999999</v>
      </c>
      <c r="E45130">
        <v>12.972373599999999</v>
      </c>
      <c r="F45130">
        <f>(D45130-leap__7[[#This Row],[数値r]])/D45130</f>
        <v>1.7519697782186005E-7</v>
      </c>
      <c r="G45130">
        <f>(E45130-leap__7[[#This Row],[数値θ]])/E45130</f>
        <v>-1.0552864434925288E-3</v>
      </c>
    </row>
    <row r="45131" spans="1:7">
      <c r="A45131">
        <v>45.128999999999998</v>
      </c>
      <c r="B45131">
        <v>3.3102845900000002</v>
      </c>
      <c r="C45131">
        <v>12.98612088</v>
      </c>
      <c r="D45131">
        <v>3.3102851900000001</v>
      </c>
      <c r="E45131">
        <v>12.972431309999999</v>
      </c>
      <c r="F45131">
        <f>(D45131-leap__7[[#This Row],[数値r]])/D45131</f>
        <v>1.8125326534365188E-7</v>
      </c>
      <c r="G45131">
        <f>(E45131-leap__7[[#This Row],[数値θ]])/E45131</f>
        <v>-1.055281748876755E-3</v>
      </c>
    </row>
    <row r="45132" spans="1:7">
      <c r="A45132">
        <v>45.13</v>
      </c>
      <c r="B45132">
        <v>3.3100102900000001</v>
      </c>
      <c r="C45132">
        <v>12.986178600000001</v>
      </c>
      <c r="D45132">
        <v>3.3100109299999998</v>
      </c>
      <c r="E45132">
        <v>12.972489019999999</v>
      </c>
      <c r="F45132">
        <f>(D45132-leap__7[[#This Row],[数値r]])/D45132</f>
        <v>1.9335283574520774E-7</v>
      </c>
      <c r="G45132">
        <f>(E45132-leap__7[[#This Row],[数値θ]])/E45132</f>
        <v>-1.0552778251649044E-3</v>
      </c>
    </row>
    <row r="45133" spans="1:7">
      <c r="A45133">
        <v>45.131</v>
      </c>
      <c r="B45133">
        <v>3.3097359100000001</v>
      </c>
      <c r="C45133">
        <v>12.98623632</v>
      </c>
      <c r="D45133">
        <v>3.3097366099999999</v>
      </c>
      <c r="E45133">
        <v>12.97254674</v>
      </c>
      <c r="F45133">
        <f>(D45133-leap__7[[#This Row],[数値r]])/D45133</f>
        <v>2.1149719214139316E-7</v>
      </c>
      <c r="G45133">
        <f>(E45133-leap__7[[#This Row],[数値θ]])/E45133</f>
        <v>-1.0552731298156359E-3</v>
      </c>
    </row>
    <row r="45134" spans="1:7">
      <c r="A45134">
        <v>45.131999999999998</v>
      </c>
      <c r="B45134">
        <v>3.3094614500000001</v>
      </c>
      <c r="C45134">
        <v>12.986294060000001</v>
      </c>
      <c r="D45134">
        <v>3.30946199</v>
      </c>
      <c r="E45134">
        <v>12.97260451</v>
      </c>
      <c r="F45134">
        <f>(D45134-leap__7[[#This Row],[数値r]])/D45134</f>
        <v>1.6316851544404356E-7</v>
      </c>
      <c r="G45134">
        <f>(E45134-leap__7[[#This Row],[数値θ]])/E45134</f>
        <v>-1.0552661178753913E-3</v>
      </c>
    </row>
    <row r="45135" spans="1:7">
      <c r="A45135">
        <v>45.133000000000003</v>
      </c>
      <c r="B45135">
        <v>3.3091869100000002</v>
      </c>
      <c r="C45135">
        <v>12.9863518</v>
      </c>
      <c r="D45135">
        <v>3.3091875599999998</v>
      </c>
      <c r="E45135">
        <v>12.97266224</v>
      </c>
      <c r="F45135">
        <f>(D45135-leap__7[[#This Row],[数値r]])/D45135</f>
        <v>1.9642283425069977E-7</v>
      </c>
      <c r="G45135">
        <f>(E45135-leap__7[[#This Row],[数値θ]])/E45135</f>
        <v>-1.0552621926584243E-3</v>
      </c>
    </row>
    <row r="45136" spans="1:7">
      <c r="A45136">
        <v>45.134</v>
      </c>
      <c r="B45136">
        <v>3.3089122799999999</v>
      </c>
      <c r="C45136">
        <v>12.98640956</v>
      </c>
      <c r="D45136">
        <v>3.3089128300000001</v>
      </c>
      <c r="E45136">
        <v>12.972720020000001</v>
      </c>
      <c r="F45136">
        <f>(D45136-leap__7[[#This Row],[数値r]])/D45136</f>
        <v>1.6621773629802892E-7</v>
      </c>
      <c r="G45136">
        <f>(E45136-leap__7[[#This Row],[数値θ]])/E45136</f>
        <v>-1.0552559508641632E-3</v>
      </c>
    </row>
    <row r="45137" spans="1:7">
      <c r="A45137">
        <v>45.134999999999998</v>
      </c>
      <c r="B45137">
        <v>3.3086375800000001</v>
      </c>
      <c r="C45137">
        <v>12.986467319999999</v>
      </c>
      <c r="D45137">
        <v>3.3086382799999998</v>
      </c>
      <c r="E45137">
        <v>12.97277776</v>
      </c>
      <c r="F45137">
        <f>(D45137-leap__7[[#This Row],[数値r]])/D45137</f>
        <v>2.1156740039366687E-7</v>
      </c>
      <c r="G45137">
        <f>(E45137-leap__7[[#This Row],[数値θ]])/E45137</f>
        <v>-1.0552527957589514E-3</v>
      </c>
    </row>
    <row r="45138" spans="1:7">
      <c r="A45138">
        <v>45.136000000000003</v>
      </c>
      <c r="B45138">
        <v>3.3083627999999998</v>
      </c>
      <c r="C45138">
        <v>12.9865251</v>
      </c>
      <c r="D45138">
        <v>3.30836343</v>
      </c>
      <c r="E45138">
        <v>12.972835549999999</v>
      </c>
      <c r="F45138">
        <f>(D45138-leap__7[[#This Row],[数値r]])/D45138</f>
        <v>1.9042647928435002E-7</v>
      </c>
      <c r="G45138">
        <f>(E45138-leap__7[[#This Row],[数値θ]])/E45138</f>
        <v>-1.0552473240902599E-3</v>
      </c>
    </row>
    <row r="45139" spans="1:7">
      <c r="A45139">
        <v>45.137</v>
      </c>
      <c r="B45139">
        <v>3.3080879400000001</v>
      </c>
      <c r="C45139">
        <v>12.98658288</v>
      </c>
      <c r="D45139">
        <v>3.30808853</v>
      </c>
      <c r="E45139">
        <v>12.97289335</v>
      </c>
      <c r="F45139">
        <f>(D45139-leap__7[[#This Row],[数値r]])/D45139</f>
        <v>1.783507287113038E-7</v>
      </c>
      <c r="G45139">
        <f>(E45139-leap__7[[#This Row],[数値θ]])/E45139</f>
        <v>-1.0552410808187687E-3</v>
      </c>
    </row>
    <row r="45140" spans="1:7">
      <c r="A45140">
        <v>45.137999999999998</v>
      </c>
      <c r="B45140">
        <v>3.30781299</v>
      </c>
      <c r="C45140">
        <v>12.98664067</v>
      </c>
      <c r="D45140">
        <v>3.30781357</v>
      </c>
      <c r="E45140">
        <v>12.97295115</v>
      </c>
      <c r="F45140">
        <f>(D45140-leap__7[[#This Row],[数値r]])/D45140</f>
        <v>1.7534240904265368E-7</v>
      </c>
      <c r="G45140">
        <f>(E45140-leap__7[[#This Row],[数値θ]])/E45140</f>
        <v>-1.0552356084374671E-3</v>
      </c>
    </row>
    <row r="45141" spans="1:7">
      <c r="A45141">
        <v>45.139000000000003</v>
      </c>
      <c r="B45141">
        <v>3.3075379699999998</v>
      </c>
      <c r="C45141">
        <v>12.986698479999999</v>
      </c>
      <c r="D45141">
        <v>3.3075385499999999</v>
      </c>
      <c r="E45141">
        <v>12.97300896</v>
      </c>
      <c r="F45141">
        <f>(D45141-leap__7[[#This Row],[数値r]])/D45141</f>
        <v>1.7535698866692892E-7</v>
      </c>
      <c r="G45141">
        <f>(E45141-leap__7[[#This Row],[数値θ]])/E45141</f>
        <v>-1.0552309061227835E-3</v>
      </c>
    </row>
    <row r="45142" spans="1:7">
      <c r="A45142">
        <v>45.14</v>
      </c>
      <c r="B45142">
        <v>3.3072628599999998</v>
      </c>
      <c r="C45142">
        <v>12.986756290000001</v>
      </c>
      <c r="D45142">
        <v>3.3072634700000001</v>
      </c>
      <c r="E45142">
        <v>12.973066770000001</v>
      </c>
      <c r="F45142">
        <f>(D45142-leap__7[[#This Row],[数値r]])/D45142</f>
        <v>1.8444251745372604E-7</v>
      </c>
      <c r="G45142">
        <f>(E45142-leap__7[[#This Row],[数値θ]])/E45142</f>
        <v>-1.0552262038500083E-3</v>
      </c>
    </row>
    <row r="45143" spans="1:7">
      <c r="A45143">
        <v>45.140999999999998</v>
      </c>
      <c r="B45143">
        <v>3.3069876800000002</v>
      </c>
      <c r="C45143">
        <v>12.986814109999999</v>
      </c>
      <c r="D45143">
        <v>3.3069883400000002</v>
      </c>
      <c r="E45143">
        <v>12.97312458</v>
      </c>
      <c r="F45143">
        <f>(D45143-leap__7[[#This Row],[数値r]])/D45143</f>
        <v>1.9957735925542212E-7</v>
      </c>
      <c r="G45143">
        <f>(E45143-leap__7[[#This Row],[数値θ]])/E45143</f>
        <v>-1.0552222724433931E-3</v>
      </c>
    </row>
    <row r="45144" spans="1:7">
      <c r="A45144">
        <v>45.142000000000003</v>
      </c>
      <c r="B45144">
        <v>3.3067124200000002</v>
      </c>
      <c r="C45144">
        <v>12.98687194</v>
      </c>
      <c r="D45144">
        <v>3.3067131500000002</v>
      </c>
      <c r="E45144">
        <v>12.97318241</v>
      </c>
      <c r="F45144">
        <f>(D45144-leap__7[[#This Row],[数値r]])/D45144</f>
        <v>2.2076302566623846E-7</v>
      </c>
      <c r="G45144">
        <f>(E45144-leap__7[[#This Row],[数値θ]])/E45144</f>
        <v>-1.0552175686243679E-3</v>
      </c>
    </row>
    <row r="45145" spans="1:7">
      <c r="A45145">
        <v>45.143000000000001</v>
      </c>
      <c r="B45145">
        <v>3.3064370699999999</v>
      </c>
      <c r="C45145">
        <v>12.986929780000001</v>
      </c>
      <c r="D45145">
        <v>3.3064376499999999</v>
      </c>
      <c r="E45145">
        <v>12.973240280000001</v>
      </c>
      <c r="F45145">
        <f>(D45145-leap__7[[#This Row],[数値r]])/D45145</f>
        <v>1.7541537492103641E-7</v>
      </c>
      <c r="G45145">
        <f>(E45145-leap__7[[#This Row],[数値θ]])/E45145</f>
        <v>-1.0552105491412288E-3</v>
      </c>
    </row>
    <row r="45146" spans="1:7">
      <c r="A45146">
        <v>45.143999999999998</v>
      </c>
      <c r="B45146">
        <v>3.30616164</v>
      </c>
      <c r="C45146">
        <v>12.98698763</v>
      </c>
      <c r="D45146">
        <v>3.3061623500000001</v>
      </c>
      <c r="E45146">
        <v>12.97329811</v>
      </c>
      <c r="F45146">
        <f>(D45146-leap__7[[#This Row],[数値r]])/D45146</f>
        <v>2.147504946712274E-7</v>
      </c>
      <c r="G45146">
        <f>(E45146-leap__7[[#This Row],[数値θ]])/E45146</f>
        <v>-1.0552073870442949E-3</v>
      </c>
    </row>
    <row r="45147" spans="1:7">
      <c r="A45147">
        <v>45.145000000000003</v>
      </c>
      <c r="B45147">
        <v>3.3058861400000001</v>
      </c>
      <c r="C45147">
        <v>12.98704549</v>
      </c>
      <c r="D45147">
        <v>3.30588674</v>
      </c>
      <c r="E45147">
        <v>12.973356000000001</v>
      </c>
      <c r="F45147">
        <f>(D45147-leap__7[[#This Row],[数値r]])/D45147</f>
        <v>1.8149442104185067E-7</v>
      </c>
      <c r="G45147">
        <f>(E45147-leap__7[[#This Row],[数値θ]])/E45147</f>
        <v>-1.0552003660424551E-3</v>
      </c>
    </row>
    <row r="45148" spans="1:7">
      <c r="A45148">
        <v>45.146000000000001</v>
      </c>
      <c r="B45148">
        <v>3.3056105499999999</v>
      </c>
      <c r="C45148">
        <v>12.987103360000001</v>
      </c>
      <c r="D45148">
        <v>3.3056110799999998</v>
      </c>
      <c r="E45148">
        <v>12.97341389</v>
      </c>
      <c r="F45148">
        <f>(D45148-leap__7[[#This Row],[数値r]])/D45148</f>
        <v>1.6033344124910328E-7</v>
      </c>
      <c r="G45148">
        <f>(E45148-leap__7[[#This Row],[数値θ]])/E45148</f>
        <v>-1.0551941159106103E-3</v>
      </c>
    </row>
    <row r="45149" spans="1:7">
      <c r="A45149">
        <v>45.146999999999998</v>
      </c>
      <c r="B45149">
        <v>3.3053348900000001</v>
      </c>
      <c r="C45149">
        <v>12.987161240000001</v>
      </c>
      <c r="D45149">
        <v>3.3053355999999998</v>
      </c>
      <c r="E45149">
        <v>12.973471740000001</v>
      </c>
      <c r="F45149">
        <f>(D45149-leap__7[[#This Row],[数値r]])/D45149</f>
        <v>2.148042091949146E-7</v>
      </c>
      <c r="G45149">
        <f>(E45149-leap__7[[#This Row],[数値θ]])/E45149</f>
        <v>-1.0551917231061783E-3</v>
      </c>
    </row>
    <row r="45150" spans="1:7">
      <c r="A45150">
        <v>45.148000000000003</v>
      </c>
      <c r="B45150">
        <v>3.30505914</v>
      </c>
      <c r="C45150">
        <v>12.98721913</v>
      </c>
      <c r="D45150">
        <v>3.3050598199999999</v>
      </c>
      <c r="E45150">
        <v>12.973529640000001</v>
      </c>
      <c r="F45150">
        <f>(D45150-leap__7[[#This Row],[数値r]])/D45150</f>
        <v>2.0574514135847702E-7</v>
      </c>
      <c r="G45150">
        <f>(E45150-leap__7[[#This Row],[数値θ]])/E45150</f>
        <v>-1.0551862430553697E-3</v>
      </c>
    </row>
    <row r="45151" spans="1:7">
      <c r="A45151">
        <v>45.149000000000001</v>
      </c>
      <c r="B45151">
        <v>3.3047833099999999</v>
      </c>
      <c r="C45151">
        <v>12.98727703</v>
      </c>
      <c r="D45151">
        <v>3.3047839899999998</v>
      </c>
      <c r="E45151">
        <v>12.97358754</v>
      </c>
      <c r="F45151">
        <f>(D45151-leap__7[[#This Row],[数値r]])/D45151</f>
        <v>2.0576231364039096E-7</v>
      </c>
      <c r="G45151">
        <f>(E45151-leap__7[[#This Row],[数値θ]])/E45151</f>
        <v>-1.0551815338503572E-3</v>
      </c>
    </row>
    <row r="45152" spans="1:7">
      <c r="A45152">
        <v>45.15</v>
      </c>
      <c r="B45152">
        <v>3.3045073999999999</v>
      </c>
      <c r="C45152">
        <v>12.98733494</v>
      </c>
      <c r="D45152">
        <v>3.3045080900000001</v>
      </c>
      <c r="E45152">
        <v>12.973645449999999</v>
      </c>
      <c r="F45152">
        <f>(D45152-leap__7[[#This Row],[数値r]])/D45152</f>
        <v>2.0880566228162484E-7</v>
      </c>
      <c r="G45152">
        <f>(E45152-leap__7[[#This Row],[数値θ]])/E45152</f>
        <v>-1.0551768238741919E-3</v>
      </c>
    </row>
    <row r="45153" spans="1:7">
      <c r="A45153">
        <v>45.151000000000003</v>
      </c>
      <c r="B45153">
        <v>3.3042314099999999</v>
      </c>
      <c r="C45153">
        <v>12.98739286</v>
      </c>
      <c r="D45153">
        <v>3.3042321399999999</v>
      </c>
      <c r="E45153">
        <v>12.973703370000001</v>
      </c>
      <c r="F45153">
        <f>(D45153-leap__7[[#This Row],[数値r]])/D45153</f>
        <v>2.2092878740787816E-7</v>
      </c>
      <c r="G45153">
        <f>(E45153-leap__7[[#This Row],[数値θ]])/E45153</f>
        <v>-1.0551721131264837E-3</v>
      </c>
    </row>
    <row r="45154" spans="1:7">
      <c r="A45154">
        <v>45.152000000000001</v>
      </c>
      <c r="B45154">
        <v>3.3039553399999999</v>
      </c>
      <c r="C45154">
        <v>12.98745079</v>
      </c>
      <c r="D45154">
        <v>3.3039558900000001</v>
      </c>
      <c r="E45154">
        <v>12.973761339999999</v>
      </c>
      <c r="F45154">
        <f>(D45154-leap__7[[#This Row],[数値r]])/D45154</f>
        <v>1.6646711352133233E-7</v>
      </c>
      <c r="G45154">
        <f>(E45154-leap__7[[#This Row],[数値θ]])/E45154</f>
        <v>-1.055164315208615E-3</v>
      </c>
    </row>
    <row r="45155" spans="1:7">
      <c r="A45155">
        <v>45.152999999999999</v>
      </c>
      <c r="B45155">
        <v>3.30367919</v>
      </c>
      <c r="C45155">
        <v>12.987508719999999</v>
      </c>
      <c r="D45155">
        <v>3.3036798300000001</v>
      </c>
      <c r="E45155">
        <v>12.973819260000001</v>
      </c>
      <c r="F45155">
        <f>(D45155-leap__7[[#This Row],[数値r]])/D45155</f>
        <v>1.9372337303860993E-7</v>
      </c>
      <c r="G45155">
        <f>(E45155-leap__7[[#This Row],[数値θ]])/E45155</f>
        <v>-1.0551603753418078E-3</v>
      </c>
    </row>
    <row r="45156" spans="1:7">
      <c r="A45156">
        <v>45.154000000000003</v>
      </c>
      <c r="B45156">
        <v>3.3034029600000001</v>
      </c>
      <c r="C45156">
        <v>12.98756667</v>
      </c>
      <c r="D45156">
        <v>3.3034037000000001</v>
      </c>
      <c r="E45156">
        <v>12.97387719</v>
      </c>
      <c r="F45156">
        <f>(D45156-leap__7[[#This Row],[数値r]])/D45156</f>
        <v>2.2401137346415262E-7</v>
      </c>
      <c r="G45156">
        <f>(E45156-leap__7[[#This Row],[数値θ]])/E45156</f>
        <v>-1.0551572054768334E-3</v>
      </c>
    </row>
    <row r="45157" spans="1:7">
      <c r="A45157">
        <v>45.155000000000001</v>
      </c>
      <c r="B45157">
        <v>3.3031266499999998</v>
      </c>
      <c r="C45157">
        <v>12.987624629999999</v>
      </c>
      <c r="D45157">
        <v>3.30312728</v>
      </c>
      <c r="E45157">
        <v>12.97393518</v>
      </c>
      <c r="F45157">
        <f>(D45157-leap__7[[#This Row],[数値r]])/D45157</f>
        <v>1.90728345220774E-7</v>
      </c>
      <c r="G45157">
        <f>(E45157-leap__7[[#This Row],[数値θ]])/E45157</f>
        <v>-1.0551501768794351E-3</v>
      </c>
    </row>
    <row r="45158" spans="1:7">
      <c r="A45158">
        <v>45.155999999999999</v>
      </c>
      <c r="B45158">
        <v>3.30285026</v>
      </c>
      <c r="C45158">
        <v>12.987682599999999</v>
      </c>
      <c r="D45158">
        <v>3.3028507999999999</v>
      </c>
      <c r="E45158">
        <v>12.97399317</v>
      </c>
      <c r="F45158">
        <f>(D45158-leap__7[[#This Row],[数値r]])/D45158</f>
        <v>1.6349512361466348E-7</v>
      </c>
      <c r="G45158">
        <f>(E45158-leap__7[[#This Row],[数値θ]])/E45158</f>
        <v>-1.0551439191176519E-3</v>
      </c>
    </row>
    <row r="45159" spans="1:7">
      <c r="A45159">
        <v>45.156999999999996</v>
      </c>
      <c r="B45159">
        <v>3.3025737899999998</v>
      </c>
      <c r="C45159">
        <v>12.98774057</v>
      </c>
      <c r="D45159">
        <v>3.3025745099999999</v>
      </c>
      <c r="E45159">
        <v>12.97405111</v>
      </c>
      <c r="F45159">
        <f>(D45159-leap__7[[#This Row],[数値r]])/D45159</f>
        <v>2.1801173535524956E-7</v>
      </c>
      <c r="G45159">
        <f>(E45159-leap__7[[#This Row],[数値θ]])/E45159</f>
        <v>-1.05514151932458E-3</v>
      </c>
    </row>
    <row r="45160" spans="1:7">
      <c r="A45160">
        <v>45.158000000000001</v>
      </c>
      <c r="B45160">
        <v>3.3022972400000001</v>
      </c>
      <c r="C45160">
        <v>12.98779856</v>
      </c>
      <c r="D45160">
        <v>3.3022979100000001</v>
      </c>
      <c r="E45160">
        <v>12.974109110000001</v>
      </c>
      <c r="F45160">
        <f>(D45160-leap__7[[#This Row],[数値r]])/D45160</f>
        <v>2.0288902400234911E-7</v>
      </c>
      <c r="G45160">
        <f>(E45160-leap__7[[#This Row],[数値θ]])/E45160</f>
        <v>-1.0551360316099056E-3</v>
      </c>
    </row>
    <row r="45161" spans="1:7">
      <c r="A45161">
        <v>45.158999999999999</v>
      </c>
      <c r="B45161">
        <v>3.3020206000000001</v>
      </c>
      <c r="C45161">
        <v>12.98785655</v>
      </c>
      <c r="D45161">
        <v>3.3020212600000001</v>
      </c>
      <c r="E45161">
        <v>12.974167120000001</v>
      </c>
      <c r="F45161">
        <f>(D45161-leap__7[[#This Row],[数値r]])/D45161</f>
        <v>1.9987757437566348E-7</v>
      </c>
      <c r="G45161">
        <f>(E45161-leap__7[[#This Row],[数値θ]])/E45161</f>
        <v>-1.0551297723687288E-3</v>
      </c>
    </row>
    <row r="45162" spans="1:7">
      <c r="A45162">
        <v>45.16</v>
      </c>
      <c r="B45162">
        <v>3.30174389</v>
      </c>
      <c r="C45162">
        <v>12.98791456</v>
      </c>
      <c r="D45162">
        <v>3.30174455</v>
      </c>
      <c r="E45162">
        <v>12.974225130000001</v>
      </c>
      <c r="F45162">
        <f>(D45162-leap__7[[#This Row],[数値r]])/D45162</f>
        <v>1.9989432555758198E-7</v>
      </c>
      <c r="G45162">
        <f>(E45162-leap__7[[#This Row],[数値θ]])/E45162</f>
        <v>-1.0551250547013937E-3</v>
      </c>
    </row>
    <row r="45163" spans="1:7">
      <c r="A45163">
        <v>45.161000000000001</v>
      </c>
      <c r="B45163">
        <v>3.3014671</v>
      </c>
      <c r="C45163">
        <v>12.987972579999999</v>
      </c>
      <c r="D45163">
        <v>3.3014677799999999</v>
      </c>
      <c r="E45163">
        <v>12.974283140000001</v>
      </c>
      <c r="F45163">
        <f>(D45163-leap__7[[#This Row],[数値r]])/D45163</f>
        <v>2.059689947554547E-7</v>
      </c>
      <c r="G45163">
        <f>(E45163-leap__7[[#This Row],[数値θ]])/E45163</f>
        <v>-1.0551211078316653E-3</v>
      </c>
    </row>
    <row r="45164" spans="1:7">
      <c r="A45164">
        <v>45.161999999999999</v>
      </c>
      <c r="B45164">
        <v>3.3011902200000001</v>
      </c>
      <c r="C45164">
        <v>12.9880306</v>
      </c>
      <c r="D45164">
        <v>3.30119096</v>
      </c>
      <c r="E45164">
        <v>12.97434116</v>
      </c>
      <c r="F45164">
        <f>(D45164-leap__7[[#This Row],[数値r]])/D45164</f>
        <v>2.2416152501022347E-7</v>
      </c>
      <c r="G45164">
        <f>(E45164-leap__7[[#This Row],[数値θ]])/E45164</f>
        <v>-1.055116389432161E-3</v>
      </c>
    </row>
    <row r="45165" spans="1:7">
      <c r="A45165">
        <v>45.162999999999997</v>
      </c>
      <c r="B45165">
        <v>3.3009132600000002</v>
      </c>
      <c r="C45165">
        <v>12.988088640000001</v>
      </c>
      <c r="D45165">
        <v>3.3009138299999998</v>
      </c>
      <c r="E45165">
        <v>12.97439924</v>
      </c>
      <c r="F45165">
        <f>(D45165-leap__7[[#This Row],[数値r]])/D45165</f>
        <v>1.7267945453894688E-7</v>
      </c>
      <c r="G45165">
        <f>(E45165-leap__7[[#This Row],[数値θ]])/E45165</f>
        <v>-1.0551085832009989E-3</v>
      </c>
    </row>
    <row r="45166" spans="1:7">
      <c r="A45166">
        <v>45.164000000000001</v>
      </c>
      <c r="B45166">
        <v>3.3006362299999998</v>
      </c>
      <c r="C45166">
        <v>12.98814668</v>
      </c>
      <c r="D45166">
        <v>3.3006368899999998</v>
      </c>
      <c r="E45166">
        <v>12.97445727</v>
      </c>
      <c r="F45166">
        <f>(D45166-leap__7[[#This Row],[数値r]])/D45166</f>
        <v>1.9996140804984826E-7</v>
      </c>
      <c r="G45166">
        <f>(E45166-leap__7[[#This Row],[数値θ]])/E45166</f>
        <v>-1.0551046348314475E-3</v>
      </c>
    </row>
    <row r="45167" spans="1:7">
      <c r="A45167">
        <v>45.164999999999999</v>
      </c>
      <c r="B45167">
        <v>3.30035911</v>
      </c>
      <c r="C45167">
        <v>12.98820473</v>
      </c>
      <c r="D45167">
        <v>3.3003596499999999</v>
      </c>
      <c r="E45167">
        <v>12.974515350000001</v>
      </c>
      <c r="F45167">
        <f>(D45167-leap__7[[#This Row],[数値r]])/D45167</f>
        <v>1.6361853164299539E-7</v>
      </c>
      <c r="G45167">
        <f>(E45167-leap__7[[#This Row],[数値θ]])/E45167</f>
        <v>-1.0550975994643886E-3</v>
      </c>
    </row>
    <row r="45168" spans="1:7">
      <c r="A45168">
        <v>45.165999999999997</v>
      </c>
      <c r="B45168">
        <v>3.3000819099999998</v>
      </c>
      <c r="C45168">
        <v>12.988262799999999</v>
      </c>
      <c r="D45168">
        <v>3.3000826000000001</v>
      </c>
      <c r="E45168">
        <v>12.97457339</v>
      </c>
      <c r="F45168">
        <f>(D45168-leap__7[[#This Row],[数値r]])/D45168</f>
        <v>2.0908567568806827E-7</v>
      </c>
      <c r="G45168">
        <f>(E45168-leap__7[[#This Row],[数値θ]])/E45168</f>
        <v>-1.0550951918427253E-3</v>
      </c>
    </row>
    <row r="45169" spans="1:7">
      <c r="A45169">
        <v>45.167000000000002</v>
      </c>
      <c r="B45169">
        <v>3.2998046400000001</v>
      </c>
      <c r="C45169">
        <v>12.988320870000001</v>
      </c>
      <c r="D45169">
        <v>3.2998052499999999</v>
      </c>
      <c r="E45169">
        <v>12.974631479999999</v>
      </c>
      <c r="F45169">
        <f>(D45169-leap__7[[#This Row],[数値r]])/D45169</f>
        <v>1.8485939430681746E-7</v>
      </c>
      <c r="G45169">
        <f>(E45169-leap__7[[#This Row],[数値θ]])/E45169</f>
        <v>-1.0550889265027101E-3</v>
      </c>
    </row>
    <row r="45170" spans="1:7">
      <c r="A45170">
        <v>45.167999999999999</v>
      </c>
      <c r="B45170">
        <v>3.29952728</v>
      </c>
      <c r="C45170">
        <v>12.98837896</v>
      </c>
      <c r="D45170">
        <v>3.2995278300000002</v>
      </c>
      <c r="E45170">
        <v>12.97468958</v>
      </c>
      <c r="F45170">
        <f>(D45170-leap__7[[#This Row],[数値r]])/D45170</f>
        <v>1.6669051711259687E-7</v>
      </c>
      <c r="G45170">
        <f>(E45170-leap__7[[#This Row],[数値θ]])/E45170</f>
        <v>-1.0550834311367501E-3</v>
      </c>
    </row>
    <row r="45171" spans="1:7">
      <c r="A45171">
        <v>45.168999999999997</v>
      </c>
      <c r="B45171">
        <v>3.2992498399999999</v>
      </c>
      <c r="C45171">
        <v>12.98843705</v>
      </c>
      <c r="D45171">
        <v>3.2992503700000002</v>
      </c>
      <c r="E45171">
        <v>12.974747689999999</v>
      </c>
      <c r="F45171">
        <f>(D45171-leap__7[[#This Row],[数値r]])/D45171</f>
        <v>1.6064255236611645E-7</v>
      </c>
      <c r="G45171">
        <f>(E45171-leap__7[[#This Row],[数値θ]])/E45171</f>
        <v>-1.0550771642790042E-3</v>
      </c>
    </row>
    <row r="45172" spans="1:7">
      <c r="A45172">
        <v>45.17</v>
      </c>
      <c r="B45172">
        <v>3.2989723199999998</v>
      </c>
      <c r="C45172">
        <v>12.98849515</v>
      </c>
      <c r="D45172">
        <v>3.2989730800000001</v>
      </c>
      <c r="E45172">
        <v>12.97480575</v>
      </c>
      <c r="F45172">
        <f>(D45172-leap__7[[#This Row],[数値r]])/D45172</f>
        <v>2.3037472020417437E-7</v>
      </c>
      <c r="G45172">
        <f>(E45172-leap__7[[#This Row],[数値θ]])/E45172</f>
        <v>-1.0550755258898978E-3</v>
      </c>
    </row>
    <row r="45173" spans="1:7">
      <c r="A45173">
        <v>45.170999999999999</v>
      </c>
      <c r="B45173">
        <v>3.2986947099999999</v>
      </c>
      <c r="C45173">
        <v>12.988553270000001</v>
      </c>
      <c r="D45173">
        <v>3.2986952600000001</v>
      </c>
      <c r="E45173">
        <v>12.97486391</v>
      </c>
      <c r="F45173">
        <f>(D45173-leap__7[[#This Row],[数値r]])/D45173</f>
        <v>1.667325887539259E-7</v>
      </c>
      <c r="G45173">
        <f>(E45173-leap__7[[#This Row],[数値θ]])/E45173</f>
        <v>-1.0550677136158695E-3</v>
      </c>
    </row>
    <row r="45174" spans="1:7">
      <c r="A45174">
        <v>45.171999999999997</v>
      </c>
      <c r="B45174">
        <v>3.29841703</v>
      </c>
      <c r="C45174">
        <v>12.988611390000001</v>
      </c>
      <c r="D45174">
        <v>3.29841761</v>
      </c>
      <c r="E45174">
        <v>12.97492203</v>
      </c>
      <c r="F45174">
        <f>(D45174-leap__7[[#This Row],[数値r]])/D45174</f>
        <v>1.7584189408562506E-7</v>
      </c>
      <c r="G45174">
        <f>(E45174-leap__7[[#This Row],[数値θ]])/E45174</f>
        <v>-1.0550629875346357E-3</v>
      </c>
    </row>
    <row r="45175" spans="1:7">
      <c r="A45175">
        <v>45.173000000000002</v>
      </c>
      <c r="B45175">
        <v>3.2981392700000001</v>
      </c>
      <c r="C45175">
        <v>12.98866952</v>
      </c>
      <c r="D45175">
        <v>3.2981399200000001</v>
      </c>
      <c r="E45175">
        <v>12.97498015</v>
      </c>
      <c r="F45175">
        <f>(D45175-leap__7[[#This Row],[数値r]])/D45175</f>
        <v>1.9708078365773117E-7</v>
      </c>
      <c r="G45175">
        <f>(E45175-leap__7[[#This Row],[数値θ]])/E45175</f>
        <v>-1.0550590322097573E-3</v>
      </c>
    </row>
    <row r="45176" spans="1:7">
      <c r="A45176">
        <v>45.173999999999999</v>
      </c>
      <c r="B45176">
        <v>3.2978614300000002</v>
      </c>
      <c r="C45176">
        <v>12.98872766</v>
      </c>
      <c r="D45176">
        <v>3.2978621600000002</v>
      </c>
      <c r="E45176">
        <v>12.97503828</v>
      </c>
      <c r="F45176">
        <f>(D45176-leap__7[[#This Row],[数値r]])/D45176</f>
        <v>2.213555220283489E-7</v>
      </c>
      <c r="G45176">
        <f>(E45176-leap__7[[#This Row],[数値θ]])/E45176</f>
        <v>-1.0550550761073084E-3</v>
      </c>
    </row>
    <row r="45177" spans="1:7">
      <c r="A45177">
        <v>45.174999999999997</v>
      </c>
      <c r="B45177">
        <v>3.2975835</v>
      </c>
      <c r="C45177">
        <v>12.98878582</v>
      </c>
      <c r="D45177">
        <v>3.2975840999999999</v>
      </c>
      <c r="E45177">
        <v>12.97509647</v>
      </c>
      <c r="F45177">
        <f>(D45177-leap__7[[#This Row],[数値r]])/D45177</f>
        <v>1.8195138674590016E-7</v>
      </c>
      <c r="G45177">
        <f>(E45177-leap__7[[#This Row],[数値θ]])/E45177</f>
        <v>-1.0550480323326592E-3</v>
      </c>
    </row>
    <row r="45178" spans="1:7">
      <c r="A45178">
        <v>45.176000000000002</v>
      </c>
      <c r="B45178">
        <v>3.2973054999999998</v>
      </c>
      <c r="C45178">
        <v>12.98884398</v>
      </c>
      <c r="D45178">
        <v>3.2973062299999998</v>
      </c>
      <c r="E45178">
        <v>12.975154610000001</v>
      </c>
      <c r="F45178">
        <f>(D45178-leap__7[[#This Row],[数値r]])/D45178</f>
        <v>2.2139284284927892E-7</v>
      </c>
      <c r="G45178">
        <f>(E45178-leap__7[[#This Row],[数値θ]])/E45178</f>
        <v>-1.0550448462054828E-3</v>
      </c>
    </row>
    <row r="45179" spans="1:7">
      <c r="A45179">
        <v>45.177</v>
      </c>
      <c r="B45179">
        <v>3.2970274100000001</v>
      </c>
      <c r="C45179">
        <v>12.988902149999999</v>
      </c>
      <c r="D45179">
        <v>3.2970280600000001</v>
      </c>
      <c r="E45179">
        <v>12.9752128</v>
      </c>
      <c r="F45179">
        <f>(D45179-leap__7[[#This Row],[数値r]])/D45179</f>
        <v>1.9714724540331839E-7</v>
      </c>
      <c r="G45179">
        <f>(E45179-leap__7[[#This Row],[数値θ]])/E45179</f>
        <v>-1.0550385732401963E-3</v>
      </c>
    </row>
    <row r="45180" spans="1:7">
      <c r="A45180">
        <v>45.177999999999997</v>
      </c>
      <c r="B45180">
        <v>3.29674924</v>
      </c>
      <c r="C45180">
        <v>12.988960329999999</v>
      </c>
      <c r="D45180">
        <v>3.29674983</v>
      </c>
      <c r="E45180">
        <v>12.975270999999999</v>
      </c>
      <c r="F45180">
        <f>(D45180-leap__7[[#This Row],[数値r]])/D45180</f>
        <v>1.7896414055991802E-7</v>
      </c>
      <c r="G45180">
        <f>(E45180-leap__7[[#This Row],[数値θ]])/E45180</f>
        <v>-1.0550322995180644E-3</v>
      </c>
    </row>
    <row r="45181" spans="1:7">
      <c r="A45181">
        <v>45.179000000000002</v>
      </c>
      <c r="B45181">
        <v>3.2964709999999999</v>
      </c>
      <c r="C45181">
        <v>12.98901852</v>
      </c>
      <c r="D45181">
        <v>3.2964715500000001</v>
      </c>
      <c r="E45181">
        <v>12.97532921</v>
      </c>
      <c r="F45181">
        <f>(D45181-leap__7[[#This Row],[数値r]])/D45181</f>
        <v>1.6684506202096742E-7</v>
      </c>
      <c r="G45181">
        <f>(E45181-leap__7[[#This Row],[数値θ]])/E45181</f>
        <v>-1.0550260250391116E-3</v>
      </c>
    </row>
    <row r="45182" spans="1:7">
      <c r="A45182">
        <v>45.18</v>
      </c>
      <c r="B45182">
        <v>3.2961926699999999</v>
      </c>
      <c r="C45182">
        <v>12.98907672</v>
      </c>
      <c r="D45182">
        <v>3.2961931999999998</v>
      </c>
      <c r="E45182">
        <v>12.97538741</v>
      </c>
      <c r="F45182">
        <f>(D45182-leap__7[[#This Row],[数値r]])/D45182</f>
        <v>1.6079154580124882E-7</v>
      </c>
      <c r="G45182">
        <f>(E45182-leap__7[[#This Row],[数値θ]])/E45182</f>
        <v>-1.0550212928093355E-3</v>
      </c>
    </row>
    <row r="45183" spans="1:7">
      <c r="A45183">
        <v>45.180999999999997</v>
      </c>
      <c r="B45183">
        <v>3.29591426</v>
      </c>
      <c r="C45183">
        <v>12.989134930000001</v>
      </c>
      <c r="D45183">
        <v>3.2959147999999998</v>
      </c>
      <c r="E45183">
        <v>12.975445629999999</v>
      </c>
      <c r="F45183">
        <f>(D45183-leap__7[[#This Row],[数値r]])/D45183</f>
        <v>1.6383918656719833E-7</v>
      </c>
      <c r="G45183">
        <f>(E45183-leap__7[[#This Row],[数値θ]])/E45183</f>
        <v>-1.0550157883094707E-3</v>
      </c>
    </row>
    <row r="45184" spans="1:7">
      <c r="A45184">
        <v>45.182000000000002</v>
      </c>
      <c r="B45184">
        <v>3.2956357700000001</v>
      </c>
      <c r="C45184">
        <v>12.98919315</v>
      </c>
      <c r="D45184">
        <v>3.2956363400000002</v>
      </c>
      <c r="E45184">
        <v>12.975503850000001</v>
      </c>
      <c r="F45184">
        <f>(D45184-leap__7[[#This Row],[数値r]])/D45184</f>
        <v>1.7295597611008111E-7</v>
      </c>
      <c r="G45184">
        <f>(E45184-leap__7[[#This Row],[数値θ]])/E45184</f>
        <v>-1.0550110545417739E-3</v>
      </c>
    </row>
    <row r="45185" spans="1:7">
      <c r="A45185">
        <v>45.183</v>
      </c>
      <c r="B45185">
        <v>3.2953572000000002</v>
      </c>
      <c r="C45185">
        <v>12.98925139</v>
      </c>
      <c r="D45185">
        <v>3.2953578299999999</v>
      </c>
      <c r="E45185">
        <v>12.975562070000001</v>
      </c>
      <c r="F45185">
        <f>(D45185-leap__7[[#This Row],[数値r]])/D45185</f>
        <v>1.911780244283538E-7</v>
      </c>
      <c r="G45185">
        <f>(E45185-leap__7[[#This Row],[数値θ]])/E45185</f>
        <v>-1.0550078621757329E-3</v>
      </c>
    </row>
    <row r="45186" spans="1:7">
      <c r="A45186">
        <v>45.183999999999997</v>
      </c>
      <c r="B45186">
        <v>3.2950785499999999</v>
      </c>
      <c r="C45186">
        <v>12.989309629999999</v>
      </c>
      <c r="D45186">
        <v>3.2950792500000001</v>
      </c>
      <c r="E45186">
        <v>12.975620299999999</v>
      </c>
      <c r="F45186">
        <f>(D45186-leap__7[[#This Row],[数値r]])/D45186</f>
        <v>2.1243798618399312E-7</v>
      </c>
      <c r="G45186">
        <f>(E45186-leap__7[[#This Row],[数値θ]])/E45186</f>
        <v>-1.0550038983492801E-3</v>
      </c>
    </row>
    <row r="45187" spans="1:7">
      <c r="A45187">
        <v>45.185000000000002</v>
      </c>
      <c r="B45187">
        <v>3.2947998100000002</v>
      </c>
      <c r="C45187">
        <v>12.98936788</v>
      </c>
      <c r="D45187">
        <v>3.2948003799999999</v>
      </c>
      <c r="E45187">
        <v>12.975678589999999</v>
      </c>
      <c r="F45187">
        <f>(D45187-leap__7[[#This Row],[数値r]])/D45187</f>
        <v>1.7299985853603248E-7</v>
      </c>
      <c r="G45187">
        <f>(E45187-leap__7[[#This Row],[数値θ]])/E45187</f>
        <v>-1.0549960763169843E-3</v>
      </c>
    </row>
    <row r="45188" spans="1:7">
      <c r="A45188">
        <v>45.186</v>
      </c>
      <c r="B45188">
        <v>3.294521</v>
      </c>
      <c r="C45188">
        <v>12.989426140000001</v>
      </c>
      <c r="D45188">
        <v>3.2945216899999998</v>
      </c>
      <c r="E45188">
        <v>12.97573682</v>
      </c>
      <c r="F45188">
        <f>(D45188-leap__7[[#This Row],[数値r]])/D45188</f>
        <v>2.094385967765014E-7</v>
      </c>
      <c r="G45188">
        <f>(E45188-leap__7[[#This Row],[数値θ]])/E45188</f>
        <v>-1.0549936539172968E-3</v>
      </c>
    </row>
    <row r="45189" spans="1:7">
      <c r="A45189">
        <v>45.186999999999998</v>
      </c>
      <c r="B45189">
        <v>3.2942421</v>
      </c>
      <c r="C45189">
        <v>12.989484409999999</v>
      </c>
      <c r="D45189">
        <v>3.2942426999999999</v>
      </c>
      <c r="E45189">
        <v>12.975795120000001</v>
      </c>
      <c r="F45189">
        <f>(D45189-leap__7[[#This Row],[数値r]])/D45189</f>
        <v>1.8213594277866385E-7</v>
      </c>
      <c r="G45189">
        <f>(E45189-leap__7[[#This Row],[数値θ]])/E45189</f>
        <v>-1.054986601853692E-3</v>
      </c>
    </row>
    <row r="45190" spans="1:7">
      <c r="A45190">
        <v>45.188000000000002</v>
      </c>
      <c r="B45190">
        <v>3.2939631299999999</v>
      </c>
      <c r="C45190">
        <v>12.98954269</v>
      </c>
      <c r="D45190">
        <v>3.2939639000000001</v>
      </c>
      <c r="E45190">
        <v>12.975853369999999</v>
      </c>
      <c r="F45190">
        <f>(D45190-leap__7[[#This Row],[数値r]])/D45190</f>
        <v>2.3376091043539629E-7</v>
      </c>
      <c r="G45190">
        <f>(E45190-leap__7[[#This Row],[数値θ]])/E45190</f>
        <v>-1.0549841778923403E-3</v>
      </c>
    </row>
    <row r="45191" spans="1:7">
      <c r="A45191">
        <v>45.189</v>
      </c>
      <c r="B45191">
        <v>3.2936840699999999</v>
      </c>
      <c r="C45191">
        <v>12.989600980000001</v>
      </c>
      <c r="D45191">
        <v>3.2936847999999999</v>
      </c>
      <c r="E45191">
        <v>12.97591167</v>
      </c>
      <c r="F45191">
        <f>(D45191-leap__7[[#This Row],[数値r]])/D45191</f>
        <v>2.2163626586379435E-7</v>
      </c>
      <c r="G45191">
        <f>(E45191-leap__7[[#This Row],[数値θ]])/E45191</f>
        <v>-1.0549786672523008E-3</v>
      </c>
    </row>
    <row r="45192" spans="1:7">
      <c r="A45192">
        <v>45.19</v>
      </c>
      <c r="B45192">
        <v>3.2934049299999999</v>
      </c>
      <c r="C45192">
        <v>12.98965928</v>
      </c>
      <c r="D45192">
        <v>3.29340564</v>
      </c>
      <c r="E45192">
        <v>12.97596998</v>
      </c>
      <c r="F45192">
        <f>(D45192-leap__7[[#This Row],[数値r]])/D45192</f>
        <v>2.1558231136261967E-7</v>
      </c>
      <c r="G45192">
        <f>(E45192-leap__7[[#This Row],[数値θ]])/E45192</f>
        <v>-1.0549731558487582E-3</v>
      </c>
    </row>
    <row r="45193" spans="1:7">
      <c r="A45193">
        <v>45.191000000000003</v>
      </c>
      <c r="B45193">
        <v>3.29312571</v>
      </c>
      <c r="C45193">
        <v>12.98971759</v>
      </c>
      <c r="D45193">
        <v>3.2931264200000001</v>
      </c>
      <c r="E45193">
        <v>12.976028299999999</v>
      </c>
      <c r="F45193">
        <f>(D45193-leap__7[[#This Row],[数値r]])/D45193</f>
        <v>2.1560059031256008E-7</v>
      </c>
      <c r="G45193">
        <f>(E45193-leap__7[[#This Row],[数値θ]])/E45193</f>
        <v>-1.054967643681873E-3</v>
      </c>
    </row>
    <row r="45194" spans="1:7">
      <c r="A45194">
        <v>45.192</v>
      </c>
      <c r="B45194">
        <v>3.2928464100000001</v>
      </c>
      <c r="C45194">
        <v>12.9897759</v>
      </c>
      <c r="D45194">
        <v>3.2928471400000001</v>
      </c>
      <c r="E45194">
        <v>12.97608662</v>
      </c>
      <c r="F45194">
        <f>(D45194-leap__7[[#This Row],[数値r]])/D45194</f>
        <v>2.2169264741646595E-7</v>
      </c>
      <c r="G45194">
        <f>(E45194-leap__7[[#This Row],[数値θ]])/E45194</f>
        <v>-1.0549621315643985E-3</v>
      </c>
    </row>
    <row r="45195" spans="1:7">
      <c r="A45195">
        <v>45.192999999999998</v>
      </c>
      <c r="B45195">
        <v>3.2925670299999998</v>
      </c>
      <c r="C45195">
        <v>12.98983423</v>
      </c>
      <c r="D45195">
        <v>3.2925675700000001</v>
      </c>
      <c r="E45195">
        <v>12.97614499</v>
      </c>
      <c r="F45195">
        <f>(D45195-leap__7[[#This Row],[数値r]])/D45195</f>
        <v>1.6400574590816349E-7</v>
      </c>
      <c r="G45195">
        <f>(E45195-leap__7[[#This Row],[数値θ]])/E45195</f>
        <v>-1.0549543034968597E-3</v>
      </c>
    </row>
    <row r="45196" spans="1:7">
      <c r="A45196">
        <v>45.194000000000003</v>
      </c>
      <c r="B45196">
        <v>3.2922875700000001</v>
      </c>
      <c r="C45196">
        <v>12.98989257</v>
      </c>
      <c r="D45196">
        <v>3.29228817</v>
      </c>
      <c r="E45196">
        <v>12.97620332</v>
      </c>
      <c r="F45196">
        <f>(D45196-leap__7[[#This Row],[数値r]])/D45196</f>
        <v>1.822440712734545E-7</v>
      </c>
      <c r="G45196">
        <f>(E45196-leap__7[[#This Row],[数値θ]])/E45196</f>
        <v>-1.0549503319589278E-3</v>
      </c>
    </row>
    <row r="45197" spans="1:7">
      <c r="A45197">
        <v>45.195</v>
      </c>
      <c r="B45197">
        <v>3.2920080299999999</v>
      </c>
      <c r="C45197">
        <v>12.98995092</v>
      </c>
      <c r="D45197">
        <v>3.29200873</v>
      </c>
      <c r="E45197">
        <v>12.97626165</v>
      </c>
      <c r="F45197">
        <f>(D45197-leap__7[[#This Row],[数値r]])/D45197</f>
        <v>2.1263613118871116E-7</v>
      </c>
      <c r="G45197">
        <f>(E45197-leap__7[[#This Row],[数値θ]])/E45197</f>
        <v>-1.0549471310946031E-3</v>
      </c>
    </row>
    <row r="45198" spans="1:7">
      <c r="A45198">
        <v>45.195999999999998</v>
      </c>
      <c r="B45198">
        <v>3.2917284100000002</v>
      </c>
      <c r="C45198">
        <v>12.990009280000001</v>
      </c>
      <c r="D45198">
        <v>3.2917289799999998</v>
      </c>
      <c r="E45198">
        <v>12.976320039999999</v>
      </c>
      <c r="F45198">
        <f>(D45198-leap__7[[#This Row],[数値r]])/D45198</f>
        <v>1.7316127880141154E-7</v>
      </c>
      <c r="G45198">
        <f>(E45198-leap__7[[#This Row],[数値θ]])/E45198</f>
        <v>-1.0549400722087532E-3</v>
      </c>
    </row>
    <row r="45199" spans="1:7">
      <c r="A45199">
        <v>45.197000000000003</v>
      </c>
      <c r="B45199">
        <v>3.2914487000000001</v>
      </c>
      <c r="C45199">
        <v>12.99006765</v>
      </c>
      <c r="D45199">
        <v>3.2914494200000002</v>
      </c>
      <c r="E45199">
        <v>12.976378390000001</v>
      </c>
      <c r="F45199">
        <f>(D45199-leap__7[[#This Row],[数値r]])/D45199</f>
        <v>2.1874861442200529E-7</v>
      </c>
      <c r="G45199">
        <f>(E45199-leap__7[[#This Row],[数値θ]])/E45199</f>
        <v>-1.0549368697932667E-3</v>
      </c>
    </row>
    <row r="45200" spans="1:7">
      <c r="A45200">
        <v>45.198</v>
      </c>
      <c r="B45200">
        <v>3.2911689100000001</v>
      </c>
      <c r="C45200">
        <v>12.990126030000001</v>
      </c>
      <c r="D45200">
        <v>3.2911695500000002</v>
      </c>
      <c r="E45200">
        <v>12.976436789999999</v>
      </c>
      <c r="F45200">
        <f>(D45200-leap__7[[#This Row],[数値r]])/D45200</f>
        <v>1.944597476320299E-7</v>
      </c>
      <c r="G45200">
        <f>(E45200-leap__7[[#This Row],[数値θ]])/E45200</f>
        <v>-1.0549305808317732E-3</v>
      </c>
    </row>
    <row r="45201" spans="1:7">
      <c r="A45201">
        <v>45.198999999999998</v>
      </c>
      <c r="B45201">
        <v>3.2908890500000001</v>
      </c>
      <c r="C45201">
        <v>12.99018442</v>
      </c>
      <c r="D45201">
        <v>3.2908896300000001</v>
      </c>
      <c r="E45201">
        <v>12.97649519</v>
      </c>
      <c r="F45201">
        <f>(D45201-leap__7[[#This Row],[数値r]])/D45201</f>
        <v>1.762441361571219E-7</v>
      </c>
      <c r="G45201">
        <f>(E45201-leap__7[[#This Row],[数値θ]])/E45201</f>
        <v>-1.0549250625507814E-3</v>
      </c>
    </row>
    <row r="45202" spans="1:7">
      <c r="A45202">
        <v>45.2</v>
      </c>
      <c r="B45202">
        <v>3.2906091000000002</v>
      </c>
      <c r="C45202">
        <v>12.990242820000001</v>
      </c>
      <c r="D45202">
        <v>3.2906096499999999</v>
      </c>
      <c r="E45202">
        <v>12.976553600000001</v>
      </c>
      <c r="F45202">
        <f>(D45202-leap__7[[#This Row],[数値r]])/D45202</f>
        <v>1.6714228008357522E-7</v>
      </c>
      <c r="G45202">
        <f>(E45202-leap__7[[#This Row],[数値θ]])/E45202</f>
        <v>-1.0549195435065159E-3</v>
      </c>
    </row>
    <row r="45203" spans="1:7">
      <c r="A45203">
        <v>45.201000000000001</v>
      </c>
      <c r="B45203">
        <v>3.2903290699999999</v>
      </c>
      <c r="C45203">
        <v>12.99030123</v>
      </c>
      <c r="D45203">
        <v>3.2903296200000001</v>
      </c>
      <c r="E45203">
        <v>12.976612019999999</v>
      </c>
      <c r="F45203">
        <f>(D45203-leap__7[[#This Row],[数値r]])/D45203</f>
        <v>1.6715650519235962E-7</v>
      </c>
      <c r="G45203">
        <f>(E45203-leap__7[[#This Row],[数値θ]])/E45203</f>
        <v>-1.0549140236991369E-3</v>
      </c>
    </row>
    <row r="45204" spans="1:7">
      <c r="A45204">
        <v>45.201999999999998</v>
      </c>
      <c r="B45204">
        <v>3.29004896</v>
      </c>
      <c r="C45204">
        <v>12.990359639999999</v>
      </c>
      <c r="D45204">
        <v>3.2900495200000002</v>
      </c>
      <c r="E45204">
        <v>12.976670439999999</v>
      </c>
      <c r="F45204">
        <f>(D45204-leap__7[[#This Row],[数値r]])/D45204</f>
        <v>1.7021020405471887E-7</v>
      </c>
      <c r="G45204">
        <f>(E45204-leap__7[[#This Row],[数値θ]])/E45204</f>
        <v>-1.0549085039413205E-3</v>
      </c>
    </row>
    <row r="45205" spans="1:7">
      <c r="A45205">
        <v>45.203000000000003</v>
      </c>
      <c r="B45205">
        <v>3.2897687699999998</v>
      </c>
      <c r="C45205">
        <v>12.99041807</v>
      </c>
      <c r="D45205">
        <v>3.2897693700000001</v>
      </c>
      <c r="E45205">
        <v>12.97672886</v>
      </c>
      <c r="F45205">
        <f>(D45205-leap__7[[#This Row],[数値r]])/D45205</f>
        <v>1.8238360592138417E-7</v>
      </c>
      <c r="G45205">
        <f>(E45205-leap__7[[#This Row],[数値θ]])/E45205</f>
        <v>-1.0549045254537887E-3</v>
      </c>
    </row>
    <row r="45206" spans="1:7">
      <c r="A45206">
        <v>45.204000000000001</v>
      </c>
      <c r="B45206">
        <v>3.2894884900000001</v>
      </c>
      <c r="C45206">
        <v>12.990476510000001</v>
      </c>
      <c r="D45206">
        <v>3.28948917</v>
      </c>
      <c r="E45206">
        <v>12.976787290000001</v>
      </c>
      <c r="F45206">
        <f>(D45206-leap__7[[#This Row],[数値r]])/D45206</f>
        <v>2.0671902679166524E-7</v>
      </c>
      <c r="G45206">
        <f>(E45206-leap__7[[#This Row],[数値θ]])/E45206</f>
        <v>-1.0549005461890279E-3</v>
      </c>
    </row>
    <row r="45207" spans="1:7">
      <c r="A45207">
        <v>45.204999999999998</v>
      </c>
      <c r="B45207">
        <v>3.2892081399999999</v>
      </c>
      <c r="C45207">
        <v>12.99053496</v>
      </c>
      <c r="D45207">
        <v>3.2892089000000002</v>
      </c>
      <c r="E45207">
        <v>12.976845730000001</v>
      </c>
      <c r="F45207">
        <f>(D45207-leap__7[[#This Row],[数値r]])/D45207</f>
        <v>2.310585990041871E-7</v>
      </c>
      <c r="G45207">
        <f>(E45207-leap__7[[#This Row],[数値θ]])/E45207</f>
        <v>-1.0548965661471947E-3</v>
      </c>
    </row>
    <row r="45208" spans="1:7">
      <c r="A45208">
        <v>45.206000000000003</v>
      </c>
      <c r="B45208">
        <v>3.2889276999999999</v>
      </c>
      <c r="C45208">
        <v>12.99059342</v>
      </c>
      <c r="D45208">
        <v>3.2889283300000001</v>
      </c>
      <c r="E45208">
        <v>12.97690422</v>
      </c>
      <c r="F45208">
        <f>(D45208-leap__7[[#This Row],[数値r]])/D45208</f>
        <v>1.9155175697245921E-7</v>
      </c>
      <c r="G45208">
        <f>(E45208-leap__7[[#This Row],[数値θ]])/E45208</f>
        <v>-1.0548894996776016E-3</v>
      </c>
    </row>
    <row r="45209" spans="1:7">
      <c r="A45209">
        <v>45.207000000000001</v>
      </c>
      <c r="B45209">
        <v>3.2886471899999998</v>
      </c>
      <c r="C45209">
        <v>12.990651890000001</v>
      </c>
      <c r="D45209">
        <v>3.2886479500000001</v>
      </c>
      <c r="E45209">
        <v>12.97696266</v>
      </c>
      <c r="F45209">
        <f>(D45209-leap__7[[#This Row],[数値r]])/D45209</f>
        <v>2.3109801104314109E-7</v>
      </c>
      <c r="G45209">
        <f>(E45209-leap__7[[#This Row],[数値θ]])/E45209</f>
        <v>-1.0548870609141958E-3</v>
      </c>
    </row>
    <row r="45210" spans="1:7">
      <c r="A45210">
        <v>45.207999999999998</v>
      </c>
      <c r="B45210">
        <v>3.2883665899999999</v>
      </c>
      <c r="C45210">
        <v>12.99071036</v>
      </c>
      <c r="D45210">
        <v>3.2883672700000002</v>
      </c>
      <c r="E45210">
        <v>12.97702116</v>
      </c>
      <c r="F45210">
        <f>(D45210-leap__7[[#This Row],[数値r]])/D45210</f>
        <v>2.0678955374355486E-7</v>
      </c>
      <c r="G45210">
        <f>(E45210-leap__7[[#This Row],[数値θ]])/E45210</f>
        <v>-1.0548799937380973E-3</v>
      </c>
    </row>
    <row r="45211" spans="1:7">
      <c r="A45211">
        <v>45.209000000000003</v>
      </c>
      <c r="B45211">
        <v>3.2880859099999999</v>
      </c>
      <c r="C45211">
        <v>12.99076885</v>
      </c>
      <c r="D45211">
        <v>3.2880865300000002</v>
      </c>
      <c r="E45211">
        <v>12.97707967</v>
      </c>
      <c r="F45211">
        <f>(D45211-leap__7[[#This Row],[数値r]])/D45211</f>
        <v>1.8855951465145015E-7</v>
      </c>
      <c r="G45211">
        <f>(E45211-leap__7[[#This Row],[数値θ]])/E45211</f>
        <v>-1.054873696402303E-3</v>
      </c>
    </row>
    <row r="45212" spans="1:7">
      <c r="A45212">
        <v>45.21</v>
      </c>
      <c r="B45212">
        <v>3.2878051500000001</v>
      </c>
      <c r="C45212">
        <v>12.99082735</v>
      </c>
      <c r="D45212">
        <v>3.28780574</v>
      </c>
      <c r="E45212">
        <v>12.977138180000001</v>
      </c>
      <c r="F45212">
        <f>(D45212-leap__7[[#This Row],[数値r]])/D45212</f>
        <v>1.7945099151965281E-7</v>
      </c>
      <c r="G45212">
        <f>(E45212-leap__7[[#This Row],[数値θ]])/E45212</f>
        <v>-1.0548681697091439E-3</v>
      </c>
    </row>
    <row r="45213" spans="1:7">
      <c r="A45213">
        <v>45.210999999999999</v>
      </c>
      <c r="B45213">
        <v>3.2875243099999998</v>
      </c>
      <c r="C45213">
        <v>12.990885860000001</v>
      </c>
      <c r="D45213">
        <v>3.2875248799999999</v>
      </c>
      <c r="E45213">
        <v>12.9771967</v>
      </c>
      <c r="F45213">
        <f>(D45213-leap__7[[#This Row],[数値r]])/D45213</f>
        <v>1.7338271827422802E-7</v>
      </c>
      <c r="G45213">
        <f>(E45213-leap__7[[#This Row],[数値θ]])/E45213</f>
        <v>-1.0548626422530992E-3</v>
      </c>
    </row>
    <row r="45214" spans="1:7">
      <c r="A45214">
        <v>45.212000000000003</v>
      </c>
      <c r="B45214">
        <v>3.28724339</v>
      </c>
      <c r="C45214">
        <v>12.99094438</v>
      </c>
      <c r="D45214">
        <v>3.28724397</v>
      </c>
      <c r="E45214">
        <v>12.97725522</v>
      </c>
      <c r="F45214">
        <f>(D45214-leap__7[[#This Row],[数値r]])/D45214</f>
        <v>1.7643959661070745E-7</v>
      </c>
      <c r="G45214">
        <f>(E45214-leap__7[[#This Row],[数値θ]])/E45214</f>
        <v>-1.0548578854258058E-3</v>
      </c>
    </row>
    <row r="45215" spans="1:7">
      <c r="A45215">
        <v>45.213000000000001</v>
      </c>
      <c r="B45215">
        <v>3.2869623799999999</v>
      </c>
      <c r="C45215">
        <v>12.991002910000001</v>
      </c>
      <c r="D45215">
        <v>3.28696301</v>
      </c>
      <c r="E45215">
        <v>12.97731374</v>
      </c>
      <c r="F45215">
        <f>(D45215-leap__7[[#This Row],[数値r]])/D45215</f>
        <v>1.9166628837967852E-7</v>
      </c>
      <c r="G45215">
        <f>(E45215-leap__7[[#This Row],[数値θ]])/E45215</f>
        <v>-1.0548538992169753E-3</v>
      </c>
    </row>
    <row r="45216" spans="1:7">
      <c r="A45216">
        <v>45.213999999999999</v>
      </c>
      <c r="B45216">
        <v>3.2866813000000001</v>
      </c>
      <c r="C45216">
        <v>12.99106145</v>
      </c>
      <c r="D45216">
        <v>3.28668198</v>
      </c>
      <c r="E45216">
        <v>12.97737227</v>
      </c>
      <c r="F45216">
        <f>(D45216-leap__7[[#This Row],[数値r]])/D45216</f>
        <v>2.0689558770883048E-7</v>
      </c>
      <c r="G45216">
        <f>(E45216-leap__7[[#This Row],[数値θ]])/E45216</f>
        <v>-1.0548499122311206E-3</v>
      </c>
    </row>
    <row r="45217" spans="1:7">
      <c r="A45217">
        <v>45.215000000000003</v>
      </c>
      <c r="B45217">
        <v>3.2864001300000001</v>
      </c>
      <c r="C45217">
        <v>12.99111999</v>
      </c>
      <c r="D45217">
        <v>3.2864008999999998</v>
      </c>
      <c r="E45217">
        <v>12.97743081</v>
      </c>
      <c r="F45217">
        <f>(D45217-leap__7[[#This Row],[数値r]])/D45217</f>
        <v>2.3429886468240668E-7</v>
      </c>
      <c r="G45217">
        <f>(E45217-leap__7[[#This Row],[数値θ]])/E45217</f>
        <v>-1.0548451538999251E-3</v>
      </c>
    </row>
    <row r="45218" spans="1:7">
      <c r="A45218">
        <v>45.216000000000001</v>
      </c>
      <c r="B45218">
        <v>3.2861188800000001</v>
      </c>
      <c r="C45218">
        <v>12.991178550000001</v>
      </c>
      <c r="D45218">
        <v>3.2861195099999998</v>
      </c>
      <c r="E45218">
        <v>12.9774894</v>
      </c>
      <c r="F45218">
        <f>(D45218-leap__7[[#This Row],[数値r]])/D45218</f>
        <v>1.9171548624654465E-7</v>
      </c>
      <c r="G45218">
        <f>(E45218-leap__7[[#This Row],[数値θ]])/E45218</f>
        <v>-1.0548380798524211E-3</v>
      </c>
    </row>
    <row r="45219" spans="1:7">
      <c r="A45219">
        <v>45.216999999999999</v>
      </c>
      <c r="B45219">
        <v>3.2858375500000001</v>
      </c>
      <c r="C45219">
        <v>12.991237119999999</v>
      </c>
      <c r="D45219">
        <v>3.2858383199999999</v>
      </c>
      <c r="E45219">
        <v>12.97754795</v>
      </c>
      <c r="F45219">
        <f>(D45219-leap__7[[#This Row],[数値r]])/D45219</f>
        <v>2.343389798196886E-7</v>
      </c>
      <c r="G45219">
        <f>(E45219-leap__7[[#This Row],[数値θ]])/E45219</f>
        <v>-1.0548348619277689E-3</v>
      </c>
    </row>
    <row r="45220" spans="1:7">
      <c r="A45220">
        <v>45.218000000000004</v>
      </c>
      <c r="B45220">
        <v>3.2855561400000002</v>
      </c>
      <c r="C45220">
        <v>12.9912957</v>
      </c>
      <c r="D45220">
        <v>3.28555682</v>
      </c>
      <c r="E45220">
        <v>12.977606550000001</v>
      </c>
      <c r="F45220">
        <f>(D45220-leap__7[[#This Row],[数値r]])/D45220</f>
        <v>2.069664404294559E-7</v>
      </c>
      <c r="G45220">
        <f>(E45220-leap__7[[#This Row],[数値θ]])/E45220</f>
        <v>-1.0548285577358155E-3</v>
      </c>
    </row>
    <row r="45221" spans="1:7">
      <c r="A45221">
        <v>45.219000000000001</v>
      </c>
      <c r="B45221">
        <v>3.2852746499999999</v>
      </c>
      <c r="C45221">
        <v>12.99135429</v>
      </c>
      <c r="D45221">
        <v>3.2852752600000001</v>
      </c>
      <c r="E45221">
        <v>12.977665160000001</v>
      </c>
      <c r="F45221">
        <f>(D45221-leap__7[[#This Row],[数値r]])/D45221</f>
        <v>1.8567698351387019E-7</v>
      </c>
      <c r="G45221">
        <f>(E45221-leap__7[[#This Row],[数値θ]])/E45221</f>
        <v>-1.0548222527879964E-3</v>
      </c>
    </row>
    <row r="45222" spans="1:7">
      <c r="A45222">
        <v>45.22</v>
      </c>
      <c r="B45222">
        <v>3.28499308</v>
      </c>
      <c r="C45222">
        <v>12.991412889999999</v>
      </c>
      <c r="D45222">
        <v>3.2849936500000001</v>
      </c>
      <c r="E45222">
        <v>12.977723770000001</v>
      </c>
      <c r="F45222">
        <f>(D45222-leap__7[[#This Row],[数値r]])/D45222</f>
        <v>1.7351631717417633E-7</v>
      </c>
      <c r="G45222">
        <f>(E45222-leap__7[[#This Row],[数値θ]])/E45222</f>
        <v>-1.0548167184482049E-3</v>
      </c>
    </row>
    <row r="45223" spans="1:7">
      <c r="A45223">
        <v>45.220999999999997</v>
      </c>
      <c r="B45223">
        <v>3.2847114199999998</v>
      </c>
      <c r="C45223">
        <v>12.99147149</v>
      </c>
      <c r="D45223">
        <v>3.28471197</v>
      </c>
      <c r="E45223">
        <v>12.97778239</v>
      </c>
      <c r="F45223">
        <f>(D45223-leap__7[[#This Row],[数値r]])/D45223</f>
        <v>1.6744238314755635E-7</v>
      </c>
      <c r="G45223">
        <f>(E45223-leap__7[[#This Row],[数値θ]])/E45223</f>
        <v>-1.0548104127981581E-3</v>
      </c>
    </row>
    <row r="45224" spans="1:7">
      <c r="A45224">
        <v>45.222000000000001</v>
      </c>
      <c r="B45224">
        <v>3.2844296900000001</v>
      </c>
      <c r="C45224">
        <v>12.991530109999999</v>
      </c>
      <c r="D45224">
        <v>3.2844302500000002</v>
      </c>
      <c r="E45224">
        <v>12.977841010000001</v>
      </c>
      <c r="F45224">
        <f>(D45224-leap__7[[#This Row],[数値r]])/D45224</f>
        <v>1.7050141349457183E-7</v>
      </c>
      <c r="G45224">
        <f>(E45224-leap__7[[#This Row],[数値θ]])/E45224</f>
        <v>-1.0548056482931737E-3</v>
      </c>
    </row>
    <row r="45225" spans="1:7">
      <c r="A45225">
        <v>45.222999999999999</v>
      </c>
      <c r="B45225">
        <v>3.28414787</v>
      </c>
      <c r="C45225">
        <v>12.991588739999999</v>
      </c>
      <c r="D45225">
        <v>3.2841484599999999</v>
      </c>
      <c r="E45225">
        <v>12.97789964</v>
      </c>
      <c r="F45225">
        <f>(D45225-leap__7[[#This Row],[数値r]])/D45225</f>
        <v>1.7965083100019351E-7</v>
      </c>
      <c r="G45225">
        <f>(E45225-leap__7[[#This Row],[数値θ]])/E45225</f>
        <v>-1.0548008830186012E-3</v>
      </c>
    </row>
    <row r="45226" spans="1:7">
      <c r="A45226">
        <v>45.223999999999997</v>
      </c>
      <c r="B45226">
        <v>3.2838659699999999</v>
      </c>
      <c r="C45226">
        <v>12.99164738</v>
      </c>
      <c r="D45226">
        <v>3.28386662</v>
      </c>
      <c r="E45226">
        <v>12.97795827</v>
      </c>
      <c r="F45226">
        <f>(D45226-leap__7[[#This Row],[数値r]])/D45226</f>
        <v>1.9793739370767951E-7</v>
      </c>
      <c r="G45226">
        <f>(E45226-leap__7[[#This Row],[数値θ]])/E45226</f>
        <v>-1.0547968883243769E-3</v>
      </c>
    </row>
    <row r="45227" spans="1:7">
      <c r="A45227">
        <v>45.225000000000001</v>
      </c>
      <c r="B45227">
        <v>3.2835839899999999</v>
      </c>
      <c r="C45227">
        <v>12.99170603</v>
      </c>
      <c r="D45227">
        <v>3.2835847199999999</v>
      </c>
      <c r="E45227">
        <v>12.978016909999999</v>
      </c>
      <c r="F45227">
        <f>(D45227-leap__7[[#This Row],[数値r]])/D45227</f>
        <v>2.2231800372257133E-7</v>
      </c>
      <c r="G45227">
        <f>(E45227-leap__7[[#This Row],[数値θ]])/E45227</f>
        <v>-1.0547928928534925E-3</v>
      </c>
    </row>
    <row r="45228" spans="1:7">
      <c r="A45228">
        <v>45.225999999999999</v>
      </c>
      <c r="B45228">
        <v>3.2833019299999999</v>
      </c>
      <c r="C45228">
        <v>12.99176469</v>
      </c>
      <c r="D45228">
        <v>3.28330251</v>
      </c>
      <c r="E45228">
        <v>12.9780756</v>
      </c>
      <c r="F45228">
        <f>(D45228-leap__7[[#This Row],[数値r]])/D45228</f>
        <v>1.7665140457245914E-7</v>
      </c>
      <c r="G45228">
        <f>(E45228-leap__7[[#This Row],[数値θ]])/E45228</f>
        <v>-1.0547858112338116E-3</v>
      </c>
    </row>
    <row r="45229" spans="1:7">
      <c r="A45229">
        <v>45.226999999999997</v>
      </c>
      <c r="B45229">
        <v>3.28301979</v>
      </c>
      <c r="C45229">
        <v>12.99182336</v>
      </c>
      <c r="D45229">
        <v>3.2830205000000001</v>
      </c>
      <c r="E45229">
        <v>12.97813425</v>
      </c>
      <c r="F45229">
        <f>(D45229-leap__7[[#This Row],[数値r]])/D45229</f>
        <v>2.1626426034375591E-7</v>
      </c>
      <c r="G45229">
        <f>(E45229-leap__7[[#This Row],[数値θ]])/E45229</f>
        <v>-1.0547825855630685E-3</v>
      </c>
    </row>
    <row r="45230" spans="1:7">
      <c r="A45230">
        <v>45.228000000000002</v>
      </c>
      <c r="B45230">
        <v>3.2827375600000002</v>
      </c>
      <c r="C45230">
        <v>12.99188204</v>
      </c>
      <c r="D45230">
        <v>3.28273818</v>
      </c>
      <c r="E45230">
        <v>12.97819295</v>
      </c>
      <c r="F45230">
        <f>(D45230-leap__7[[#This Row],[数値r]])/D45230</f>
        <v>1.8886672216566529E-7</v>
      </c>
      <c r="G45230">
        <f>(E45230-leap__7[[#This Row],[数値θ]])/E45230</f>
        <v>-1.0547762737646567E-3</v>
      </c>
    </row>
    <row r="45231" spans="1:7">
      <c r="A45231">
        <v>45.228999999999999</v>
      </c>
      <c r="B45231">
        <v>3.2824552499999999</v>
      </c>
      <c r="C45231">
        <v>12.99194073</v>
      </c>
      <c r="D45231">
        <v>3.2824558100000001</v>
      </c>
      <c r="E45231">
        <v>12.97825166</v>
      </c>
      <c r="F45231">
        <f>(D45231-leap__7[[#This Row],[数値r]])/D45231</f>
        <v>1.706039723195329E-7</v>
      </c>
      <c r="G45231">
        <f>(E45231-leap__7[[#This Row],[数値θ]])/E45231</f>
        <v>-1.0547699612106197E-3</v>
      </c>
    </row>
    <row r="45232" spans="1:7">
      <c r="A45232">
        <v>45.23</v>
      </c>
      <c r="B45232">
        <v>3.2821728700000001</v>
      </c>
      <c r="C45232">
        <v>12.991999420000001</v>
      </c>
      <c r="D45232">
        <v>3.28217362</v>
      </c>
      <c r="E45232">
        <v>12.97831032</v>
      </c>
      <c r="F45232">
        <f>(D45232-leap__7[[#This Row],[数値r]])/D45232</f>
        <v>2.2850710739756321E-7</v>
      </c>
      <c r="G45232">
        <f>(E45232-leap__7[[#This Row],[数値θ]])/E45232</f>
        <v>-1.0547675053589384E-3</v>
      </c>
    </row>
    <row r="45233" spans="1:7">
      <c r="A45233">
        <v>45.231000000000002</v>
      </c>
      <c r="B45233">
        <v>3.2818904</v>
      </c>
      <c r="C45233">
        <v>12.99205813</v>
      </c>
      <c r="D45233">
        <v>3.28189113</v>
      </c>
      <c r="E45233">
        <v>12.97836904</v>
      </c>
      <c r="F45233">
        <f>(D45233-leap__7[[#This Row],[数値r]])/D45233</f>
        <v>2.2243272890174705E-7</v>
      </c>
      <c r="G45233">
        <f>(E45233-leap__7[[#This Row],[数値θ]])/E45233</f>
        <v>-1.0547619626017151E-3</v>
      </c>
    </row>
    <row r="45234" spans="1:7">
      <c r="A45234">
        <v>45.231999999999999</v>
      </c>
      <c r="B45234">
        <v>3.2816078499999999</v>
      </c>
      <c r="C45234">
        <v>12.99211685</v>
      </c>
      <c r="D45234">
        <v>3.2816085799999999</v>
      </c>
      <c r="E45234">
        <v>12.978427760000001</v>
      </c>
      <c r="F45234">
        <f>(D45234-leap__7[[#This Row],[数値r]])/D45234</f>
        <v>2.224518805970267E-7</v>
      </c>
      <c r="G45234">
        <f>(E45234-leap__7[[#This Row],[数値θ]])/E45234</f>
        <v>-1.0547571904040661E-3</v>
      </c>
    </row>
    <row r="45235" spans="1:7">
      <c r="A45235">
        <v>45.232999999999997</v>
      </c>
      <c r="B45235">
        <v>3.2813252099999999</v>
      </c>
      <c r="C45235">
        <v>12.99217558</v>
      </c>
      <c r="D45235">
        <v>3.2813259800000001</v>
      </c>
      <c r="E45235">
        <v>12.97848649</v>
      </c>
      <c r="F45235">
        <f>(D45235-leap__7[[#This Row],[数値r]])/D45235</f>
        <v>2.3466123295843002E-7</v>
      </c>
      <c r="G45235">
        <f>(E45235-leap__7[[#This Row],[数値θ]])/E45235</f>
        <v>-1.054752417436907E-3</v>
      </c>
    </row>
    <row r="45236" spans="1:7">
      <c r="A45236">
        <v>45.234000000000002</v>
      </c>
      <c r="B45236">
        <v>3.2810424999999999</v>
      </c>
      <c r="C45236">
        <v>12.99223432</v>
      </c>
      <c r="D45236">
        <v>3.28104307</v>
      </c>
      <c r="E45236">
        <v>12.978545280000001</v>
      </c>
      <c r="F45236">
        <f>(D45236-leap__7[[#This Row],[数値r]])/D45236</f>
        <v>1.737252416160923E-7</v>
      </c>
      <c r="G45236">
        <f>(E45236-leap__7[[#This Row],[数値θ]])/E45236</f>
        <v>-1.0547437871248966E-3</v>
      </c>
    </row>
    <row r="45237" spans="1:7">
      <c r="A45237">
        <v>45.234999999999999</v>
      </c>
      <c r="B45237">
        <v>3.2807596999999999</v>
      </c>
      <c r="C45237">
        <v>12.992293070000001</v>
      </c>
      <c r="D45237">
        <v>3.28076035</v>
      </c>
      <c r="E45237">
        <v>12.97860401</v>
      </c>
      <c r="F45237">
        <f>(D45237-leap__7[[#This Row],[数値r]])/D45237</f>
        <v>1.9812480361342053E-7</v>
      </c>
      <c r="G45237">
        <f>(E45237-leap__7[[#This Row],[数値θ]])/E45237</f>
        <v>-1.054740555259518E-3</v>
      </c>
    </row>
    <row r="45238" spans="1:7">
      <c r="A45238">
        <v>45.235999999999997</v>
      </c>
      <c r="B45238">
        <v>3.28047683</v>
      </c>
      <c r="C45238">
        <v>12.99235183</v>
      </c>
      <c r="D45238">
        <v>3.2804775799999999</v>
      </c>
      <c r="E45238">
        <v>12.978662760000001</v>
      </c>
      <c r="F45238">
        <f>(D45238-leap__7[[#This Row],[数値r]])/D45238</f>
        <v>2.2862524787710602E-7</v>
      </c>
      <c r="G45238">
        <f>(E45238-leap__7[[#This Row],[数値θ]])/E45238</f>
        <v>-1.0547365513024439E-3</v>
      </c>
    </row>
    <row r="45239" spans="1:7">
      <c r="A45239">
        <v>45.237000000000002</v>
      </c>
      <c r="B45239">
        <v>3.2801938700000002</v>
      </c>
      <c r="C45239">
        <v>12.992410599999999</v>
      </c>
      <c r="D45239">
        <v>3.2801944999999999</v>
      </c>
      <c r="E45239">
        <v>12.97872156</v>
      </c>
      <c r="F45239">
        <f>(D45239-leap__7[[#This Row],[数値r]])/D45239</f>
        <v>1.9206178161810434E-7</v>
      </c>
      <c r="G45239">
        <f>(E45239-leap__7[[#This Row],[数値θ]])/E45239</f>
        <v>-1.054729461350672E-3</v>
      </c>
    </row>
    <row r="45240" spans="1:7">
      <c r="A45240">
        <v>45.238</v>
      </c>
      <c r="B45240">
        <v>3.2799108299999999</v>
      </c>
      <c r="C45240">
        <v>12.992469379999999</v>
      </c>
      <c r="D45240">
        <v>3.2799116100000001</v>
      </c>
      <c r="E45240">
        <v>12.978780309999999</v>
      </c>
      <c r="F45240">
        <f>(D45240-leap__7[[#This Row],[数値r]])/D45240</f>
        <v>2.3781128667200697E-7</v>
      </c>
      <c r="G45240">
        <f>(E45240-leap__7[[#This Row],[数値θ]])/E45240</f>
        <v>-1.0547269984570577E-3</v>
      </c>
    </row>
    <row r="45241" spans="1:7">
      <c r="A45241">
        <v>45.238999999999997</v>
      </c>
      <c r="B45241">
        <v>3.2796277100000002</v>
      </c>
      <c r="C45241">
        <v>12.99252817</v>
      </c>
      <c r="D45241">
        <v>3.2796284199999999</v>
      </c>
      <c r="E45241">
        <v>12.97883912</v>
      </c>
      <c r="F45241">
        <f>(D45241-leap__7[[#This Row],[数値r]])/D45241</f>
        <v>2.1648793971659709E-7</v>
      </c>
      <c r="G45241">
        <f>(E45241-leap__7[[#This Row],[数値θ]])/E45241</f>
        <v>-1.05472067828513E-3</v>
      </c>
    </row>
    <row r="45242" spans="1:7">
      <c r="A45242">
        <v>45.24</v>
      </c>
      <c r="B45242">
        <v>3.2793445000000001</v>
      </c>
      <c r="C45242">
        <v>12.99258697</v>
      </c>
      <c r="D45242">
        <v>3.27934517</v>
      </c>
      <c r="E45242">
        <v>12.97889794</v>
      </c>
      <c r="F45242">
        <f>(D45242-leap__7[[#This Row],[数値r]])/D45242</f>
        <v>2.0430908159780489E-7</v>
      </c>
      <c r="G45242">
        <f>(E45242-leap__7[[#This Row],[数値θ]])/E45242</f>
        <v>-1.0547143573578408E-3</v>
      </c>
    </row>
    <row r="45243" spans="1:7">
      <c r="A45243">
        <v>45.241</v>
      </c>
      <c r="B45243">
        <v>3.27906122</v>
      </c>
      <c r="C45243">
        <v>12.99264578</v>
      </c>
      <c r="D45243">
        <v>3.2790618600000001</v>
      </c>
      <c r="E45243">
        <v>12.978956760000001</v>
      </c>
      <c r="F45243">
        <f>(D45243-leap__7[[#This Row],[数値r]])/D45243</f>
        <v>1.9517777566636742E-7</v>
      </c>
      <c r="G45243">
        <f>(E45243-leap__7[[#This Row],[数値θ]])/E45243</f>
        <v>-1.0547088069657205E-3</v>
      </c>
    </row>
    <row r="45244" spans="1:7">
      <c r="A45244">
        <v>45.241999999999997</v>
      </c>
      <c r="B45244">
        <v>3.27877785</v>
      </c>
      <c r="C45244">
        <v>12.9927046</v>
      </c>
      <c r="D45244">
        <v>3.2787784900000001</v>
      </c>
      <c r="E45244">
        <v>12.97901558</v>
      </c>
      <c r="F45244">
        <f>(D45244-leap__7[[#This Row],[数値r]])/D45244</f>
        <v>1.9519464399902827E-7</v>
      </c>
      <c r="G45244">
        <f>(E45244-leap__7[[#This Row],[数値θ]])/E45244</f>
        <v>-1.0547040270984308E-3</v>
      </c>
    </row>
    <row r="45245" spans="1:7">
      <c r="A45245">
        <v>45.243000000000002</v>
      </c>
      <c r="B45245">
        <v>3.2784944</v>
      </c>
      <c r="C45245">
        <v>12.992763439999999</v>
      </c>
      <c r="D45245">
        <v>3.27849507</v>
      </c>
      <c r="E45245">
        <v>12.979074410000001</v>
      </c>
      <c r="F45245">
        <f>(D45245-leap__7[[#This Row],[数値r]])/D45245</f>
        <v>2.0436205808444218E-7</v>
      </c>
      <c r="G45245">
        <f>(E45245-leap__7[[#This Row],[数値θ]])/E45245</f>
        <v>-1.0547000169327425E-3</v>
      </c>
    </row>
    <row r="45246" spans="1:7">
      <c r="A45246">
        <v>45.244</v>
      </c>
      <c r="B45246">
        <v>3.2782108700000001</v>
      </c>
      <c r="C45246">
        <v>12.99282228</v>
      </c>
      <c r="D45246">
        <v>3.2782115900000002</v>
      </c>
      <c r="E45246">
        <v>12.97913325</v>
      </c>
      <c r="F45246">
        <f>(D45246-leap__7[[#This Row],[数値r]])/D45246</f>
        <v>2.1963194879227212E-7</v>
      </c>
      <c r="G45246">
        <f>(E45246-leap__7[[#This Row],[数値θ]])/E45246</f>
        <v>-1.0546952355235356E-3</v>
      </c>
    </row>
    <row r="45247" spans="1:7">
      <c r="A45247">
        <v>45.244999999999997</v>
      </c>
      <c r="B45247">
        <v>3.2779272599999998</v>
      </c>
      <c r="C45247">
        <v>12.992881130000001</v>
      </c>
      <c r="D45247">
        <v>3.27792781</v>
      </c>
      <c r="E45247">
        <v>12.97919214</v>
      </c>
      <c r="F45247">
        <f>(D45247-leap__7[[#This Row],[数値r]])/D45247</f>
        <v>1.677889301076782E-7</v>
      </c>
      <c r="G45247">
        <f>(E45247-leap__7[[#This Row],[数値θ]])/E45247</f>
        <v>-1.054687368238648E-3</v>
      </c>
    </row>
    <row r="45248" spans="1:7">
      <c r="A45248">
        <v>45.246000000000002</v>
      </c>
      <c r="B45248">
        <v>3.27764357</v>
      </c>
      <c r="C45248">
        <v>12.99293999</v>
      </c>
      <c r="D45248">
        <v>3.27764422</v>
      </c>
      <c r="E45248">
        <v>12.979250990000001</v>
      </c>
      <c r="F45248">
        <f>(D45248-leap__7[[#This Row],[数値r]])/D45248</f>
        <v>1.9831316531555911E-7</v>
      </c>
      <c r="G45248">
        <f>(E45248-leap__7[[#This Row],[数値θ]])/E45248</f>
        <v>-1.0546833565778357E-3</v>
      </c>
    </row>
    <row r="45249" spans="1:7">
      <c r="A45249">
        <v>45.247</v>
      </c>
      <c r="B45249">
        <v>3.2773597900000002</v>
      </c>
      <c r="C45249">
        <v>12.99299886</v>
      </c>
      <c r="D45249">
        <v>3.27736056</v>
      </c>
      <c r="E45249">
        <v>12.979309840000001</v>
      </c>
      <c r="F45249">
        <f>(D45249-leap__7[[#This Row],[数値r]])/D45249</f>
        <v>2.3494515957720545E-7</v>
      </c>
      <c r="G45249">
        <f>(E45249-leap__7[[#This Row],[数値θ]])/E45249</f>
        <v>-1.0546801154104565E-3</v>
      </c>
    </row>
    <row r="45250" spans="1:7">
      <c r="A45250">
        <v>45.247999999999998</v>
      </c>
      <c r="B45250">
        <v>3.27707594</v>
      </c>
      <c r="C45250">
        <v>12.993057739999999</v>
      </c>
      <c r="D45250">
        <v>3.2770766099999999</v>
      </c>
      <c r="E45250">
        <v>12.979368750000001</v>
      </c>
      <c r="F45250">
        <f>(D45250-leap__7[[#This Row],[数値r]])/D45250</f>
        <v>2.0445051479126006E-7</v>
      </c>
      <c r="G45250">
        <f>(E45250-leap__7[[#This Row],[数値θ]])/E45250</f>
        <v>-1.0546730171294785E-3</v>
      </c>
    </row>
    <row r="45251" spans="1:7">
      <c r="A45251">
        <v>45.249000000000002</v>
      </c>
      <c r="B45251">
        <v>3.2767919999999999</v>
      </c>
      <c r="C45251">
        <v>12.99311664</v>
      </c>
      <c r="D45251">
        <v>3.2767925999999998</v>
      </c>
      <c r="E45251">
        <v>12.979427660000001</v>
      </c>
      <c r="F45251">
        <f>(D45251-leap__7[[#This Row],[数値r]])/D45251</f>
        <v>1.8310588222954089E-7</v>
      </c>
      <c r="G45251">
        <f>(E45251-leap__7[[#This Row],[数値θ]])/E45251</f>
        <v>-1.0546674598130559E-3</v>
      </c>
    </row>
    <row r="45252" spans="1:7">
      <c r="A45252">
        <v>45.25</v>
      </c>
      <c r="B45252">
        <v>3.2765079799999999</v>
      </c>
      <c r="C45252">
        <v>12.993175539999999</v>
      </c>
      <c r="D45252">
        <v>3.2765085300000001</v>
      </c>
      <c r="E45252">
        <v>12.97948658</v>
      </c>
      <c r="F45252">
        <f>(D45252-leap__7[[#This Row],[数値r]])/D45252</f>
        <v>1.6786161097224571E-7</v>
      </c>
      <c r="G45252">
        <f>(E45252-leap__7[[#This Row],[数値θ]])/E45252</f>
        <v>-1.0546611312879557E-3</v>
      </c>
    </row>
    <row r="45253" spans="1:7">
      <c r="A45253">
        <v>45.250999999999998</v>
      </c>
      <c r="B45253">
        <v>3.2762238699999999</v>
      </c>
      <c r="C45253">
        <v>12.993234449999999</v>
      </c>
      <c r="D45253">
        <v>3.2762246500000001</v>
      </c>
      <c r="E45253">
        <v>12.97954545</v>
      </c>
      <c r="F45253">
        <f>(D45253-leap__7[[#This Row],[数値r]])/D45253</f>
        <v>2.3807891200151796E-7</v>
      </c>
      <c r="G45253">
        <f>(E45253-leap__7[[#This Row],[数値θ]])/E45253</f>
        <v>-1.0546594295410704E-3</v>
      </c>
    </row>
    <row r="45254" spans="1:7">
      <c r="A45254">
        <v>45.252000000000002</v>
      </c>
      <c r="B45254">
        <v>3.27593969</v>
      </c>
      <c r="C45254">
        <v>12.99329337</v>
      </c>
      <c r="D45254">
        <v>3.2759404700000001</v>
      </c>
      <c r="E45254">
        <v>12.97960438</v>
      </c>
      <c r="F45254">
        <f>(D45254-leap__7[[#This Row],[数値r]])/D45254</f>
        <v>2.3809956477766945E-7</v>
      </c>
      <c r="G45254">
        <f>(E45254-leap__7[[#This Row],[数値θ]])/E45254</f>
        <v>-1.0546538707368787E-3</v>
      </c>
    </row>
    <row r="45255" spans="1:7">
      <c r="A45255">
        <v>45.253</v>
      </c>
      <c r="B45255">
        <v>3.2756554200000001</v>
      </c>
      <c r="C45255">
        <v>12.993352310000001</v>
      </c>
      <c r="D45255">
        <v>3.2756559799999998</v>
      </c>
      <c r="E45255">
        <v>12.97966336</v>
      </c>
      <c r="F45255">
        <f>(D45255-leap__7[[#This Row],[数値r]])/D45255</f>
        <v>1.7095812354056813E-7</v>
      </c>
      <c r="G45255">
        <f>(E45255-leap__7[[#This Row],[数値θ]])/E45255</f>
        <v>-1.0546459966123951E-3</v>
      </c>
    </row>
    <row r="45256" spans="1:7">
      <c r="A45256">
        <v>45.253999999999998</v>
      </c>
      <c r="B45256">
        <v>3.2753710800000002</v>
      </c>
      <c r="C45256">
        <v>12.993411249999999</v>
      </c>
      <c r="D45256">
        <v>3.2753716800000001</v>
      </c>
      <c r="E45256">
        <v>12.979722300000001</v>
      </c>
      <c r="F45256">
        <f>(D45256-leap__7[[#This Row],[数値r]])/D45256</f>
        <v>1.8318531712597304E-7</v>
      </c>
      <c r="G45256">
        <f>(E45256-leap__7[[#This Row],[数値θ]])/E45256</f>
        <v>-1.0546412075394564E-3</v>
      </c>
    </row>
    <row r="45257" spans="1:7">
      <c r="A45257">
        <v>45.255000000000003</v>
      </c>
      <c r="B45257">
        <v>3.27508665</v>
      </c>
      <c r="C45257">
        <v>12.993470200000001</v>
      </c>
      <c r="D45257">
        <v>3.2750873299999999</v>
      </c>
      <c r="E45257">
        <v>12.979781239999999</v>
      </c>
      <c r="F45257">
        <f>(D45257-leap__7[[#This Row],[数値r]])/D45257</f>
        <v>2.0762805120806431E-7</v>
      </c>
      <c r="G45257">
        <f>(E45257-leap__7[[#This Row],[数値θ]])/E45257</f>
        <v>-1.0546371889393581E-3</v>
      </c>
    </row>
    <row r="45258" spans="1:7">
      <c r="A45258">
        <v>45.256</v>
      </c>
      <c r="B45258">
        <v>3.2748021399999998</v>
      </c>
      <c r="C45258">
        <v>12.99352917</v>
      </c>
      <c r="D45258">
        <v>3.27480291</v>
      </c>
      <c r="E45258">
        <v>12.979840190000001</v>
      </c>
      <c r="F45258">
        <f>(D45258-leap__7[[#This Row],[数値r]])/D45258</f>
        <v>2.3512865395778235E-7</v>
      </c>
      <c r="G45258">
        <f>(E45258-leap__7[[#This Row],[数値θ]])/E45258</f>
        <v>-1.0546339399884026E-3</v>
      </c>
    </row>
    <row r="45259" spans="1:7">
      <c r="A45259">
        <v>45.256999999999998</v>
      </c>
      <c r="B45259">
        <v>3.2745175400000002</v>
      </c>
      <c r="C45259">
        <v>12.99358814</v>
      </c>
      <c r="D45259">
        <v>3.2745182000000002</v>
      </c>
      <c r="E45259">
        <v>12.979899189999999</v>
      </c>
      <c r="F45259">
        <f>(D45259-leap__7[[#This Row],[数値r]])/D45259</f>
        <v>2.0155636941815502E-7</v>
      </c>
      <c r="G45259">
        <f>(E45259-leap__7[[#This Row],[数値θ]])/E45259</f>
        <v>-1.0546268348945928E-3</v>
      </c>
    </row>
    <row r="45260" spans="1:7">
      <c r="A45260">
        <v>45.258000000000003</v>
      </c>
      <c r="B45260">
        <v>3.2742328700000001</v>
      </c>
      <c r="C45260">
        <v>12.99364712</v>
      </c>
      <c r="D45260">
        <v>3.2742334199999998</v>
      </c>
      <c r="E45260">
        <v>12.9799582</v>
      </c>
      <c r="F45260">
        <f>(D45260-leap__7[[#This Row],[数値r]])/D45260</f>
        <v>1.6797824993369456E-7</v>
      </c>
      <c r="G45260">
        <f>(E45260-leap__7[[#This Row],[数値θ]])/E45260</f>
        <v>-1.0546197290527393E-3</v>
      </c>
    </row>
    <row r="45261" spans="1:7">
      <c r="A45261">
        <v>45.259</v>
      </c>
      <c r="B45261">
        <v>3.2739481100000001</v>
      </c>
      <c r="C45261">
        <v>12.993706120000001</v>
      </c>
      <c r="D45261">
        <v>3.2739488400000001</v>
      </c>
      <c r="E45261">
        <v>12.98001717</v>
      </c>
      <c r="F45261">
        <f>(D45261-leap__7[[#This Row],[数値r]])/D45261</f>
        <v>2.2297232964835769E-7</v>
      </c>
      <c r="G45261">
        <f>(E45261-leap__7[[#This Row],[数値θ]])/E45261</f>
        <v>-1.0546172490155949E-3</v>
      </c>
    </row>
    <row r="45262" spans="1:7">
      <c r="A45262">
        <v>45.26</v>
      </c>
      <c r="B45262">
        <v>3.2736632700000001</v>
      </c>
      <c r="C45262">
        <v>12.993765120000001</v>
      </c>
      <c r="D45262">
        <v>3.27366395</v>
      </c>
      <c r="E45262">
        <v>12.98007619</v>
      </c>
      <c r="F45262">
        <f>(D45262-leap__7[[#This Row],[数値r]])/D45262</f>
        <v>2.0771832730849562E-7</v>
      </c>
      <c r="G45262">
        <f>(E45262-leap__7[[#This Row],[数値θ]])/E45262</f>
        <v>-1.0546109128809905E-3</v>
      </c>
    </row>
    <row r="45263" spans="1:7">
      <c r="A45263">
        <v>45.261000000000003</v>
      </c>
      <c r="B45263">
        <v>3.2733783500000002</v>
      </c>
      <c r="C45263">
        <v>12.993824139999999</v>
      </c>
      <c r="D45263">
        <v>3.2733790100000002</v>
      </c>
      <c r="E45263">
        <v>12.98013521</v>
      </c>
      <c r="F45263">
        <f>(D45263-leap__7[[#This Row],[数値r]])/D45263</f>
        <v>2.0162651436616622E-7</v>
      </c>
      <c r="G45263">
        <f>(E45263-leap__7[[#This Row],[数値θ]])/E45263</f>
        <v>-1.054606117619859E-3</v>
      </c>
    </row>
    <row r="45264" spans="1:7">
      <c r="A45264">
        <v>45.262</v>
      </c>
      <c r="B45264">
        <v>3.2730933499999999</v>
      </c>
      <c r="C45264">
        <v>12.993883159999999</v>
      </c>
      <c r="D45264">
        <v>3.2730940099999999</v>
      </c>
      <c r="E45264">
        <v>12.980194239999999</v>
      </c>
      <c r="F45264">
        <f>(D45264-leap__7[[#This Row],[数値r]])/D45264</f>
        <v>2.0164407070778639E-7</v>
      </c>
      <c r="G45264">
        <f>(E45264-leap__7[[#This Row],[数値θ]])/E45264</f>
        <v>-1.0546005511855793E-3</v>
      </c>
    </row>
    <row r="45265" spans="1:7">
      <c r="A45265">
        <v>45.262999999999998</v>
      </c>
      <c r="B45265">
        <v>3.2728082600000001</v>
      </c>
      <c r="C45265">
        <v>12.993942199999999</v>
      </c>
      <c r="D45265">
        <v>3.2728089499999999</v>
      </c>
      <c r="E45265">
        <v>12.980253279999999</v>
      </c>
      <c r="F45265">
        <f>(D45265-leap__7[[#This Row],[数値r]])/D45265</f>
        <v>2.1082807164877372E-7</v>
      </c>
      <c r="G45265">
        <f>(E45265-leap__7[[#This Row],[数値θ]])/E45265</f>
        <v>-1.0545957543903861E-3</v>
      </c>
    </row>
    <row r="45266" spans="1:7">
      <c r="A45266">
        <v>45.264000000000003</v>
      </c>
      <c r="B45266">
        <v>3.2725230999999999</v>
      </c>
      <c r="C45266">
        <v>12.994001239999999</v>
      </c>
      <c r="D45266">
        <v>3.2725238299999999</v>
      </c>
      <c r="E45266">
        <v>12.980312319999999</v>
      </c>
      <c r="F45266">
        <f>(D45266-leap__7[[#This Row],[数値r]])/D45266</f>
        <v>2.2306942223376822E-7</v>
      </c>
      <c r="G45266">
        <f>(E45266-leap__7[[#This Row],[数値θ]])/E45266</f>
        <v>-1.0545909576388285E-3</v>
      </c>
    </row>
    <row r="45267" spans="1:7">
      <c r="A45267">
        <v>45.265000000000001</v>
      </c>
      <c r="B45267">
        <v>3.2722378499999998</v>
      </c>
      <c r="C45267">
        <v>12.994060299999999</v>
      </c>
      <c r="D45267">
        <v>3.2722384099999999</v>
      </c>
      <c r="E45267">
        <v>12.980371420000001</v>
      </c>
      <c r="F45267">
        <f>(D45267-leap__7[[#This Row],[数値r]])/D45267</f>
        <v>1.7113667464997758E-7</v>
      </c>
      <c r="G45267">
        <f>(E45267-leap__7[[#This Row],[数値θ]])/E45267</f>
        <v>-1.0545830744801868E-3</v>
      </c>
    </row>
    <row r="45268" spans="1:7">
      <c r="A45268">
        <v>45.265999999999998</v>
      </c>
      <c r="B45268">
        <v>3.2719525200000001</v>
      </c>
      <c r="C45268">
        <v>12.99411937</v>
      </c>
      <c r="D45268">
        <v>3.2719531800000001</v>
      </c>
      <c r="E45268">
        <v>12.98043047</v>
      </c>
      <c r="F45268">
        <f>(D45268-leap__7[[#This Row],[数値r]])/D45268</f>
        <v>2.0171437782788568E-7</v>
      </c>
      <c r="G45268">
        <f>(E45268-leap__7[[#This Row],[数値θ]])/E45268</f>
        <v>-1.0545798177986007E-3</v>
      </c>
    </row>
    <row r="45269" spans="1:7">
      <c r="A45269">
        <v>45.267000000000003</v>
      </c>
      <c r="B45269">
        <v>3.2716671000000002</v>
      </c>
      <c r="C45269">
        <v>12.994178440000001</v>
      </c>
      <c r="D45269">
        <v>3.2716678899999998</v>
      </c>
      <c r="E45269">
        <v>12.980489520000001</v>
      </c>
      <c r="F45269">
        <f>(D45269-leap__7[[#This Row],[数値r]])/D45269</f>
        <v>2.4146705173051356E-7</v>
      </c>
      <c r="G45269">
        <f>(E45269-leap__7[[#This Row],[数値θ]])/E45269</f>
        <v>-1.0545765611465077E-3</v>
      </c>
    </row>
    <row r="45270" spans="1:7">
      <c r="A45270">
        <v>45.268000000000001</v>
      </c>
      <c r="B45270">
        <v>3.2713816100000002</v>
      </c>
      <c r="C45270">
        <v>12.994237529999999</v>
      </c>
      <c r="D45270">
        <v>3.2713823</v>
      </c>
      <c r="E45270">
        <v>12.980548629999999</v>
      </c>
      <c r="F45270">
        <f>(D45270-leap__7[[#This Row],[数値r]])/D45270</f>
        <v>2.109200137823537E-7</v>
      </c>
      <c r="G45270">
        <f>(E45270-leap__7[[#This Row],[数値θ]])/E45270</f>
        <v>-1.0545702181156578E-3</v>
      </c>
    </row>
    <row r="45271" spans="1:7">
      <c r="A45271">
        <v>45.268999999999998</v>
      </c>
      <c r="B45271">
        <v>3.2710960299999998</v>
      </c>
      <c r="C45271">
        <v>12.994296629999999</v>
      </c>
      <c r="D45271">
        <v>3.2710966500000001</v>
      </c>
      <c r="E45271">
        <v>12.980607750000001</v>
      </c>
      <c r="F45271">
        <f>(D45271-leap__7[[#This Row],[数値r]])/D45271</f>
        <v>1.8953888147229488E-7</v>
      </c>
      <c r="G45271">
        <f>(E45271-leap__7[[#This Row],[数値θ]])/E45271</f>
        <v>-1.0545638743300249E-3</v>
      </c>
    </row>
    <row r="45272" spans="1:7">
      <c r="A45272">
        <v>45.27</v>
      </c>
      <c r="B45272">
        <v>3.2708103799999999</v>
      </c>
      <c r="C45272">
        <v>12.99435574</v>
      </c>
      <c r="D45272">
        <v>3.2708109400000001</v>
      </c>
      <c r="E45272">
        <v>12.98066687</v>
      </c>
      <c r="F45272">
        <f>(D45272-leap__7[[#This Row],[数値r]])/D45272</f>
        <v>1.7121136330470081E-7</v>
      </c>
      <c r="G45272">
        <f>(E45272-leap__7[[#This Row],[数値θ]])/E45272</f>
        <v>-1.0545583009788232E-3</v>
      </c>
    </row>
    <row r="45273" spans="1:7">
      <c r="A45273">
        <v>45.271000000000001</v>
      </c>
      <c r="B45273">
        <v>3.2705246300000002</v>
      </c>
      <c r="C45273">
        <v>12.99441485</v>
      </c>
      <c r="D45273">
        <v>3.2705254300000002</v>
      </c>
      <c r="E45273">
        <v>12.98072595</v>
      </c>
      <c r="F45273">
        <f>(D45273-leap__7[[#This Row],[数値r]])/D45273</f>
        <v>2.4460901379476645E-7</v>
      </c>
      <c r="G45273">
        <f>(E45273-leap__7[[#This Row],[数値θ]])/E45273</f>
        <v>-1.0545558124197209E-3</v>
      </c>
    </row>
    <row r="45274" spans="1:7">
      <c r="A45274">
        <v>45.271999999999998</v>
      </c>
      <c r="B45274">
        <v>3.2702388099999999</v>
      </c>
      <c r="C45274">
        <v>12.99447398</v>
      </c>
      <c r="D45274">
        <v>3.2702393600000002</v>
      </c>
      <c r="E45274">
        <v>12.98078514</v>
      </c>
      <c r="F45274">
        <f>(D45274-leap__7[[#This Row],[数値r]])/D45274</f>
        <v>1.6818340789895716E-7</v>
      </c>
      <c r="G45274">
        <f>(E45274-leap__7[[#This Row],[数値θ]])/E45274</f>
        <v>-1.054546381622057E-3</v>
      </c>
    </row>
    <row r="45275" spans="1:7">
      <c r="A45275">
        <v>45.273000000000003</v>
      </c>
      <c r="B45275">
        <v>3.2699529100000002</v>
      </c>
      <c r="C45275">
        <v>12.99453312</v>
      </c>
      <c r="D45275">
        <v>3.2699534799999999</v>
      </c>
      <c r="E45275">
        <v>12.98084427</v>
      </c>
      <c r="F45275">
        <f>(D45275-leap__7[[#This Row],[数値r]])/D45275</f>
        <v>1.743144063457643E-7</v>
      </c>
      <c r="G45275">
        <f>(E45275-leap__7[[#This Row],[数値θ]])/E45275</f>
        <v>-1.0545423483459924E-3</v>
      </c>
    </row>
    <row r="45276" spans="1:7">
      <c r="A45276">
        <v>45.274000000000001</v>
      </c>
      <c r="B45276">
        <v>3.2696669200000001</v>
      </c>
      <c r="C45276">
        <v>12.99459227</v>
      </c>
      <c r="D45276">
        <v>3.2696675399999999</v>
      </c>
      <c r="E45276">
        <v>12.980903420000001</v>
      </c>
      <c r="F45276">
        <f>(D45276-leap__7[[#This Row],[数値r]])/D45276</f>
        <v>1.8962172520594607E-7</v>
      </c>
      <c r="G45276">
        <f>(E45276-leap__7[[#This Row],[数値θ]])/E45276</f>
        <v>-1.054537543119585E-3</v>
      </c>
    </row>
    <row r="45277" spans="1:7">
      <c r="A45277">
        <v>45.274999999999999</v>
      </c>
      <c r="B45277">
        <v>3.2693808500000001</v>
      </c>
      <c r="C45277">
        <v>12.994651429999999</v>
      </c>
      <c r="D45277">
        <v>3.2693815499999999</v>
      </c>
      <c r="E45277">
        <v>12.980962570000001</v>
      </c>
      <c r="F45277">
        <f>(D45277-leap__7[[#This Row],[数値r]])/D45277</f>
        <v>2.141077720777415E-7</v>
      </c>
      <c r="G45277">
        <f>(E45277-leap__7[[#This Row],[数値θ]])/E45277</f>
        <v>-1.0545335082957927E-3</v>
      </c>
    </row>
    <row r="45278" spans="1:7">
      <c r="A45278">
        <v>45.276000000000003</v>
      </c>
      <c r="B45278">
        <v>3.2690947000000001</v>
      </c>
      <c r="C45278">
        <v>12.994710599999999</v>
      </c>
      <c r="D45278">
        <v>3.2690952499999999</v>
      </c>
      <c r="E45278">
        <v>12.98102177</v>
      </c>
      <c r="F45278">
        <f>(D45278-leap__7[[#This Row],[数値r]])/D45278</f>
        <v>1.6824226818292169E-7</v>
      </c>
      <c r="G45278">
        <f>(E45278-leap__7[[#This Row],[数値θ]])/E45278</f>
        <v>-1.0545263880255816E-3</v>
      </c>
    </row>
    <row r="45279" spans="1:7">
      <c r="A45279">
        <v>45.277000000000001</v>
      </c>
      <c r="B45279">
        <v>3.2688084700000002</v>
      </c>
      <c r="C45279">
        <v>12.99476978</v>
      </c>
      <c r="D45279">
        <v>3.2688091500000001</v>
      </c>
      <c r="E45279">
        <v>12.981080929999999</v>
      </c>
      <c r="F45279">
        <f>(D45279-leap__7[[#This Row],[数値r]])/D45279</f>
        <v>2.0802682832190513E-7</v>
      </c>
      <c r="G45279">
        <f>(E45279-leap__7[[#This Row],[数値θ]])/E45279</f>
        <v>-1.0545231228291246E-3</v>
      </c>
    </row>
    <row r="45280" spans="1:7">
      <c r="A45280">
        <v>45.277999999999999</v>
      </c>
      <c r="B45280">
        <v>3.2685221499999999</v>
      </c>
      <c r="C45280">
        <v>12.99482897</v>
      </c>
      <c r="D45280">
        <v>3.2685227399999999</v>
      </c>
      <c r="E45280">
        <v>12.98114015</v>
      </c>
      <c r="F45280">
        <f>(D45280-leap__7[[#This Row],[数値r]])/D45280</f>
        <v>1.8050968186533278E-7</v>
      </c>
      <c r="G45280">
        <f>(E45280-leap__7[[#This Row],[数値θ]])/E45280</f>
        <v>-1.054516001046371E-3</v>
      </c>
    </row>
    <row r="45281" spans="1:7">
      <c r="A45281">
        <v>45.279000000000003</v>
      </c>
      <c r="B45281">
        <v>3.2682357500000001</v>
      </c>
      <c r="C45281">
        <v>12.994888169999999</v>
      </c>
      <c r="D45281">
        <v>3.2682365199999999</v>
      </c>
      <c r="E45281">
        <v>12.981199309999999</v>
      </c>
      <c r="F45281">
        <f>(D45281-leap__7[[#This Row],[数値r]])/D45281</f>
        <v>2.356010634631913E-7</v>
      </c>
      <c r="G45281">
        <f>(E45281-leap__7[[#This Row],[数値θ]])/E45281</f>
        <v>-1.0545142766165761E-3</v>
      </c>
    </row>
    <row r="45282" spans="1:7">
      <c r="A45282">
        <v>45.28</v>
      </c>
      <c r="B45282">
        <v>3.2679492699999999</v>
      </c>
      <c r="C45282">
        <v>12.994947379999999</v>
      </c>
      <c r="D45282">
        <v>3.26794999</v>
      </c>
      <c r="E45282">
        <v>12.981258540000001</v>
      </c>
      <c r="F45282">
        <f>(D45282-leap__7[[#This Row],[数値r]])/D45282</f>
        <v>2.2032160904185472E-7</v>
      </c>
      <c r="G45282">
        <f>(E45282-leap__7[[#This Row],[数値θ]])/E45282</f>
        <v>-1.0545079244680532E-3</v>
      </c>
    </row>
    <row r="45283" spans="1:7">
      <c r="A45283">
        <v>45.280999999999999</v>
      </c>
      <c r="B45283">
        <v>3.2676627100000002</v>
      </c>
      <c r="C45283">
        <v>12.9950066</v>
      </c>
      <c r="D45283">
        <v>3.2676634099999999</v>
      </c>
      <c r="E45283">
        <v>12.98131777</v>
      </c>
      <c r="F45283">
        <f>(D45283-leap__7[[#This Row],[数値r]])/D45283</f>
        <v>2.1422035011328575E-7</v>
      </c>
      <c r="G45283">
        <f>(E45283-leap__7[[#This Row],[数値θ]])/E45283</f>
        <v>-1.0545023427155147E-3</v>
      </c>
    </row>
    <row r="45284" spans="1:7">
      <c r="A45284">
        <v>45.281999999999996</v>
      </c>
      <c r="B45284">
        <v>3.2673760700000001</v>
      </c>
      <c r="C45284">
        <v>12.99506583</v>
      </c>
      <c r="D45284">
        <v>3.2673767699999998</v>
      </c>
      <c r="E45284">
        <v>12.981377009999999</v>
      </c>
      <c r="F45284">
        <f>(D45284-leap__7[[#This Row],[数値r]])/D45284</f>
        <v>2.1423914320801555E-7</v>
      </c>
      <c r="G45284">
        <f>(E45284-leap__7[[#This Row],[数値θ]])/E45284</f>
        <v>-1.0544967602015968E-3</v>
      </c>
    </row>
    <row r="45285" spans="1:7">
      <c r="A45285">
        <v>45.283000000000001</v>
      </c>
      <c r="B45285">
        <v>3.2670893400000001</v>
      </c>
      <c r="C45285">
        <v>12.995125079999999</v>
      </c>
      <c r="D45285">
        <v>3.2670900700000001</v>
      </c>
      <c r="E45285">
        <v>12.98143625</v>
      </c>
      <c r="F45285">
        <f>(D45285-leap__7[[#This Row],[数値r]])/D45285</f>
        <v>2.2344042691309649E-7</v>
      </c>
      <c r="G45285">
        <f>(E45285-leap__7[[#This Row],[数値θ]])/E45285</f>
        <v>-1.0544927184000569E-3</v>
      </c>
    </row>
    <row r="45286" spans="1:7">
      <c r="A45286">
        <v>45.283999999999999</v>
      </c>
      <c r="B45286">
        <v>3.2668025300000001</v>
      </c>
      <c r="C45286">
        <v>12.995184330000001</v>
      </c>
      <c r="D45286">
        <v>3.2668033200000002</v>
      </c>
      <c r="E45286">
        <v>12.981495499999999</v>
      </c>
      <c r="F45286">
        <f>(D45286-leap__7[[#This Row],[数値r]])/D45286</f>
        <v>2.4182661847049282E-7</v>
      </c>
      <c r="G45286">
        <f>(E45286-leap__7[[#This Row],[数値θ]])/E45286</f>
        <v>-1.0544879054960438E-3</v>
      </c>
    </row>
    <row r="45287" spans="1:7">
      <c r="A45287">
        <v>45.284999999999997</v>
      </c>
      <c r="B45287">
        <v>3.2665156400000002</v>
      </c>
      <c r="C45287">
        <v>12.995243589999999</v>
      </c>
      <c r="D45287">
        <v>3.2665162599999999</v>
      </c>
      <c r="E45287">
        <v>12.9815548</v>
      </c>
      <c r="F45287">
        <f>(D45287-leap__7[[#This Row],[数値r]])/D45287</f>
        <v>1.8980465745016119E-7</v>
      </c>
      <c r="G45287">
        <f>(E45287-leap__7[[#This Row],[数値θ]])/E45287</f>
        <v>-1.0544800072792347E-3</v>
      </c>
    </row>
    <row r="45288" spans="1:7">
      <c r="A45288">
        <v>45.286000000000001</v>
      </c>
      <c r="B45288">
        <v>3.2662286699999998</v>
      </c>
      <c r="C45288">
        <v>12.99530287</v>
      </c>
      <c r="D45288">
        <v>3.2662293899999999</v>
      </c>
      <c r="E45288">
        <v>12.98161406</v>
      </c>
      <c r="F45288">
        <f>(D45288-leap__7[[#This Row],[数値r]])/D45288</f>
        <v>2.2043767111688166E-7</v>
      </c>
      <c r="G45288">
        <f>(E45288-leap__7[[#This Row],[数値θ]])/E45288</f>
        <v>-1.0544767343052303E-3</v>
      </c>
    </row>
    <row r="45289" spans="1:7">
      <c r="A45289">
        <v>45.286999999999999</v>
      </c>
      <c r="B45289">
        <v>3.26594162</v>
      </c>
      <c r="C45289">
        <v>12.99536215</v>
      </c>
      <c r="D45289">
        <v>3.26594221</v>
      </c>
      <c r="E45289">
        <v>12.981673369999999</v>
      </c>
      <c r="F45289">
        <f>(D45289-leap__7[[#This Row],[数値r]])/D45289</f>
        <v>1.8065230859274934E-7</v>
      </c>
      <c r="G45289">
        <f>(E45289-leap__7[[#This Row],[数値θ]])/E45289</f>
        <v>-1.0544696057162262E-3</v>
      </c>
    </row>
    <row r="45290" spans="1:7">
      <c r="A45290">
        <v>45.287999999999997</v>
      </c>
      <c r="B45290">
        <v>3.2656544799999998</v>
      </c>
      <c r="C45290">
        <v>12.995421439999999</v>
      </c>
      <c r="D45290">
        <v>3.2656552300000001</v>
      </c>
      <c r="E45290">
        <v>12.981732640000001</v>
      </c>
      <c r="F45290">
        <f>(D45290-leap__7[[#This Row],[数値r]])/D45290</f>
        <v>2.2966294587284955E-7</v>
      </c>
      <c r="G45290">
        <f>(E45290-leap__7[[#This Row],[数値θ]])/E45290</f>
        <v>-1.0544663320071915E-3</v>
      </c>
    </row>
    <row r="45291" spans="1:7">
      <c r="A45291">
        <v>45.289000000000001</v>
      </c>
      <c r="B45291">
        <v>3.2653672600000001</v>
      </c>
      <c r="C45291">
        <v>12.99548075</v>
      </c>
      <c r="D45291">
        <v>3.26536794</v>
      </c>
      <c r="E45291">
        <v>12.981791960000001</v>
      </c>
      <c r="F45291">
        <f>(D45291-leap__7[[#This Row],[数値r]])/D45291</f>
        <v>2.0824605752211883E-7</v>
      </c>
      <c r="G45291">
        <f>(E45291-leap__7[[#This Row],[数値θ]])/E45291</f>
        <v>-1.0544607433379161E-3</v>
      </c>
    </row>
    <row r="45292" spans="1:7">
      <c r="A45292">
        <v>45.29</v>
      </c>
      <c r="B45292">
        <v>3.26507996</v>
      </c>
      <c r="C45292">
        <v>12.99554006</v>
      </c>
      <c r="D45292">
        <v>3.2650806000000001</v>
      </c>
      <c r="E45292">
        <v>12.98185129</v>
      </c>
      <c r="F45292">
        <f>(D45292-leap__7[[#This Row],[数値r]])/D45292</f>
        <v>1.960135379528522E-7</v>
      </c>
      <c r="G45292">
        <f>(E45292-leap__7[[#This Row],[数値θ]])/E45292</f>
        <v>-1.0544543836012396E-3</v>
      </c>
    </row>
    <row r="45293" spans="1:7">
      <c r="A45293">
        <v>45.290999999999997</v>
      </c>
      <c r="B45293">
        <v>3.26479257</v>
      </c>
      <c r="C45293">
        <v>12.995599390000001</v>
      </c>
      <c r="D45293">
        <v>3.2647932000000002</v>
      </c>
      <c r="E45293">
        <v>12.98191063</v>
      </c>
      <c r="F45293">
        <f>(D45293-leap__7[[#This Row],[数値r]])/D45293</f>
        <v>1.9296781191776439E-7</v>
      </c>
      <c r="G45293">
        <f>(E45293-leap__7[[#This Row],[数値θ]])/E45293</f>
        <v>-1.0544487934131506E-3</v>
      </c>
    </row>
    <row r="45294" spans="1:7">
      <c r="A45294">
        <v>45.292000000000002</v>
      </c>
      <c r="B45294">
        <v>3.26450511</v>
      </c>
      <c r="C45294">
        <v>12.995658730000001</v>
      </c>
      <c r="D45294">
        <v>3.2645057400000002</v>
      </c>
      <c r="E45294">
        <v>12.98196997</v>
      </c>
      <c r="F45294">
        <f>(D45294-leap__7[[#This Row],[数値r]])/D45294</f>
        <v>1.9298480393175726E-7</v>
      </c>
      <c r="G45294">
        <f>(E45294-leap__7[[#This Row],[数値θ]])/E45294</f>
        <v>-1.0544439735752104E-3</v>
      </c>
    </row>
    <row r="45295" spans="1:7">
      <c r="A45295">
        <v>45.292999999999999</v>
      </c>
      <c r="B45295">
        <v>3.2642175600000001</v>
      </c>
      <c r="C45295">
        <v>12.995718070000001</v>
      </c>
      <c r="D45295">
        <v>3.2642182200000001</v>
      </c>
      <c r="E45295">
        <v>12.98202931</v>
      </c>
      <c r="F45295">
        <f>(D45295-leap__7[[#This Row],[数値r]])/D45295</f>
        <v>2.0219236445095024E-7</v>
      </c>
      <c r="G45295">
        <f>(E45295-leap__7[[#This Row],[数値θ]])/E45295</f>
        <v>-1.0544391537813324E-3</v>
      </c>
    </row>
    <row r="45296" spans="1:7">
      <c r="A45296">
        <v>45.293999999999997</v>
      </c>
      <c r="B45296">
        <v>3.2639299300000002</v>
      </c>
      <c r="C45296">
        <v>12.99577743</v>
      </c>
      <c r="D45296">
        <v>3.2639306499999998</v>
      </c>
      <c r="E45296">
        <v>12.982088660000001</v>
      </c>
      <c r="F45296">
        <f>(D45296-leap__7[[#This Row],[数値r]])/D45296</f>
        <v>2.2059292210176826E-7</v>
      </c>
      <c r="G45296">
        <f>(E45296-leap__7[[#This Row],[数値θ]])/E45296</f>
        <v>-1.0544351035112946E-3</v>
      </c>
    </row>
    <row r="45297" spans="1:7">
      <c r="A45297">
        <v>45.295000000000002</v>
      </c>
      <c r="B45297">
        <v>3.26364221</v>
      </c>
      <c r="C45297">
        <v>12.995836799999999</v>
      </c>
      <c r="D45297">
        <v>3.2636427700000001</v>
      </c>
      <c r="E45297">
        <v>12.982148069999999</v>
      </c>
      <c r="F45297">
        <f>(D45297-leap__7[[#This Row],[数値r]])/D45297</f>
        <v>1.7158740696039166E-7</v>
      </c>
      <c r="G45297">
        <f>(E45297-leap__7[[#This Row],[数値θ]])/E45297</f>
        <v>-1.0544271969623398E-3</v>
      </c>
    </row>
    <row r="45298" spans="1:7">
      <c r="A45298">
        <v>45.295999999999999</v>
      </c>
      <c r="B45298">
        <v>3.2633544200000002</v>
      </c>
      <c r="C45298">
        <v>12.99589617</v>
      </c>
      <c r="D45298">
        <v>3.2633550800000002</v>
      </c>
      <c r="E45298">
        <v>12.982207430000001</v>
      </c>
      <c r="F45298">
        <f>(D45298-leap__7[[#This Row],[数値r]])/D45298</f>
        <v>2.0224584325211463E-7</v>
      </c>
      <c r="G45298">
        <f>(E45298-leap__7[[#This Row],[数値θ]])/E45298</f>
        <v>-1.0544231459718094E-3</v>
      </c>
    </row>
    <row r="45299" spans="1:7">
      <c r="A45299">
        <v>45.296999999999997</v>
      </c>
      <c r="B45299">
        <v>3.2630665400000001</v>
      </c>
      <c r="C45299">
        <v>12.995955560000001</v>
      </c>
      <c r="D45299">
        <v>3.2630670899999998</v>
      </c>
      <c r="E45299">
        <v>12.98226685</v>
      </c>
      <c r="F45299">
        <f>(D45299-leap__7[[#This Row],[数値r]])/D45299</f>
        <v>1.6855307739505148E-7</v>
      </c>
      <c r="G45299">
        <f>(E45299-leap__7[[#This Row],[数値θ]])/E45299</f>
        <v>-1.0544160090192778E-3</v>
      </c>
    </row>
    <row r="45300" spans="1:7">
      <c r="A45300">
        <v>45.298000000000002</v>
      </c>
      <c r="B45300">
        <v>3.26277858</v>
      </c>
      <c r="C45300">
        <v>12.99601496</v>
      </c>
      <c r="D45300">
        <v>3.2627792900000001</v>
      </c>
      <c r="E45300">
        <v>12.982326219999999</v>
      </c>
      <c r="F45300">
        <f>(D45300-leap__7[[#This Row],[数値r]])/D45300</f>
        <v>2.1760589271298448E-7</v>
      </c>
      <c r="G45300">
        <f>(E45300-leap__7[[#This Row],[数値θ]])/E45300</f>
        <v>-1.0544134978608616E-3</v>
      </c>
    </row>
    <row r="45301" spans="1:7">
      <c r="A45301">
        <v>45.298999999999999</v>
      </c>
      <c r="B45301">
        <v>3.26249053</v>
      </c>
      <c r="C45301">
        <v>12.996074370000001</v>
      </c>
      <c r="D45301">
        <v>3.26249118</v>
      </c>
      <c r="E45301">
        <v>12.98238564</v>
      </c>
      <c r="F45301">
        <f>(D45301-leap__7[[#This Row],[数値r]])/D45301</f>
        <v>1.9923425510883581E-7</v>
      </c>
      <c r="G45301">
        <f>(E45301-leap__7[[#This Row],[数値θ]])/E45301</f>
        <v>-1.0544079015665528E-3</v>
      </c>
    </row>
    <row r="45302" spans="1:7">
      <c r="A45302">
        <v>45.3</v>
      </c>
      <c r="B45302">
        <v>3.26220241</v>
      </c>
      <c r="C45302">
        <v>12.99613379</v>
      </c>
      <c r="D45302">
        <v>3.2622030199999998</v>
      </c>
      <c r="E45302">
        <v>12.98244508</v>
      </c>
      <c r="F45302">
        <f>(D45302-leap__7[[#This Row],[数値r]])/D45302</f>
        <v>1.8699020143922753E-7</v>
      </c>
      <c r="G45302">
        <f>(E45302-leap__7[[#This Row],[数値θ]])/E45302</f>
        <v>-1.0544015334282679E-3</v>
      </c>
    </row>
    <row r="45303" spans="1:7">
      <c r="A45303">
        <v>45.301000000000002</v>
      </c>
      <c r="B45303">
        <v>3.2619142000000001</v>
      </c>
      <c r="C45303">
        <v>12.99619322</v>
      </c>
      <c r="D45303">
        <v>3.2619147900000001</v>
      </c>
      <c r="E45303">
        <v>12.982504520000001</v>
      </c>
      <c r="F45303">
        <f>(D45303-leap__7[[#This Row],[数値r]])/D45303</f>
        <v>1.8087535633234791E-7</v>
      </c>
      <c r="G45303">
        <f>(E45303-leap__7[[#This Row],[数値θ]])/E45303</f>
        <v>-1.0543959356156219E-3</v>
      </c>
    </row>
    <row r="45304" spans="1:7">
      <c r="A45304">
        <v>45.302</v>
      </c>
      <c r="B45304">
        <v>3.2616259099999998</v>
      </c>
      <c r="C45304">
        <v>12.99625266</v>
      </c>
      <c r="D45304">
        <v>3.2616265200000001</v>
      </c>
      <c r="E45304">
        <v>12.98256396</v>
      </c>
      <c r="F45304">
        <f>(D45304-leap__7[[#This Row],[数値r]])/D45304</f>
        <v>1.8702325252418709E-7</v>
      </c>
      <c r="G45304">
        <f>(E45304-leap__7[[#This Row],[数値θ]])/E45304</f>
        <v>-1.054391108118172E-3</v>
      </c>
    </row>
    <row r="45305" spans="1:7">
      <c r="A45305">
        <v>45.302999999999997</v>
      </c>
      <c r="B45305">
        <v>3.26133754</v>
      </c>
      <c r="C45305">
        <v>12.99631211</v>
      </c>
      <c r="D45305">
        <v>3.2613381800000001</v>
      </c>
      <c r="E45305">
        <v>12.98262341</v>
      </c>
      <c r="F45305">
        <f>(D45305-leap__7[[#This Row],[数値r]])/D45305</f>
        <v>1.9623846555747905E-7</v>
      </c>
      <c r="G45305">
        <f>(E45305-leap__7[[#This Row],[数値θ]])/E45305</f>
        <v>-1.0543862798527747E-3</v>
      </c>
    </row>
    <row r="45306" spans="1:7">
      <c r="A45306">
        <v>45.304000000000002</v>
      </c>
      <c r="B45306">
        <v>3.2610490799999998</v>
      </c>
      <c r="C45306">
        <v>12.996371570000001</v>
      </c>
      <c r="D45306">
        <v>3.2610497899999999</v>
      </c>
      <c r="E45306">
        <v>12.982682860000001</v>
      </c>
      <c r="F45306">
        <f>(D45306-leap__7[[#This Row],[数値r]])/D45306</f>
        <v>2.1772130014791577E-7</v>
      </c>
      <c r="G45306">
        <f>(E45306-leap__7[[#This Row],[数値θ]])/E45306</f>
        <v>-1.0543822218884787E-3</v>
      </c>
    </row>
    <row r="45307" spans="1:7">
      <c r="A45307">
        <v>45.305</v>
      </c>
      <c r="B45307">
        <v>3.2607605400000002</v>
      </c>
      <c r="C45307">
        <v>12.99643105</v>
      </c>
      <c r="D45307">
        <v>3.2607613400000002</v>
      </c>
      <c r="E45307">
        <v>12.98274232</v>
      </c>
      <c r="F45307">
        <f>(D45307-leap__7[[#This Row],[数値r]])/D45307</f>
        <v>2.4534147599499092E-7</v>
      </c>
      <c r="G45307">
        <f>(E45307-leap__7[[#This Row],[数値θ]])/E45307</f>
        <v>-1.0543789334024269E-3</v>
      </c>
    </row>
    <row r="45308" spans="1:7">
      <c r="A45308">
        <v>45.305999999999997</v>
      </c>
      <c r="B45308">
        <v>3.2604719200000001</v>
      </c>
      <c r="C45308">
        <v>12.996490530000001</v>
      </c>
      <c r="D45308">
        <v>3.2604725800000001</v>
      </c>
      <c r="E45308">
        <v>12.98280184</v>
      </c>
      <c r="F45308">
        <f>(D45308-leap__7[[#This Row],[数値r]])/D45308</f>
        <v>2.0242464360355763E-7</v>
      </c>
      <c r="G45308">
        <f>(E45308-leap__7[[#This Row],[数値θ]])/E45308</f>
        <v>-1.05437101857517E-3</v>
      </c>
    </row>
    <row r="45309" spans="1:7">
      <c r="A45309">
        <v>45.307000000000002</v>
      </c>
      <c r="B45309">
        <v>3.26018322</v>
      </c>
      <c r="C45309">
        <v>12.996550020000001</v>
      </c>
      <c r="D45309">
        <v>3.2601837699999998</v>
      </c>
      <c r="E45309">
        <v>12.982861359999999</v>
      </c>
      <c r="F45309">
        <f>(D45309-leap__7[[#This Row],[数値r]])/D45309</f>
        <v>1.6870214643330227E-7</v>
      </c>
      <c r="G45309">
        <f>(E45309-leap__7[[#This Row],[数値θ]])/E45309</f>
        <v>-1.0543638740667769E-3</v>
      </c>
    </row>
    <row r="45310" spans="1:7">
      <c r="A45310">
        <v>45.308</v>
      </c>
      <c r="B45310">
        <v>3.2598944300000001</v>
      </c>
      <c r="C45310">
        <v>12.996609530000001</v>
      </c>
      <c r="D45310">
        <v>3.2598951500000002</v>
      </c>
      <c r="E45310">
        <v>12.982920829999999</v>
      </c>
      <c r="F45310">
        <f>(D45310-leap__7[[#This Row],[数値r]])/D45310</f>
        <v>2.2086599934513629E-7</v>
      </c>
      <c r="G45310">
        <f>(E45310-leap__7[[#This Row],[数値θ]])/E45310</f>
        <v>-1.0543621253832462E-3</v>
      </c>
    </row>
    <row r="45311" spans="1:7">
      <c r="A45311">
        <v>45.308999999999997</v>
      </c>
      <c r="B45311">
        <v>3.2596055700000002</v>
      </c>
      <c r="C45311">
        <v>12.99666904</v>
      </c>
      <c r="D45311">
        <v>3.2596062200000002</v>
      </c>
      <c r="E45311">
        <v>12.98298037</v>
      </c>
      <c r="F45311">
        <f>(D45311-leap__7[[#This Row],[数値r]])/D45311</f>
        <v>1.9941059016829545E-7</v>
      </c>
      <c r="G45311">
        <f>(E45311-leap__7[[#This Row],[数値θ]])/E45311</f>
        <v>-1.0543549793567556E-3</v>
      </c>
    </row>
    <row r="45312" spans="1:7">
      <c r="A45312">
        <v>45.31</v>
      </c>
      <c r="B45312">
        <v>3.2593166099999999</v>
      </c>
      <c r="C45312">
        <v>12.99672857</v>
      </c>
      <c r="D45312">
        <v>3.2593172400000001</v>
      </c>
      <c r="E45312">
        <v>12.9830399</v>
      </c>
      <c r="F45312">
        <f>(D45312-leap__7[[#This Row],[数値r]])/D45312</f>
        <v>1.9329201601989383E-7</v>
      </c>
      <c r="G45312">
        <f>(E45312-leap__7[[#This Row],[数値θ]])/E45312</f>
        <v>-1.054350144914868E-3</v>
      </c>
    </row>
    <row r="45313" spans="1:7">
      <c r="A45313">
        <v>45.311</v>
      </c>
      <c r="B45313">
        <v>3.2590275800000001</v>
      </c>
      <c r="C45313">
        <v>12.9967881</v>
      </c>
      <c r="D45313">
        <v>3.2590281999999999</v>
      </c>
      <c r="E45313">
        <v>12.983099449999999</v>
      </c>
      <c r="F45313">
        <f>(D45313-leap__7[[#This Row],[数値r]])/D45313</f>
        <v>1.9024075943395694E-7</v>
      </c>
      <c r="G45313">
        <f>(E45313-leap__7[[#This Row],[数値θ]])/E45313</f>
        <v>-1.0543437684289352E-3</v>
      </c>
    </row>
    <row r="45314" spans="1:7">
      <c r="A45314">
        <v>45.311999999999998</v>
      </c>
      <c r="B45314">
        <v>3.2587384699999999</v>
      </c>
      <c r="C45314">
        <v>12.996847649999999</v>
      </c>
      <c r="D45314">
        <v>3.2587391000000001</v>
      </c>
      <c r="E45314">
        <v>12.98315899</v>
      </c>
      <c r="F45314">
        <f>(D45314-leap__7[[#This Row],[数値r]])/D45314</f>
        <v>1.9332630837737091E-7</v>
      </c>
      <c r="G45314">
        <f>(E45314-leap__7[[#This Row],[数値θ]])/E45314</f>
        <v>-1.0543397034992088E-3</v>
      </c>
    </row>
    <row r="45315" spans="1:7">
      <c r="A45315">
        <v>45.313000000000002</v>
      </c>
      <c r="B45315">
        <v>3.2584492699999998</v>
      </c>
      <c r="C45315">
        <v>12.99690721</v>
      </c>
      <c r="D45315">
        <v>3.2584499400000002</v>
      </c>
      <c r="E45315">
        <v>12.98321855</v>
      </c>
      <c r="F45315">
        <f>(D45315-leap__7[[#This Row],[数値r]])/D45315</f>
        <v>2.0561924003932573E-7</v>
      </c>
      <c r="G45315">
        <f>(E45315-leap__7[[#This Row],[数値θ]])/E45315</f>
        <v>-1.054334866757649E-3</v>
      </c>
    </row>
    <row r="45316" spans="1:7">
      <c r="A45316">
        <v>45.314</v>
      </c>
      <c r="B45316">
        <v>3.2581599899999998</v>
      </c>
      <c r="C45316">
        <v>12.99696677</v>
      </c>
      <c r="D45316">
        <v>3.2581607300000002</v>
      </c>
      <c r="E45316">
        <v>12.983278110000001</v>
      </c>
      <c r="F45316">
        <f>(D45316-leap__7[[#This Row],[数値r]])/D45316</f>
        <v>2.2712200585256355E-7</v>
      </c>
      <c r="G45316">
        <f>(E45316-leap__7[[#This Row],[数値θ]])/E45316</f>
        <v>-1.0543300300604656E-3</v>
      </c>
    </row>
    <row r="45317" spans="1:7">
      <c r="A45317">
        <v>45.314999999999998</v>
      </c>
      <c r="B45317">
        <v>3.2578706199999998</v>
      </c>
      <c r="C45317">
        <v>12.997026350000001</v>
      </c>
      <c r="D45317">
        <v>3.2578712099999998</v>
      </c>
      <c r="E45317">
        <v>12.98333772</v>
      </c>
      <c r="F45317">
        <f>(D45317-leap__7[[#This Row],[数値r]])/D45317</f>
        <v>1.8109985384198346E-7</v>
      </c>
      <c r="G45317">
        <f>(E45317-leap__7[[#This Row],[数値θ]])/E45317</f>
        <v>-1.0543228786935349E-3</v>
      </c>
    </row>
    <row r="45318" spans="1:7">
      <c r="A45318">
        <v>45.316000000000003</v>
      </c>
      <c r="B45318">
        <v>3.2575811799999999</v>
      </c>
      <c r="C45318">
        <v>12.99708594</v>
      </c>
      <c r="D45318">
        <v>3.25758189</v>
      </c>
      <c r="E45318">
        <v>12.983397289999999</v>
      </c>
      <c r="F45318">
        <f>(D45318-leap__7[[#This Row],[数値r]])/D45318</f>
        <v>2.1795307811153374E-7</v>
      </c>
      <c r="G45318">
        <f>(E45318-leap__7[[#This Row],[数値θ]])/E45318</f>
        <v>-1.0543195817125485E-3</v>
      </c>
    </row>
    <row r="45319" spans="1:7">
      <c r="A45319">
        <v>45.317</v>
      </c>
      <c r="B45319">
        <v>3.25729165</v>
      </c>
      <c r="C45319">
        <v>12.99714554</v>
      </c>
      <c r="D45319">
        <v>3.2572922499999999</v>
      </c>
      <c r="E45319">
        <v>12.98345692</v>
      </c>
      <c r="F45319">
        <f>(D45319-leap__7[[#This Row],[数値r]])/D45319</f>
        <v>1.8420207763249709E-7</v>
      </c>
      <c r="G45319">
        <f>(E45319-leap__7[[#This Row],[数値θ]])/E45319</f>
        <v>-1.0543124288350109E-3</v>
      </c>
    </row>
    <row r="45320" spans="1:7">
      <c r="A45320">
        <v>45.317999999999998</v>
      </c>
      <c r="B45320">
        <v>3.2570020300000002</v>
      </c>
      <c r="C45320">
        <v>12.997205149999999</v>
      </c>
      <c r="D45320">
        <v>3.2570028199999999</v>
      </c>
      <c r="E45320">
        <v>12.98351649</v>
      </c>
      <c r="F45320">
        <f>(D45320-leap__7[[#This Row],[数値r]])/D45320</f>
        <v>2.425542878835119E-7</v>
      </c>
      <c r="G45320">
        <f>(E45320-leap__7[[#This Row],[数値θ]])/E45320</f>
        <v>-1.0543106723469558E-3</v>
      </c>
    </row>
    <row r="45321" spans="1:7">
      <c r="A45321">
        <v>45.319000000000003</v>
      </c>
      <c r="B45321">
        <v>3.25671234</v>
      </c>
      <c r="C45321">
        <v>12.997264769999999</v>
      </c>
      <c r="D45321">
        <v>3.25671307</v>
      </c>
      <c r="E45321">
        <v>12.983576129999999</v>
      </c>
      <c r="F45321">
        <f>(D45321-leap__7[[#This Row],[数値r]])/D45321</f>
        <v>2.2415238441756194E-7</v>
      </c>
      <c r="G45321">
        <f>(E45321-leap__7[[#This Row],[数値θ]])/E45321</f>
        <v>-1.054304288967866E-3</v>
      </c>
    </row>
    <row r="45322" spans="1:7">
      <c r="A45322">
        <v>45.32</v>
      </c>
      <c r="B45322">
        <v>3.2564225599999999</v>
      </c>
      <c r="C45322">
        <v>12.9973244</v>
      </c>
      <c r="D45322">
        <v>3.25642326</v>
      </c>
      <c r="E45322">
        <v>12.983635769999999</v>
      </c>
      <c r="F45322">
        <f>(D45322-leap__7[[#This Row],[数値r]])/D45322</f>
        <v>2.1495977159512808E-7</v>
      </c>
      <c r="G45322">
        <f>(E45322-leap__7[[#This Row],[数値θ]])/E45322</f>
        <v>-1.0542986758477711E-3</v>
      </c>
    </row>
    <row r="45323" spans="1:7">
      <c r="A45323">
        <v>45.320999999999998</v>
      </c>
      <c r="B45323">
        <v>3.2561327000000002</v>
      </c>
      <c r="C45323">
        <v>12.99738404</v>
      </c>
      <c r="D45323">
        <v>3.2561334</v>
      </c>
      <c r="E45323">
        <v>12.98369542</v>
      </c>
      <c r="F45323">
        <f>(D45323-leap__7[[#This Row],[数値r]])/D45323</f>
        <v>2.1497890711190556E-7</v>
      </c>
      <c r="G45323">
        <f>(E45323-leap__7[[#This Row],[数値θ]])/E45323</f>
        <v>-1.0542930619670935E-3</v>
      </c>
    </row>
    <row r="45324" spans="1:7">
      <c r="A45324">
        <v>45.322000000000003</v>
      </c>
      <c r="B45324">
        <v>3.2558427600000002</v>
      </c>
      <c r="C45324">
        <v>12.997443690000001</v>
      </c>
      <c r="D45324">
        <v>3.2558434900000002</v>
      </c>
      <c r="E45324">
        <v>12.983755070000001</v>
      </c>
      <c r="F45324">
        <f>(D45324-leap__7[[#This Row],[数値r]])/D45324</f>
        <v>2.2421225167808612E-7</v>
      </c>
      <c r="G45324">
        <f>(E45324-leap__7[[#This Row],[数値θ]])/E45324</f>
        <v>-1.0542882183312726E-3</v>
      </c>
    </row>
    <row r="45325" spans="1:7">
      <c r="A45325">
        <v>45.323</v>
      </c>
      <c r="B45325">
        <v>3.2555527299999998</v>
      </c>
      <c r="C45325">
        <v>12.99750336</v>
      </c>
      <c r="D45325">
        <v>3.2555535099999999</v>
      </c>
      <c r="E45325">
        <v>12.983814730000001</v>
      </c>
      <c r="F45325">
        <f>(D45325-leap__7[[#This Row],[数値r]])/D45325</f>
        <v>2.3959059427180295E-7</v>
      </c>
      <c r="G45325">
        <f>(E45325-leap__7[[#This Row],[数値θ]])/E45325</f>
        <v>-1.054284144117557E-3</v>
      </c>
    </row>
    <row r="45326" spans="1:7">
      <c r="A45326">
        <v>45.323999999999998</v>
      </c>
      <c r="B45326">
        <v>3.2552626299999998</v>
      </c>
      <c r="C45326">
        <v>12.99756303</v>
      </c>
      <c r="D45326">
        <v>3.2552632300000002</v>
      </c>
      <c r="E45326">
        <v>12.983874439999999</v>
      </c>
      <c r="F45326">
        <f>(D45326-leap__7[[#This Row],[数値r]])/D45326</f>
        <v>1.8431689174037096E-7</v>
      </c>
      <c r="G45326">
        <f>(E45326-leap__7[[#This Row],[数値θ]])/E45326</f>
        <v>-1.054276214950905E-3</v>
      </c>
    </row>
    <row r="45327" spans="1:7">
      <c r="A45327">
        <v>45.325000000000003</v>
      </c>
      <c r="B45327">
        <v>3.25497244</v>
      </c>
      <c r="C45327">
        <v>12.99762271</v>
      </c>
      <c r="D45327">
        <v>3.2549731400000002</v>
      </c>
      <c r="E45327">
        <v>12.98393411</v>
      </c>
      <c r="F45327">
        <f>(D45327-leap__7[[#This Row],[数値r]])/D45327</f>
        <v>2.1505553811932911E-7</v>
      </c>
      <c r="G45327">
        <f>(E45327-leap__7[[#This Row],[数値θ]])/E45327</f>
        <v>-1.0542721400178185E-3</v>
      </c>
    </row>
    <row r="45328" spans="1:7">
      <c r="A45328">
        <v>45.326000000000001</v>
      </c>
      <c r="B45328">
        <v>3.2546821600000002</v>
      </c>
      <c r="C45328">
        <v>12.997682409999999</v>
      </c>
      <c r="D45328">
        <v>3.2546827500000002</v>
      </c>
      <c r="E45328">
        <v>12.98399384</v>
      </c>
      <c r="F45328">
        <f>(D45328-leap__7[[#This Row],[数値r]])/D45328</f>
        <v>1.8127726887267455E-7</v>
      </c>
      <c r="G45328">
        <f>(E45328-leap__7[[#This Row],[数値θ]])/E45328</f>
        <v>-1.0542649795341665E-3</v>
      </c>
    </row>
    <row r="45329" spans="1:7">
      <c r="A45329">
        <v>45.326999999999998</v>
      </c>
      <c r="B45329">
        <v>3.25439181</v>
      </c>
      <c r="C45329">
        <v>12.997742110000001</v>
      </c>
      <c r="D45329">
        <v>3.25439254</v>
      </c>
      <c r="E45329">
        <v>12.98405352</v>
      </c>
      <c r="F45329">
        <f>(D45329-leap__7[[#This Row],[数値r]])/D45329</f>
        <v>2.2431221526962394E-7</v>
      </c>
      <c r="G45329">
        <f>(E45329-leap__7[[#This Row],[数値θ]])/E45329</f>
        <v>-1.0542616740539283E-3</v>
      </c>
    </row>
    <row r="45330" spans="1:7">
      <c r="A45330">
        <v>45.328000000000003</v>
      </c>
      <c r="B45330">
        <v>3.2541013699999999</v>
      </c>
      <c r="C45330">
        <v>12.99780183</v>
      </c>
      <c r="D45330">
        <v>3.2541020299999999</v>
      </c>
      <c r="E45330">
        <v>12.98411325</v>
      </c>
      <c r="F45330">
        <f>(D45330-leap__7[[#This Row],[数値r]])/D45330</f>
        <v>2.0282092998346216E-7</v>
      </c>
      <c r="G45330">
        <f>(E45330-leap__7[[#This Row],[数値θ]])/E45330</f>
        <v>-1.0542560540281927E-3</v>
      </c>
    </row>
    <row r="45331" spans="1:7">
      <c r="A45331">
        <v>45.329000000000001</v>
      </c>
      <c r="B45331">
        <v>3.2538108399999999</v>
      </c>
      <c r="C45331">
        <v>12.99786156</v>
      </c>
      <c r="D45331">
        <v>3.25381147</v>
      </c>
      <c r="E45331">
        <v>12.984172989999999</v>
      </c>
      <c r="F45331">
        <f>(D45331-leap__7[[#This Row],[数値r]])/D45331</f>
        <v>1.9361908517950986E-7</v>
      </c>
      <c r="G45331">
        <f>(E45331-leap__7[[#This Row],[数値θ]])/E45331</f>
        <v>-1.0542504332423503E-3</v>
      </c>
    </row>
    <row r="45332" spans="1:7">
      <c r="A45332">
        <v>45.33</v>
      </c>
      <c r="B45332">
        <v>3.2535202399999998</v>
      </c>
      <c r="C45332">
        <v>12.997921290000001</v>
      </c>
      <c r="D45332">
        <v>3.2535208400000002</v>
      </c>
      <c r="E45332">
        <v>12.984232739999999</v>
      </c>
      <c r="F45332">
        <f>(D45332-leap__7[[#This Row],[数値r]])/D45332</f>
        <v>1.8441560077737823E-7</v>
      </c>
      <c r="G45332">
        <f>(E45332-leap__7[[#This Row],[数値θ]])/E45332</f>
        <v>-1.0542440415313476E-3</v>
      </c>
    </row>
    <row r="45333" spans="1:7">
      <c r="A45333">
        <v>45.331000000000003</v>
      </c>
      <c r="B45333">
        <v>3.2532295499999999</v>
      </c>
      <c r="C45333">
        <v>12.997981040000001</v>
      </c>
      <c r="D45333">
        <v>3.2532301600000002</v>
      </c>
      <c r="E45333">
        <v>12.98429249</v>
      </c>
      <c r="F45333">
        <f>(D45333-leap__7[[#This Row],[数値r]])/D45333</f>
        <v>1.8750594648659767E-7</v>
      </c>
      <c r="G45333">
        <f>(E45333-leap__7[[#This Row],[数値θ]])/E45333</f>
        <v>-1.0542391902018254E-3</v>
      </c>
    </row>
    <row r="45334" spans="1:7">
      <c r="A45334">
        <v>45.332000000000001</v>
      </c>
      <c r="B45334">
        <v>3.25293878</v>
      </c>
      <c r="C45334">
        <v>12.9980408</v>
      </c>
      <c r="D45334">
        <v>3.2529394300000001</v>
      </c>
      <c r="E45334">
        <v>12.984352250000001</v>
      </c>
      <c r="F45334">
        <f>(D45334-leap__7[[#This Row],[数値r]])/D45334</f>
        <v>1.9981927546878632E-7</v>
      </c>
      <c r="G45334">
        <f>(E45334-leap__7[[#This Row],[数値θ]])/E45334</f>
        <v>-1.0542343381048883E-3</v>
      </c>
    </row>
    <row r="45335" spans="1:7">
      <c r="A45335">
        <v>45.332999999999998</v>
      </c>
      <c r="B45335">
        <v>3.2526479300000002</v>
      </c>
      <c r="C45335">
        <v>12.99810057</v>
      </c>
      <c r="D45335">
        <v>3.2526486299999999</v>
      </c>
      <c r="E45335">
        <v>12.98441201</v>
      </c>
      <c r="F45335">
        <f>(D45335-leap__7[[#This Row],[数値r]])/D45335</f>
        <v>2.1520922773099325E-7</v>
      </c>
      <c r="G45335">
        <f>(E45335-leap__7[[#This Row],[数値θ]])/E45335</f>
        <v>-1.0542302562070575E-3</v>
      </c>
    </row>
    <row r="45336" spans="1:7">
      <c r="A45336">
        <v>45.334000000000003</v>
      </c>
      <c r="B45336">
        <v>3.25235699</v>
      </c>
      <c r="C45336">
        <v>12.998160349999999</v>
      </c>
      <c r="D45336">
        <v>3.2523577800000001</v>
      </c>
      <c r="E45336">
        <v>12.98447178</v>
      </c>
      <c r="F45336">
        <f>(D45336-leap__7[[#This Row],[数値r]])/D45336</f>
        <v>2.4290070574086076E-7</v>
      </c>
      <c r="G45336">
        <f>(E45336-leap__7[[#This Row],[数値θ]])/E45336</f>
        <v>-1.0542261735347501E-3</v>
      </c>
    </row>
    <row r="45337" spans="1:7">
      <c r="A45337">
        <v>45.335000000000001</v>
      </c>
      <c r="B45337">
        <v>3.2520659699999999</v>
      </c>
      <c r="C45337">
        <v>12.998220140000001</v>
      </c>
      <c r="D45337">
        <v>3.2520666199999999</v>
      </c>
      <c r="E45337">
        <v>12.9845316</v>
      </c>
      <c r="F45337">
        <f>(D45337-leap__7[[#This Row],[数値r]])/D45337</f>
        <v>1.9987290421696429E-7</v>
      </c>
      <c r="G45337">
        <f>(E45337-leap__7[[#This Row],[数値θ]])/E45337</f>
        <v>-1.0542190062520556E-3</v>
      </c>
    </row>
    <row r="45338" spans="1:7">
      <c r="A45338">
        <v>45.335999999999999</v>
      </c>
      <c r="B45338">
        <v>3.2517748700000002</v>
      </c>
      <c r="C45338">
        <v>12.99827994</v>
      </c>
      <c r="D45338">
        <v>3.2517756599999998</v>
      </c>
      <c r="E45338">
        <v>12.984591379999999</v>
      </c>
      <c r="F45338">
        <f>(D45338-leap__7[[#This Row],[数値r]])/D45338</f>
        <v>2.429441887266264E-7</v>
      </c>
      <c r="G45338">
        <f>(E45338-leap__7[[#This Row],[数値θ]])/E45338</f>
        <v>-1.0542156930009063E-3</v>
      </c>
    </row>
    <row r="45339" spans="1:7">
      <c r="A45339">
        <v>45.337000000000003</v>
      </c>
      <c r="B45339">
        <v>3.2514836800000002</v>
      </c>
      <c r="C45339">
        <v>12.99833975</v>
      </c>
      <c r="D45339">
        <v>3.25148438</v>
      </c>
      <c r="E45339">
        <v>12.98465122</v>
      </c>
      <c r="F45339">
        <f>(D45339-leap__7[[#This Row],[数値r]])/D45339</f>
        <v>2.1528628710268424E-7</v>
      </c>
      <c r="G45339">
        <f>(E45339-leap__7[[#This Row],[数値θ]])/E45339</f>
        <v>-1.0542085242085993E-3</v>
      </c>
    </row>
    <row r="45340" spans="1:7">
      <c r="A45340">
        <v>45.338000000000001</v>
      </c>
      <c r="B45340">
        <v>3.2511924200000002</v>
      </c>
      <c r="C45340">
        <v>12.998399579999999</v>
      </c>
      <c r="D45340">
        <v>3.2511930499999999</v>
      </c>
      <c r="E45340">
        <v>12.98471106</v>
      </c>
      <c r="F45340">
        <f>(D45340-leap__7[[#This Row],[数値r]])/D45340</f>
        <v>1.9377502044177506E-7</v>
      </c>
      <c r="G45340">
        <f>(E45340-leap__7[[#This Row],[数値θ]])/E45340</f>
        <v>-1.0542028957553685E-3</v>
      </c>
    </row>
    <row r="45341" spans="1:7">
      <c r="A45341">
        <v>45.338999999999999</v>
      </c>
      <c r="B45341">
        <v>3.2509010599999999</v>
      </c>
      <c r="C45341">
        <v>12.998459410000001</v>
      </c>
      <c r="D45341">
        <v>3.2509016700000002</v>
      </c>
      <c r="E45341">
        <v>12.98477091</v>
      </c>
      <c r="F45341">
        <f>(D45341-leap__7[[#This Row],[数値r]])/D45341</f>
        <v>1.8764024944794642E-7</v>
      </c>
      <c r="G45341">
        <f>(E45341-leap__7[[#This Row],[数値θ]])/E45341</f>
        <v>-1.0541964964093972E-3</v>
      </c>
    </row>
    <row r="45342" spans="1:7">
      <c r="A45342">
        <v>45.34</v>
      </c>
      <c r="B45342">
        <v>3.25060963</v>
      </c>
      <c r="C45342">
        <v>12.998519249999999</v>
      </c>
      <c r="D45342">
        <v>3.25061022</v>
      </c>
      <c r="E45342">
        <v>12.984830759999999</v>
      </c>
      <c r="F45342">
        <f>(D45342-leap__7[[#This Row],[数値r]])/D45342</f>
        <v>1.8150438226549532E-7</v>
      </c>
      <c r="G45342">
        <f>(E45342-leap__7[[#This Row],[数値θ]])/E45342</f>
        <v>-1.0541908672516138E-3</v>
      </c>
    </row>
    <row r="45343" spans="1:7">
      <c r="A45343">
        <v>45.341000000000001</v>
      </c>
      <c r="B45343">
        <v>3.2503181099999998</v>
      </c>
      <c r="C45343">
        <v>12.99857911</v>
      </c>
      <c r="D45343">
        <v>3.2503187200000001</v>
      </c>
      <c r="E45343">
        <v>12.984890610000001</v>
      </c>
      <c r="F45343">
        <f>(D45343-leap__7[[#This Row],[数値r]])/D45343</f>
        <v>1.8767390303482164E-7</v>
      </c>
      <c r="G45343">
        <f>(E45343-leap__7[[#This Row],[数値θ]])/E45343</f>
        <v>-1.0541867783974254E-3</v>
      </c>
    </row>
    <row r="45344" spans="1:7">
      <c r="A45344">
        <v>45.341999999999999</v>
      </c>
      <c r="B45344">
        <v>3.2500265100000001</v>
      </c>
      <c r="C45344">
        <v>12.99863897</v>
      </c>
      <c r="D45344">
        <v>3.2500271600000001</v>
      </c>
      <c r="E45344">
        <v>12.98495048</v>
      </c>
      <c r="F45344">
        <f>(D45344-leap__7[[#This Row],[数値r]])/D45344</f>
        <v>1.999983286436433E-7</v>
      </c>
      <c r="G45344">
        <f>(E45344-leap__7[[#This Row],[数値θ]])/E45344</f>
        <v>-1.054181147712766E-3</v>
      </c>
    </row>
    <row r="45345" spans="1:7">
      <c r="A45345">
        <v>45.343000000000004</v>
      </c>
      <c r="B45345">
        <v>3.24973483</v>
      </c>
      <c r="C45345">
        <v>12.99869885</v>
      </c>
      <c r="D45345">
        <v>3.24973555</v>
      </c>
      <c r="E45345">
        <v>12.985010340000001</v>
      </c>
      <c r="F45345">
        <f>(D45345-leap__7[[#This Row],[数値r]])/D45345</f>
        <v>2.2155648943961394E-7</v>
      </c>
      <c r="G45345">
        <f>(E45345-leap__7[[#This Row],[数値θ]])/E45345</f>
        <v>-1.0541778282480527E-3</v>
      </c>
    </row>
    <row r="45346" spans="1:7">
      <c r="A45346">
        <v>45.344000000000001</v>
      </c>
      <c r="B45346">
        <v>3.2494430599999999</v>
      </c>
      <c r="C45346">
        <v>12.99875874</v>
      </c>
      <c r="D45346">
        <v>3.24944363</v>
      </c>
      <c r="E45346">
        <v>12.98507027</v>
      </c>
      <c r="F45346">
        <f>(D45346-leap__7[[#This Row],[数値r]])/D45346</f>
        <v>1.7541464477983734E-7</v>
      </c>
      <c r="G45346">
        <f>(E45346-leap__7[[#This Row],[数値θ]])/E45346</f>
        <v>-1.0541698824399163E-3</v>
      </c>
    </row>
    <row r="45347" spans="1:7">
      <c r="A45347">
        <v>45.344999999999999</v>
      </c>
      <c r="B45347">
        <v>3.24915121</v>
      </c>
      <c r="C45347">
        <v>12.99881864</v>
      </c>
      <c r="D45347">
        <v>3.2491519000000002</v>
      </c>
      <c r="E45347">
        <v>12.98513015</v>
      </c>
      <c r="F45347">
        <f>(D45347-leap__7[[#This Row],[数値r]])/D45347</f>
        <v>2.1236310935399392E-7</v>
      </c>
      <c r="G45347">
        <f>(E45347-leap__7[[#This Row],[数値θ]])/E45347</f>
        <v>-1.0541665614341056E-3</v>
      </c>
    </row>
    <row r="45348" spans="1:7">
      <c r="A45348">
        <v>45.345999999999997</v>
      </c>
      <c r="B45348">
        <v>3.24885928</v>
      </c>
      <c r="C45348">
        <v>12.99887854</v>
      </c>
      <c r="D45348">
        <v>3.24885986</v>
      </c>
      <c r="E45348">
        <v>12.985190080000001</v>
      </c>
      <c r="F45348">
        <f>(D45348-leap__7[[#This Row],[数値r]])/D45348</f>
        <v>1.7852416694507115E-7</v>
      </c>
      <c r="G45348">
        <f>(E45348-leap__7[[#This Row],[数値θ]])/E45348</f>
        <v>-1.0541593858593038E-3</v>
      </c>
    </row>
    <row r="45349" spans="1:7">
      <c r="A45349">
        <v>45.347000000000001</v>
      </c>
      <c r="B45349">
        <v>3.2485672700000001</v>
      </c>
      <c r="C45349">
        <v>12.99893846</v>
      </c>
      <c r="D45349">
        <v>3.24856802</v>
      </c>
      <c r="E45349">
        <v>12.98524997</v>
      </c>
      <c r="F45349">
        <f>(D45349-leap__7[[#This Row],[数値r]])/D45349</f>
        <v>2.3087095460688211E-7</v>
      </c>
      <c r="G45349">
        <f>(E45349-leap__7[[#This Row],[数値θ]])/E45349</f>
        <v>-1.0541568342253354E-3</v>
      </c>
    </row>
    <row r="45350" spans="1:7">
      <c r="A45350">
        <v>45.347999999999999</v>
      </c>
      <c r="B45350">
        <v>3.2482751699999999</v>
      </c>
      <c r="C45350">
        <v>12.998998390000001</v>
      </c>
      <c r="D45350">
        <v>3.2482758700000001</v>
      </c>
      <c r="E45350">
        <v>12.985309920000001</v>
      </c>
      <c r="F45350">
        <f>(D45350-leap__7[[#This Row],[数値r]])/D45350</f>
        <v>2.1549893796017466E-7</v>
      </c>
      <c r="G45350">
        <f>(E45350-leap__7[[#This Row],[数値θ]])/E45350</f>
        <v>-1.0541504272390868E-3</v>
      </c>
    </row>
    <row r="45351" spans="1:7">
      <c r="A45351">
        <v>45.348999999999997</v>
      </c>
      <c r="B45351">
        <v>3.2479829900000001</v>
      </c>
      <c r="C45351">
        <v>12.999058339999999</v>
      </c>
      <c r="D45351">
        <v>3.2479836600000001</v>
      </c>
      <c r="E45351">
        <v>12.98536987</v>
      </c>
      <c r="F45351">
        <f>(D45351-leap__7[[#This Row],[数値r]])/D45351</f>
        <v>2.0628182591438818E-7</v>
      </c>
      <c r="G45351">
        <f>(E45351-leap__7[[#This Row],[数値θ]])/E45351</f>
        <v>-1.0541455605068532E-3</v>
      </c>
    </row>
    <row r="45352" spans="1:7">
      <c r="A45352">
        <v>45.35</v>
      </c>
      <c r="B45352">
        <v>3.24769072</v>
      </c>
      <c r="C45352">
        <v>12.99911829</v>
      </c>
      <c r="D45352">
        <v>3.2476913999999999</v>
      </c>
      <c r="E45352">
        <v>12.985429829999999</v>
      </c>
      <c r="F45352">
        <f>(D45352-leap__7[[#This Row],[数値r]])/D45352</f>
        <v>2.093794995005137E-7</v>
      </c>
      <c r="G45352">
        <f>(E45352-leap__7[[#This Row],[数値θ]])/E45352</f>
        <v>-1.054139922913965E-3</v>
      </c>
    </row>
    <row r="45353" spans="1:7">
      <c r="A45353">
        <v>45.350999999999999</v>
      </c>
      <c r="B45353">
        <v>3.24739837</v>
      </c>
      <c r="C45353">
        <v>12.99917825</v>
      </c>
      <c r="D45353">
        <v>3.2473990800000001</v>
      </c>
      <c r="E45353">
        <v>12.985489790000001</v>
      </c>
      <c r="F45353">
        <f>(D45353-leap__7[[#This Row],[数値r]])/D45353</f>
        <v>2.1863650959890266E-7</v>
      </c>
      <c r="G45353">
        <f>(E45353-leap__7[[#This Row],[数値θ]])/E45353</f>
        <v>-1.0541350554632506E-3</v>
      </c>
    </row>
    <row r="45354" spans="1:7">
      <c r="A45354">
        <v>45.351999999999997</v>
      </c>
      <c r="B45354">
        <v>3.24710594</v>
      </c>
      <c r="C45354">
        <v>12.999238220000001</v>
      </c>
      <c r="D45354">
        <v>3.2471066999999998</v>
      </c>
      <c r="E45354">
        <v>12.98554976</v>
      </c>
      <c r="F45354">
        <f>(D45354-leap__7[[#This Row],[数値r]])/D45354</f>
        <v>2.3405451992754479E-7</v>
      </c>
      <c r="G45354">
        <f>(E45354-leap__7[[#This Row],[数値θ]])/E45354</f>
        <v>-1.0541301872459886E-3</v>
      </c>
    </row>
    <row r="45355" spans="1:7">
      <c r="A45355">
        <v>45.353000000000002</v>
      </c>
      <c r="B45355">
        <v>3.24681343</v>
      </c>
      <c r="C45355">
        <v>12.999298209999999</v>
      </c>
      <c r="D45355">
        <v>3.24681402</v>
      </c>
      <c r="E45355">
        <v>12.985609780000001</v>
      </c>
      <c r="F45355">
        <f>(D45355-leap__7[[#This Row],[数値r]])/D45355</f>
        <v>1.8171659858947072E-7</v>
      </c>
      <c r="G45355">
        <f>(E45355-leap__7[[#This Row],[数値θ]])/E45355</f>
        <v>-1.0541230047649266E-3</v>
      </c>
    </row>
    <row r="45356" spans="1:7">
      <c r="A45356">
        <v>45.353999999999999</v>
      </c>
      <c r="B45356">
        <v>3.2465208300000001</v>
      </c>
      <c r="C45356">
        <v>12.9993582</v>
      </c>
      <c r="D45356">
        <v>3.2465215299999999</v>
      </c>
      <c r="E45356">
        <v>12.98566976</v>
      </c>
      <c r="F45356">
        <f>(D45356-leap__7[[#This Row],[数値r]])/D45356</f>
        <v>2.1561538812359986E-7</v>
      </c>
      <c r="G45356">
        <f>(E45356-leap__7[[#This Row],[数値θ]])/E45356</f>
        <v>-1.0541189059161201E-3</v>
      </c>
    </row>
    <row r="45357" spans="1:7">
      <c r="A45357">
        <v>45.354999999999997</v>
      </c>
      <c r="B45357">
        <v>3.2462281499999999</v>
      </c>
      <c r="C45357">
        <v>12.99941821</v>
      </c>
      <c r="D45357">
        <v>3.2462287299999999</v>
      </c>
      <c r="E45357">
        <v>12.9857298</v>
      </c>
      <c r="F45357">
        <f>(D45357-leap__7[[#This Row],[数値r]])/D45357</f>
        <v>1.7866886417081908E-7</v>
      </c>
      <c r="G45357">
        <f>(E45357-leap__7[[#This Row],[数値θ]])/E45357</f>
        <v>-1.0541117219303544E-3</v>
      </c>
    </row>
    <row r="45358" spans="1:7">
      <c r="A45358">
        <v>45.356000000000002</v>
      </c>
      <c r="B45358">
        <v>3.2459353900000001</v>
      </c>
      <c r="C45358">
        <v>12.999478229999999</v>
      </c>
      <c r="D45358">
        <v>3.2459361200000001</v>
      </c>
      <c r="E45358">
        <v>12.98578979</v>
      </c>
      <c r="F45358">
        <f>(D45358-leap__7[[#This Row],[数値r]])/D45358</f>
        <v>2.2489660086235409E-7</v>
      </c>
      <c r="G45358">
        <f>(E45358-leap__7[[#This Row],[数値θ]])/E45358</f>
        <v>-1.0541091625047203E-3</v>
      </c>
    </row>
    <row r="45359" spans="1:7">
      <c r="A45359">
        <v>45.356999999999999</v>
      </c>
      <c r="B45359">
        <v>3.24564254</v>
      </c>
      <c r="C45359">
        <v>12.999538250000001</v>
      </c>
      <c r="D45359">
        <v>3.2456432099999999</v>
      </c>
      <c r="E45359">
        <v>12.985849829999999</v>
      </c>
      <c r="F45359">
        <f>(D45359-leap__7[[#This Row],[数値r]])/D45359</f>
        <v>2.0643057679925865E-7</v>
      </c>
      <c r="G45359">
        <f>(E45359-leap__7[[#This Row],[数値θ]])/E45359</f>
        <v>-1.0541027486994392E-3</v>
      </c>
    </row>
    <row r="45360" spans="1:7">
      <c r="A45360">
        <v>45.357999999999997</v>
      </c>
      <c r="B45360">
        <v>3.2453496099999999</v>
      </c>
      <c r="C45360">
        <v>12.99959829</v>
      </c>
      <c r="D45360">
        <v>3.2453502400000001</v>
      </c>
      <c r="E45360">
        <v>12.985909879999999</v>
      </c>
      <c r="F45360">
        <f>(D45360-leap__7[[#This Row],[数値r]])/D45360</f>
        <v>1.941238860456541E-7</v>
      </c>
      <c r="G45360">
        <f>(E45360-leap__7[[#This Row],[数値θ]])/E45360</f>
        <v>-1.0540971042069421E-3</v>
      </c>
    </row>
    <row r="45361" spans="1:7">
      <c r="A45361">
        <v>45.359000000000002</v>
      </c>
      <c r="B45361">
        <v>3.2450565999999998</v>
      </c>
      <c r="C45361">
        <v>12.99965834</v>
      </c>
      <c r="D45361">
        <v>3.2450572100000001</v>
      </c>
      <c r="E45361">
        <v>12.98596994</v>
      </c>
      <c r="F45361">
        <f>(D45361-leap__7[[#This Row],[数値r]])/D45361</f>
        <v>1.8797819601138729E-7</v>
      </c>
      <c r="G45361">
        <f>(E45361-leap__7[[#This Row],[数値θ]])/E45361</f>
        <v>-1.0540914589549318E-3</v>
      </c>
    </row>
    <row r="45362" spans="1:7">
      <c r="A45362">
        <v>45.36</v>
      </c>
      <c r="B45362">
        <v>3.2447634999999999</v>
      </c>
      <c r="C45362">
        <v>12.999718400000001</v>
      </c>
      <c r="D45362">
        <v>3.2447641300000001</v>
      </c>
      <c r="E45362">
        <v>12.98603</v>
      </c>
      <c r="F45362">
        <f>(D45362-leap__7[[#This Row],[数値r]])/D45362</f>
        <v>1.9415895113707269E-7</v>
      </c>
      <c r="G45362">
        <f>(E45362-leap__7[[#This Row],[数値θ]])/E45362</f>
        <v>-1.0540865838136264E-3</v>
      </c>
    </row>
    <row r="45363" spans="1:7">
      <c r="A45363">
        <v>45.360999999999997</v>
      </c>
      <c r="B45363">
        <v>3.24447032</v>
      </c>
      <c r="C45363">
        <v>12.999778470000001</v>
      </c>
      <c r="D45363">
        <v>3.24447098</v>
      </c>
      <c r="E45363">
        <v>12.986090069999999</v>
      </c>
      <c r="F45363">
        <f>(D45363-leap__7[[#This Row],[数値r]])/D45363</f>
        <v>2.0342299378053677E-7</v>
      </c>
      <c r="G45363">
        <f>(E45363-leap__7[[#This Row],[数値θ]])/E45363</f>
        <v>-1.054081707905578E-3</v>
      </c>
    </row>
    <row r="45364" spans="1:7">
      <c r="A45364">
        <v>45.362000000000002</v>
      </c>
      <c r="B45364">
        <v>3.2441770600000002</v>
      </c>
      <c r="C45364">
        <v>12.99983855</v>
      </c>
      <c r="D45364">
        <v>3.2441777900000002</v>
      </c>
      <c r="E45364">
        <v>12.98615015</v>
      </c>
      <c r="F45364">
        <f>(D45364-leap__7[[#This Row],[数値r]])/D45364</f>
        <v>2.2501849382439001E-7</v>
      </c>
      <c r="G45364">
        <f>(E45364-leap__7[[#This Row],[数値θ]])/E45364</f>
        <v>-1.0540768312308085E-3</v>
      </c>
    </row>
    <row r="45365" spans="1:7">
      <c r="A45365">
        <v>45.363</v>
      </c>
      <c r="B45365">
        <v>3.24388371</v>
      </c>
      <c r="C45365">
        <v>12.99989865</v>
      </c>
      <c r="D45365">
        <v>3.2438842800000001</v>
      </c>
      <c r="E45365">
        <v>12.98621028</v>
      </c>
      <c r="F45365">
        <f>(D45365-leap__7[[#This Row],[数値r]])/D45365</f>
        <v>1.7571526937716631E-7</v>
      </c>
      <c r="G45365">
        <f>(E45365-leap__7[[#This Row],[数値θ]])/E45365</f>
        <v>-1.0540696404001677E-3</v>
      </c>
    </row>
    <row r="45366" spans="1:7">
      <c r="A45366">
        <v>45.363999999999997</v>
      </c>
      <c r="B45366">
        <v>3.2435902799999998</v>
      </c>
      <c r="C45366">
        <v>12.999958749999999</v>
      </c>
      <c r="D45366">
        <v>3.2435909700000001</v>
      </c>
      <c r="E45366">
        <v>12.986270360000001</v>
      </c>
      <c r="F45366">
        <f>(D45366-leap__7[[#This Row],[数値r]])/D45366</f>
        <v>2.1272719237081769E-7</v>
      </c>
      <c r="G45366">
        <f>(E45366-leap__7[[#This Row],[数値θ]])/E45366</f>
        <v>-1.0540663039144259E-3</v>
      </c>
    </row>
    <row r="45367" spans="1:7">
      <c r="A45367">
        <v>45.365000000000002</v>
      </c>
      <c r="B45367">
        <v>3.2432967700000002</v>
      </c>
      <c r="C45367">
        <v>13.000018860000001</v>
      </c>
      <c r="D45367">
        <v>3.2432973500000002</v>
      </c>
      <c r="E45367">
        <v>12.986330499999999</v>
      </c>
      <c r="F45367">
        <f>(D45367-leap__7[[#This Row],[数値r]])/D45367</f>
        <v>1.7883034993007364E-7</v>
      </c>
      <c r="G45367">
        <f>(E45367-leap__7[[#This Row],[数値θ]])/E45367</f>
        <v>-1.0540591123875608E-3</v>
      </c>
    </row>
    <row r="45368" spans="1:7">
      <c r="A45368">
        <v>45.366</v>
      </c>
      <c r="B45368">
        <v>3.2430031700000002</v>
      </c>
      <c r="C45368">
        <v>13.00007899</v>
      </c>
      <c r="D45368">
        <v>3.24300392</v>
      </c>
      <c r="E45368">
        <v>12.9863906</v>
      </c>
      <c r="F45368">
        <f>(D45368-leap__7[[#This Row],[数値r]])/D45368</f>
        <v>2.3126706546897694E-7</v>
      </c>
      <c r="G45368">
        <f>(E45368-leap__7[[#This Row],[数値θ]])/E45368</f>
        <v>-1.054056544395056E-3</v>
      </c>
    </row>
    <row r="45369" spans="1:7">
      <c r="A45369">
        <v>45.366999999999997</v>
      </c>
      <c r="B45369">
        <v>3.2427094900000002</v>
      </c>
      <c r="C45369">
        <v>13.00013912</v>
      </c>
      <c r="D45369">
        <v>3.2427101899999999</v>
      </c>
      <c r="E45369">
        <v>12.986450749999999</v>
      </c>
      <c r="F45369">
        <f>(D45369-leap__7[[#This Row],[数値r]])/D45369</f>
        <v>2.1586881303832249E-7</v>
      </c>
      <c r="G45369">
        <f>(E45369-leap__7[[#This Row],[数値θ]])/E45369</f>
        <v>-1.054050122201446E-3</v>
      </c>
    </row>
    <row r="45370" spans="1:7">
      <c r="A45370">
        <v>45.368000000000002</v>
      </c>
      <c r="B45370">
        <v>3.2424157299999998</v>
      </c>
      <c r="C45370">
        <v>13.00019927</v>
      </c>
      <c r="D45370">
        <v>3.2424164000000002</v>
      </c>
      <c r="E45370">
        <v>12.98651091</v>
      </c>
      <c r="F45370">
        <f>(D45370-leap__7[[#This Row],[数値r]])/D45370</f>
        <v>2.0663601392127998E-7</v>
      </c>
      <c r="G45370">
        <f>(E45370-leap__7[[#This Row],[数値θ]])/E45370</f>
        <v>-1.0540444692853789E-3</v>
      </c>
    </row>
    <row r="45371" spans="1:7">
      <c r="A45371">
        <v>45.369</v>
      </c>
      <c r="B45371">
        <v>3.24212188</v>
      </c>
      <c r="C45371">
        <v>13.00025943</v>
      </c>
      <c r="D45371">
        <v>3.2421225499999999</v>
      </c>
      <c r="E45371">
        <v>12.98657107</v>
      </c>
      <c r="F45371">
        <f>(D45371-leap__7[[#This Row],[数値r]])/D45371</f>
        <v>2.0665474225361944E-7</v>
      </c>
      <c r="G45371">
        <f>(E45371-leap__7[[#This Row],[数値θ]])/E45371</f>
        <v>-1.0540395864479517E-3</v>
      </c>
    </row>
    <row r="45372" spans="1:7">
      <c r="A45372">
        <v>45.37</v>
      </c>
      <c r="B45372">
        <v>3.2418279499999998</v>
      </c>
      <c r="C45372">
        <v>13.000319599999999</v>
      </c>
      <c r="D45372">
        <v>3.24182865</v>
      </c>
      <c r="E45372">
        <v>12.986631239999999</v>
      </c>
      <c r="F45372">
        <f>(D45372-leap__7[[#This Row],[数値r]])/D45372</f>
        <v>2.159275136848033E-7</v>
      </c>
      <c r="G45372">
        <f>(E45372-leap__7[[#This Row],[数値θ]])/E45372</f>
        <v>-1.0540347028441329E-3</v>
      </c>
    </row>
    <row r="45373" spans="1:7">
      <c r="A45373">
        <v>45.371000000000002</v>
      </c>
      <c r="B45373">
        <v>3.2415339400000001</v>
      </c>
      <c r="C45373">
        <v>13.000379779999999</v>
      </c>
      <c r="D45373">
        <v>3.2415346899999999</v>
      </c>
      <c r="E45373">
        <v>12.98669142</v>
      </c>
      <c r="F45373">
        <f>(D45373-leap__7[[#This Row],[数値r]])/D45373</f>
        <v>2.3137188758044384E-7</v>
      </c>
      <c r="G45373">
        <f>(E45373-leap__7[[#This Row],[数値θ]])/E45373</f>
        <v>-1.0540298184739446E-3</v>
      </c>
    </row>
    <row r="45374" spans="1:7">
      <c r="A45374">
        <v>45.372</v>
      </c>
      <c r="B45374">
        <v>3.24123984</v>
      </c>
      <c r="C45374">
        <v>13.00043997</v>
      </c>
      <c r="D45374">
        <v>3.2412404100000001</v>
      </c>
      <c r="E45374">
        <v>12.98675165</v>
      </c>
      <c r="F45374">
        <f>(D45374-leap__7[[#This Row],[数値r]])/D45374</f>
        <v>1.758585997909841E-7</v>
      </c>
      <c r="G45374">
        <f>(E45374-leap__7[[#This Row],[数値θ]])/E45374</f>
        <v>-1.0540218500289852E-3</v>
      </c>
    </row>
    <row r="45375" spans="1:7">
      <c r="A45375">
        <v>45.372999999999998</v>
      </c>
      <c r="B45375">
        <v>3.24094566</v>
      </c>
      <c r="C45375">
        <v>13.00050017</v>
      </c>
      <c r="D45375">
        <v>3.2409463399999998</v>
      </c>
      <c r="E45375">
        <v>12.986811830000001</v>
      </c>
      <c r="F45375">
        <f>(D45375-leap__7[[#This Row],[数値r]])/D45375</f>
        <v>2.0981526027491176E-7</v>
      </c>
      <c r="G45375">
        <f>(E45375-leap__7[[#This Row],[数値θ]])/E45375</f>
        <v>-1.0540185057874866E-3</v>
      </c>
    </row>
    <row r="45376" spans="1:7">
      <c r="A45376">
        <v>45.374000000000002</v>
      </c>
      <c r="B45376">
        <v>3.2406514</v>
      </c>
      <c r="C45376">
        <v>13.00056038</v>
      </c>
      <c r="D45376">
        <v>3.2406522099999999</v>
      </c>
      <c r="E45376">
        <v>12.986872030000001</v>
      </c>
      <c r="F45376">
        <f>(D45376-leap__7[[#This Row],[数値r]])/D45376</f>
        <v>2.4994968527098745E-7</v>
      </c>
      <c r="G45376">
        <f>(E45376-leap__7[[#This Row],[数値θ]])/E45376</f>
        <v>-1.0540143899453597E-3</v>
      </c>
    </row>
    <row r="45377" spans="1:7">
      <c r="A45377">
        <v>45.375</v>
      </c>
      <c r="B45377">
        <v>3.2403570500000001</v>
      </c>
      <c r="C45377">
        <v>13.00062061</v>
      </c>
      <c r="D45377">
        <v>3.2403577700000001</v>
      </c>
      <c r="E45377">
        <v>12.98693227</v>
      </c>
      <c r="F45377">
        <f>(D45377-leap__7[[#This Row],[数値r]])/D45377</f>
        <v>2.2219768654283905E-7</v>
      </c>
      <c r="G45377">
        <f>(E45377-leap__7[[#This Row],[数値θ]])/E45377</f>
        <v>-1.0540087308855931E-3</v>
      </c>
    </row>
    <row r="45378" spans="1:7">
      <c r="A45378">
        <v>45.375999999999998</v>
      </c>
      <c r="B45378">
        <v>3.2400626199999998</v>
      </c>
      <c r="C45378">
        <v>13.000680839999999</v>
      </c>
      <c r="D45378">
        <v>3.2400632699999998</v>
      </c>
      <c r="E45378">
        <v>12.98699253</v>
      </c>
      <c r="F45378">
        <f>(D45378-leap__7[[#This Row],[数値r]])/D45378</f>
        <v>2.006133664317138E-7</v>
      </c>
      <c r="G45378">
        <f>(E45378-leap__7[[#This Row],[数値θ]])/E45378</f>
        <v>-1.0540015302526048E-3</v>
      </c>
    </row>
    <row r="45379" spans="1:7">
      <c r="A45379">
        <v>45.377000000000002</v>
      </c>
      <c r="B45379">
        <v>3.2397681</v>
      </c>
      <c r="C45379">
        <v>13.00074109</v>
      </c>
      <c r="D45379">
        <v>3.2397687099999999</v>
      </c>
      <c r="E45379">
        <v>12.98705279</v>
      </c>
      <c r="F45379">
        <f>(D45379-leap__7[[#This Row],[数値r]])/D45379</f>
        <v>1.8828504576965818E-7</v>
      </c>
      <c r="G45379">
        <f>(E45379-leap__7[[#This Row],[数値θ]])/E45379</f>
        <v>-1.0539958696818463E-3</v>
      </c>
    </row>
    <row r="45380" spans="1:7">
      <c r="A45380">
        <v>45.378</v>
      </c>
      <c r="B45380">
        <v>3.2394735099999998</v>
      </c>
      <c r="C45380">
        <v>13.000801340000001</v>
      </c>
      <c r="D45380">
        <v>3.2394740999999998</v>
      </c>
      <c r="E45380">
        <v>12.98711305</v>
      </c>
      <c r="F45380">
        <f>(D45380-leap__7[[#This Row],[数値r]])/D45380</f>
        <v>1.8212832754767382E-7</v>
      </c>
      <c r="G45380">
        <f>(E45380-leap__7[[#This Row],[数値θ]])/E45380</f>
        <v>-1.0539902091636175E-3</v>
      </c>
    </row>
    <row r="45381" spans="1:7">
      <c r="A45381">
        <v>45.378999999999998</v>
      </c>
      <c r="B45381">
        <v>3.2391788300000002</v>
      </c>
      <c r="C45381">
        <v>13.000861609999999</v>
      </c>
      <c r="D45381">
        <v>3.23917944</v>
      </c>
      <c r="E45381">
        <v>12.98717332</v>
      </c>
      <c r="F45381">
        <f>(D45381-leap__7[[#This Row],[数値r]])/D45381</f>
        <v>1.8831929849661444E-7</v>
      </c>
      <c r="G45381">
        <f>(E45381-leap__7[[#This Row],[数値θ]])/E45381</f>
        <v>-1.053985317876644E-3</v>
      </c>
    </row>
    <row r="45382" spans="1:7">
      <c r="A45382">
        <v>45.38</v>
      </c>
      <c r="B45382">
        <v>3.2388840600000002</v>
      </c>
      <c r="C45382">
        <v>13.000921890000001</v>
      </c>
      <c r="D45382">
        <v>3.2388847099999998</v>
      </c>
      <c r="E45382">
        <v>12.9872336</v>
      </c>
      <c r="F45382">
        <f>(D45382-leap__7[[#This Row],[数値r]])/D45382</f>
        <v>2.0068636515387346E-7</v>
      </c>
      <c r="G45382">
        <f>(E45382-leap__7[[#This Row],[数値θ]])/E45382</f>
        <v>-1.0539804258237911E-3</v>
      </c>
    </row>
    <row r="45383" spans="1:7">
      <c r="A45383">
        <v>45.381</v>
      </c>
      <c r="B45383">
        <v>3.2385892100000002</v>
      </c>
      <c r="C45383">
        <v>13.000982179999999</v>
      </c>
      <c r="D45383">
        <v>3.2385899299999998</v>
      </c>
      <c r="E45383">
        <v>12.987293879999999</v>
      </c>
      <c r="F45383">
        <f>(D45383-leap__7[[#This Row],[数値r]])/D45383</f>
        <v>2.2231897683354552E-7</v>
      </c>
      <c r="G45383">
        <f>(E45383-leap__7[[#This Row],[数値θ]])/E45383</f>
        <v>-1.053976303799487E-3</v>
      </c>
    </row>
    <row r="45384" spans="1:7">
      <c r="A45384">
        <v>45.381999999999998</v>
      </c>
      <c r="B45384">
        <v>3.2382942799999999</v>
      </c>
      <c r="C45384">
        <v>13.001042480000001</v>
      </c>
      <c r="D45384">
        <v>3.2382950899999998</v>
      </c>
      <c r="E45384">
        <v>12.987354160000001</v>
      </c>
      <c r="F45384">
        <f>(D45384-leap__7[[#This Row],[数値r]])/D45384</f>
        <v>2.5013162094570877E-7</v>
      </c>
      <c r="G45384">
        <f>(E45384-leap__7[[#This Row],[数値θ]])/E45384</f>
        <v>-1.0539729517932831E-3</v>
      </c>
    </row>
    <row r="45385" spans="1:7">
      <c r="A45385">
        <v>45.383000000000003</v>
      </c>
      <c r="B45385">
        <v>3.23799927</v>
      </c>
      <c r="C45385">
        <v>13.001102789999999</v>
      </c>
      <c r="D45385">
        <v>3.2379999399999999</v>
      </c>
      <c r="E45385">
        <v>12.987414510000001</v>
      </c>
      <c r="F45385">
        <f>(D45385-leap__7[[#This Row],[数値r]])/D45385</f>
        <v>2.0691785433600018E-7</v>
      </c>
      <c r="G45385">
        <f>(E45385-leap__7[[#This Row],[数値θ]])/E45385</f>
        <v>-1.0539649742801996E-3</v>
      </c>
    </row>
    <row r="45386" spans="1:7">
      <c r="A45386">
        <v>45.384</v>
      </c>
      <c r="B45386">
        <v>3.2377041700000002</v>
      </c>
      <c r="C45386">
        <v>13.00116311</v>
      </c>
      <c r="D45386">
        <v>3.2377047399999999</v>
      </c>
      <c r="E45386">
        <v>12.987474860000001</v>
      </c>
      <c r="F45386">
        <f>(D45386-leap__7[[#This Row],[数値r]])/D45386</f>
        <v>1.7605064248213877E-7</v>
      </c>
      <c r="G45386">
        <f>(E45386-leap__7[[#This Row],[数値θ]])/E45386</f>
        <v>-1.0539577668140729E-3</v>
      </c>
    </row>
    <row r="45387" spans="1:7">
      <c r="A45387">
        <v>45.384999999999998</v>
      </c>
      <c r="B45387">
        <v>3.2374089800000001</v>
      </c>
      <c r="C45387">
        <v>13.00122344</v>
      </c>
      <c r="D45387">
        <v>3.23740973</v>
      </c>
      <c r="E45387">
        <v>12.98753516</v>
      </c>
      <c r="F45387">
        <f>(D45387-leap__7[[#This Row],[数値r]])/D45387</f>
        <v>2.3166669109961218E-7</v>
      </c>
      <c r="G45387">
        <f>(E45387-leap__7[[#This Row],[数値θ]])/E45387</f>
        <v>-1.0539551832866969E-3</v>
      </c>
    </row>
    <row r="45388" spans="1:7">
      <c r="A45388">
        <v>45.386000000000003</v>
      </c>
      <c r="B45388">
        <v>3.23711372</v>
      </c>
      <c r="C45388">
        <v>13.00128379</v>
      </c>
      <c r="D45388">
        <v>3.2371144100000002</v>
      </c>
      <c r="E45388">
        <v>12.987595519999999</v>
      </c>
      <c r="F45388">
        <f>(D45388-leap__7[[#This Row],[数値r]])/D45388</f>
        <v>2.1315279994921065E-7</v>
      </c>
      <c r="G45388">
        <f>(E45388-leap__7[[#This Row],[数値θ]])/E45388</f>
        <v>-1.0539495150524343E-3</v>
      </c>
    </row>
    <row r="45389" spans="1:7">
      <c r="A45389">
        <v>45.387</v>
      </c>
      <c r="B45389">
        <v>3.2368183699999999</v>
      </c>
      <c r="C45389">
        <v>13.00134414</v>
      </c>
      <c r="D45389">
        <v>3.2368190299999999</v>
      </c>
      <c r="E45389">
        <v>12.987655889999999</v>
      </c>
      <c r="F45389">
        <f>(D45389-leap__7[[#This Row],[数値r]])/D45389</f>
        <v>2.0390389263921005E-7</v>
      </c>
      <c r="G45389">
        <f>(E45389-leap__7[[#This Row],[数値θ]])/E45389</f>
        <v>-1.0539430760974134E-3</v>
      </c>
    </row>
    <row r="45390" spans="1:7">
      <c r="A45390">
        <v>45.387999999999998</v>
      </c>
      <c r="B45390">
        <v>3.23652293</v>
      </c>
      <c r="C45390">
        <v>13.00140451</v>
      </c>
      <c r="D45390">
        <v>3.2365235999999999</v>
      </c>
      <c r="E45390">
        <v>12.987716259999999</v>
      </c>
      <c r="F45390">
        <f>(D45390-leap__7[[#This Row],[数値r]])/D45390</f>
        <v>2.0701223989990289E-7</v>
      </c>
      <c r="G45390">
        <f>(E45390-leap__7[[#This Row],[数値θ]])/E45390</f>
        <v>-1.0539381771188534E-3</v>
      </c>
    </row>
    <row r="45391" spans="1:7">
      <c r="A45391">
        <v>45.389000000000003</v>
      </c>
      <c r="B45391">
        <v>3.2362274200000001</v>
      </c>
      <c r="C45391">
        <v>13.001464889999999</v>
      </c>
      <c r="D45391">
        <v>3.2362281099999999</v>
      </c>
      <c r="E45391">
        <v>12.987776630000001</v>
      </c>
      <c r="F45391">
        <f>(D45391-leap__7[[#This Row],[数値r]])/D45391</f>
        <v>2.1321117558778881E-7</v>
      </c>
      <c r="G45391">
        <f>(E45391-leap__7[[#This Row],[数値θ]])/E45391</f>
        <v>-1.0539340481403525E-3</v>
      </c>
    </row>
    <row r="45392" spans="1:7">
      <c r="A45392">
        <v>45.39</v>
      </c>
      <c r="B45392">
        <v>3.2359318199999998</v>
      </c>
      <c r="C45392">
        <v>13.00152527</v>
      </c>
      <c r="D45392">
        <v>3.2359325700000001</v>
      </c>
      <c r="E45392">
        <v>12.987837020000001</v>
      </c>
      <c r="F45392">
        <f>(D45392-leap__7[[#This Row],[数値r]])/D45392</f>
        <v>2.3177244398726085E-7</v>
      </c>
      <c r="G45392">
        <f>(E45392-leap__7[[#This Row],[数値θ]])/E45392</f>
        <v>-1.0539283776752778E-3</v>
      </c>
    </row>
    <row r="45393" spans="1:7">
      <c r="A45393">
        <v>45.390999999999998</v>
      </c>
      <c r="B45393">
        <v>3.2356361300000001</v>
      </c>
      <c r="C45393">
        <v>13.001585670000001</v>
      </c>
      <c r="D45393">
        <v>3.2356367100000001</v>
      </c>
      <c r="E45393">
        <v>12.987897459999999</v>
      </c>
      <c r="F45393">
        <f>(D45393-leap__7[[#This Row],[数値r]])/D45393</f>
        <v>1.7925374571108154E-7</v>
      </c>
      <c r="G45393">
        <f>(E45393-leap__7[[#This Row],[数値θ]])/E45393</f>
        <v>-1.053920393363002E-3</v>
      </c>
    </row>
    <row r="45394" spans="1:7">
      <c r="A45394">
        <v>45.392000000000003</v>
      </c>
      <c r="B45394">
        <v>3.2353403599999999</v>
      </c>
      <c r="C45394">
        <v>13.00164608</v>
      </c>
      <c r="D45394">
        <v>3.2353410500000002</v>
      </c>
      <c r="E45394">
        <v>12.987957850000001</v>
      </c>
      <c r="F45394">
        <f>(D45394-leap__7[[#This Row],[数値r]])/D45394</f>
        <v>2.132696335823505E-7</v>
      </c>
      <c r="G45394">
        <f>(E45394-leap__7[[#This Row],[数値θ]])/E45394</f>
        <v>-1.0539170328459015E-3</v>
      </c>
    </row>
    <row r="45395" spans="1:7">
      <c r="A45395">
        <v>45.393000000000001</v>
      </c>
      <c r="B45395">
        <v>3.2350445099999998</v>
      </c>
      <c r="C45395">
        <v>13.001706499999999</v>
      </c>
      <c r="D45395">
        <v>3.2350450799999999</v>
      </c>
      <c r="E45395">
        <v>12.9880183</v>
      </c>
      <c r="F45395">
        <f>(D45395-leap__7[[#This Row],[数値r]])/D45395</f>
        <v>1.7619538089668761E-7</v>
      </c>
      <c r="G45395">
        <f>(E45395-leap__7[[#This Row],[数値θ]])/E45395</f>
        <v>-1.0539098177894412E-3</v>
      </c>
    </row>
    <row r="45396" spans="1:7">
      <c r="A45396">
        <v>45.393999999999998</v>
      </c>
      <c r="B45396">
        <v>3.2347485800000002</v>
      </c>
      <c r="C45396">
        <v>13.00176694</v>
      </c>
      <c r="D45396">
        <v>3.2347493100000002</v>
      </c>
      <c r="E45396">
        <v>12.98807871</v>
      </c>
      <c r="F45396">
        <f>(D45396-leap__7[[#This Row],[数値r]])/D45396</f>
        <v>2.2567436609309865E-7</v>
      </c>
      <c r="G45396">
        <f>(E45396-leap__7[[#This Row],[数値θ]])/E45396</f>
        <v>-1.0539072256669159E-3</v>
      </c>
    </row>
    <row r="45397" spans="1:7">
      <c r="A45397">
        <v>45.395000000000003</v>
      </c>
      <c r="B45397">
        <v>3.2344525599999998</v>
      </c>
      <c r="C45397">
        <v>13.00182738</v>
      </c>
      <c r="D45397">
        <v>3.2344532300000002</v>
      </c>
      <c r="E45397">
        <v>12.98813917</v>
      </c>
      <c r="F45397">
        <f>(D45397-leap__7[[#This Row],[数値r]])/D45397</f>
        <v>2.071447483471531E-7</v>
      </c>
      <c r="G45397">
        <f>(E45397-leap__7[[#This Row],[数値θ]])/E45397</f>
        <v>-1.0539007798451051E-3</v>
      </c>
    </row>
    <row r="45398" spans="1:7">
      <c r="A45398">
        <v>45.396000000000001</v>
      </c>
      <c r="B45398">
        <v>3.23415645</v>
      </c>
      <c r="C45398">
        <v>13.001887829999999</v>
      </c>
      <c r="D45398">
        <v>3.2341570900000001</v>
      </c>
      <c r="E45398">
        <v>12.98819963</v>
      </c>
      <c r="F45398">
        <f>(D45398-leap__7[[#This Row],[数値r]])/D45398</f>
        <v>1.9788772848607099E-7</v>
      </c>
      <c r="G45398">
        <f>(E45398-leap__7[[#This Row],[数値θ]])/E45398</f>
        <v>-1.0538951040128823E-3</v>
      </c>
    </row>
    <row r="45399" spans="1:7">
      <c r="A45399">
        <v>45.396999999999998</v>
      </c>
      <c r="B45399">
        <v>3.2338602700000001</v>
      </c>
      <c r="C45399">
        <v>13.0019483</v>
      </c>
      <c r="D45399">
        <v>3.2338608899999999</v>
      </c>
      <c r="E45399">
        <v>12.988260110000001</v>
      </c>
      <c r="F45399">
        <f>(D45399-leap__7[[#This Row],[数値r]])/D45399</f>
        <v>1.9172129565062452E-7</v>
      </c>
      <c r="G45399">
        <f>(E45399-leap__7[[#This Row],[数値θ]])/E45399</f>
        <v>-1.0538894266108039E-3</v>
      </c>
    </row>
    <row r="45400" spans="1:7">
      <c r="A45400">
        <v>45.398000000000003</v>
      </c>
      <c r="B45400">
        <v>3.2335639899999999</v>
      </c>
      <c r="C45400">
        <v>13.002008780000001</v>
      </c>
      <c r="D45400">
        <v>3.23356464</v>
      </c>
      <c r="E45400">
        <v>12.988320590000001</v>
      </c>
      <c r="F45400">
        <f>(D45400-leap__7[[#This Row],[数値r]])/D45400</f>
        <v>2.0101654749862887E-7</v>
      </c>
      <c r="G45400">
        <f>(E45400-leap__7[[#This Row],[数値θ]])/E45400</f>
        <v>-1.0538845191840061E-3</v>
      </c>
    </row>
    <row r="45401" spans="1:7">
      <c r="A45401">
        <v>45.399000000000001</v>
      </c>
      <c r="B45401">
        <v>3.2332676400000002</v>
      </c>
      <c r="C45401">
        <v>13.002069260000001</v>
      </c>
      <c r="D45401">
        <v>3.23326833</v>
      </c>
      <c r="E45401">
        <v>12.988381070000001</v>
      </c>
      <c r="F45401">
        <f>(D45401-leap__7[[#This Row],[数値r]])/D45401</f>
        <v>2.1340635214255414E-7</v>
      </c>
      <c r="G45401">
        <f>(E45401-leap__7[[#This Row],[数値θ]])/E45401</f>
        <v>-1.053879611802911E-3</v>
      </c>
    </row>
    <row r="45402" spans="1:7">
      <c r="A45402">
        <v>45.4</v>
      </c>
      <c r="B45402">
        <v>3.2329712000000002</v>
      </c>
      <c r="C45402">
        <v>13.002129760000001</v>
      </c>
      <c r="D45402">
        <v>3.23297196</v>
      </c>
      <c r="E45402">
        <v>12.98844156</v>
      </c>
      <c r="F45402">
        <f>(D45402-leap__7[[#This Row],[数値r]])/D45402</f>
        <v>2.3507781979711763E-7</v>
      </c>
      <c r="G45402">
        <f>(E45402-leap__7[[#This Row],[数値θ]])/E45402</f>
        <v>-1.0538754735714964E-3</v>
      </c>
    </row>
    <row r="45403" spans="1:7">
      <c r="A45403">
        <v>45.401000000000003</v>
      </c>
      <c r="B45403">
        <v>3.2326746800000001</v>
      </c>
      <c r="C45403">
        <v>13.00219027</v>
      </c>
      <c r="D45403">
        <v>3.23267529</v>
      </c>
      <c r="E45403">
        <v>12.988502110000001</v>
      </c>
      <c r="F45403">
        <f>(D45403-leap__7[[#This Row],[数値r]])/D45403</f>
        <v>1.8869819735141305E-7</v>
      </c>
      <c r="G45403">
        <f>(E45403-leap__7[[#This Row],[数値θ]])/E45403</f>
        <v>-1.0538674809515175E-3</v>
      </c>
    </row>
    <row r="45404" spans="1:7">
      <c r="A45404">
        <v>45.402000000000001</v>
      </c>
      <c r="B45404">
        <v>3.2323780700000002</v>
      </c>
      <c r="C45404">
        <v>13.00225079</v>
      </c>
      <c r="D45404">
        <v>3.2323788100000002</v>
      </c>
      <c r="E45404">
        <v>12.988562610000001</v>
      </c>
      <c r="F45404">
        <f>(D45404-leap__7[[#This Row],[数値r]])/D45404</f>
        <v>2.2893356362015118E-7</v>
      </c>
      <c r="G45404">
        <f>(E45404-leap__7[[#This Row],[数値θ]])/E45404</f>
        <v>-1.0538641119118453E-3</v>
      </c>
    </row>
    <row r="45405" spans="1:7">
      <c r="A45405">
        <v>45.402999999999999</v>
      </c>
      <c r="B45405">
        <v>3.2320813799999999</v>
      </c>
      <c r="C45405">
        <v>13.00231133</v>
      </c>
      <c r="D45405">
        <v>3.23208202</v>
      </c>
      <c r="E45405">
        <v>12.98862317</v>
      </c>
      <c r="F45405">
        <f>(D45405-leap__7[[#This Row],[数値r]])/D45405</f>
        <v>1.9801477689827359E-7</v>
      </c>
      <c r="G45405">
        <f>(E45405-leap__7[[#This Row],[数値θ]])/E45405</f>
        <v>-1.0538576584171678E-3</v>
      </c>
    </row>
    <row r="45406" spans="1:7">
      <c r="A45406">
        <v>45.404000000000003</v>
      </c>
      <c r="B45406">
        <v>3.2317846100000001</v>
      </c>
      <c r="C45406">
        <v>13.002371869999999</v>
      </c>
      <c r="D45406">
        <v>3.23178542</v>
      </c>
      <c r="E45406">
        <v>12.988683679999999</v>
      </c>
      <c r="F45406">
        <f>(D45406-leap__7[[#This Row],[数値r]])/D45406</f>
        <v>2.5063545214033112E-7</v>
      </c>
      <c r="G45406">
        <f>(E45406-leap__7[[#This Row],[数値θ]])/E45406</f>
        <v>-1.0538550585443066E-3</v>
      </c>
    </row>
    <row r="45407" spans="1:7">
      <c r="A45407">
        <v>45.405000000000001</v>
      </c>
      <c r="B45407">
        <v>3.2314877499999999</v>
      </c>
      <c r="C45407">
        <v>13.00243242</v>
      </c>
      <c r="D45407">
        <v>3.2314885200000001</v>
      </c>
      <c r="E45407">
        <v>12.98874425</v>
      </c>
      <c r="F45407">
        <f>(D45407-leap__7[[#This Row],[数値r]])/D45407</f>
        <v>2.3828028335540201E-7</v>
      </c>
      <c r="G45407">
        <f>(E45407-leap__7[[#This Row],[数値θ]])/E45407</f>
        <v>-1.053848604340639E-3</v>
      </c>
    </row>
    <row r="45408" spans="1:7">
      <c r="A45408">
        <v>45.405999999999999</v>
      </c>
      <c r="B45408">
        <v>3.2311908100000002</v>
      </c>
      <c r="C45408">
        <v>13.00249299</v>
      </c>
      <c r="D45408">
        <v>3.2311915600000001</v>
      </c>
      <c r="E45408">
        <v>12.98880482</v>
      </c>
      <c r="F45408">
        <f>(D45408-leap__7[[#This Row],[数値r]])/D45408</f>
        <v>2.3211251513753919E-7</v>
      </c>
      <c r="G45408">
        <f>(E45408-leap__7[[#This Row],[数値θ]])/E45408</f>
        <v>-1.0538436899847109E-3</v>
      </c>
    </row>
    <row r="45409" spans="1:7">
      <c r="A45409">
        <v>45.406999999999996</v>
      </c>
      <c r="B45409">
        <v>3.2308937800000002</v>
      </c>
      <c r="C45409">
        <v>13.00255357</v>
      </c>
      <c r="D45409">
        <v>3.23089454</v>
      </c>
      <c r="E45409">
        <v>12.9888654</v>
      </c>
      <c r="F45409">
        <f>(D45409-leap__7[[#This Row],[数値r]])/D45409</f>
        <v>2.3522897154730843E-7</v>
      </c>
      <c r="G45409">
        <f>(E45409-leap__7[[#This Row],[数値θ]])/E45409</f>
        <v>-1.0538387748632763E-3</v>
      </c>
    </row>
    <row r="45410" spans="1:7">
      <c r="A45410">
        <v>45.408000000000001</v>
      </c>
      <c r="B45410">
        <v>3.2305966700000002</v>
      </c>
      <c r="C45410">
        <v>13.002614149999999</v>
      </c>
      <c r="D45410">
        <v>3.2305974700000002</v>
      </c>
      <c r="E45410">
        <v>12.98892599</v>
      </c>
      <c r="F45410">
        <f>(D45410-leap__7[[#This Row],[数値r]])/D45410</f>
        <v>2.4763221275691905E-7</v>
      </c>
      <c r="G45410">
        <f>(E45410-leap__7[[#This Row],[数値θ]])/E45410</f>
        <v>-1.0538330890896986E-3</v>
      </c>
    </row>
    <row r="45411" spans="1:7">
      <c r="A45411">
        <v>45.408999999999999</v>
      </c>
      <c r="B45411">
        <v>3.2302994799999998</v>
      </c>
      <c r="C45411">
        <v>13.002674750000001</v>
      </c>
      <c r="D45411">
        <v>3.2303000800000001</v>
      </c>
      <c r="E45411">
        <v>12.988986629999999</v>
      </c>
      <c r="F45411">
        <f>(D45411-leap__7[[#This Row],[数値r]])/D45411</f>
        <v>1.857412579299197E-7</v>
      </c>
      <c r="G45411">
        <f>(E45411-leap__7[[#This Row],[数値θ]])/E45411</f>
        <v>-1.0538250896637649E-3</v>
      </c>
    </row>
    <row r="45412" spans="1:7">
      <c r="A45412">
        <v>45.41</v>
      </c>
      <c r="B45412">
        <v>3.2300021999999999</v>
      </c>
      <c r="C45412">
        <v>13.002735360000001</v>
      </c>
      <c r="D45412">
        <v>3.2300028900000002</v>
      </c>
      <c r="E45412">
        <v>12.989047230000001</v>
      </c>
      <c r="F45412">
        <f>(D45412-leap__7[[#This Row],[数値r]])/D45412</f>
        <v>2.1362209996271461E-7</v>
      </c>
      <c r="G45412">
        <f>(E45412-leap__7[[#This Row],[数値θ]])/E45412</f>
        <v>-1.0538209429545851E-3</v>
      </c>
    </row>
    <row r="45413" spans="1:7">
      <c r="A45413">
        <v>45.411000000000001</v>
      </c>
      <c r="B45413">
        <v>3.2297048400000001</v>
      </c>
      <c r="C45413">
        <v>13.00279598</v>
      </c>
      <c r="D45413">
        <v>3.2297056500000001</v>
      </c>
      <c r="E45413">
        <v>12.98910783</v>
      </c>
      <c r="F45413">
        <f>(D45413-leap__7[[#This Row],[数値r]])/D45413</f>
        <v>2.5079684892096277E-7</v>
      </c>
      <c r="G45413">
        <f>(E45413-leap__7[[#This Row],[数値θ]])/E45413</f>
        <v>-1.0538175661599786E-3</v>
      </c>
    </row>
    <row r="45414" spans="1:7">
      <c r="A45414">
        <v>45.411999999999999</v>
      </c>
      <c r="B45414">
        <v>3.2294073999999999</v>
      </c>
      <c r="C45414">
        <v>13.002856619999999</v>
      </c>
      <c r="D45414">
        <v>3.2294081000000001</v>
      </c>
      <c r="E45414">
        <v>12.989168490000001</v>
      </c>
      <c r="F45414">
        <f>(D45414-leap__7[[#This Row],[数値r]])/D45414</f>
        <v>2.1675798738061703E-7</v>
      </c>
      <c r="G45414">
        <f>(E45414-leap__7[[#This Row],[数値θ]])/E45414</f>
        <v>-1.053811105040063E-3</v>
      </c>
    </row>
    <row r="45415" spans="1:7">
      <c r="A45415">
        <v>45.412999999999997</v>
      </c>
      <c r="B45415">
        <v>3.2291098699999998</v>
      </c>
      <c r="C45415">
        <v>13.00291726</v>
      </c>
      <c r="D45415">
        <v>3.2291104800000001</v>
      </c>
      <c r="E45415">
        <v>12.989229160000001</v>
      </c>
      <c r="F45415">
        <f>(D45415-leap__7[[#This Row],[数値r]])/D45415</f>
        <v>1.8890651282069034E-7</v>
      </c>
      <c r="G45415">
        <f>(E45415-leap__7[[#This Row],[数値θ]])/E45415</f>
        <v>-1.0538038733007877E-3</v>
      </c>
    </row>
    <row r="45416" spans="1:7">
      <c r="A45416">
        <v>45.414000000000001</v>
      </c>
      <c r="B45416">
        <v>3.2288122499999998</v>
      </c>
      <c r="C45416">
        <v>13.00297791</v>
      </c>
      <c r="D45416">
        <v>3.2288130700000002</v>
      </c>
      <c r="E45416">
        <v>12.98928978</v>
      </c>
      <c r="F45416">
        <f>(D45416-leap__7[[#This Row],[数値r]])/D45416</f>
        <v>2.5396329318796531E-7</v>
      </c>
      <c r="G45416">
        <f>(E45416-leap__7[[#This Row],[数値θ]])/E45416</f>
        <v>-1.0538012648756414E-3</v>
      </c>
    </row>
    <row r="45417" spans="1:7">
      <c r="A45417">
        <v>45.414999999999999</v>
      </c>
      <c r="B45417">
        <v>3.2285145499999999</v>
      </c>
      <c r="C45417">
        <v>13.00303858</v>
      </c>
      <c r="D45417">
        <v>3.2285153499999999</v>
      </c>
      <c r="E45417">
        <v>12.98935045</v>
      </c>
      <c r="F45417">
        <f>(D45417-leap__7[[#This Row],[数値r]])/D45417</f>
        <v>2.4779191464058072E-7</v>
      </c>
      <c r="G45417">
        <f>(E45417-leap__7[[#This Row],[数値θ]])/E45417</f>
        <v>-1.0537963428340824E-3</v>
      </c>
    </row>
    <row r="45418" spans="1:7">
      <c r="A45418">
        <v>45.415999999999997</v>
      </c>
      <c r="B45418">
        <v>3.22821677</v>
      </c>
      <c r="C45418">
        <v>13.003099260000001</v>
      </c>
      <c r="D45418">
        <v>3.22821756</v>
      </c>
      <c r="E45418">
        <v>12.98941114</v>
      </c>
      <c r="F45418">
        <f>(D45418-leap__7[[#This Row],[数値r]])/D45418</f>
        <v>2.4471708780488115E-7</v>
      </c>
      <c r="G45418">
        <f>(E45418-leap__7[[#This Row],[数値θ]])/E45418</f>
        <v>-1.0537906493581965E-3</v>
      </c>
    </row>
    <row r="45419" spans="1:7">
      <c r="A45419">
        <v>45.417000000000002</v>
      </c>
      <c r="B45419">
        <v>3.2279189100000001</v>
      </c>
      <c r="C45419">
        <v>13.003159950000001</v>
      </c>
      <c r="D45419">
        <v>3.22791973</v>
      </c>
      <c r="E45419">
        <v>12.989471829999999</v>
      </c>
      <c r="F45419">
        <f>(D45419-leap__7[[#This Row],[数値r]])/D45419</f>
        <v>2.540335784314733E-7</v>
      </c>
      <c r="G45419">
        <f>(E45419-leap__7[[#This Row],[数値θ]])/E45419</f>
        <v>-1.0537857257896831E-3</v>
      </c>
    </row>
    <row r="45420" spans="1:7">
      <c r="A45420">
        <v>45.417999999999999</v>
      </c>
      <c r="B45420">
        <v>3.2276209599999999</v>
      </c>
      <c r="C45420">
        <v>13.00322064</v>
      </c>
      <c r="D45420">
        <v>3.2276215800000001</v>
      </c>
      <c r="E45420">
        <v>12.98953257</v>
      </c>
      <c r="F45420">
        <f>(D45420-leap__7[[#This Row],[数値r]])/D45420</f>
        <v>1.9209191191142391E-7</v>
      </c>
      <c r="G45420">
        <f>(E45420-leap__7[[#This Row],[数値θ]])/E45420</f>
        <v>-1.0537769489576488E-3</v>
      </c>
    </row>
    <row r="45421" spans="1:7">
      <c r="A45421">
        <v>45.418999999999997</v>
      </c>
      <c r="B45421">
        <v>3.2273229200000002</v>
      </c>
      <c r="C45421">
        <v>13.003281360000001</v>
      </c>
      <c r="D45421">
        <v>3.2273236199999999</v>
      </c>
      <c r="E45421">
        <v>12.98959327</v>
      </c>
      <c r="F45421">
        <f>(D45421-leap__7[[#This Row],[数値r]])/D45421</f>
        <v>2.1689798798131474E-7</v>
      </c>
      <c r="G45421">
        <f>(E45421-leap__7[[#This Row],[数値θ]])/E45421</f>
        <v>-1.0537735643820112E-3</v>
      </c>
    </row>
    <row r="45422" spans="1:7">
      <c r="A45422">
        <v>45.42</v>
      </c>
      <c r="B45422">
        <v>3.2270248100000001</v>
      </c>
      <c r="C45422">
        <v>13.003342079999999</v>
      </c>
      <c r="D45422">
        <v>3.22702562</v>
      </c>
      <c r="E45422">
        <v>12.98965398</v>
      </c>
      <c r="F45422">
        <f>(D45422-leap__7[[#This Row],[数値r]])/D45422</f>
        <v>2.5100513455552603E-7</v>
      </c>
      <c r="G45422">
        <f>(E45422-leap__7[[#This Row],[数値θ]])/E45422</f>
        <v>-1.0537694091832565E-3</v>
      </c>
    </row>
    <row r="45423" spans="1:7">
      <c r="A45423">
        <v>45.420999999999999</v>
      </c>
      <c r="B45423">
        <v>3.2267266000000001</v>
      </c>
      <c r="C45423">
        <v>13.003402810000001</v>
      </c>
      <c r="D45423">
        <v>3.2267272999999999</v>
      </c>
      <c r="E45423">
        <v>12.98971474</v>
      </c>
      <c r="F45423">
        <f>(D45423-leap__7[[#This Row],[数値r]])/D45423</f>
        <v>2.1693807212731403E-7</v>
      </c>
      <c r="G45423">
        <f>(E45423-leap__7[[#This Row],[数値θ]])/E45423</f>
        <v>-1.0537621706079596E-3</v>
      </c>
    </row>
    <row r="45424" spans="1:7">
      <c r="A45424">
        <v>45.421999999999997</v>
      </c>
      <c r="B45424">
        <v>3.2264283200000001</v>
      </c>
      <c r="C45424">
        <v>13.003463549999999</v>
      </c>
      <c r="D45424">
        <v>3.22642892</v>
      </c>
      <c r="E45424">
        <v>12.989775509999999</v>
      </c>
      <c r="F45424">
        <f>(D45424-leap__7[[#This Row],[数値r]])/D45424</f>
        <v>1.8596411536821679E-7</v>
      </c>
      <c r="G45424">
        <f>(E45424-leap__7[[#This Row],[数値θ]])/E45424</f>
        <v>-1.0537549312890245E-3</v>
      </c>
    </row>
    <row r="45425" spans="1:7">
      <c r="A45425">
        <v>45.423000000000002</v>
      </c>
      <c r="B45425">
        <v>3.2261299499999998</v>
      </c>
      <c r="C45425">
        <v>13.00352431</v>
      </c>
      <c r="D45425">
        <v>3.2261307399999999</v>
      </c>
      <c r="E45425">
        <v>12.98983623</v>
      </c>
      <c r="F45425">
        <f>(D45425-leap__7[[#This Row],[数値r]])/D45425</f>
        <v>2.4487538285065881E-7</v>
      </c>
      <c r="G45425">
        <f>(E45425-leap__7[[#This Row],[数値θ]])/E45425</f>
        <v>-1.0537530849224308E-3</v>
      </c>
    </row>
    <row r="45426" spans="1:7">
      <c r="A45426">
        <v>45.423999999999999</v>
      </c>
      <c r="B45426">
        <v>3.22583149</v>
      </c>
      <c r="C45426">
        <v>13.003585080000001</v>
      </c>
      <c r="D45426">
        <v>3.2258322499999998</v>
      </c>
      <c r="E45426">
        <v>12.98989701</v>
      </c>
      <c r="F45426">
        <f>(D45426-leap__7[[#This Row],[数値r]])/D45426</f>
        <v>2.3559811574889371E-7</v>
      </c>
      <c r="G45426">
        <f>(E45426-leap__7[[#This Row],[数値θ]])/E45426</f>
        <v>-1.0537473845607193E-3</v>
      </c>
    </row>
    <row r="45427" spans="1:7">
      <c r="A45427">
        <v>45.424999999999997</v>
      </c>
      <c r="B45427">
        <v>3.2255329499999998</v>
      </c>
      <c r="C45427">
        <v>13.00364585</v>
      </c>
      <c r="D45427">
        <v>3.2255337100000001</v>
      </c>
      <c r="E45427">
        <v>12.98995779</v>
      </c>
      <c r="F45427">
        <f>(D45427-leap__7[[#This Row],[数値r]])/D45427</f>
        <v>2.3561992172331176E-7</v>
      </c>
      <c r="G45427">
        <f>(E45427-leap__7[[#This Row],[数値θ]])/E45427</f>
        <v>-1.053741684252215E-3</v>
      </c>
    </row>
    <row r="45428" spans="1:7">
      <c r="A45428">
        <v>45.426000000000002</v>
      </c>
      <c r="B45428">
        <v>3.2252343300000001</v>
      </c>
      <c r="C45428">
        <v>13.003706640000001</v>
      </c>
      <c r="D45428">
        <v>3.2252350999999999</v>
      </c>
      <c r="E45428">
        <v>12.990018579999999</v>
      </c>
      <c r="F45428">
        <f>(D45428-leap__7[[#This Row],[数値r]])/D45428</f>
        <v>2.3874228572088884E-7</v>
      </c>
      <c r="G45428">
        <f>(E45428-leap__7[[#This Row],[数値θ]])/E45428</f>
        <v>-1.0537367530079049E-3</v>
      </c>
    </row>
    <row r="45429" spans="1:7">
      <c r="A45429">
        <v>45.427</v>
      </c>
      <c r="B45429">
        <v>3.2249356200000001</v>
      </c>
      <c r="C45429">
        <v>13.003767440000001</v>
      </c>
      <c r="D45429">
        <v>3.22493645</v>
      </c>
      <c r="E45429">
        <v>12.990079379999999</v>
      </c>
      <c r="F45429">
        <f>(D45429-leap__7[[#This Row],[数値r]])/D45429</f>
        <v>2.573694126098765E-7</v>
      </c>
      <c r="G45429">
        <f>(E45429-leap__7[[#This Row],[数値θ]])/E45429</f>
        <v>-1.0537318209984301E-3</v>
      </c>
    </row>
    <row r="45430" spans="1:7">
      <c r="A45430">
        <v>45.427999999999997</v>
      </c>
      <c r="B45430">
        <v>3.2246368300000001</v>
      </c>
      <c r="C45430">
        <v>13.003828260000001</v>
      </c>
      <c r="D45430">
        <v>3.2246374699999998</v>
      </c>
      <c r="E45430">
        <v>12.99014023</v>
      </c>
      <c r="F45430">
        <f>(D45430-leap__7[[#This Row],[数値r]])/D45430</f>
        <v>1.9847192300445864E-7</v>
      </c>
      <c r="G45430">
        <f>(E45430-leap__7[[#This Row],[数値θ]])/E45430</f>
        <v>-1.0537245755353059E-3</v>
      </c>
    </row>
    <row r="45431" spans="1:7">
      <c r="A45431">
        <v>45.429000000000002</v>
      </c>
      <c r="B45431">
        <v>3.2243379600000002</v>
      </c>
      <c r="C45431">
        <v>13.00388908</v>
      </c>
      <c r="D45431">
        <v>3.2243387000000001</v>
      </c>
      <c r="E45431">
        <v>12.990201040000001</v>
      </c>
      <c r="F45431">
        <f>(D45431-leap__7[[#This Row],[数値r]])/D45431</f>
        <v>2.2950442518447692E-7</v>
      </c>
      <c r="G45431">
        <f>(E45431-leap__7[[#This Row],[数値θ]])/E45431</f>
        <v>-1.0537204126288026E-3</v>
      </c>
    </row>
    <row r="45432" spans="1:7">
      <c r="A45432">
        <v>45.43</v>
      </c>
      <c r="B45432">
        <v>3.2240389999999999</v>
      </c>
      <c r="C45432">
        <v>13.003949909999999</v>
      </c>
      <c r="D45432">
        <v>3.2240396200000001</v>
      </c>
      <c r="E45432">
        <v>12.990261909999999</v>
      </c>
      <c r="F45432">
        <f>(D45432-leap__7[[#This Row],[数値r]])/D45432</f>
        <v>1.9230532912271432E-7</v>
      </c>
      <c r="G45432">
        <f>(E45432-leap__7[[#This Row],[数値θ]])/E45432</f>
        <v>-1.0537123958573168E-3</v>
      </c>
    </row>
    <row r="45433" spans="1:7">
      <c r="A45433">
        <v>45.430999999999997</v>
      </c>
      <c r="B45433">
        <v>3.2237399500000001</v>
      </c>
      <c r="C45433">
        <v>13.00401076</v>
      </c>
      <c r="D45433">
        <v>3.2237407299999998</v>
      </c>
      <c r="E45433">
        <v>12.990322730000001</v>
      </c>
      <c r="F45433">
        <f>(D45433-leap__7[[#This Row],[数値r]])/D45433</f>
        <v>2.4195494148825822E-7</v>
      </c>
      <c r="G45433">
        <f>(E45433-leap__7[[#This Row],[数値θ]])/E45433</f>
        <v>-1.0537097718432953E-3</v>
      </c>
    </row>
    <row r="45434" spans="1:7">
      <c r="A45434">
        <v>45.432000000000002</v>
      </c>
      <c r="B45434">
        <v>3.22344082</v>
      </c>
      <c r="C45434">
        <v>13.004071619999999</v>
      </c>
      <c r="D45434">
        <v>3.2234415300000001</v>
      </c>
      <c r="E45434">
        <v>12.990383599999999</v>
      </c>
      <c r="F45434">
        <f>(D45434-leap__7[[#This Row],[数値r]])/D45434</f>
        <v>2.2026147939028621E-7</v>
      </c>
      <c r="G45434">
        <f>(E45434-leap__7[[#This Row],[数値θ]])/E45434</f>
        <v>-1.0537040645974475E-3</v>
      </c>
    </row>
    <row r="45435" spans="1:7">
      <c r="A45435">
        <v>45.433</v>
      </c>
      <c r="B45435">
        <v>3.2231416099999999</v>
      </c>
      <c r="C45435">
        <v>13.004132480000001</v>
      </c>
      <c r="D45435">
        <v>3.2231422799999998</v>
      </c>
      <c r="E45435">
        <v>12.99044449</v>
      </c>
      <c r="F45435">
        <f>(D45435-leap__7[[#This Row],[数値r]])/D45435</f>
        <v>2.0787167978352398E-7</v>
      </c>
      <c r="G45435">
        <f>(E45435-leap__7[[#This Row],[数値θ]])/E45435</f>
        <v>-1.0536968161896278E-3</v>
      </c>
    </row>
    <row r="45436" spans="1:7">
      <c r="A45436">
        <v>45.433999999999997</v>
      </c>
      <c r="B45436">
        <v>3.2228423099999999</v>
      </c>
      <c r="C45436">
        <v>13.00419336</v>
      </c>
      <c r="D45436">
        <v>3.2228429699999999</v>
      </c>
      <c r="E45436">
        <v>12.990505369999999</v>
      </c>
      <c r="F45436">
        <f>(D45436-leap__7[[#This Row],[数値r]])/D45436</f>
        <v>2.0478813461571543E-7</v>
      </c>
      <c r="G45436">
        <f>(E45436-leap__7[[#This Row],[数値θ]])/E45436</f>
        <v>-1.0536918780397759E-3</v>
      </c>
    </row>
    <row r="45437" spans="1:7">
      <c r="A45437">
        <v>45.435000000000002</v>
      </c>
      <c r="B45437">
        <v>3.2225429299999999</v>
      </c>
      <c r="C45437">
        <v>13.004254250000001</v>
      </c>
      <c r="D45437">
        <v>3.2225435999999998</v>
      </c>
      <c r="E45437">
        <v>12.99056627</v>
      </c>
      <c r="F45437">
        <f>(D45437-leap__7[[#This Row],[数値r]])/D45437</f>
        <v>2.0791029791649595E-7</v>
      </c>
      <c r="G45437">
        <f>(E45437-leap__7[[#This Row],[数値θ]])/E45437</f>
        <v>-1.0536861685245277E-3</v>
      </c>
    </row>
    <row r="45438" spans="1:7">
      <c r="A45438">
        <v>45.436</v>
      </c>
      <c r="B45438">
        <v>3.22224347</v>
      </c>
      <c r="C45438">
        <v>13.004315160000001</v>
      </c>
      <c r="D45438">
        <v>3.2222441800000001</v>
      </c>
      <c r="E45438">
        <v>12.99062717</v>
      </c>
      <c r="F45438">
        <f>(D45438-leap__7[[#This Row],[数値r]])/D45438</f>
        <v>2.203433260994788E-7</v>
      </c>
      <c r="G45438">
        <f>(E45438-leap__7[[#This Row],[数値θ]])/E45438</f>
        <v>-1.0536819986344888E-3</v>
      </c>
    </row>
    <row r="45439" spans="1:7">
      <c r="A45439">
        <v>45.436999999999998</v>
      </c>
      <c r="B45439">
        <v>3.2219439200000002</v>
      </c>
      <c r="C45439">
        <v>13.004376069999999</v>
      </c>
      <c r="D45439">
        <v>3.2219446999999999</v>
      </c>
      <c r="E45439">
        <v>12.990688069999999</v>
      </c>
      <c r="F45439">
        <f>(D45439-leap__7[[#This Row],[数値r]])/D45439</f>
        <v>2.4208981603578263E-7</v>
      </c>
      <c r="G45439">
        <f>(E45439-leap__7[[#This Row],[数値θ]])/E45439</f>
        <v>-1.0536778287834098E-3</v>
      </c>
    </row>
    <row r="45440" spans="1:7">
      <c r="A45440">
        <v>45.438000000000002</v>
      </c>
      <c r="B45440">
        <v>3.22164428</v>
      </c>
      <c r="C45440">
        <v>13.004436999999999</v>
      </c>
      <c r="D45440">
        <v>3.2216448999999998</v>
      </c>
      <c r="E45440">
        <v>12.99074903</v>
      </c>
      <c r="F45440">
        <f>(D45440-leap__7[[#This Row],[数値r]])/D45440</f>
        <v>1.9244827379475674E-7</v>
      </c>
      <c r="G45440">
        <f>(E45440-leap__7[[#This Row],[数値θ]])/E45440</f>
        <v>-1.0536705749906584E-3</v>
      </c>
    </row>
    <row r="45441" spans="1:7">
      <c r="A45441">
        <v>45.439</v>
      </c>
      <c r="B45441">
        <v>3.2213445599999999</v>
      </c>
      <c r="C45441">
        <v>13.004497929999999</v>
      </c>
      <c r="D45441">
        <v>3.2213453099999998</v>
      </c>
      <c r="E45441">
        <v>12.990809949999999</v>
      </c>
      <c r="F45441">
        <f>(D45441-leap__7[[#This Row],[数値r]])/D45441</f>
        <v>2.3282198203172107E-7</v>
      </c>
      <c r="G45441">
        <f>(E45441-leap__7[[#This Row],[数値θ]])/E45441</f>
        <v>-1.0536664036102127E-3</v>
      </c>
    </row>
    <row r="45442" spans="1:7">
      <c r="A45442">
        <v>45.44</v>
      </c>
      <c r="B45442">
        <v>3.2210447599999998</v>
      </c>
      <c r="C45442">
        <v>13.004558879999999</v>
      </c>
      <c r="D45442">
        <v>3.2210453999999999</v>
      </c>
      <c r="E45442">
        <v>12.99087093</v>
      </c>
      <c r="F45442">
        <f>(D45442-leap__7[[#This Row],[数値r]])/D45442</f>
        <v>1.986932565766448E-7</v>
      </c>
      <c r="G45442">
        <f>(E45442-leap__7[[#This Row],[数値θ]])/E45442</f>
        <v>-1.0536591483169759E-3</v>
      </c>
    </row>
    <row r="45443" spans="1:7">
      <c r="A45443">
        <v>45.441000000000003</v>
      </c>
      <c r="B45443">
        <v>3.2207448699999999</v>
      </c>
      <c r="C45443">
        <v>13.00461984</v>
      </c>
      <c r="D45443">
        <v>3.2207457000000002</v>
      </c>
      <c r="E45443">
        <v>12.990931850000001</v>
      </c>
      <c r="F45443">
        <f>(D45443-leap__7[[#This Row],[数値r]])/D45443</f>
        <v>2.5770429509065852E-7</v>
      </c>
      <c r="G45443">
        <f>(E45443-leap__7[[#This Row],[数値θ]])/E45443</f>
        <v>-1.0536572863323363E-3</v>
      </c>
    </row>
    <row r="45444" spans="1:7">
      <c r="A45444">
        <v>45.442</v>
      </c>
      <c r="B45444">
        <v>3.2204448999999999</v>
      </c>
      <c r="C45444">
        <v>13.00468081</v>
      </c>
      <c r="D45444">
        <v>3.2204456800000001</v>
      </c>
      <c r="E45444">
        <v>12.990992840000001</v>
      </c>
      <c r="F45444">
        <f>(D45444-leap__7[[#This Row],[数値r]])/D45444</f>
        <v>2.4220250165640242E-7</v>
      </c>
      <c r="G45444">
        <f>(E45444-leap__7[[#This Row],[数値θ]])/E45444</f>
        <v>-1.0536508001030842E-3</v>
      </c>
    </row>
    <row r="45445" spans="1:7">
      <c r="A45445">
        <v>45.442999999999998</v>
      </c>
      <c r="B45445">
        <v>3.2201448400000001</v>
      </c>
      <c r="C45445">
        <v>13.004741790000001</v>
      </c>
      <c r="D45445">
        <v>3.2201455999999999</v>
      </c>
      <c r="E45445">
        <v>12.99105383</v>
      </c>
      <c r="F45445">
        <f>(D45445-leap__7[[#This Row],[数値r]])/D45445</f>
        <v>2.3601417272002054E-7</v>
      </c>
      <c r="G45445">
        <f>(E45445-leap__7[[#This Row],[数値θ]])/E45445</f>
        <v>-1.0536450836952916E-3</v>
      </c>
    </row>
    <row r="45446" spans="1:7">
      <c r="A45446">
        <v>45.444000000000003</v>
      </c>
      <c r="B45446">
        <v>3.2198446999999999</v>
      </c>
      <c r="C45446">
        <v>13.00480278</v>
      </c>
      <c r="D45446">
        <v>3.2198454700000001</v>
      </c>
      <c r="E45446">
        <v>12.991114830000001</v>
      </c>
      <c r="F45446">
        <f>(D45446-leap__7[[#This Row],[数値r]])/D45446</f>
        <v>2.3914191143009374E-7</v>
      </c>
      <c r="G45446">
        <f>(E45446-leap__7[[#This Row],[数値θ]])/E45446</f>
        <v>-1.05363936652999E-3</v>
      </c>
    </row>
    <row r="45447" spans="1:7">
      <c r="A45447">
        <v>45.445</v>
      </c>
      <c r="B45447">
        <v>3.2195444800000002</v>
      </c>
      <c r="C45447">
        <v>13.00486379</v>
      </c>
      <c r="D45447">
        <v>3.2195452800000002</v>
      </c>
      <c r="E45447">
        <v>12.99117583</v>
      </c>
      <c r="F45447">
        <f>(D45447-leap__7[[#This Row],[数値r]])/D45447</f>
        <v>2.4848229499757322E-7</v>
      </c>
      <c r="G45447">
        <f>(E45447-leap__7[[#This Row],[数値θ]])/E45447</f>
        <v>-1.0536351889250343E-3</v>
      </c>
    </row>
    <row r="45448" spans="1:7">
      <c r="A45448">
        <v>45.445999999999998</v>
      </c>
      <c r="B45448">
        <v>3.2192441700000001</v>
      </c>
      <c r="C45448">
        <v>13.0049248</v>
      </c>
      <c r="D45448">
        <v>3.2192447799999999</v>
      </c>
      <c r="E45448">
        <v>12.99123689</v>
      </c>
      <c r="F45448">
        <f>(D45448-leap__7[[#This Row],[数値r]])/D45448</f>
        <v>1.8948543572553573E-7</v>
      </c>
      <c r="G45448">
        <f>(E45448-leap__7[[#This Row],[数値θ]])/E45448</f>
        <v>-1.0536263879951312E-3</v>
      </c>
    </row>
    <row r="45449" spans="1:7">
      <c r="A45449">
        <v>45.447000000000003</v>
      </c>
      <c r="B45449">
        <v>3.2189437700000001</v>
      </c>
      <c r="C45449">
        <v>13.004985830000001</v>
      </c>
      <c r="D45449">
        <v>3.2189444800000002</v>
      </c>
      <c r="E45449">
        <v>12.991297899999999</v>
      </c>
      <c r="F45449">
        <f>(D45449-leap__7[[#This Row],[数値r]])/D45449</f>
        <v>2.2056919730590931E-7</v>
      </c>
      <c r="G45449">
        <f>(E45449-leap__7[[#This Row],[数値θ]])/E45449</f>
        <v>-1.0536229794254398E-3</v>
      </c>
    </row>
    <row r="45450" spans="1:7">
      <c r="A45450">
        <v>45.448</v>
      </c>
      <c r="B45450">
        <v>3.2186433000000001</v>
      </c>
      <c r="C45450">
        <v>13.005046869999999</v>
      </c>
      <c r="D45450">
        <v>3.21864412</v>
      </c>
      <c r="E45450">
        <v>12.99135892</v>
      </c>
      <c r="F45450">
        <f>(D45450-leap__7[[#This Row],[数値r]])/D45450</f>
        <v>2.5476566197739659E-7</v>
      </c>
      <c r="G45450">
        <f>(E45450-leap__7[[#This Row],[数値θ]])/E45450</f>
        <v>-1.0536195700764737E-3</v>
      </c>
    </row>
    <row r="45451" spans="1:7">
      <c r="A45451">
        <v>45.448999999999998</v>
      </c>
      <c r="B45451">
        <v>3.2183427299999998</v>
      </c>
      <c r="C45451">
        <v>13.00510792</v>
      </c>
      <c r="D45451">
        <v>3.2183434499999999</v>
      </c>
      <c r="E45451">
        <v>12.99142</v>
      </c>
      <c r="F45451">
        <f>(D45451-leap__7[[#This Row],[数値r]])/D45451</f>
        <v>2.2371757745902261E-7</v>
      </c>
      <c r="G45451">
        <f>(E45451-leap__7[[#This Row],[数値θ]])/E45451</f>
        <v>-1.0536123071997233E-3</v>
      </c>
    </row>
    <row r="45452" spans="1:7">
      <c r="A45452">
        <v>45.45</v>
      </c>
      <c r="B45452">
        <v>3.21804208</v>
      </c>
      <c r="C45452">
        <v>13.005168980000001</v>
      </c>
      <c r="D45452">
        <v>3.2180427200000001</v>
      </c>
      <c r="E45452">
        <v>12.99148108</v>
      </c>
      <c r="F45452">
        <f>(D45452-leap__7[[#This Row],[数値r]])/D45452</f>
        <v>1.9887865258271695E-7</v>
      </c>
      <c r="G45452">
        <f>(E45452-leap__7[[#This Row],[数値θ]])/E45452</f>
        <v>-1.0536058141263716E-3</v>
      </c>
    </row>
    <row r="45453" spans="1:7">
      <c r="A45453">
        <v>45.451000000000001</v>
      </c>
      <c r="B45453">
        <v>3.2177413499999998</v>
      </c>
      <c r="C45453">
        <v>13.00523005</v>
      </c>
      <c r="D45453">
        <v>3.2177419299999999</v>
      </c>
      <c r="E45453">
        <v>12.991542170000001</v>
      </c>
      <c r="F45453">
        <f>(D45453-leap__7[[#This Row],[数値r]])/D45453</f>
        <v>1.8025062688224364E-7</v>
      </c>
      <c r="G45453">
        <f>(E45453-leap__7[[#This Row],[数値θ]])/E45453</f>
        <v>-1.0535993203029488E-3</v>
      </c>
    </row>
    <row r="45454" spans="1:7">
      <c r="A45454">
        <v>45.451999999999998</v>
      </c>
      <c r="B45454">
        <v>3.2174405300000002</v>
      </c>
      <c r="C45454">
        <v>13.005291140000001</v>
      </c>
      <c r="D45454">
        <v>3.2174413500000001</v>
      </c>
      <c r="E45454">
        <v>12.991603209999999</v>
      </c>
      <c r="F45454">
        <f>(D45454-leap__7[[#This Row],[数値r]])/D45454</f>
        <v>2.5486090054180942E-7</v>
      </c>
      <c r="G45454">
        <f>(E45454-leap__7[[#This Row],[数値θ]])/E45454</f>
        <v>-1.0535982186913987E-3</v>
      </c>
    </row>
    <row r="45455" spans="1:7">
      <c r="A45455">
        <v>45.453000000000003</v>
      </c>
      <c r="B45455">
        <v>3.2171396300000001</v>
      </c>
      <c r="C45455">
        <v>13.00535223</v>
      </c>
      <c r="D45455">
        <v>3.21714045</v>
      </c>
      <c r="E45455">
        <v>12.991664310000001</v>
      </c>
      <c r="F45455">
        <f>(D45455-leap__7[[#This Row],[数値r]])/D45455</f>
        <v>2.5488473774946788E-7</v>
      </c>
      <c r="G45455">
        <f>(E45455-leap__7[[#This Row],[数値θ]])/E45455</f>
        <v>-1.0535924938780113E-3</v>
      </c>
    </row>
    <row r="45456" spans="1:7">
      <c r="A45456">
        <v>45.454000000000001</v>
      </c>
      <c r="B45456">
        <v>3.2168386500000001</v>
      </c>
      <c r="C45456">
        <v>13.00541334</v>
      </c>
      <c r="D45456">
        <v>3.2168392400000001</v>
      </c>
      <c r="E45456">
        <v>12.99172547</v>
      </c>
      <c r="F45456">
        <f>(D45456-leap__7[[#This Row],[数値r]])/D45456</f>
        <v>1.8340984921801866E-7</v>
      </c>
      <c r="G45456">
        <f>(E45456-leap__7[[#This Row],[数値θ]])/E45456</f>
        <v>-1.0535836853701654E-3</v>
      </c>
    </row>
    <row r="45457" spans="1:7">
      <c r="A45457">
        <v>45.454999999999998</v>
      </c>
      <c r="B45457">
        <v>3.2165375699999998</v>
      </c>
      <c r="C45457">
        <v>13.00547446</v>
      </c>
      <c r="D45457">
        <v>3.2165382299999998</v>
      </c>
      <c r="E45457">
        <v>12.991786579999999</v>
      </c>
      <c r="F45457">
        <f>(D45457-leap__7[[#This Row],[数値r]])/D45457</f>
        <v>2.0518954005582333E-7</v>
      </c>
      <c r="G45457">
        <f>(E45457-leap__7[[#This Row],[数値θ]])/E45457</f>
        <v>-1.0535794993024642E-3</v>
      </c>
    </row>
    <row r="45458" spans="1:7">
      <c r="A45458">
        <v>45.456000000000003</v>
      </c>
      <c r="B45458">
        <v>3.21623642</v>
      </c>
      <c r="C45458">
        <v>13.005535589999999</v>
      </c>
      <c r="D45458">
        <v>3.2162371699999999</v>
      </c>
      <c r="E45458">
        <v>12.991847699999999</v>
      </c>
      <c r="F45458">
        <f>(D45458-leap__7[[#This Row],[数値r]])/D45458</f>
        <v>2.3319175802037912E-7</v>
      </c>
      <c r="G45458">
        <f>(E45458-leap__7[[#This Row],[数値θ]])/E45458</f>
        <v>-1.0535753124630552E-3</v>
      </c>
    </row>
    <row r="45459" spans="1:7">
      <c r="A45459">
        <v>45.457000000000001</v>
      </c>
      <c r="B45459">
        <v>3.2159351799999998</v>
      </c>
      <c r="C45459">
        <v>13.005596730000001</v>
      </c>
      <c r="D45459">
        <v>3.2159357900000001</v>
      </c>
      <c r="E45459">
        <v>12.99190888</v>
      </c>
      <c r="F45459">
        <f>(D45459-leap__7[[#This Row],[数値r]])/D45459</f>
        <v>1.8968040412571345E-7</v>
      </c>
      <c r="G45459">
        <f>(E45459-leap__7[[#This Row],[数値θ]])/E45459</f>
        <v>-1.0535672722483077E-3</v>
      </c>
    </row>
    <row r="45460" spans="1:7">
      <c r="A45460">
        <v>45.457999999999998</v>
      </c>
      <c r="B45460">
        <v>3.2156338500000001</v>
      </c>
      <c r="C45460">
        <v>13.005657879999999</v>
      </c>
      <c r="D45460">
        <v>3.2156346099999999</v>
      </c>
      <c r="E45460">
        <v>12.991970009999999</v>
      </c>
      <c r="F45460">
        <f>(D45460-leap__7[[#This Row],[数値r]])/D45460</f>
        <v>2.3634526057735587E-7</v>
      </c>
      <c r="G45460">
        <f>(E45460-leap__7[[#This Row],[数値θ]])/E45460</f>
        <v>-1.0535638544011731E-3</v>
      </c>
    </row>
    <row r="45461" spans="1:7">
      <c r="A45461">
        <v>45.459000000000003</v>
      </c>
      <c r="B45461">
        <v>3.2153324400000001</v>
      </c>
      <c r="C45461">
        <v>13.005719040000001</v>
      </c>
      <c r="D45461">
        <v>3.21533311</v>
      </c>
      <c r="E45461">
        <v>12.992031190000001</v>
      </c>
      <c r="F45461">
        <f>(D45461-leap__7[[#This Row],[数値r]])/D45461</f>
        <v>2.0837654358148208E-7</v>
      </c>
      <c r="G45461">
        <f>(E45461-leap__7[[#This Row],[数値θ]])/E45461</f>
        <v>-1.0535573537212364E-3</v>
      </c>
    </row>
    <row r="45462" spans="1:7">
      <c r="A45462">
        <v>45.46</v>
      </c>
      <c r="B45462">
        <v>3.2150309500000001</v>
      </c>
      <c r="C45462">
        <v>13.00578022</v>
      </c>
      <c r="D45462">
        <v>3.2150315599999999</v>
      </c>
      <c r="E45462">
        <v>12.99209239</v>
      </c>
      <c r="F45462">
        <f>(D45462-leap__7[[#This Row],[数値r]])/D45462</f>
        <v>1.8973375174129128E-7</v>
      </c>
      <c r="G45462">
        <f>(E45462-leap__7[[#This Row],[数値θ]])/E45462</f>
        <v>-1.0535508514806897E-3</v>
      </c>
    </row>
    <row r="45463" spans="1:7">
      <c r="A45463">
        <v>45.460999999999999</v>
      </c>
      <c r="B45463">
        <v>3.2147293700000001</v>
      </c>
      <c r="C45463">
        <v>13.00584141</v>
      </c>
      <c r="D45463">
        <v>3.2147299600000001</v>
      </c>
      <c r="E45463">
        <v>12.99215358</v>
      </c>
      <c r="F45463">
        <f>(D45463-leap__7[[#This Row],[数値r]])/D45463</f>
        <v>1.8353018987853206E-7</v>
      </c>
      <c r="G45463">
        <f>(E45463-leap__7[[#This Row],[数値θ]])/E45463</f>
        <v>-1.0535458895029695E-3</v>
      </c>
    </row>
    <row r="45464" spans="1:7">
      <c r="A45464">
        <v>45.462000000000003</v>
      </c>
      <c r="B45464">
        <v>3.2144277099999998</v>
      </c>
      <c r="C45464">
        <v>13.00590261</v>
      </c>
      <c r="D45464">
        <v>3.2144282999999998</v>
      </c>
      <c r="E45464">
        <v>12.99221479</v>
      </c>
      <c r="F45464">
        <f>(D45464-leap__7[[#This Row],[数値r]])/D45464</f>
        <v>1.8354741338203307E-7</v>
      </c>
      <c r="G45464">
        <f>(E45464-leap__7[[#This Row],[数値θ]])/E45464</f>
        <v>-1.0535401562584128E-3</v>
      </c>
    </row>
    <row r="45465" spans="1:7">
      <c r="A45465">
        <v>45.463000000000001</v>
      </c>
      <c r="B45465">
        <v>3.2141259600000001</v>
      </c>
      <c r="C45465">
        <v>13.00596382</v>
      </c>
      <c r="D45465">
        <v>3.2141265799999998</v>
      </c>
      <c r="E45465">
        <v>12.992276</v>
      </c>
      <c r="F45465">
        <f>(D45465-leap__7[[#This Row],[数値r]])/D45465</f>
        <v>1.9289843892354785E-7</v>
      </c>
      <c r="G45465">
        <f>(E45465-leap__7[[#This Row],[数値θ]])/E45465</f>
        <v>-1.0535351927560238E-3</v>
      </c>
    </row>
    <row r="45466" spans="1:7">
      <c r="A45466">
        <v>45.463999999999999</v>
      </c>
      <c r="B45466">
        <v>3.2138241299999999</v>
      </c>
      <c r="C45466">
        <v>13.006025040000001</v>
      </c>
      <c r="D45466">
        <v>3.2138247999999998</v>
      </c>
      <c r="E45466">
        <v>12.992337210000001</v>
      </c>
      <c r="F45466">
        <f>(D45466-leap__7[[#This Row],[数値r]])/D45466</f>
        <v>2.0847433871469826E-7</v>
      </c>
      <c r="G45466">
        <f>(E45466-leap__7[[#This Row],[数値θ]])/E45466</f>
        <v>-1.0535309989849232E-3</v>
      </c>
    </row>
    <row r="45467" spans="1:7">
      <c r="A45467">
        <v>45.465000000000003</v>
      </c>
      <c r="B45467">
        <v>3.2135222099999998</v>
      </c>
      <c r="C45467">
        <v>13.006086270000001</v>
      </c>
      <c r="D45467">
        <v>3.2135229700000001</v>
      </c>
      <c r="E45467">
        <v>12.99239843</v>
      </c>
      <c r="F45467">
        <f>(D45467-leap__7[[#This Row],[数値r]])/D45467</f>
        <v>2.3650056569102519E-7</v>
      </c>
      <c r="G45467">
        <f>(E45467-leap__7[[#This Row],[数値θ]])/E45467</f>
        <v>-1.0535268044424588E-3</v>
      </c>
    </row>
    <row r="45468" spans="1:7">
      <c r="A45468">
        <v>45.466000000000001</v>
      </c>
      <c r="B45468">
        <v>3.2132201999999999</v>
      </c>
      <c r="C45468">
        <v>13.00614751</v>
      </c>
      <c r="D45468">
        <v>3.2132208200000001</v>
      </c>
      <c r="E45468">
        <v>12.99245971</v>
      </c>
      <c r="F45468">
        <f>(D45468-leap__7[[#This Row],[数値r]])/D45468</f>
        <v>1.9295281431320082E-7</v>
      </c>
      <c r="G45468">
        <f>(E45468-leap__7[[#This Row],[数値θ]])/E45468</f>
        <v>-1.0535187566881117E-3</v>
      </c>
    </row>
    <row r="45469" spans="1:7">
      <c r="A45469">
        <v>45.466999999999999</v>
      </c>
      <c r="B45469">
        <v>3.2129181199999999</v>
      </c>
      <c r="C45469">
        <v>13.006208770000001</v>
      </c>
      <c r="D45469">
        <v>3.2129188800000001</v>
      </c>
      <c r="E45469">
        <v>12.992520949999999</v>
      </c>
      <c r="F45469">
        <f>(D45469-leap__7[[#This Row],[数値r]])/D45469</f>
        <v>2.365450323059832E-7</v>
      </c>
      <c r="G45469">
        <f>(E45469-leap__7[[#This Row],[数値θ]])/E45469</f>
        <v>-1.0535153302947907E-3</v>
      </c>
    </row>
    <row r="45470" spans="1:7">
      <c r="A45470">
        <v>45.468000000000004</v>
      </c>
      <c r="B45470">
        <v>3.2126159400000001</v>
      </c>
      <c r="C45470">
        <v>13.00627004</v>
      </c>
      <c r="D45470">
        <v>3.2126166199999999</v>
      </c>
      <c r="E45470">
        <v>12.992582240000001</v>
      </c>
      <c r="F45470">
        <f>(D45470-leap__7[[#This Row],[数値r]])/D45470</f>
        <v>2.1166546784039317E-7</v>
      </c>
      <c r="G45470">
        <f>(E45470-leap__7[[#This Row],[数値θ]])/E45470</f>
        <v>-1.0535088211994709E-3</v>
      </c>
    </row>
    <row r="45471" spans="1:7">
      <c r="A45471">
        <v>45.469000000000001</v>
      </c>
      <c r="B45471">
        <v>3.2123136900000002</v>
      </c>
      <c r="C45471">
        <v>13.006331319999999</v>
      </c>
      <c r="D45471">
        <v>3.21231431</v>
      </c>
      <c r="E45471">
        <v>12.99264353</v>
      </c>
      <c r="F45471">
        <f>(D45471-leap__7[[#This Row],[数値r]])/D45471</f>
        <v>1.9300726515291765E-7</v>
      </c>
      <c r="G45471">
        <f>(E45471-leap__7[[#This Row],[数値θ]])/E45471</f>
        <v>-1.0535030818319354E-3</v>
      </c>
    </row>
    <row r="45472" spans="1:7">
      <c r="A45472">
        <v>45.47</v>
      </c>
      <c r="B45472">
        <v>3.21201135</v>
      </c>
      <c r="C45472">
        <v>13.006392610000001</v>
      </c>
      <c r="D45472">
        <v>3.21201194</v>
      </c>
      <c r="E45472">
        <v>12.99270484</v>
      </c>
      <c r="F45472">
        <f>(D45472-leap__7[[#This Row],[数値r]])/D45472</f>
        <v>1.8368549401064984E-7</v>
      </c>
      <c r="G45472">
        <f>(E45472-leap__7[[#This Row],[数値θ]])/E45472</f>
        <v>-1.0534965712344047E-3</v>
      </c>
    </row>
    <row r="45473" spans="1:7">
      <c r="A45473">
        <v>45.470999999999997</v>
      </c>
      <c r="B45473">
        <v>3.21170892</v>
      </c>
      <c r="C45473">
        <v>13.006453909999999</v>
      </c>
      <c r="D45473">
        <v>3.2117095099999999</v>
      </c>
      <c r="E45473">
        <v>12.992766140000001</v>
      </c>
      <c r="F45473">
        <f>(D45473-leap__7[[#This Row],[数値r]])/D45473</f>
        <v>1.8370279071939037E-7</v>
      </c>
      <c r="G45473">
        <f>(E45473-leap__7[[#This Row],[数値θ]])/E45473</f>
        <v>-1.0534916008269565E-3</v>
      </c>
    </row>
    <row r="45474" spans="1:7">
      <c r="A45474">
        <v>45.472000000000001</v>
      </c>
      <c r="B45474">
        <v>3.2114064099999999</v>
      </c>
      <c r="C45474">
        <v>13.006515220000001</v>
      </c>
      <c r="D45474">
        <v>3.2114070199999998</v>
      </c>
      <c r="E45474">
        <v>12.992827460000001</v>
      </c>
      <c r="F45474">
        <f>(D45474-leap__7[[#This Row],[数値r]])/D45474</f>
        <v>1.8994789388155987E-7</v>
      </c>
      <c r="G45474">
        <f>(E45474-leap__7[[#This Row],[数値θ]])/E45474</f>
        <v>-1.0534858591895613E-3</v>
      </c>
    </row>
    <row r="45475" spans="1:7">
      <c r="A45475">
        <v>45.472999999999999</v>
      </c>
      <c r="B45475">
        <v>3.21110381</v>
      </c>
      <c r="C45475">
        <v>13.00657655</v>
      </c>
      <c r="D45475">
        <v>3.2111044799999999</v>
      </c>
      <c r="E45475">
        <v>12.992888779999999</v>
      </c>
      <c r="F45475">
        <f>(D45475-leap__7[[#This Row],[数値r]])/D45475</f>
        <v>2.0865094988279463E-7</v>
      </c>
      <c r="G45475">
        <f>(E45475-leap__7[[#This Row],[数値θ]])/E45475</f>
        <v>-1.0534816569099158E-3</v>
      </c>
    </row>
    <row r="45476" spans="1:7">
      <c r="A45476">
        <v>45.473999999999997</v>
      </c>
      <c r="B45476">
        <v>3.2108011300000001</v>
      </c>
      <c r="C45476">
        <v>13.00663789</v>
      </c>
      <c r="D45476">
        <v>3.2108018899999999</v>
      </c>
      <c r="E45476">
        <v>12.9929501</v>
      </c>
      <c r="F45476">
        <f>(D45476-leap__7[[#This Row],[数値r]])/D45476</f>
        <v>2.3670099428713559E-7</v>
      </c>
      <c r="G45476">
        <f>(E45476-leap__7[[#This Row],[数値θ]])/E45476</f>
        <v>-1.0534782243180117E-3</v>
      </c>
    </row>
    <row r="45477" spans="1:7">
      <c r="A45477">
        <v>45.475000000000001</v>
      </c>
      <c r="B45477">
        <v>3.2104983599999999</v>
      </c>
      <c r="C45477">
        <v>13.006699230000001</v>
      </c>
      <c r="D45477">
        <v>3.2104989800000001</v>
      </c>
      <c r="E45477">
        <v>12.993011490000001</v>
      </c>
      <c r="F45477">
        <f>(D45477-leap__7[[#This Row],[数値r]])/D45477</f>
        <v>1.9311639844494541E-7</v>
      </c>
      <c r="G45477">
        <f>(E45477-leap__7[[#This Row],[数値θ]])/E45477</f>
        <v>-1.0534693985712737E-3</v>
      </c>
    </row>
    <row r="45478" spans="1:7">
      <c r="A45478">
        <v>45.475999999999999</v>
      </c>
      <c r="B45478">
        <v>3.2101955100000001</v>
      </c>
      <c r="C45478">
        <v>13.006760590000001</v>
      </c>
      <c r="D45478">
        <v>3.21019627</v>
      </c>
      <c r="E45478">
        <v>12.99307282</v>
      </c>
      <c r="F45478">
        <f>(D45478-leap__7[[#This Row],[数値r]])/D45478</f>
        <v>2.3674564914437901E-7</v>
      </c>
      <c r="G45478">
        <f>(E45478-leap__7[[#This Row],[数値θ]])/E45478</f>
        <v>-1.0534667348997937E-3</v>
      </c>
    </row>
    <row r="45479" spans="1:7">
      <c r="A45479">
        <v>45.476999999999997</v>
      </c>
      <c r="B45479">
        <v>3.2098925700000001</v>
      </c>
      <c r="C45479">
        <v>13.006821970000001</v>
      </c>
      <c r="D45479">
        <v>3.20989324</v>
      </c>
      <c r="E45479">
        <v>12.99313422</v>
      </c>
      <c r="F45479">
        <f>(D45479-leap__7[[#This Row],[数値r]])/D45479</f>
        <v>2.0872968345978301E-7</v>
      </c>
      <c r="G45479">
        <f>(E45479-leap__7[[#This Row],[数値θ]])/E45479</f>
        <v>-1.0534602173917029E-3</v>
      </c>
    </row>
    <row r="45480" spans="1:7">
      <c r="A45480">
        <v>45.478000000000002</v>
      </c>
      <c r="B45480">
        <v>3.20958955</v>
      </c>
      <c r="C45480">
        <v>13.006883350000001</v>
      </c>
      <c r="D45480">
        <v>3.2095901599999999</v>
      </c>
      <c r="E45480">
        <v>12.99319562</v>
      </c>
      <c r="F45480">
        <f>(D45480-leap__7[[#This Row],[数値r]])/D45480</f>
        <v>1.9005541811776256E-7</v>
      </c>
      <c r="G45480">
        <f>(E45480-leap__7[[#This Row],[数値θ]])/E45480</f>
        <v>-1.0534536999452101E-3</v>
      </c>
    </row>
    <row r="45481" spans="1:7">
      <c r="A45481">
        <v>45.478999999999999</v>
      </c>
      <c r="B45481">
        <v>3.20928645</v>
      </c>
      <c r="C45481">
        <v>13.00694474</v>
      </c>
      <c r="D45481">
        <v>3.2092872799999999</v>
      </c>
      <c r="E45481">
        <v>12.993256969999999</v>
      </c>
      <c r="F45481">
        <f>(D45481-leap__7[[#This Row],[数値r]])/D45481</f>
        <v>2.5862440081733051E-7</v>
      </c>
      <c r="G45481">
        <f>(E45481-leap__7[[#This Row],[数値θ]])/E45481</f>
        <v>-1.0534518043939414E-3</v>
      </c>
    </row>
    <row r="45482" spans="1:7">
      <c r="A45482">
        <v>45.48</v>
      </c>
      <c r="B45482">
        <v>3.2089832600000001</v>
      </c>
      <c r="C45482">
        <v>13.00700615</v>
      </c>
      <c r="D45482">
        <v>3.20898409</v>
      </c>
      <c r="E45482">
        <v>12.993318390000001</v>
      </c>
      <c r="F45482">
        <f>(D45482-leap__7[[#This Row],[数値r]])/D45482</f>
        <v>2.5864883606845192E-7</v>
      </c>
      <c r="G45482">
        <f>(E45482-leap__7[[#This Row],[数値θ]])/E45482</f>
        <v>-1.0534460550535179E-3</v>
      </c>
    </row>
    <row r="45483" spans="1:7">
      <c r="A45483">
        <v>45.481000000000002</v>
      </c>
      <c r="B45483">
        <v>3.2086799799999999</v>
      </c>
      <c r="C45483">
        <v>13.00706757</v>
      </c>
      <c r="D45483">
        <v>3.2086805799999998</v>
      </c>
      <c r="E45483">
        <v>12.993379859999999</v>
      </c>
      <c r="F45483">
        <f>(D45483-leap__7[[#This Row],[数値r]])/D45483</f>
        <v>1.8699274824863718E-7</v>
      </c>
      <c r="G45483">
        <f>(E45483-leap__7[[#This Row],[数値θ]])/E45483</f>
        <v>-1.0534372232230745E-3</v>
      </c>
    </row>
    <row r="45484" spans="1:7">
      <c r="A45484">
        <v>45.481999999999999</v>
      </c>
      <c r="B45484">
        <v>3.2083766200000001</v>
      </c>
      <c r="C45484">
        <v>13.007129000000001</v>
      </c>
      <c r="D45484">
        <v>3.2083772800000001</v>
      </c>
      <c r="E45484">
        <v>12.993441280000001</v>
      </c>
      <c r="F45484">
        <f>(D45484-leap__7[[#This Row],[数値r]])/D45484</f>
        <v>2.0571146794359296E-7</v>
      </c>
      <c r="G45484">
        <f>(E45484-leap__7[[#This Row],[数値θ]])/E45484</f>
        <v>-1.0534330132440533E-3</v>
      </c>
    </row>
    <row r="45485" spans="1:7">
      <c r="A45485">
        <v>45.482999999999997</v>
      </c>
      <c r="B45485">
        <v>3.20807317</v>
      </c>
      <c r="C45485">
        <v>13.00719044</v>
      </c>
      <c r="D45485">
        <v>3.20807391</v>
      </c>
      <c r="E45485">
        <v>12.99350271</v>
      </c>
      <c r="F45485">
        <f>(D45485-leap__7[[#This Row],[数値r]])/D45485</f>
        <v>2.3066800226668207E-7</v>
      </c>
      <c r="G45485">
        <f>(E45485-leap__7[[#This Row],[数値θ]])/E45485</f>
        <v>-1.053428802494235E-3</v>
      </c>
    </row>
    <row r="45486" spans="1:7">
      <c r="A45486">
        <v>45.484000000000002</v>
      </c>
      <c r="B45486">
        <v>3.20776964</v>
      </c>
      <c r="C45486">
        <v>13.007251889999999</v>
      </c>
      <c r="D45486">
        <v>3.2077702399999999</v>
      </c>
      <c r="E45486">
        <v>12.9935642</v>
      </c>
      <c r="F45486">
        <f>(D45486-leap__7[[#This Row],[数値r]])/D45486</f>
        <v>1.8704581532193251E-7</v>
      </c>
      <c r="G45486">
        <f>(E45486-leap__7[[#This Row],[数値θ]])/E45486</f>
        <v>-1.0534207388608096E-3</v>
      </c>
    </row>
    <row r="45487" spans="1:7">
      <c r="A45487">
        <v>45.484999999999999</v>
      </c>
      <c r="B45487">
        <v>3.20746602</v>
      </c>
      <c r="C45487">
        <v>13.007313359999999</v>
      </c>
      <c r="D45487">
        <v>3.20746676</v>
      </c>
      <c r="E45487">
        <v>12.993625639999999</v>
      </c>
      <c r="F45487">
        <f>(D45487-leap__7[[#This Row],[数値r]])/D45487</f>
        <v>2.3071166603253079E-7</v>
      </c>
      <c r="G45487">
        <f>(E45487-leap__7[[#This Row],[数値θ]])/E45487</f>
        <v>-1.053418066614398E-3</v>
      </c>
    </row>
    <row r="45488" spans="1:7">
      <c r="A45488">
        <v>45.485999999999997</v>
      </c>
      <c r="B45488">
        <v>3.2071623200000001</v>
      </c>
      <c r="C45488">
        <v>13.00737483</v>
      </c>
      <c r="D45488">
        <v>3.2071629700000002</v>
      </c>
      <c r="E45488">
        <v>12.99368714</v>
      </c>
      <c r="F45488">
        <f>(D45488-leap__7[[#This Row],[数値r]])/D45488</f>
        <v>2.0267133479857019E-7</v>
      </c>
      <c r="G45488">
        <f>(E45488-leap__7[[#This Row],[数値θ]])/E45488</f>
        <v>-1.0534107719019133E-3</v>
      </c>
    </row>
    <row r="45489" spans="1:7">
      <c r="A45489">
        <v>45.487000000000002</v>
      </c>
      <c r="B45489">
        <v>3.2068585399999998</v>
      </c>
      <c r="C45489">
        <v>13.00743632</v>
      </c>
      <c r="D45489">
        <v>3.2068591299999998</v>
      </c>
      <c r="E45489">
        <v>12.993748650000001</v>
      </c>
      <c r="F45489">
        <f>(D45489-leap__7[[#This Row],[数値r]])/D45489</f>
        <v>1.839806415091909E-7</v>
      </c>
      <c r="G45489">
        <f>(E45489-leap__7[[#This Row],[数値θ]])/E45489</f>
        <v>-1.053404246048694E-3</v>
      </c>
    </row>
    <row r="45490" spans="1:7">
      <c r="A45490">
        <v>45.488</v>
      </c>
      <c r="B45490">
        <v>3.2065546600000001</v>
      </c>
      <c r="C45490">
        <v>13.007497819999999</v>
      </c>
      <c r="D45490">
        <v>3.20655548</v>
      </c>
      <c r="E45490">
        <v>12.99381011</v>
      </c>
      <c r="F45490">
        <f>(D45490-leap__7[[#This Row],[数値r]])/D45490</f>
        <v>2.5572612263095949E-7</v>
      </c>
      <c r="G45490">
        <f>(E45490-leap__7[[#This Row],[数値θ]])/E45490</f>
        <v>-1.0534023418939467E-3</v>
      </c>
    </row>
    <row r="45491" spans="1:7">
      <c r="A45491">
        <v>45.488999999999997</v>
      </c>
      <c r="B45491">
        <v>3.2062507099999999</v>
      </c>
      <c r="C45491">
        <v>13.007559329999999</v>
      </c>
      <c r="D45491">
        <v>3.2062515299999998</v>
      </c>
      <c r="E45491">
        <v>12.99387162</v>
      </c>
      <c r="F45491">
        <f>(D45491-leap__7[[#This Row],[数値r]])/D45491</f>
        <v>2.557503652564199E-7</v>
      </c>
      <c r="G45491">
        <f>(E45491-leap__7[[#This Row],[数値θ]])/E45491</f>
        <v>-1.0533973553295151E-3</v>
      </c>
    </row>
    <row r="45492" spans="1:7">
      <c r="A45492">
        <v>45.49</v>
      </c>
      <c r="B45492">
        <v>3.2059466599999999</v>
      </c>
      <c r="C45492">
        <v>13.00762085</v>
      </c>
      <c r="D45492">
        <v>3.2059472499999999</v>
      </c>
      <c r="E45492">
        <v>12.993933200000001</v>
      </c>
      <c r="F45492">
        <f>(D45492-leap__7[[#This Row],[数値r]])/D45492</f>
        <v>1.840329718360169E-7</v>
      </c>
      <c r="G45492">
        <f>(E45492-leap__7[[#This Row],[数値θ]])/E45492</f>
        <v>-1.0533877455980462E-3</v>
      </c>
    </row>
    <row r="45493" spans="1:7">
      <c r="A45493">
        <v>45.491</v>
      </c>
      <c r="B45493">
        <v>3.2056425399999999</v>
      </c>
      <c r="C45493">
        <v>13.007682389999999</v>
      </c>
      <c r="D45493">
        <v>3.20564318</v>
      </c>
      <c r="E45493">
        <v>12.993994730000001</v>
      </c>
      <c r="F45493">
        <f>(D45493-leap__7[[#This Row],[数値r]])/D45493</f>
        <v>1.9964792217055845E-7</v>
      </c>
      <c r="G45493">
        <f>(E45493-leap__7[[#This Row],[数値θ]])/E45493</f>
        <v>-1.0533835271148103E-3</v>
      </c>
    </row>
    <row r="45494" spans="1:7">
      <c r="A45494">
        <v>45.491999999999997</v>
      </c>
      <c r="B45494">
        <v>3.20533833</v>
      </c>
      <c r="C45494">
        <v>13.00774393</v>
      </c>
      <c r="D45494">
        <v>3.2053390500000001</v>
      </c>
      <c r="E45494">
        <v>12.994056260000001</v>
      </c>
      <c r="F45494">
        <f>(D45494-leap__7[[#This Row],[数値r]])/D45494</f>
        <v>2.2462522336447153E-7</v>
      </c>
      <c r="G45494">
        <f>(E45494-leap__7[[#This Row],[数値θ]])/E45494</f>
        <v>-1.0533793086716621E-3</v>
      </c>
    </row>
    <row r="45495" spans="1:7">
      <c r="A45495">
        <v>45.493000000000002</v>
      </c>
      <c r="B45495">
        <v>3.2050340300000002</v>
      </c>
      <c r="C45495">
        <v>13.007805490000001</v>
      </c>
      <c r="D45495">
        <v>3.2050346099999998</v>
      </c>
      <c r="E45495">
        <v>12.99411785</v>
      </c>
      <c r="F45495">
        <f>(D45495-leap__7[[#This Row],[数値r]])/D45495</f>
        <v>1.8096528436043669E-7</v>
      </c>
      <c r="G45495">
        <f>(E45495-leap__7[[#This Row],[数値θ]])/E45495</f>
        <v>-1.0533720070886193E-3</v>
      </c>
    </row>
    <row r="45496" spans="1:7">
      <c r="A45496">
        <v>45.494</v>
      </c>
      <c r="B45496">
        <v>3.20472964</v>
      </c>
      <c r="C45496">
        <v>13.007867060000001</v>
      </c>
      <c r="D45496">
        <v>3.2047303700000001</v>
      </c>
      <c r="E45496">
        <v>12.9941794</v>
      </c>
      <c r="F45496">
        <f>(D45496-leap__7[[#This Row],[数値r]])/D45496</f>
        <v>2.2778827412065192E-7</v>
      </c>
      <c r="G45496">
        <f>(E45496-leap__7[[#This Row],[数値θ]])/E45496</f>
        <v>-1.0533685566939636E-3</v>
      </c>
    </row>
    <row r="45497" spans="1:7">
      <c r="A45497">
        <v>45.494999999999997</v>
      </c>
      <c r="B45497">
        <v>3.2044251799999999</v>
      </c>
      <c r="C45497">
        <v>13.007928639999999</v>
      </c>
      <c r="D45497">
        <v>3.20442582</v>
      </c>
      <c r="E45497">
        <v>12.99424101</v>
      </c>
      <c r="F45497">
        <f>(D45497-leap__7[[#This Row],[数値r]])/D45497</f>
        <v>1.9972376833089602E-7</v>
      </c>
      <c r="G45497">
        <f>(E45497-leap__7[[#This Row],[数値θ]])/E45497</f>
        <v>-1.0533612536096657E-3</v>
      </c>
    </row>
    <row r="45498" spans="1:7">
      <c r="A45498">
        <v>45.496000000000002</v>
      </c>
      <c r="B45498">
        <v>3.2041206199999999</v>
      </c>
      <c r="C45498">
        <v>13.007990230000001</v>
      </c>
      <c r="D45498">
        <v>3.2041214600000001</v>
      </c>
      <c r="E45498">
        <v>12.99430256</v>
      </c>
      <c r="F45498">
        <f>(D45498-leap__7[[#This Row],[数値r]])/D45498</f>
        <v>2.6216234643738971E-7</v>
      </c>
      <c r="G45498">
        <f>(E45498-leap__7[[#This Row],[数値θ]])/E45498</f>
        <v>-1.0533593424348635E-3</v>
      </c>
    </row>
    <row r="45499" spans="1:7">
      <c r="A45499">
        <v>45.497</v>
      </c>
      <c r="B45499">
        <v>3.2038159899999998</v>
      </c>
      <c r="C45499">
        <v>13.00805184</v>
      </c>
      <c r="D45499">
        <v>3.2038167899999999</v>
      </c>
      <c r="E45499">
        <v>12.99436418</v>
      </c>
      <c r="F45499">
        <f>(D45499-leap__7[[#This Row],[数値r]])/D45499</f>
        <v>2.4970216852599883E-7</v>
      </c>
      <c r="G45499">
        <f>(E45499-leap__7[[#This Row],[数値θ]])/E45499</f>
        <v>-1.0533535777816282E-3</v>
      </c>
    </row>
    <row r="45500" spans="1:7">
      <c r="A45500">
        <v>45.497999999999998</v>
      </c>
      <c r="B45500">
        <v>3.20351126</v>
      </c>
      <c r="C45500">
        <v>13.00811345</v>
      </c>
      <c r="D45500">
        <v>3.2035120699999999</v>
      </c>
      <c r="E45500">
        <v>12.9944258</v>
      </c>
      <c r="F45500">
        <f>(D45500-leap__7[[#This Row],[数値r]])/D45500</f>
        <v>2.528474943321284E-7</v>
      </c>
      <c r="G45500">
        <f>(E45500-leap__7[[#This Row],[数値θ]])/E45500</f>
        <v>-1.0533478131830656E-3</v>
      </c>
    </row>
    <row r="45501" spans="1:7">
      <c r="A45501">
        <v>45.499000000000002</v>
      </c>
      <c r="B45501">
        <v>3.2032064500000001</v>
      </c>
      <c r="C45501">
        <v>13.008175079999999</v>
      </c>
      <c r="D45501">
        <v>3.2032072899999999</v>
      </c>
      <c r="E45501">
        <v>12.99448743</v>
      </c>
      <c r="F45501">
        <f>(D45501-leap__7[[#This Row],[数値r]])/D45501</f>
        <v>2.622371653568214E-7</v>
      </c>
      <c r="G45501">
        <f>(E45501-leap__7[[#This Row],[数値θ]])/E45501</f>
        <v>-1.0533428173857265E-3</v>
      </c>
    </row>
    <row r="45502" spans="1:7">
      <c r="A45502">
        <v>45.5</v>
      </c>
      <c r="B45502">
        <v>3.2029015599999999</v>
      </c>
      <c r="C45502">
        <v>13.008236719999999</v>
      </c>
      <c r="D45502">
        <v>3.2029021900000001</v>
      </c>
      <c r="E45502">
        <v>12.99454912</v>
      </c>
      <c r="F45502">
        <f>(D45502-leap__7[[#This Row],[数値r]])/D45502</f>
        <v>1.9669660913622721E-7</v>
      </c>
      <c r="G45502">
        <f>(E45502-leap__7[[#This Row],[数値θ]])/E45502</f>
        <v>-1.0533339690049224E-3</v>
      </c>
    </row>
    <row r="45503" spans="1:7">
      <c r="A45503">
        <v>45.500999999999998</v>
      </c>
      <c r="B45503">
        <v>3.2025965799999998</v>
      </c>
      <c r="C45503">
        <v>13.00829837</v>
      </c>
      <c r="D45503">
        <v>3.2025972999999999</v>
      </c>
      <c r="E45503">
        <v>12.99461076</v>
      </c>
      <c r="F45503">
        <f>(D45503-leap__7[[#This Row],[数値r]])/D45503</f>
        <v>2.2481752547069001E-7</v>
      </c>
      <c r="G45503">
        <f>(E45503-leap__7[[#This Row],[数値θ]])/E45503</f>
        <v>-1.0533297420599191E-3</v>
      </c>
    </row>
    <row r="45504" spans="1:7">
      <c r="A45504">
        <v>45.502000000000002</v>
      </c>
      <c r="B45504">
        <v>3.2022915099999998</v>
      </c>
      <c r="C45504">
        <v>13.008360039999999</v>
      </c>
      <c r="D45504">
        <v>3.20229235</v>
      </c>
      <c r="E45504">
        <v>12.994672400000001</v>
      </c>
      <c r="F45504">
        <f>(D45504-leap__7[[#This Row],[数値r]])/D45504</f>
        <v>2.6231209034490396E-7</v>
      </c>
      <c r="G45504">
        <f>(E45504-leap__7[[#This Row],[数値θ]])/E45504</f>
        <v>-1.0533270542471527E-3</v>
      </c>
    </row>
    <row r="45505" spans="1:7">
      <c r="A45505">
        <v>45.503</v>
      </c>
      <c r="B45505">
        <v>3.2019863599999998</v>
      </c>
      <c r="C45505">
        <v>13.00842171</v>
      </c>
      <c r="D45505">
        <v>3.2019870899999998</v>
      </c>
      <c r="E45505">
        <v>12.99473411</v>
      </c>
      <c r="F45505">
        <f>(D45505-leap__7[[#This Row],[数値r]])/D45505</f>
        <v>2.2798343012817655E-7</v>
      </c>
      <c r="G45505">
        <f>(E45505-leap__7[[#This Row],[数値θ]])/E45505</f>
        <v>-1.053318973988672E-3</v>
      </c>
    </row>
    <row r="45506" spans="1:7">
      <c r="A45506">
        <v>45.503999999999998</v>
      </c>
      <c r="B45506">
        <v>3.2016811299999999</v>
      </c>
      <c r="C45506">
        <v>13.008483399999999</v>
      </c>
      <c r="D45506">
        <v>3.20168177</v>
      </c>
      <c r="E45506">
        <v>12.99479582</v>
      </c>
      <c r="F45506">
        <f>(D45506-leap__7[[#This Row],[数値r]])/D45506</f>
        <v>1.9989494462068961E-7</v>
      </c>
      <c r="G45506">
        <f>(E45506-leap__7[[#This Row],[数値θ]])/E45506</f>
        <v>-1.0533124328843163E-3</v>
      </c>
    </row>
    <row r="45507" spans="1:7">
      <c r="A45507">
        <v>45.505000000000003</v>
      </c>
      <c r="B45507">
        <v>3.20137581</v>
      </c>
      <c r="C45507">
        <v>13.008545099999999</v>
      </c>
      <c r="D45507">
        <v>3.2013766499999998</v>
      </c>
      <c r="E45507">
        <v>12.99485748</v>
      </c>
      <c r="F45507">
        <f>(D45507-leap__7[[#This Row],[数値r]])/D45507</f>
        <v>2.6238712017216272E-7</v>
      </c>
      <c r="G45507">
        <f>(E45507-leap__7[[#This Row],[数値θ]])/E45507</f>
        <v>-1.0533105131060583E-3</v>
      </c>
    </row>
    <row r="45508" spans="1:7">
      <c r="A45508">
        <v>45.506</v>
      </c>
      <c r="B45508">
        <v>3.2010703999999999</v>
      </c>
      <c r="C45508">
        <v>13.00860681</v>
      </c>
      <c r="D45508">
        <v>3.2010712099999998</v>
      </c>
      <c r="E45508">
        <v>12.9949192</v>
      </c>
      <c r="F45508">
        <f>(D45508-leap__7[[#This Row],[数値r]])/D45508</f>
        <v>2.530402939590431E-7</v>
      </c>
      <c r="G45508">
        <f>(E45508-leap__7[[#This Row],[数値θ]])/E45508</f>
        <v>-1.0533047408251566E-3</v>
      </c>
    </row>
    <row r="45509" spans="1:7">
      <c r="A45509">
        <v>45.506999999999998</v>
      </c>
      <c r="B45509">
        <v>3.2007649100000002</v>
      </c>
      <c r="C45509">
        <v>13.00866853</v>
      </c>
      <c r="D45509">
        <v>3.2007657200000001</v>
      </c>
      <c r="E45509">
        <v>12.994980930000001</v>
      </c>
      <c r="F45509">
        <f>(D45509-leap__7[[#This Row],[数値r]])/D45509</f>
        <v>2.5306444482985458E-7</v>
      </c>
      <c r="G45509">
        <f>(E45509-leap__7[[#This Row],[数値θ]])/E45509</f>
        <v>-1.0532989677884061E-3</v>
      </c>
    </row>
    <row r="45510" spans="1:7">
      <c r="A45510">
        <v>45.508000000000003</v>
      </c>
      <c r="B45510">
        <v>3.2004593300000002</v>
      </c>
      <c r="C45510">
        <v>13.00873026</v>
      </c>
      <c r="D45510">
        <v>3.2004599200000001</v>
      </c>
      <c r="E45510">
        <v>12.99504271</v>
      </c>
      <c r="F45510">
        <f>(D45510-leap__7[[#This Row],[数値r]])/D45510</f>
        <v>1.8434850450087992E-7</v>
      </c>
      <c r="G45510">
        <f>(E45510-leap__7[[#This Row],[数値θ]])/E45510</f>
        <v>-1.0532901126571377E-3</v>
      </c>
    </row>
    <row r="45511" spans="1:7">
      <c r="A45511">
        <v>45.509</v>
      </c>
      <c r="B45511">
        <v>3.2001536700000002</v>
      </c>
      <c r="C45511">
        <v>13.008792010000001</v>
      </c>
      <c r="D45511">
        <v>3.2001543200000002</v>
      </c>
      <c r="E45511">
        <v>12.995104449999999</v>
      </c>
      <c r="F45511">
        <f>(D45511-leap__7[[#This Row],[数値r]])/D45511</f>
        <v>2.031152047837639E-7</v>
      </c>
      <c r="G45511">
        <f>(E45511-leap__7[[#This Row],[数値θ]])/E45511</f>
        <v>-1.053285877975459E-3</v>
      </c>
    </row>
    <row r="45512" spans="1:7">
      <c r="A45512">
        <v>45.51</v>
      </c>
      <c r="B45512">
        <v>3.1998479199999998</v>
      </c>
      <c r="C45512">
        <v>13.008853759999999</v>
      </c>
      <c r="D45512">
        <v>3.1998486599999998</v>
      </c>
      <c r="E45512">
        <v>12.9951662</v>
      </c>
      <c r="F45512">
        <f>(D45512-leap__7[[#This Row],[数値r]])/D45512</f>
        <v>2.3126093717931135E-7</v>
      </c>
      <c r="G45512">
        <f>(E45512-leap__7[[#This Row],[数値θ]])/E45512</f>
        <v>-1.0532808730064004E-3</v>
      </c>
    </row>
    <row r="45513" spans="1:7">
      <c r="A45513">
        <v>45.511000000000003</v>
      </c>
      <c r="B45513">
        <v>3.19954209</v>
      </c>
      <c r="C45513">
        <v>13.008915529999999</v>
      </c>
      <c r="D45513">
        <v>3.19954268</v>
      </c>
      <c r="E45513">
        <v>12.995227999999999</v>
      </c>
      <c r="F45513">
        <f>(D45513-leap__7[[#This Row],[数値r]])/D45513</f>
        <v>1.8440135324808538E-7</v>
      </c>
      <c r="G45513">
        <f>(E45513-leap__7[[#This Row],[数値θ]])/E45513</f>
        <v>-1.0532735554928576E-3</v>
      </c>
    </row>
    <row r="45514" spans="1:7">
      <c r="A45514">
        <v>45.512</v>
      </c>
      <c r="B45514">
        <v>3.1992361699999998</v>
      </c>
      <c r="C45514">
        <v>13.008977310000001</v>
      </c>
      <c r="D45514">
        <v>3.1992369100000002</v>
      </c>
      <c r="E45514">
        <v>12.99528976</v>
      </c>
      <c r="F45514">
        <f>(D45514-leap__7[[#This Row],[数値r]])/D45514</f>
        <v>2.3130515845031706E-7</v>
      </c>
      <c r="G45514">
        <f>(E45514-leap__7[[#This Row],[数値θ]])/E45514</f>
        <v>-1.0532700888387281E-3</v>
      </c>
    </row>
    <row r="45515" spans="1:7">
      <c r="A45515">
        <v>45.512999999999998</v>
      </c>
      <c r="B45515">
        <v>3.1989301700000001</v>
      </c>
      <c r="C45515">
        <v>13.00903911</v>
      </c>
      <c r="D45515">
        <v>3.1989308300000001</v>
      </c>
      <c r="E45515">
        <v>12.99535157</v>
      </c>
      <c r="F45515">
        <f>(D45515-leap__7[[#This Row],[数値r]])/D45515</f>
        <v>2.0631893437523063E-7</v>
      </c>
      <c r="G45515">
        <f>(E45515-leap__7[[#This Row],[数値θ]])/E45515</f>
        <v>-1.0532643096472524E-3</v>
      </c>
    </row>
    <row r="45516" spans="1:7">
      <c r="A45516">
        <v>45.514000000000003</v>
      </c>
      <c r="B45516">
        <v>3.1986240800000001</v>
      </c>
      <c r="C45516">
        <v>13.009100910000001</v>
      </c>
      <c r="D45516">
        <v>3.19862468</v>
      </c>
      <c r="E45516">
        <v>12.99541339</v>
      </c>
      <c r="F45516">
        <f>(D45516-leap__7[[#This Row],[数値r]])/D45516</f>
        <v>1.8758061977631934E-7</v>
      </c>
      <c r="G45516">
        <f>(E45516-leap__7[[#This Row],[数値θ]])/E45516</f>
        <v>-1.0532577601982144E-3</v>
      </c>
    </row>
    <row r="45517" spans="1:7">
      <c r="A45517">
        <v>45.515000000000001</v>
      </c>
      <c r="B45517">
        <v>3.1983179000000002</v>
      </c>
      <c r="C45517">
        <v>13.00916273</v>
      </c>
      <c r="D45517">
        <v>3.1983187399999999</v>
      </c>
      <c r="E45517">
        <v>12.995475170000001</v>
      </c>
      <c r="F45517">
        <f>(D45517-leap__7[[#This Row],[数値r]])/D45517</f>
        <v>2.6263798828878004E-7</v>
      </c>
      <c r="G45517">
        <f>(E45517-leap__7[[#This Row],[数値θ]])/E45517</f>
        <v>-1.0532558310447117E-3</v>
      </c>
    </row>
    <row r="45518" spans="1:7">
      <c r="A45518">
        <v>45.515999999999998</v>
      </c>
      <c r="B45518">
        <v>3.1980116399999998</v>
      </c>
      <c r="C45518">
        <v>13.00922456</v>
      </c>
      <c r="D45518">
        <v>3.1980122299999998</v>
      </c>
      <c r="E45518">
        <v>12.995537049999999</v>
      </c>
      <c r="F45518">
        <f>(D45518-leap__7[[#This Row],[数値r]])/D45518</f>
        <v>1.844896008940547E-7</v>
      </c>
      <c r="G45518">
        <f>(E45518-leap__7[[#This Row],[数値θ]])/E45518</f>
        <v>-1.0532469683506044E-3</v>
      </c>
    </row>
    <row r="45519" spans="1:7">
      <c r="A45519">
        <v>45.517000000000003</v>
      </c>
      <c r="B45519">
        <v>3.19770529</v>
      </c>
      <c r="C45519">
        <v>13.009286400000001</v>
      </c>
      <c r="D45519">
        <v>3.1977059200000002</v>
      </c>
      <c r="E45519">
        <v>12.99559889</v>
      </c>
      <c r="F45519">
        <f>(D45519-leap__7[[#This Row],[数値r]])/D45519</f>
        <v>1.9701624099566859E-7</v>
      </c>
      <c r="G45519">
        <f>(E45519-leap__7[[#This Row],[数値θ]])/E45519</f>
        <v>-1.0532419564390277E-3</v>
      </c>
    </row>
    <row r="45520" spans="1:7">
      <c r="A45520">
        <v>45.518000000000001</v>
      </c>
      <c r="B45520">
        <v>3.1973988599999998</v>
      </c>
      <c r="C45520">
        <v>13.00934825</v>
      </c>
      <c r="D45520">
        <v>3.1973995500000001</v>
      </c>
      <c r="E45520">
        <v>12.99566074</v>
      </c>
      <c r="F45520">
        <f>(D45520-leap__7[[#This Row],[数値r]])/D45520</f>
        <v>2.1580036822343241E-7</v>
      </c>
      <c r="G45520">
        <f>(E45520-leap__7[[#This Row],[数値θ]])/E45520</f>
        <v>-1.0532369437646967E-3</v>
      </c>
    </row>
    <row r="45521" spans="1:7">
      <c r="A45521">
        <v>45.518999999999998</v>
      </c>
      <c r="B45521">
        <v>3.1970923400000002</v>
      </c>
      <c r="C45521">
        <v>13.009410109999999</v>
      </c>
      <c r="D45521">
        <v>3.1970931199999999</v>
      </c>
      <c r="E45521">
        <v>12.99572259</v>
      </c>
      <c r="F45521">
        <f>(D45521-leap__7[[#This Row],[数値r]])/D45521</f>
        <v>2.4397162372939102E-7</v>
      </c>
      <c r="G45521">
        <f>(E45521-leap__7[[#This Row],[数値θ]])/E45521</f>
        <v>-1.0532327006219598E-3</v>
      </c>
    </row>
    <row r="45522" spans="1:7">
      <c r="A45522">
        <v>45.52</v>
      </c>
      <c r="B45522">
        <v>3.1967857400000002</v>
      </c>
      <c r="C45522">
        <v>13.00947199</v>
      </c>
      <c r="D45522">
        <v>3.1967863799999998</v>
      </c>
      <c r="E45522">
        <v>12.995784499999999</v>
      </c>
      <c r="F45522">
        <f>(D45522-leap__7[[#This Row],[数値r]])/D45522</f>
        <v>2.0020105305351442E-7</v>
      </c>
      <c r="G45522">
        <f>(E45522-leap__7[[#This Row],[数値θ]])/E45522</f>
        <v>-1.053225374735983E-3</v>
      </c>
    </row>
    <row r="45523" spans="1:7">
      <c r="A45523">
        <v>45.521000000000001</v>
      </c>
      <c r="B45523">
        <v>3.1964790500000002</v>
      </c>
      <c r="C45523">
        <v>13.009533879999999</v>
      </c>
      <c r="D45523">
        <v>3.1964798499999998</v>
      </c>
      <c r="E45523">
        <v>12.99584636</v>
      </c>
      <c r="F45523">
        <f>(D45523-leap__7[[#This Row],[数値r]])/D45523</f>
        <v>2.5027531444595695E-7</v>
      </c>
      <c r="G45523">
        <f>(E45523-leap__7[[#This Row],[数値θ]])/E45523</f>
        <v>-1.0532226698315252E-3</v>
      </c>
    </row>
    <row r="45524" spans="1:7">
      <c r="A45524">
        <v>45.521999999999998</v>
      </c>
      <c r="B45524">
        <v>3.1961722799999999</v>
      </c>
      <c r="C45524">
        <v>13.009595770000001</v>
      </c>
      <c r="D45524">
        <v>3.19617299</v>
      </c>
      <c r="E45524">
        <v>12.99590828</v>
      </c>
      <c r="F45524">
        <f>(D45524-leap__7[[#This Row],[数値r]])/D45524</f>
        <v>2.2214066708757454E-7</v>
      </c>
      <c r="G45524">
        <f>(E45524-leap__7[[#This Row],[数値θ]])/E45524</f>
        <v>-1.0532153432526825E-3</v>
      </c>
    </row>
    <row r="45525" spans="1:7">
      <c r="A45525">
        <v>45.523000000000003</v>
      </c>
      <c r="B45525">
        <v>3.1958654200000001</v>
      </c>
      <c r="C45525">
        <v>13.009657689999999</v>
      </c>
      <c r="D45525">
        <v>3.1958660800000001</v>
      </c>
      <c r="E45525">
        <v>12.995970209999999</v>
      </c>
      <c r="F45525">
        <f>(D45525-leap__7[[#This Row],[数値r]])/D45525</f>
        <v>2.0651678870901625E-7</v>
      </c>
      <c r="G45525">
        <f>(E45525-leap__7[[#This Row],[数値θ]])/E45525</f>
        <v>-1.0532095548716829E-3</v>
      </c>
    </row>
    <row r="45526" spans="1:7">
      <c r="A45526">
        <v>45.524000000000001</v>
      </c>
      <c r="B45526">
        <v>3.1955584699999999</v>
      </c>
      <c r="C45526">
        <v>13.009719609999999</v>
      </c>
      <c r="D45526">
        <v>3.19555912</v>
      </c>
      <c r="E45526">
        <v>12.996032140000001</v>
      </c>
      <c r="F45526">
        <f>(D45526-leap__7[[#This Row],[数値r]])/D45526</f>
        <v>2.0340728355745357E-7</v>
      </c>
      <c r="G45526">
        <f>(E45526-leap__7[[#This Row],[数値θ]])/E45526</f>
        <v>-1.05320376654585E-3</v>
      </c>
    </row>
    <row r="45527" spans="1:7">
      <c r="A45527">
        <v>45.524999999999999</v>
      </c>
      <c r="B45527">
        <v>3.1952514399999998</v>
      </c>
      <c r="C45527">
        <v>13.009781540000001</v>
      </c>
      <c r="D45527">
        <v>3.1952520999999998</v>
      </c>
      <c r="E45527">
        <v>12.996094080000001</v>
      </c>
      <c r="F45527">
        <f>(D45527-leap__7[[#This Row],[数値r]])/D45527</f>
        <v>2.0655647170552585E-7</v>
      </c>
      <c r="G45527">
        <f>(E45527-leap__7[[#This Row],[数値θ]])/E45527</f>
        <v>-1.053197977464924E-3</v>
      </c>
    </row>
    <row r="45528" spans="1:7">
      <c r="A45528">
        <v>45.526000000000003</v>
      </c>
      <c r="B45528">
        <v>3.1949443199999998</v>
      </c>
      <c r="C45528">
        <v>13.00984349</v>
      </c>
      <c r="D45528">
        <v>3.19494502</v>
      </c>
      <c r="E45528">
        <v>12.99615603</v>
      </c>
      <c r="F45528">
        <f>(D45528-leap__7[[#This Row],[数値r]])/D45528</f>
        <v>2.1909610206270854E-7</v>
      </c>
      <c r="G45528">
        <f>(E45528-leap__7[[#This Row],[数値θ]])/E45528</f>
        <v>-1.0531929570870098E-3</v>
      </c>
    </row>
    <row r="45529" spans="1:7">
      <c r="A45529">
        <v>45.527000000000001</v>
      </c>
      <c r="B45529">
        <v>3.1946371199999999</v>
      </c>
      <c r="C45529">
        <v>13.00990545</v>
      </c>
      <c r="D45529">
        <v>3.1946378800000002</v>
      </c>
      <c r="E45529">
        <v>12.996217980000001</v>
      </c>
      <c r="F45529">
        <f>(D45529-leap__7[[#This Row],[数値r]])/D45529</f>
        <v>2.3789863790950333E-7</v>
      </c>
      <c r="G45529">
        <f>(E45529-leap__7[[#This Row],[数値θ]])/E45529</f>
        <v>-1.0531887062115068E-3</v>
      </c>
    </row>
    <row r="45530" spans="1:7">
      <c r="A45530">
        <v>45.527999999999999</v>
      </c>
      <c r="B45530">
        <v>3.19432983</v>
      </c>
      <c r="C45530">
        <v>13.009967420000001</v>
      </c>
      <c r="D45530">
        <v>3.1943304299999999</v>
      </c>
      <c r="E45530">
        <v>12.99627999</v>
      </c>
      <c r="F45530">
        <f>(D45530-leap__7[[#This Row],[数値r]])/D45530</f>
        <v>1.8783279095714312E-7</v>
      </c>
      <c r="G45530">
        <f>(E45530-leap__7[[#This Row],[数値θ]])/E45530</f>
        <v>-1.0531806032597598E-3</v>
      </c>
    </row>
    <row r="45531" spans="1:7">
      <c r="A45531">
        <v>45.529000000000003</v>
      </c>
      <c r="B45531">
        <v>3.1940224599999998</v>
      </c>
      <c r="C45531">
        <v>13.010029400000001</v>
      </c>
      <c r="D45531">
        <v>3.1940231899999998</v>
      </c>
      <c r="E45531">
        <v>12.99634195</v>
      </c>
      <c r="F45531">
        <f>(D45531-leap__7[[#This Row],[数値r]])/D45531</f>
        <v>2.2855187848662374E-7</v>
      </c>
      <c r="G45531">
        <f>(E45531-leap__7[[#This Row],[数値θ]])/E45531</f>
        <v>-1.0531771211206723E-3</v>
      </c>
    </row>
    <row r="45532" spans="1:7">
      <c r="A45532">
        <v>45.53</v>
      </c>
      <c r="B45532">
        <v>3.1937150000000001</v>
      </c>
      <c r="C45532">
        <v>13.0100914</v>
      </c>
      <c r="D45532">
        <v>3.1937156199999999</v>
      </c>
      <c r="E45532">
        <v>12.996403969999999</v>
      </c>
      <c r="F45532">
        <f>(D45532-leap__7[[#This Row],[数値r]])/D45532</f>
        <v>1.9413124822449963E-7</v>
      </c>
      <c r="G45532">
        <f>(E45532-leap__7[[#This Row],[数値θ]])/E45532</f>
        <v>-1.0531705563782152E-3</v>
      </c>
    </row>
    <row r="45533" spans="1:7">
      <c r="A45533">
        <v>45.530999999999999</v>
      </c>
      <c r="B45533">
        <v>3.19340745</v>
      </c>
      <c r="C45533">
        <v>13.0101534</v>
      </c>
      <c r="D45533">
        <v>3.1934082699999999</v>
      </c>
      <c r="E45533">
        <v>12.996465949999999</v>
      </c>
      <c r="F45533">
        <f>(D45533-leap__7[[#This Row],[数値r]])/D45533</f>
        <v>2.5677894292590879E-7</v>
      </c>
      <c r="G45533">
        <f>(E45533-leap__7[[#This Row],[数値θ]])/E45533</f>
        <v>-1.0531670726995459E-3</v>
      </c>
    </row>
    <row r="45534" spans="1:7">
      <c r="A45534">
        <v>45.531999999999996</v>
      </c>
      <c r="B45534">
        <v>3.19309982</v>
      </c>
      <c r="C45534">
        <v>13.01021542</v>
      </c>
      <c r="D45534">
        <v>3.1931005899999998</v>
      </c>
      <c r="E45534">
        <v>12.99652798</v>
      </c>
      <c r="F45534">
        <f>(D45534-leap__7[[#This Row],[数値r]])/D45534</f>
        <v>2.4114492420711355E-7</v>
      </c>
      <c r="G45534">
        <f>(E45534-leap__7[[#This Row],[数値θ]])/E45534</f>
        <v>-1.0531612766935309E-3</v>
      </c>
    </row>
    <row r="45535" spans="1:7">
      <c r="A45535">
        <v>45.533000000000001</v>
      </c>
      <c r="B45535">
        <v>3.1927921000000001</v>
      </c>
      <c r="C45535">
        <v>13.01027745</v>
      </c>
      <c r="D45535">
        <v>3.19279286</v>
      </c>
      <c r="E45535">
        <v>12.996590019999999</v>
      </c>
      <c r="F45535">
        <f>(D45535-leap__7[[#This Row],[数値r]])/D45535</f>
        <v>2.3803611231516416E-7</v>
      </c>
      <c r="G45535">
        <f>(E45535-leap__7[[#This Row],[数値θ]])/E45535</f>
        <v>-1.0531554799326466E-3</v>
      </c>
    </row>
    <row r="45536" spans="1:7">
      <c r="A45536">
        <v>45.533999999999999</v>
      </c>
      <c r="B45536">
        <v>3.1924842999999998</v>
      </c>
      <c r="C45536">
        <v>13.010339500000001</v>
      </c>
      <c r="D45536">
        <v>3.19248507</v>
      </c>
      <c r="E45536">
        <v>12.996652060000001</v>
      </c>
      <c r="F45536">
        <f>(D45536-leap__7[[#This Row],[数値r]])/D45536</f>
        <v>2.4119141775824458E-7</v>
      </c>
      <c r="G45536">
        <f>(E45536-leap__7[[#This Row],[数値θ]])/E45536</f>
        <v>-1.0531512220848048E-3</v>
      </c>
    </row>
    <row r="45537" spans="1:7">
      <c r="A45537">
        <v>45.534999999999997</v>
      </c>
      <c r="B45537">
        <v>3.1921764100000001</v>
      </c>
      <c r="C45537">
        <v>13.010401549999999</v>
      </c>
      <c r="D45537">
        <v>3.19217723</v>
      </c>
      <c r="E45537">
        <v>12.99671412</v>
      </c>
      <c r="F45537">
        <f>(D45537-leap__7[[#This Row],[数値r]])/D45537</f>
        <v>2.5687796786316124E-7</v>
      </c>
      <c r="G45537">
        <f>(E45537-leap__7[[#This Row],[数値θ]])/E45537</f>
        <v>-1.0531454238064881E-3</v>
      </c>
    </row>
    <row r="45538" spans="1:7">
      <c r="A45538">
        <v>45.536000000000001</v>
      </c>
      <c r="B45538">
        <v>3.19186843</v>
      </c>
      <c r="C45538">
        <v>13.010463619999999</v>
      </c>
      <c r="D45538">
        <v>3.1918690700000001</v>
      </c>
      <c r="E45538">
        <v>12.99677623</v>
      </c>
      <c r="F45538">
        <f>(D45538-leap__7[[#This Row],[数値r]])/D45538</f>
        <v>2.0050947769835103E-7</v>
      </c>
      <c r="G45538">
        <f>(E45538-leap__7[[#This Row],[数値θ]])/E45538</f>
        <v>-1.0531373132673695E-3</v>
      </c>
    </row>
    <row r="45539" spans="1:7">
      <c r="A45539">
        <v>45.536999999999999</v>
      </c>
      <c r="B45539">
        <v>3.1915603699999999</v>
      </c>
      <c r="C45539">
        <v>13.010525700000001</v>
      </c>
      <c r="D45539">
        <v>3.1915611099999999</v>
      </c>
      <c r="E45539">
        <v>12.996838289999999</v>
      </c>
      <c r="F45539">
        <f>(D45539-leap__7[[#This Row],[数値r]])/D45539</f>
        <v>2.3186145414071787E-7</v>
      </c>
      <c r="G45539">
        <f>(E45539-leap__7[[#This Row],[数値θ]])/E45539</f>
        <v>-1.0531338233647489E-3</v>
      </c>
    </row>
    <row r="45540" spans="1:7">
      <c r="A45540">
        <v>45.537999999999997</v>
      </c>
      <c r="B45540">
        <v>3.1912522299999999</v>
      </c>
      <c r="C45540">
        <v>13.010587790000001</v>
      </c>
      <c r="D45540">
        <v>3.1912528400000002</v>
      </c>
      <c r="E45540">
        <v>12.99690041</v>
      </c>
      <c r="F45540">
        <f>(D45540-leap__7[[#This Row],[数値r]])/D45540</f>
        <v>1.911474993907238E-7</v>
      </c>
      <c r="G45540">
        <f>(E45540-leap__7[[#This Row],[数値θ]])/E45540</f>
        <v>-1.0531264815624112E-3</v>
      </c>
    </row>
    <row r="45541" spans="1:7">
      <c r="A45541">
        <v>45.539000000000001</v>
      </c>
      <c r="B45541">
        <v>3.1909439900000001</v>
      </c>
      <c r="C45541">
        <v>13.01064989</v>
      </c>
      <c r="D45541">
        <v>3.1909447700000002</v>
      </c>
      <c r="E45541">
        <v>12.99696249</v>
      </c>
      <c r="F45541">
        <f>(D45541-leap__7[[#This Row],[数値r]])/D45541</f>
        <v>2.4444171126927839E-7</v>
      </c>
      <c r="G45541">
        <f>(E45541-leap__7[[#This Row],[数値θ]])/E45541</f>
        <v>-1.0531229901241516E-3</v>
      </c>
    </row>
    <row r="45542" spans="1:7">
      <c r="A45542">
        <v>45.54</v>
      </c>
      <c r="B45542">
        <v>3.1906356800000002</v>
      </c>
      <c r="C45542">
        <v>13.010712</v>
      </c>
      <c r="D45542">
        <v>3.1906363799999999</v>
      </c>
      <c r="E45542">
        <v>12.997024619999999</v>
      </c>
      <c r="F45542">
        <f>(D45542-leap__7[[#This Row],[数値r]])/D45542</f>
        <v>2.1939196961785199E-7</v>
      </c>
      <c r="G45542">
        <f>(E45542-leap__7[[#This Row],[数値θ]])/E45542</f>
        <v>-1.0531164170404072E-3</v>
      </c>
    </row>
    <row r="45543" spans="1:7">
      <c r="A45543">
        <v>45.540999999999997</v>
      </c>
      <c r="B45543">
        <v>3.19032727</v>
      </c>
      <c r="C45543">
        <v>13.01077413</v>
      </c>
      <c r="D45543">
        <v>3.19032794</v>
      </c>
      <c r="E45543">
        <v>12.99708676</v>
      </c>
      <c r="F45543">
        <f>(D45543-leap__7[[#This Row],[数値r]])/D45543</f>
        <v>2.1000975840900461E-7</v>
      </c>
      <c r="G45543">
        <f>(E45543-leap__7[[#This Row],[数値θ]])/E45543</f>
        <v>-1.0531106126123553E-3</v>
      </c>
    </row>
    <row r="45544" spans="1:7">
      <c r="A45544">
        <v>45.542000000000002</v>
      </c>
      <c r="B45544">
        <v>3.1900187799999999</v>
      </c>
      <c r="C45544">
        <v>13.01083627</v>
      </c>
      <c r="D45544">
        <v>3.1900194399999999</v>
      </c>
      <c r="E45544">
        <v>12.99714891</v>
      </c>
      <c r="F45544">
        <f>(D45544-leap__7[[#This Row],[数値r]])/D45544</f>
        <v>2.0689529089066369E-7</v>
      </c>
      <c r="G45544">
        <f>(E45544-leap__7[[#This Row],[数値θ]])/E45544</f>
        <v>-1.0531048074296843E-3</v>
      </c>
    </row>
    <row r="45545" spans="1:7">
      <c r="A45545">
        <v>45.542999999999999</v>
      </c>
      <c r="B45545">
        <v>3.1897102099999999</v>
      </c>
      <c r="C45545">
        <v>13.01089842</v>
      </c>
      <c r="D45545">
        <v>3.1897108900000002</v>
      </c>
      <c r="E45545">
        <v>12.99721106</v>
      </c>
      <c r="F45545">
        <f>(D45545-leap__7[[#This Row],[数値r]])/D45545</f>
        <v>2.1318546531601545E-7</v>
      </c>
      <c r="G45545">
        <f>(E45545-leap__7[[#This Row],[数値θ]])/E45545</f>
        <v>-1.0530997716982893E-3</v>
      </c>
    </row>
    <row r="45546" spans="1:7">
      <c r="A45546">
        <v>45.543999999999997</v>
      </c>
      <c r="B45546">
        <v>3.18940154</v>
      </c>
      <c r="C45546">
        <v>13.010960580000001</v>
      </c>
      <c r="D45546">
        <v>3.1894022799999999</v>
      </c>
      <c r="E45546">
        <v>12.99727322</v>
      </c>
      <c r="F45546">
        <f>(D45546-leap__7[[#This Row],[数値r]])/D45546</f>
        <v>2.3201839560469731E-7</v>
      </c>
      <c r="G45546">
        <f>(E45546-leap__7[[#This Row],[数値θ]])/E45546</f>
        <v>-1.053094735204811E-3</v>
      </c>
    </row>
    <row r="45547" spans="1:7">
      <c r="A45547">
        <v>45.545000000000002</v>
      </c>
      <c r="B45547">
        <v>3.1890928000000001</v>
      </c>
      <c r="C45547">
        <v>13.01102275</v>
      </c>
      <c r="D45547">
        <v>3.18909361</v>
      </c>
      <c r="E45547">
        <v>12.997335380000001</v>
      </c>
      <c r="F45547">
        <f>(D45547-leap__7[[#This Row],[数値r]])/D45547</f>
        <v>2.5399066287120677E-7</v>
      </c>
      <c r="G45547">
        <f>(E45547-leap__7[[#This Row],[数値θ]])/E45547</f>
        <v>-1.0530904681479052E-3</v>
      </c>
    </row>
    <row r="45548" spans="1:7">
      <c r="A45548">
        <v>45.545999999999999</v>
      </c>
      <c r="B45548">
        <v>3.1887839599999999</v>
      </c>
      <c r="C45548">
        <v>13.01108494</v>
      </c>
      <c r="D45548">
        <v>3.1887846299999998</v>
      </c>
      <c r="E45548">
        <v>12.997397599999999</v>
      </c>
      <c r="F45548">
        <f>(D45548-leap__7[[#This Row],[数値r]])/D45548</f>
        <v>2.1011139906457005E-7</v>
      </c>
      <c r="G45548">
        <f>(E45548-leap__7[[#This Row],[数値θ]])/E45548</f>
        <v>-1.0530831187314455E-3</v>
      </c>
    </row>
    <row r="45549" spans="1:7">
      <c r="A45549">
        <v>45.546999999999997</v>
      </c>
      <c r="B45549">
        <v>3.1884750400000001</v>
      </c>
      <c r="C45549">
        <v>13.01114714</v>
      </c>
      <c r="D45549">
        <v>3.1884758500000001</v>
      </c>
      <c r="E45549">
        <v>12.99745978</v>
      </c>
      <c r="F45549">
        <f>(D45549-leap__7[[#This Row],[数値r]])/D45549</f>
        <v>2.5403987298891719E-7</v>
      </c>
      <c r="G45549">
        <f>(E45549-leap__7[[#This Row],[数値θ]])/E45549</f>
        <v>-1.0530796195316623E-3</v>
      </c>
    </row>
    <row r="45550" spans="1:7">
      <c r="A45550">
        <v>45.548000000000002</v>
      </c>
      <c r="B45550">
        <v>3.18816604</v>
      </c>
      <c r="C45550">
        <v>13.01120935</v>
      </c>
      <c r="D45550">
        <v>3.1881667600000001</v>
      </c>
      <c r="E45550">
        <v>12.997522010000001</v>
      </c>
      <c r="F45550">
        <f>(D45550-leap__7[[#This Row],[数値r]])/D45550</f>
        <v>2.2583511286125854E-7</v>
      </c>
      <c r="G45550">
        <f>(E45550-leap__7[[#This Row],[数値θ]])/E45550</f>
        <v>-1.053073038804481E-3</v>
      </c>
    </row>
    <row r="45551" spans="1:7">
      <c r="A45551">
        <v>45.548999999999999</v>
      </c>
      <c r="B45551">
        <v>3.1878569400000001</v>
      </c>
      <c r="C45551">
        <v>13.01127157</v>
      </c>
      <c r="D45551">
        <v>3.18785761</v>
      </c>
      <c r="E45551">
        <v>12.997584249999999</v>
      </c>
      <c r="F45551">
        <f>(D45551-leap__7[[#This Row],[数値r]])/D45551</f>
        <v>2.1017249886669101E-7</v>
      </c>
      <c r="G45551">
        <f>(E45551-leap__7[[#This Row],[数値θ]])/E45551</f>
        <v>-1.0530664573303863E-3</v>
      </c>
    </row>
    <row r="45552" spans="1:7">
      <c r="A45552">
        <v>45.55</v>
      </c>
      <c r="B45552">
        <v>3.1875477700000001</v>
      </c>
      <c r="C45552">
        <v>13.01133381</v>
      </c>
      <c r="D45552">
        <v>3.1875483999999998</v>
      </c>
      <c r="E45552">
        <v>12.9976465</v>
      </c>
      <c r="F45552">
        <f>(D45552-leap__7[[#This Row],[数値r]])/D45552</f>
        <v>1.9764405764753471E-7</v>
      </c>
      <c r="G45552">
        <f>(E45552-leap__7[[#This Row],[数値θ]])/E45552</f>
        <v>-1.0530606444789752E-3</v>
      </c>
    </row>
    <row r="45553" spans="1:7">
      <c r="A45553">
        <v>45.551000000000002</v>
      </c>
      <c r="B45553">
        <v>3.1872384999999999</v>
      </c>
      <c r="C45553">
        <v>13.01139605</v>
      </c>
      <c r="D45553">
        <v>3.18723913</v>
      </c>
      <c r="E45553">
        <v>12.997708749999999</v>
      </c>
      <c r="F45553">
        <f>(D45553-leap__7[[#This Row],[数値r]])/D45553</f>
        <v>1.9766323594552384E-7</v>
      </c>
      <c r="G45553">
        <f>(E45553-leap__7[[#This Row],[数値θ]])/E45553</f>
        <v>-1.05305483168338E-3</v>
      </c>
    </row>
    <row r="45554" spans="1:7">
      <c r="A45554">
        <v>45.552</v>
      </c>
      <c r="B45554">
        <v>3.1869291500000001</v>
      </c>
      <c r="C45554">
        <v>13.01145831</v>
      </c>
      <c r="D45554">
        <v>3.1869298100000001</v>
      </c>
      <c r="E45554">
        <v>12.997771009999999</v>
      </c>
      <c r="F45554">
        <f>(D45554-leap__7[[#This Row],[数値r]])/D45554</f>
        <v>2.070958694837625E-7</v>
      </c>
      <c r="G45554">
        <f>(E45554-leap__7[[#This Row],[数値θ]])/E45554</f>
        <v>-1.0530497874958983E-3</v>
      </c>
    </row>
    <row r="45555" spans="1:7">
      <c r="A45555">
        <v>45.552999999999997</v>
      </c>
      <c r="B45555">
        <v>3.18661971</v>
      </c>
      <c r="C45555">
        <v>13.011520579999999</v>
      </c>
      <c r="D45555">
        <v>3.18662044</v>
      </c>
      <c r="E45555">
        <v>12.99783328</v>
      </c>
      <c r="F45555">
        <f>(D45555-leap__7[[#This Row],[数値r]])/D45555</f>
        <v>2.2908282104797468E-7</v>
      </c>
      <c r="G45555">
        <f>(E45555-leap__7[[#This Row],[数値θ]])/E45555</f>
        <v>-1.0530447425464338E-3</v>
      </c>
    </row>
    <row r="45556" spans="1:7">
      <c r="A45556">
        <v>45.554000000000002</v>
      </c>
      <c r="B45556">
        <v>3.1863101899999999</v>
      </c>
      <c r="C45556">
        <v>13.01158287</v>
      </c>
      <c r="D45556">
        <v>3.1863110099999998</v>
      </c>
      <c r="E45556">
        <v>12.997895550000001</v>
      </c>
      <c r="F45556">
        <f>(D45556-leap__7[[#This Row],[数値r]])/D45556</f>
        <v>2.5735089805356296E-7</v>
      </c>
      <c r="G45556">
        <f>(E45556-leap__7[[#This Row],[数値θ]])/E45556</f>
        <v>-1.0530412363560612E-3</v>
      </c>
    </row>
    <row r="45557" spans="1:7">
      <c r="A45557">
        <v>45.555</v>
      </c>
      <c r="B45557">
        <v>3.18600058</v>
      </c>
      <c r="C45557">
        <v>13.01164516</v>
      </c>
      <c r="D45557">
        <v>3.1860012599999998</v>
      </c>
      <c r="E45557">
        <v>12.99795788</v>
      </c>
      <c r="F45557">
        <f>(D45557-leap__7[[#This Row],[数値r]])/D45557</f>
        <v>2.1343368830435512E-7</v>
      </c>
      <c r="G45557">
        <f>(E45557-leap__7[[#This Row],[数値θ]])/E45557</f>
        <v>-1.0530331092287683E-3</v>
      </c>
    </row>
    <row r="45558" spans="1:7">
      <c r="A45558">
        <v>45.555999999999997</v>
      </c>
      <c r="B45558">
        <v>3.1856908900000001</v>
      </c>
      <c r="C45558">
        <v>13.011707469999999</v>
      </c>
      <c r="D45558">
        <v>3.18569171</v>
      </c>
      <c r="E45558">
        <v>12.998020159999999</v>
      </c>
      <c r="F45558">
        <f>(D45558-leap__7[[#This Row],[数値r]])/D45558</f>
        <v>2.5740092719187042E-7</v>
      </c>
      <c r="G45558">
        <f>(E45558-leap__7[[#This Row],[数値θ]])/E45558</f>
        <v>-1.0530303716654566E-3</v>
      </c>
    </row>
    <row r="45559" spans="1:7">
      <c r="A45559">
        <v>45.557000000000002</v>
      </c>
      <c r="B45559">
        <v>3.1853811099999998</v>
      </c>
      <c r="C45559">
        <v>13.011769790000001</v>
      </c>
      <c r="D45559">
        <v>3.1853818500000002</v>
      </c>
      <c r="E45559">
        <v>12.998082500000001</v>
      </c>
      <c r="F45559">
        <f>(D45559-leap__7[[#This Row],[数値r]])/D45559</f>
        <v>2.3231123778383201E-7</v>
      </c>
      <c r="G45559">
        <f>(E45559-leap__7[[#This Row],[数値θ]])/E45559</f>
        <v>-1.0530237825463885E-3</v>
      </c>
    </row>
    <row r="45560" spans="1:7">
      <c r="A45560">
        <v>45.558</v>
      </c>
      <c r="B45560">
        <v>3.1850712400000001</v>
      </c>
      <c r="C45560">
        <v>13.011832119999999</v>
      </c>
      <c r="D45560">
        <v>3.1850719299999999</v>
      </c>
      <c r="E45560">
        <v>12.998144849999999</v>
      </c>
      <c r="F45560">
        <f>(D45560-leap__7[[#This Row],[数値r]])/D45560</f>
        <v>2.1663560979715392E-7</v>
      </c>
      <c r="G45560">
        <f>(E45560-leap__7[[#This Row],[数値θ]])/E45560</f>
        <v>-1.0530171926803956E-3</v>
      </c>
    </row>
    <row r="45561" spans="1:7">
      <c r="A45561">
        <v>45.558999999999997</v>
      </c>
      <c r="B45561">
        <v>3.18476129</v>
      </c>
      <c r="C45561">
        <v>13.011894460000001</v>
      </c>
      <c r="D45561">
        <v>3.1847619599999999</v>
      </c>
      <c r="E45561">
        <v>12.9982072</v>
      </c>
      <c r="F45561">
        <f>(D45561-leap__7[[#This Row],[数値r]])/D45561</f>
        <v>2.103767905859116E-7</v>
      </c>
      <c r="G45561">
        <f>(E45561-leap__7[[#This Row],[数値θ]])/E45561</f>
        <v>-1.0530113722145536E-3</v>
      </c>
    </row>
    <row r="45562" spans="1:7">
      <c r="A45562">
        <v>45.56</v>
      </c>
      <c r="B45562">
        <v>3.18445125</v>
      </c>
      <c r="C45562">
        <v>13.01195682</v>
      </c>
      <c r="D45562">
        <v>3.1844519299999998</v>
      </c>
      <c r="E45562">
        <v>12.998269560000001</v>
      </c>
      <c r="F45562">
        <f>(D45562-leap__7[[#This Row],[数値r]])/D45562</f>
        <v>2.1353753010306004E-7</v>
      </c>
      <c r="G45562">
        <f>(E45562-leap__7[[#This Row],[数値θ]])/E45562</f>
        <v>-1.0530063203274046E-3</v>
      </c>
    </row>
    <row r="45563" spans="1:7">
      <c r="A45563">
        <v>45.561</v>
      </c>
      <c r="B45563">
        <v>3.18414112</v>
      </c>
      <c r="C45563">
        <v>13.01201919</v>
      </c>
      <c r="D45563">
        <v>3.1841418400000001</v>
      </c>
      <c r="E45563">
        <v>12.998331930000001</v>
      </c>
      <c r="F45563">
        <f>(D45563-leap__7[[#This Row],[数値r]])/D45563</f>
        <v>2.2612058012626503E-7</v>
      </c>
      <c r="G45563">
        <f>(E45563-leap__7[[#This Row],[数値θ]])/E45563</f>
        <v>-1.0530012676787607E-3</v>
      </c>
    </row>
    <row r="45564" spans="1:7">
      <c r="A45564">
        <v>45.561999999999998</v>
      </c>
      <c r="B45564">
        <v>3.1838309100000002</v>
      </c>
      <c r="C45564">
        <v>13.012081569999999</v>
      </c>
      <c r="D45564">
        <v>3.1838316999999998</v>
      </c>
      <c r="E45564">
        <v>12.998394299999999</v>
      </c>
      <c r="F45564">
        <f>(D45564-leap__7[[#This Row],[数値r]])/D45564</f>
        <v>2.4812869337273389E-7</v>
      </c>
      <c r="G45564">
        <f>(E45564-leap__7[[#This Row],[数値θ]])/E45564</f>
        <v>-1.0529969844044614E-3</v>
      </c>
    </row>
    <row r="45565" spans="1:7">
      <c r="A45565">
        <v>45.563000000000002</v>
      </c>
      <c r="B45565">
        <v>3.18352061</v>
      </c>
      <c r="C45565">
        <v>13.01214396</v>
      </c>
      <c r="D45565">
        <v>3.1835212400000001</v>
      </c>
      <c r="E45565">
        <v>12.998456729999999</v>
      </c>
      <c r="F45565">
        <f>(D45565-leap__7[[#This Row],[数値r]])/D45565</f>
        <v>1.9789407786957191E-7</v>
      </c>
      <c r="G45565">
        <f>(E45565-leap__7[[#This Row],[数値θ]])/E45565</f>
        <v>-1.0529888497001893E-3</v>
      </c>
    </row>
    <row r="45566" spans="1:7">
      <c r="A45566">
        <v>45.564</v>
      </c>
      <c r="B45566">
        <v>3.1832102299999998</v>
      </c>
      <c r="C45566">
        <v>13.01220636</v>
      </c>
      <c r="D45566">
        <v>3.1832109800000001</v>
      </c>
      <c r="E45566">
        <v>12.998519119999999</v>
      </c>
      <c r="F45566">
        <f>(D45566-leap__7[[#This Row],[数値r]])/D45566</f>
        <v>2.3561115019993995E-7</v>
      </c>
      <c r="G45566">
        <f>(E45566-leap__7[[#This Row],[数値θ]])/E45566</f>
        <v>-1.0529845649064377E-3</v>
      </c>
    </row>
    <row r="45567" spans="1:7">
      <c r="A45567">
        <v>45.564999999999998</v>
      </c>
      <c r="B45567">
        <v>3.1828997600000002</v>
      </c>
      <c r="C45567">
        <v>13.012268779999999</v>
      </c>
      <c r="D45567">
        <v>3.1829004099999998</v>
      </c>
      <c r="E45567">
        <v>12.99858156</v>
      </c>
      <c r="F45567">
        <f>(D45567-leap__7[[#This Row],[数値r]])/D45567</f>
        <v>2.0421625431954924E-7</v>
      </c>
      <c r="G45567">
        <f>(E45567-leap__7[[#This Row],[数値θ]])/E45567</f>
        <v>-1.0529779681591317E-3</v>
      </c>
    </row>
    <row r="45568" spans="1:7">
      <c r="A45568">
        <v>45.566000000000003</v>
      </c>
      <c r="B45568">
        <v>3.1825891999999998</v>
      </c>
      <c r="C45568">
        <v>13.012331209999999</v>
      </c>
      <c r="D45568">
        <v>3.1825900499999999</v>
      </c>
      <c r="E45568">
        <v>12.998643960000001</v>
      </c>
      <c r="F45568">
        <f>(D45568-leap__7[[#This Row],[数値r]])/D45568</f>
        <v>2.67078067488843E-7</v>
      </c>
      <c r="G45568">
        <f>(E45568-leap__7[[#This Row],[数値θ]])/E45568</f>
        <v>-1.0529752212705798E-3</v>
      </c>
    </row>
    <row r="45569" spans="1:7">
      <c r="A45569">
        <v>45.567</v>
      </c>
      <c r="B45569">
        <v>3.1822785599999999</v>
      </c>
      <c r="C45569">
        <v>13.01239365</v>
      </c>
      <c r="D45569">
        <v>3.1822793599999999</v>
      </c>
      <c r="E45569">
        <v>12.99870641</v>
      </c>
      <c r="F45569">
        <f>(D45569-leap__7[[#This Row],[数値r]])/D45569</f>
        <v>2.5139213422890837E-7</v>
      </c>
      <c r="G45569">
        <f>(E45569-leap__7[[#This Row],[数値θ]])/E45569</f>
        <v>-1.0529693931289764E-3</v>
      </c>
    </row>
    <row r="45570" spans="1:7">
      <c r="A45570">
        <v>45.567999999999998</v>
      </c>
      <c r="B45570">
        <v>3.1819678300000001</v>
      </c>
      <c r="C45570">
        <v>13.0124561</v>
      </c>
      <c r="D45570">
        <v>3.1819686200000001</v>
      </c>
      <c r="E45570">
        <v>12.998768869999999</v>
      </c>
      <c r="F45570">
        <f>(D45570-leap__7[[#This Row],[数値r]])/D45570</f>
        <v>2.4827397577659936E-7</v>
      </c>
      <c r="G45570">
        <f>(E45570-leap__7[[#This Row],[数値θ]])/E45570</f>
        <v>-1.0529635642333244E-3</v>
      </c>
    </row>
    <row r="45571" spans="1:7">
      <c r="A45571">
        <v>45.569000000000003</v>
      </c>
      <c r="B45571">
        <v>3.1816570099999999</v>
      </c>
      <c r="C45571">
        <v>13.012518569999999</v>
      </c>
      <c r="D45571">
        <v>3.1816578199999999</v>
      </c>
      <c r="E45571">
        <v>12.998831340000001</v>
      </c>
      <c r="F45571">
        <f>(D45571-leap__7[[#This Row],[数値r]])/D45571</f>
        <v>2.5458425946075806E-7</v>
      </c>
      <c r="G45571">
        <f>(E45571-leap__7[[#This Row],[数値θ]])/E45571</f>
        <v>-1.0529585038833657E-3</v>
      </c>
    </row>
    <row r="45572" spans="1:7">
      <c r="A45572">
        <v>45.57</v>
      </c>
      <c r="B45572">
        <v>3.1813461099999998</v>
      </c>
      <c r="C45572">
        <v>13.012581040000001</v>
      </c>
      <c r="D45572">
        <v>3.1813467100000001</v>
      </c>
      <c r="E45572">
        <v>12.99889387</v>
      </c>
      <c r="F45572">
        <f>(D45572-leap__7[[#This Row],[数値r]])/D45572</f>
        <v>1.8859937474413791E-7</v>
      </c>
      <c r="G45572">
        <f>(E45572-leap__7[[#This Row],[数値θ]])/E45572</f>
        <v>-1.0529488229447902E-3</v>
      </c>
    </row>
    <row r="45573" spans="1:7">
      <c r="A45573">
        <v>45.570999999999998</v>
      </c>
      <c r="B45573">
        <v>3.1810351200000002</v>
      </c>
      <c r="C45573">
        <v>13.01264353</v>
      </c>
      <c r="D45573">
        <v>3.1810358000000001</v>
      </c>
      <c r="E45573">
        <v>12.99895635</v>
      </c>
      <c r="F45573">
        <f>(D45573-leap__7[[#This Row],[数値r]])/D45573</f>
        <v>2.1376684910748964E-7</v>
      </c>
      <c r="G45573">
        <f>(E45573-leap__7[[#This Row],[数値θ]])/E45573</f>
        <v>-1.0529445311969062E-3</v>
      </c>
    </row>
    <row r="45574" spans="1:7">
      <c r="A45574">
        <v>45.572000000000003</v>
      </c>
      <c r="B45574">
        <v>3.1807240399999999</v>
      </c>
      <c r="C45574">
        <v>13.012706039999999</v>
      </c>
      <c r="D45574">
        <v>3.1807248299999999</v>
      </c>
      <c r="E45574">
        <v>12.999018830000001</v>
      </c>
      <c r="F45574">
        <f>(D45574-leap__7[[#This Row],[数値r]])/D45574</f>
        <v>2.4837106078232463E-7</v>
      </c>
      <c r="G45574">
        <f>(E45574-leap__7[[#This Row],[数値θ]])/E45574</f>
        <v>-1.0529417780679319E-3</v>
      </c>
    </row>
    <row r="45575" spans="1:7">
      <c r="A45575">
        <v>45.573</v>
      </c>
      <c r="B45575">
        <v>3.18041288</v>
      </c>
      <c r="C45575">
        <v>13.012768550000001</v>
      </c>
      <c r="D45575">
        <v>3.1804135499999999</v>
      </c>
      <c r="E45575">
        <v>12.99908138</v>
      </c>
      <c r="F45575">
        <f>(D45575-leap__7[[#This Row],[数値r]])/D45575</f>
        <v>2.1066442756316936E-7</v>
      </c>
      <c r="G45575">
        <f>(E45575-leap__7[[#This Row],[数値θ]])/E45575</f>
        <v>-1.0529336342996838E-3</v>
      </c>
    </row>
    <row r="45576" spans="1:7">
      <c r="A45576">
        <v>45.573999999999998</v>
      </c>
      <c r="B45576">
        <v>3.1801016299999998</v>
      </c>
      <c r="C45576">
        <v>13.01283108</v>
      </c>
      <c r="D45576">
        <v>3.18010248</v>
      </c>
      <c r="E45576">
        <v>12.999143869999999</v>
      </c>
      <c r="F45576">
        <f>(D45576-leap__7[[#This Row],[数値r]])/D45576</f>
        <v>2.672869838343135E-7</v>
      </c>
      <c r="G45576">
        <f>(E45576-leap__7[[#This Row],[数値θ]])/E45576</f>
        <v>-1.0529316497210602E-3</v>
      </c>
    </row>
    <row r="45577" spans="1:7">
      <c r="A45577">
        <v>45.575000000000003</v>
      </c>
      <c r="B45577">
        <v>3.1797903000000001</v>
      </c>
      <c r="C45577">
        <v>13.012893610000001</v>
      </c>
      <c r="D45577">
        <v>3.1797910800000002</v>
      </c>
      <c r="E45577">
        <v>12.999206429999999</v>
      </c>
      <c r="F45577">
        <f>(D45577-leap__7[[#This Row],[数値r]])/D45577</f>
        <v>2.4529913460369662E-7</v>
      </c>
      <c r="G45577">
        <f>(E45577-leap__7[[#This Row],[数値θ]])/E45577</f>
        <v>-1.0529242745475483E-3</v>
      </c>
    </row>
    <row r="45578" spans="1:7">
      <c r="A45578">
        <v>45.576000000000001</v>
      </c>
      <c r="B45578">
        <v>3.17947888</v>
      </c>
      <c r="C45578">
        <v>13.012956170000001</v>
      </c>
      <c r="D45578">
        <v>3.1794796299999999</v>
      </c>
      <c r="E45578">
        <v>12.999268989999999</v>
      </c>
      <c r="F45578">
        <f>(D45578-leap__7[[#This Row],[数値r]])/D45578</f>
        <v>2.3588765683735136E-7</v>
      </c>
      <c r="G45578">
        <f>(E45578-leap__7[[#This Row],[数値θ]])/E45578</f>
        <v>-1.0529192072670215E-3</v>
      </c>
    </row>
    <row r="45579" spans="1:7">
      <c r="A45579">
        <v>45.576999999999998</v>
      </c>
      <c r="B45579">
        <v>3.17916737</v>
      </c>
      <c r="C45579">
        <v>13.013018730000001</v>
      </c>
      <c r="D45579">
        <v>3.1791681199999999</v>
      </c>
      <c r="E45579">
        <v>12.99933156</v>
      </c>
      <c r="F45579">
        <f>(D45579-leap__7[[#This Row],[数値r]])/D45579</f>
        <v>2.3591077023092094E-7</v>
      </c>
      <c r="G45579">
        <f>(E45579-leap__7[[#This Row],[数値θ]])/E45579</f>
        <v>-1.0529133699549048E-3</v>
      </c>
    </row>
    <row r="45580" spans="1:7">
      <c r="A45580">
        <v>45.578000000000003</v>
      </c>
      <c r="B45580">
        <v>3.1788557800000001</v>
      </c>
      <c r="C45580">
        <v>13.0130813</v>
      </c>
      <c r="D45580">
        <v>3.1788565599999998</v>
      </c>
      <c r="E45580">
        <v>12.99939414</v>
      </c>
      <c r="F45580">
        <f>(D45580-leap__7[[#This Row],[数値r]])/D45580</f>
        <v>2.4537124748417865E-7</v>
      </c>
      <c r="G45580">
        <f>(E45580-leap__7[[#This Row],[数値θ]])/E45580</f>
        <v>-1.0529075318890147E-3</v>
      </c>
    </row>
    <row r="45581" spans="1:7">
      <c r="A45581">
        <v>45.579000000000001</v>
      </c>
      <c r="B45581">
        <v>3.1785440899999999</v>
      </c>
      <c r="C45581">
        <v>13.01314389</v>
      </c>
      <c r="D45581">
        <v>3.1785449400000001</v>
      </c>
      <c r="E45581">
        <v>12.99945672</v>
      </c>
      <c r="F45581">
        <f>(D45581-leap__7[[#This Row],[数値r]])/D45581</f>
        <v>2.6741795891148236E-7</v>
      </c>
      <c r="G45581">
        <f>(E45581-leap__7[[#This Row],[数値θ]])/E45581</f>
        <v>-1.0529032324052962E-3</v>
      </c>
    </row>
    <row r="45582" spans="1:7">
      <c r="A45582">
        <v>45.58</v>
      </c>
      <c r="B45582">
        <v>3.1782323300000002</v>
      </c>
      <c r="C45582">
        <v>13.01320649</v>
      </c>
      <c r="D45582">
        <v>3.1782330000000001</v>
      </c>
      <c r="E45582">
        <v>12.999519360000001</v>
      </c>
      <c r="F45582">
        <f>(D45582-leap__7[[#This Row],[数値r]])/D45582</f>
        <v>2.1080896206316445E-7</v>
      </c>
      <c r="G45582">
        <f>(E45582-leap__7[[#This Row],[数値θ]])/E45582</f>
        <v>-1.0528950818070257E-3</v>
      </c>
    </row>
    <row r="45583" spans="1:7">
      <c r="A45583">
        <v>45.581000000000003</v>
      </c>
      <c r="B45583">
        <v>3.1779204700000001</v>
      </c>
      <c r="C45583">
        <v>13.0132691</v>
      </c>
      <c r="D45583">
        <v>3.1779212700000001</v>
      </c>
      <c r="E45583">
        <v>12.99958195</v>
      </c>
      <c r="F45583">
        <f>(D45583-leap__7[[#This Row],[数値r]])/D45583</f>
        <v>2.5173688460287266E-7</v>
      </c>
      <c r="G45583">
        <f>(E45583-leap__7[[#This Row],[数値θ]])/E45583</f>
        <v>-1.0528915508702854E-3</v>
      </c>
    </row>
    <row r="45584" spans="1:7">
      <c r="A45584">
        <v>45.582000000000001</v>
      </c>
      <c r="B45584">
        <v>3.1776085300000001</v>
      </c>
      <c r="C45584">
        <v>13.013331730000001</v>
      </c>
      <c r="D45584">
        <v>3.1776092199999999</v>
      </c>
      <c r="E45584">
        <v>12.999644610000001</v>
      </c>
      <c r="F45584">
        <f>(D45584-leap__7[[#This Row],[数値r]])/D45584</f>
        <v>2.1714438498619031E-7</v>
      </c>
      <c r="G45584">
        <f>(E45584-leap__7[[#This Row],[数値θ]])/E45584</f>
        <v>-1.0528841680388186E-3</v>
      </c>
    </row>
    <row r="45585" spans="1:7">
      <c r="A45585">
        <v>45.582999999999998</v>
      </c>
      <c r="B45585">
        <v>3.1772965100000001</v>
      </c>
      <c r="C45585">
        <v>13.013394359999999</v>
      </c>
      <c r="D45585">
        <v>3.17729711</v>
      </c>
      <c r="E45585">
        <v>12.999707259999999</v>
      </c>
      <c r="F45585">
        <f>(D45585-leap__7[[#This Row],[数値r]])/D45585</f>
        <v>1.8883975251097341E-7</v>
      </c>
      <c r="G45585">
        <f>(E45585-leap__7[[#This Row],[数値θ]])/E45585</f>
        <v>-1.0528775553366027E-3</v>
      </c>
    </row>
    <row r="45586" spans="1:7">
      <c r="A45586">
        <v>45.584000000000003</v>
      </c>
      <c r="B45586">
        <v>3.1769843899999999</v>
      </c>
      <c r="C45586">
        <v>13.01345701</v>
      </c>
      <c r="D45586">
        <v>3.1769852200000002</v>
      </c>
      <c r="E45586">
        <v>12.999769880000001</v>
      </c>
      <c r="F45586">
        <f>(D45586-leap__7[[#This Row],[数値r]])/D45586</f>
        <v>2.6125396966271364E-7</v>
      </c>
      <c r="G45586">
        <f>(E45586-leap__7[[#This Row],[数値θ]])/E45586</f>
        <v>-1.0528747913497076E-3</v>
      </c>
    </row>
    <row r="45587" spans="1:7">
      <c r="A45587">
        <v>45.585000000000001</v>
      </c>
      <c r="B45587">
        <v>3.1766721900000001</v>
      </c>
      <c r="C45587">
        <v>13.01351968</v>
      </c>
      <c r="D45587">
        <v>3.1766730000000001</v>
      </c>
      <c r="E45587">
        <v>12.999832550000001</v>
      </c>
      <c r="F45587">
        <f>(D45587-leap__7[[#This Row],[数値r]])/D45587</f>
        <v>2.5498375185681049E-7</v>
      </c>
      <c r="G45587">
        <f>(E45587-leap__7[[#This Row],[数値θ]])/E45587</f>
        <v>-1.0528697156179303E-3</v>
      </c>
    </row>
    <row r="45588" spans="1:7">
      <c r="A45588">
        <v>45.585999999999999</v>
      </c>
      <c r="B45588">
        <v>3.17635991</v>
      </c>
      <c r="C45588">
        <v>13.01358235</v>
      </c>
      <c r="D45588">
        <v>3.1763607199999999</v>
      </c>
      <c r="E45588">
        <v>12.99989523</v>
      </c>
      <c r="F45588">
        <f>(D45588-leap__7[[#This Row],[数値r]])/D45588</f>
        <v>2.55008820270964E-7</v>
      </c>
      <c r="G45588">
        <f>(E45588-leap__7[[#This Row],[数値θ]])/E45588</f>
        <v>-1.0528638698882931E-3</v>
      </c>
    </row>
    <row r="45589" spans="1:7">
      <c r="A45589">
        <v>45.587000000000003</v>
      </c>
      <c r="B45589">
        <v>3.17604753</v>
      </c>
      <c r="C45589">
        <v>13.01364504</v>
      </c>
      <c r="D45589">
        <v>3.1760484</v>
      </c>
      <c r="E45589">
        <v>12.999957909999999</v>
      </c>
      <c r="F45589">
        <f>(D45589-leap__7[[#This Row],[数値r]])/D45589</f>
        <v>2.7392529661754234E-7</v>
      </c>
      <c r="G45589">
        <f>(E45589-leap__7[[#This Row],[数値θ]])/E45589</f>
        <v>-1.0528595626815374E-3</v>
      </c>
    </row>
    <row r="45590" spans="1:7">
      <c r="A45590">
        <v>45.588000000000001</v>
      </c>
      <c r="B45590">
        <v>3.17573507</v>
      </c>
      <c r="C45590">
        <v>13.01370773</v>
      </c>
      <c r="D45590">
        <v>3.1757357499999999</v>
      </c>
      <c r="E45590">
        <v>13.00002065</v>
      </c>
      <c r="F45590">
        <f>(D45590-leap__7[[#This Row],[数値r]])/D45590</f>
        <v>2.1412360895081484E-7</v>
      </c>
      <c r="G45590">
        <f>(E45590-leap__7[[#This Row],[数値θ]])/E45590</f>
        <v>-1.052850635279599E-3</v>
      </c>
    </row>
    <row r="45591" spans="1:7">
      <c r="A45591">
        <v>45.588999999999999</v>
      </c>
      <c r="B45591">
        <v>3.1754225300000001</v>
      </c>
      <c r="C45591">
        <v>13.01377044</v>
      </c>
      <c r="D45591">
        <v>3.1754232999999998</v>
      </c>
      <c r="E45591">
        <v>13.000083350000001</v>
      </c>
      <c r="F45591">
        <f>(D45591-leap__7[[#This Row],[数値r]])/D45591</f>
        <v>2.4248735586252061E-7</v>
      </c>
      <c r="G45591">
        <f>(E45591-leap__7[[#This Row],[数値θ]])/E45591</f>
        <v>-1.0528463265583184E-3</v>
      </c>
    </row>
    <row r="45592" spans="1:7">
      <c r="A45592">
        <v>45.59</v>
      </c>
      <c r="B45592">
        <v>3.1751098999999998</v>
      </c>
      <c r="C45592">
        <v>13.01383317</v>
      </c>
      <c r="D45592">
        <v>3.1751105399999999</v>
      </c>
      <c r="E45592">
        <v>13.0001461</v>
      </c>
      <c r="F45592">
        <f>(D45592-leap__7[[#This Row],[数値r]])/D45592</f>
        <v>2.0156778545014736E-7</v>
      </c>
      <c r="G45592">
        <f>(E45592-leap__7[[#This Row],[数値θ]])/E45592</f>
        <v>-1.0528397061629622E-3</v>
      </c>
    </row>
    <row r="45593" spans="1:7">
      <c r="A45593">
        <v>45.591000000000001</v>
      </c>
      <c r="B45593">
        <v>3.1747971800000001</v>
      </c>
      <c r="C45593">
        <v>13.0138959</v>
      </c>
      <c r="D45593">
        <v>3.1747979900000001</v>
      </c>
      <c r="E45593">
        <v>13.00020881</v>
      </c>
      <c r="F45593">
        <f>(D45593-leap__7[[#This Row],[数値r]])/D45593</f>
        <v>2.5513434319713354E-7</v>
      </c>
      <c r="G45593">
        <f>(E45593-leap__7[[#This Row],[数値θ]])/E45593</f>
        <v>-1.0528361659445883E-3</v>
      </c>
    </row>
    <row r="45594" spans="1:7">
      <c r="A45594">
        <v>45.591999999999999</v>
      </c>
      <c r="B45594">
        <v>3.1744843700000001</v>
      </c>
      <c r="C45594">
        <v>13.013958649999999</v>
      </c>
      <c r="D45594">
        <v>3.1744851199999999</v>
      </c>
      <c r="E45594">
        <v>13.00027158</v>
      </c>
      <c r="F45594">
        <f>(D45594-leap__7[[#This Row],[数値r]])/D45594</f>
        <v>2.3625878576579652E-7</v>
      </c>
      <c r="G45594">
        <f>(E45594-leap__7[[#This Row],[数値θ]])/E45594</f>
        <v>-1.0528295440424623E-3</v>
      </c>
    </row>
    <row r="45595" spans="1:7">
      <c r="A45595">
        <v>45.593000000000004</v>
      </c>
      <c r="B45595">
        <v>3.17417148</v>
      </c>
      <c r="C45595">
        <v>13.01402141</v>
      </c>
      <c r="D45595">
        <v>3.1741721900000002</v>
      </c>
      <c r="E45595">
        <v>13.000334349999999</v>
      </c>
      <c r="F45595">
        <f>(D45595-leap__7[[#This Row],[数値r]])/D45595</f>
        <v>2.2368036691981971E-7</v>
      </c>
      <c r="G45595">
        <f>(E45595-leap__7[[#This Row],[数値θ]])/E45595</f>
        <v>-1.0528236914153311E-3</v>
      </c>
    </row>
    <row r="45596" spans="1:7">
      <c r="A45596">
        <v>45.594000000000001</v>
      </c>
      <c r="B45596">
        <v>3.1738585000000001</v>
      </c>
      <c r="C45596">
        <v>13.014084179999999</v>
      </c>
      <c r="D45596">
        <v>3.1738592099999998</v>
      </c>
      <c r="E45596">
        <v>13.00039713</v>
      </c>
      <c r="F45596">
        <f>(D45596-leap__7[[#This Row],[数値r]])/D45596</f>
        <v>2.2370242430564477E-7</v>
      </c>
      <c r="G45596">
        <f>(E45596-leap__7[[#This Row],[数値θ]])/E45596</f>
        <v>-1.0528178380347448E-3</v>
      </c>
    </row>
    <row r="45597" spans="1:7">
      <c r="A45597">
        <v>45.594999999999999</v>
      </c>
      <c r="B45597">
        <v>3.1735454299999999</v>
      </c>
      <c r="C45597">
        <v>13.014146970000001</v>
      </c>
      <c r="D45597">
        <v>3.1735461599999999</v>
      </c>
      <c r="E45597">
        <v>13.000459920000001</v>
      </c>
      <c r="F45597">
        <f>(D45597-leap__7[[#This Row],[数値r]])/D45597</f>
        <v>2.3002658956261669E-7</v>
      </c>
      <c r="G45597">
        <f>(E45597-leap__7[[#This Row],[数値θ]])/E45597</f>
        <v>-1.0528127531044839E-3</v>
      </c>
    </row>
    <row r="45598" spans="1:7">
      <c r="A45598">
        <v>45.595999999999997</v>
      </c>
      <c r="B45598">
        <v>3.1732322800000001</v>
      </c>
      <c r="C45598">
        <v>13.01420976</v>
      </c>
      <c r="D45598">
        <v>3.1732330700000002</v>
      </c>
      <c r="E45598">
        <v>13.00052271</v>
      </c>
      <c r="F45598">
        <f>(D45598-leap__7[[#This Row],[数値r]])/D45598</f>
        <v>2.4895744581527988E-7</v>
      </c>
      <c r="G45598">
        <f>(E45598-leap__7[[#This Row],[数値θ]])/E45598</f>
        <v>-1.0528076682233419E-3</v>
      </c>
    </row>
    <row r="45599" spans="1:7">
      <c r="A45599">
        <v>45.597000000000001</v>
      </c>
      <c r="B45599">
        <v>3.1729190300000001</v>
      </c>
      <c r="C45599">
        <v>13.014272569999999</v>
      </c>
      <c r="D45599">
        <v>3.1729196499999999</v>
      </c>
      <c r="E45599">
        <v>13.000585559999999</v>
      </c>
      <c r="F45599">
        <f>(D45599-leap__7[[#This Row],[数値r]])/D45599</f>
        <v>1.954036244771221E-7</v>
      </c>
      <c r="G45599">
        <f>(E45599-leap__7[[#This Row],[数値θ]])/E45599</f>
        <v>-1.052799501747977E-3</v>
      </c>
    </row>
    <row r="45600" spans="1:7">
      <c r="A45600">
        <v>45.597999999999999</v>
      </c>
      <c r="B45600">
        <v>3.17260571</v>
      </c>
      <c r="C45600">
        <v>13.0143354</v>
      </c>
      <c r="D45600">
        <v>3.17260644</v>
      </c>
      <c r="E45600">
        <v>13.00064836</v>
      </c>
      <c r="F45600">
        <f>(D45600-leap__7[[#This Row],[数値r]])/D45600</f>
        <v>2.3009472300142537E-7</v>
      </c>
      <c r="G45600">
        <f>(E45600-leap__7[[#This Row],[数値θ]])/E45600</f>
        <v>-1.0527967237474493E-3</v>
      </c>
    </row>
    <row r="45601" spans="1:7">
      <c r="A45601">
        <v>45.598999999999997</v>
      </c>
      <c r="B45601">
        <v>3.1722922900000001</v>
      </c>
      <c r="C45601">
        <v>13.014398229999999</v>
      </c>
      <c r="D45601">
        <v>3.1722929199999998</v>
      </c>
      <c r="E45601">
        <v>13.00071123</v>
      </c>
      <c r="F45601">
        <f>(D45601-leap__7[[#This Row],[数値r]])/D45601</f>
        <v>1.9859452314507798E-7</v>
      </c>
      <c r="G45601">
        <f>(E45601-leap__7[[#This Row],[数値θ]])/E45601</f>
        <v>-1.0527885557841989E-3</v>
      </c>
    </row>
    <row r="45602" spans="1:7">
      <c r="A45602">
        <v>45.6</v>
      </c>
      <c r="B45602">
        <v>3.1719787899999998</v>
      </c>
      <c r="C45602">
        <v>13.01446108</v>
      </c>
      <c r="D45602">
        <v>3.1719795999999998</v>
      </c>
      <c r="E45602">
        <v>13.00077404</v>
      </c>
      <c r="F45602">
        <f>(D45602-leap__7[[#This Row],[数値r]])/D45602</f>
        <v>2.5536103698845662E-7</v>
      </c>
      <c r="G45602">
        <f>(E45602-leap__7[[#This Row],[数値θ]])/E45602</f>
        <v>-1.0527865462386461E-3</v>
      </c>
    </row>
    <row r="45603" spans="1:7">
      <c r="A45603">
        <v>45.600999999999999</v>
      </c>
      <c r="B45603">
        <v>3.1716652000000001</v>
      </c>
      <c r="C45603">
        <v>13.01452394</v>
      </c>
      <c r="D45603">
        <v>3.1716659599999999</v>
      </c>
      <c r="E45603">
        <v>13.000836919999999</v>
      </c>
      <c r="F45603">
        <f>(D45603-leap__7[[#This Row],[数値r]])/D45603</f>
        <v>2.3962170335933304E-7</v>
      </c>
      <c r="G45603">
        <f>(E45603-leap__7[[#This Row],[数値θ]])/E45603</f>
        <v>-1.0527799159564238E-3</v>
      </c>
    </row>
    <row r="45604" spans="1:7">
      <c r="A45604">
        <v>45.601999999999997</v>
      </c>
      <c r="B45604">
        <v>3.1713515299999999</v>
      </c>
      <c r="C45604">
        <v>13.014586810000001</v>
      </c>
      <c r="D45604">
        <v>3.1713522599999999</v>
      </c>
      <c r="E45604">
        <v>13.000899799999999</v>
      </c>
      <c r="F45604">
        <f>(D45604-leap__7[[#This Row],[数値r]])/D45604</f>
        <v>2.3018571894764485E-7</v>
      </c>
      <c r="G45604">
        <f>(E45604-leap__7[[#This Row],[数値θ]])/E45604</f>
        <v>-1.0527740549159314E-3</v>
      </c>
    </row>
    <row r="45605" spans="1:7">
      <c r="A45605">
        <v>45.603000000000002</v>
      </c>
      <c r="B45605">
        <v>3.1710377699999999</v>
      </c>
      <c r="C45605">
        <v>13.014649690000001</v>
      </c>
      <c r="D45605">
        <v>3.1710385099999998</v>
      </c>
      <c r="E45605">
        <v>13.00096269</v>
      </c>
      <c r="F45605">
        <f>(D45605-leap__7[[#This Row],[数値r]])/D45605</f>
        <v>2.3336203505884374E-7</v>
      </c>
      <c r="G45605">
        <f>(E45605-leap__7[[#This Row],[数値θ]])/E45605</f>
        <v>-1.0527681931222352E-3</v>
      </c>
    </row>
    <row r="45606" spans="1:7">
      <c r="A45606">
        <v>45.603999999999999</v>
      </c>
      <c r="B45606">
        <v>3.1707239199999999</v>
      </c>
      <c r="C45606">
        <v>13.01471259</v>
      </c>
      <c r="D45606">
        <v>3.1707247000000001</v>
      </c>
      <c r="E45606">
        <v>13.00102558</v>
      </c>
      <c r="F45606">
        <f>(D45606-leap__7[[#This Row],[数値r]])/D45606</f>
        <v>2.4600054370679168E-7</v>
      </c>
      <c r="G45606">
        <f>(E45606-leap__7[[#This Row],[数値θ]])/E45606</f>
        <v>-1.0527638697254177E-3</v>
      </c>
    </row>
    <row r="45607" spans="1:7">
      <c r="A45607">
        <v>45.604999999999997</v>
      </c>
      <c r="B45607">
        <v>3.17040999</v>
      </c>
      <c r="C45607">
        <v>13.014775500000001</v>
      </c>
      <c r="D45607">
        <v>3.1704108400000002</v>
      </c>
      <c r="E45607">
        <v>13.00108848</v>
      </c>
      <c r="F45607">
        <f>(D45607-leap__7[[#This Row],[数値r]])/D45607</f>
        <v>2.6810405435127146E-7</v>
      </c>
      <c r="G45607">
        <f>(E45607-leap__7[[#This Row],[数値θ]])/E45607</f>
        <v>-1.0527595455608169E-3</v>
      </c>
    </row>
    <row r="45608" spans="1:7">
      <c r="A45608">
        <v>45.606000000000002</v>
      </c>
      <c r="B45608">
        <v>3.1700959599999998</v>
      </c>
      <c r="C45608">
        <v>13.01483842</v>
      </c>
      <c r="D45608">
        <v>3.17009666</v>
      </c>
      <c r="E45608">
        <v>13.001151439999999</v>
      </c>
      <c r="F45608">
        <f>(D45608-leap__7[[#This Row],[数値r]])/D45608</f>
        <v>2.2081345626434699E-7</v>
      </c>
      <c r="G45608">
        <f>(E45608-leap__7[[#This Row],[数値θ]])/E45608</f>
        <v>-1.0527513707663584E-3</v>
      </c>
    </row>
    <row r="45609" spans="1:7">
      <c r="A45609">
        <v>45.606999999999999</v>
      </c>
      <c r="B45609">
        <v>3.1697818500000001</v>
      </c>
      <c r="C45609">
        <v>13.014901350000001</v>
      </c>
      <c r="D45609">
        <v>3.16978268</v>
      </c>
      <c r="E45609">
        <v>13.001214360000001</v>
      </c>
      <c r="F45609">
        <f>(D45609-leap__7[[#This Row],[数値r]])/D45609</f>
        <v>2.6184760396276768E-7</v>
      </c>
      <c r="G45609">
        <f>(E45609-leap__7[[#This Row],[数値θ]])/E45609</f>
        <v>-1.0527470450844921E-3</v>
      </c>
    </row>
    <row r="45610" spans="1:7">
      <c r="A45610">
        <v>45.607999999999997</v>
      </c>
      <c r="B45610">
        <v>3.16946766</v>
      </c>
      <c r="C45610">
        <v>13.014964300000001</v>
      </c>
      <c r="D45610">
        <v>3.16946839</v>
      </c>
      <c r="E45610">
        <v>13.001277330000001</v>
      </c>
      <c r="F45610">
        <f>(D45610-leap__7[[#This Row],[数値r]])/D45610</f>
        <v>2.3032253683537709E-7</v>
      </c>
      <c r="G45610">
        <f>(E45610-leap__7[[#This Row],[数値θ]])/E45610</f>
        <v>-1.0527404079303789E-3</v>
      </c>
    </row>
    <row r="45611" spans="1:7">
      <c r="A45611">
        <v>45.609000000000002</v>
      </c>
      <c r="B45611">
        <v>3.1691533700000001</v>
      </c>
      <c r="C45611">
        <v>13.01502726</v>
      </c>
      <c r="D45611">
        <v>3.16915404</v>
      </c>
      <c r="E45611">
        <v>13.00134031</v>
      </c>
      <c r="F45611">
        <f>(D45611-leap__7[[#This Row],[数値r]])/D45611</f>
        <v>2.1141288541622841E-7</v>
      </c>
      <c r="G45611">
        <f>(E45611-leap__7[[#This Row],[数値θ]])/E45611</f>
        <v>-1.0527337700308461E-3</v>
      </c>
    </row>
    <row r="45612" spans="1:7">
      <c r="A45612">
        <v>45.61</v>
      </c>
      <c r="B45612">
        <v>3.1688390000000002</v>
      </c>
      <c r="C45612">
        <v>13.01509023</v>
      </c>
      <c r="D45612">
        <v>3.1688396299999999</v>
      </c>
      <c r="E45612">
        <v>13.001403290000001</v>
      </c>
      <c r="F45612">
        <f>(D45612-leap__7[[#This Row],[数値r]])/D45612</f>
        <v>1.9881094447304265E-7</v>
      </c>
      <c r="G45612">
        <f>(E45612-leap__7[[#This Row],[数値θ]])/E45612</f>
        <v>-1.0527279013432926E-3</v>
      </c>
    </row>
    <row r="45613" spans="1:7">
      <c r="A45613">
        <v>45.610999999999997</v>
      </c>
      <c r="B45613">
        <v>3.1685245499999999</v>
      </c>
      <c r="C45613">
        <v>13.015153209999999</v>
      </c>
      <c r="D45613">
        <v>3.1685251700000001</v>
      </c>
      <c r="E45613">
        <v>13.00146629</v>
      </c>
      <c r="F45613">
        <f>(D45613-leap__7[[#This Row],[数値r]])/D45613</f>
        <v>1.9567463313815836E-7</v>
      </c>
      <c r="G45613">
        <f>(E45613-leap__7[[#This Row],[数値θ]])/E45613</f>
        <v>-1.052721261949263E-3</v>
      </c>
    </row>
    <row r="45614" spans="1:7">
      <c r="A45614">
        <v>45.612000000000002</v>
      </c>
      <c r="B45614">
        <v>3.1682100000000002</v>
      </c>
      <c r="C45614">
        <v>13.01521621</v>
      </c>
      <c r="D45614">
        <v>3.1682106499999998</v>
      </c>
      <c r="E45614">
        <v>13.00152928</v>
      </c>
      <c r="F45614">
        <f>(D45614-leap__7[[#This Row],[数値r]])/D45614</f>
        <v>2.0516312562813891E-7</v>
      </c>
      <c r="G45614">
        <f>(E45614-leap__7[[#This Row],[数値θ]])/E45614</f>
        <v>-1.0527169308501862E-3</v>
      </c>
    </row>
    <row r="45615" spans="1:7">
      <c r="A45615">
        <v>45.613</v>
      </c>
      <c r="B45615">
        <v>3.1678953700000001</v>
      </c>
      <c r="C45615">
        <v>13.01527922</v>
      </c>
      <c r="D45615">
        <v>3.1678960799999998</v>
      </c>
      <c r="E45615">
        <v>13.00159229</v>
      </c>
      <c r="F45615">
        <f>(D45615-leap__7[[#This Row],[数値r]])/D45615</f>
        <v>2.2412351344612244E-7</v>
      </c>
      <c r="G45615">
        <f>(E45615-leap__7[[#This Row],[数値θ]])/E45615</f>
        <v>-1.0527118290370903E-3</v>
      </c>
    </row>
    <row r="45616" spans="1:7">
      <c r="A45616">
        <v>45.613999999999997</v>
      </c>
      <c r="B45616">
        <v>3.1675806500000001</v>
      </c>
      <c r="C45616">
        <v>13.015342240000001</v>
      </c>
      <c r="D45616">
        <v>3.1675814500000001</v>
      </c>
      <c r="E45616">
        <v>13.001655299999999</v>
      </c>
      <c r="F45616">
        <f>(D45616-leap__7[[#This Row],[数値r]])/D45616</f>
        <v>2.5255862008631367E-7</v>
      </c>
      <c r="G45616">
        <f>(E45616-leap__7[[#This Row],[数値θ]])/E45616</f>
        <v>-1.0527074964063428E-3</v>
      </c>
    </row>
    <row r="45617" spans="1:7">
      <c r="A45617">
        <v>45.615000000000002</v>
      </c>
      <c r="B45617">
        <v>3.1672658500000002</v>
      </c>
      <c r="C45617">
        <v>13.01540528</v>
      </c>
      <c r="D45617">
        <v>3.1672665000000002</v>
      </c>
      <c r="E45617">
        <v>13.001718370000001</v>
      </c>
      <c r="F45617">
        <f>(D45617-leap__7[[#This Row],[数値r]])/D45617</f>
        <v>2.0522428410948264E-7</v>
      </c>
      <c r="G45617">
        <f>(E45617-leap__7[[#This Row],[数値θ]])/E45617</f>
        <v>-1.0527000824429313E-3</v>
      </c>
    </row>
    <row r="45618" spans="1:7">
      <c r="A45618">
        <v>45.616</v>
      </c>
      <c r="B45618">
        <v>3.1669509599999999</v>
      </c>
      <c r="C45618">
        <v>13.01546832</v>
      </c>
      <c r="D45618">
        <v>3.1669517599999999</v>
      </c>
      <c r="E45618">
        <v>13.00178139</v>
      </c>
      <c r="F45618">
        <f>(D45618-leap__7[[#This Row],[数値r]])/D45618</f>
        <v>2.5260883671401568E-7</v>
      </c>
      <c r="G45618">
        <f>(E45618-leap__7[[#This Row],[数値θ]])/E45618</f>
        <v>-1.0526965182269096E-3</v>
      </c>
    </row>
    <row r="45619" spans="1:7">
      <c r="A45619">
        <v>45.616999999999997</v>
      </c>
      <c r="B45619">
        <v>3.1666359800000001</v>
      </c>
      <c r="C45619">
        <v>13.015531380000001</v>
      </c>
      <c r="D45619">
        <v>3.1666367000000002</v>
      </c>
      <c r="E45619">
        <v>13.00184447</v>
      </c>
      <c r="F45619">
        <f>(D45619-leap__7[[#This Row],[数値r]])/D45619</f>
        <v>2.273705727168238E-7</v>
      </c>
      <c r="G45619">
        <f>(E45619-leap__7[[#This Row],[数値θ]])/E45619</f>
        <v>-1.0526898727008501E-3</v>
      </c>
    </row>
    <row r="45620" spans="1:7">
      <c r="A45620">
        <v>45.618000000000002</v>
      </c>
      <c r="B45620">
        <v>3.16632091</v>
      </c>
      <c r="C45620">
        <v>13.01559445</v>
      </c>
      <c r="D45620">
        <v>3.16632158</v>
      </c>
      <c r="E45620">
        <v>13.001907559999999</v>
      </c>
      <c r="F45620">
        <f>(D45620-leap__7[[#This Row],[数値r]])/D45620</f>
        <v>2.1160200661769085E-7</v>
      </c>
      <c r="G45620">
        <f>(E45620-leap__7[[#This Row],[数値θ]])/E45620</f>
        <v>-1.0526832264296359E-3</v>
      </c>
    </row>
    <row r="45621" spans="1:7">
      <c r="A45621">
        <v>45.619</v>
      </c>
      <c r="B45621">
        <v>3.16600576</v>
      </c>
      <c r="C45621">
        <v>13.015657539999999</v>
      </c>
      <c r="D45621">
        <v>3.16600641</v>
      </c>
      <c r="E45621">
        <v>13.001970650000001</v>
      </c>
      <c r="F45621">
        <f>(D45621-leap__7[[#This Row],[数値r]])/D45621</f>
        <v>2.0530596463525377E-7</v>
      </c>
      <c r="G45621">
        <f>(E45621-leap__7[[#This Row],[数値θ]])/E45621</f>
        <v>-1.0526781184511363E-3</v>
      </c>
    </row>
    <row r="45622" spans="1:7">
      <c r="A45622">
        <v>45.62</v>
      </c>
      <c r="B45622">
        <v>3.1656905200000001</v>
      </c>
      <c r="C45622">
        <v>13.015720630000001</v>
      </c>
      <c r="D45622">
        <v>3.16569118</v>
      </c>
      <c r="E45622">
        <v>13.002033750000001</v>
      </c>
      <c r="F45622">
        <f>(D45622-leap__7[[#This Row],[数値r]])/D45622</f>
        <v>2.084852761871965E-7</v>
      </c>
      <c r="G45622">
        <f>(E45622-leap__7[[#This Row],[数値θ]])/E45622</f>
        <v>-1.0526722406023477E-3</v>
      </c>
    </row>
    <row r="45623" spans="1:7">
      <c r="A45623">
        <v>45.621000000000002</v>
      </c>
      <c r="B45623">
        <v>3.1653751899999998</v>
      </c>
      <c r="C45623">
        <v>13.01578374</v>
      </c>
      <c r="D45623">
        <v>3.16537589</v>
      </c>
      <c r="E45623">
        <v>13.00209686</v>
      </c>
      <c r="F45623">
        <f>(D45623-leap__7[[#This Row],[数値r]])/D45623</f>
        <v>2.2114277245811158E-7</v>
      </c>
      <c r="G45623">
        <f>(E45623-leap__7[[#This Row],[数値θ]])/E45623</f>
        <v>-1.0526671311076393E-3</v>
      </c>
    </row>
    <row r="45624" spans="1:7">
      <c r="A45624">
        <v>45.622</v>
      </c>
      <c r="B45624">
        <v>3.1650597700000001</v>
      </c>
      <c r="C45624">
        <v>13.01584686</v>
      </c>
      <c r="D45624">
        <v>3.1650605500000002</v>
      </c>
      <c r="E45624">
        <v>13.002159969999999</v>
      </c>
      <c r="F45624">
        <f>(D45624-leap__7[[#This Row],[数値r]])/D45624</f>
        <v>2.4644078298740728E-7</v>
      </c>
      <c r="G45624">
        <f>(E45624-leap__7[[#This Row],[数値θ]])/E45624</f>
        <v>-1.0526627907655771E-3</v>
      </c>
    </row>
    <row r="45625" spans="1:7">
      <c r="A45625">
        <v>45.622999999999998</v>
      </c>
      <c r="B45625">
        <v>3.1647442699999999</v>
      </c>
      <c r="C45625">
        <v>13.01591</v>
      </c>
      <c r="D45625">
        <v>3.1647448900000001</v>
      </c>
      <c r="E45625">
        <v>13.002223150000001</v>
      </c>
      <c r="F45625">
        <f>(D45625-leap__7[[#This Row],[数値r]])/D45625</f>
        <v>1.9590836600695826E-7</v>
      </c>
      <c r="G45625">
        <f>(E45625-leap__7[[#This Row],[数値θ]])/E45625</f>
        <v>-1.0526545993020538E-3</v>
      </c>
    </row>
    <row r="45626" spans="1:7">
      <c r="A45626">
        <v>45.624000000000002</v>
      </c>
      <c r="B45626">
        <v>3.1644286799999999</v>
      </c>
      <c r="C45626">
        <v>13.015973150000001</v>
      </c>
      <c r="D45626">
        <v>3.1644294400000001</v>
      </c>
      <c r="E45626">
        <v>13.002286270000001</v>
      </c>
      <c r="F45626">
        <f>(D45626-leap__7[[#This Row],[数値r]])/D45626</f>
        <v>2.4016967819200396E-7</v>
      </c>
      <c r="G45626">
        <f>(E45626-leap__7[[#This Row],[数値θ]])/E45626</f>
        <v>-1.0526517964443991E-3</v>
      </c>
    </row>
    <row r="45627" spans="1:7">
      <c r="A45627">
        <v>45.625</v>
      </c>
      <c r="B45627">
        <v>3.164113</v>
      </c>
      <c r="C45627">
        <v>13.01603631</v>
      </c>
      <c r="D45627">
        <v>3.1641136699999999</v>
      </c>
      <c r="E45627">
        <v>13.00234946</v>
      </c>
      <c r="F45627">
        <f>(D45627-leap__7[[#This Row],[数値r]])/D45627</f>
        <v>2.1174966192820037E-7</v>
      </c>
      <c r="G45627">
        <f>(E45627-leap__7[[#This Row],[数値θ]])/E45627</f>
        <v>-1.0526443733962613E-3</v>
      </c>
    </row>
    <row r="45628" spans="1:7">
      <c r="A45628">
        <v>45.625999999999998</v>
      </c>
      <c r="B45628">
        <v>3.1637972400000001</v>
      </c>
      <c r="C45628">
        <v>13.016099479999999</v>
      </c>
      <c r="D45628">
        <v>3.1637981000000002</v>
      </c>
      <c r="E45628">
        <v>13.00241259</v>
      </c>
      <c r="F45628">
        <f>(D45628-leap__7[[#This Row],[数値r]])/D45628</f>
        <v>2.7182518382018292E-7</v>
      </c>
      <c r="G45628">
        <f>(E45628-leap__7[[#This Row],[数値θ]])/E45628</f>
        <v>-1.0526423388937311E-3</v>
      </c>
    </row>
    <row r="45629" spans="1:7">
      <c r="A45629">
        <v>45.627000000000002</v>
      </c>
      <c r="B45629">
        <v>3.1634813899999998</v>
      </c>
      <c r="C45629">
        <v>13.016162660000001</v>
      </c>
      <c r="D45629">
        <v>3.1634822200000001</v>
      </c>
      <c r="E45629">
        <v>13.00247579</v>
      </c>
      <c r="F45629">
        <f>(D45629-leap__7[[#This Row],[数値r]])/D45629</f>
        <v>2.6236910548679155E-7</v>
      </c>
      <c r="G45629">
        <f>(E45629-leap__7[[#This Row],[数値θ]])/E45629</f>
        <v>-1.0526356842384703E-3</v>
      </c>
    </row>
    <row r="45630" spans="1:7">
      <c r="A45630">
        <v>45.628</v>
      </c>
      <c r="B45630">
        <v>3.1631654500000002</v>
      </c>
      <c r="C45630">
        <v>13.01622586</v>
      </c>
      <c r="D45630">
        <v>3.16316628</v>
      </c>
      <c r="E45630">
        <v>13.002539000000001</v>
      </c>
      <c r="F45630">
        <f>(D45630-leap__7[[#This Row],[数値r]])/D45630</f>
        <v>2.6239531101750378E-7</v>
      </c>
      <c r="G45630">
        <f>(E45630-leap__7[[#This Row],[数値θ]])/E45630</f>
        <v>-1.0526297979186962E-3</v>
      </c>
    </row>
    <row r="45631" spans="1:7">
      <c r="A45631">
        <v>45.628999999999998</v>
      </c>
      <c r="B45631">
        <v>3.1628494200000001</v>
      </c>
      <c r="C45631">
        <v>13.016289069999999</v>
      </c>
      <c r="D45631">
        <v>3.1628502799999998</v>
      </c>
      <c r="E45631">
        <v>13.002602209999999</v>
      </c>
      <c r="F45631">
        <f>(D45631-leap__7[[#This Row],[数値r]])/D45631</f>
        <v>2.719066422765849E-7</v>
      </c>
      <c r="G45631">
        <f>(E45631-leap__7[[#This Row],[数値θ]])/E45631</f>
        <v>-1.0526246807330399E-3</v>
      </c>
    </row>
    <row r="45632" spans="1:7">
      <c r="A45632">
        <v>45.63</v>
      </c>
      <c r="B45632">
        <v>3.1625333100000002</v>
      </c>
      <c r="C45632">
        <v>13.01635229</v>
      </c>
      <c r="D45632">
        <v>3.1625339600000002</v>
      </c>
      <c r="E45632">
        <v>13.002665479999999</v>
      </c>
      <c r="F45632">
        <f>(D45632-leap__7[[#This Row],[数値r]])/D45632</f>
        <v>2.0553138978670342E-7</v>
      </c>
      <c r="G45632">
        <f>(E45632-leap__7[[#This Row],[数値θ]])/E45632</f>
        <v>-1.0526157133745749E-3</v>
      </c>
    </row>
    <row r="45633" spans="1:7">
      <c r="A45633">
        <v>45.631</v>
      </c>
      <c r="B45633">
        <v>3.1622171099999998</v>
      </c>
      <c r="C45633">
        <v>13.01641553</v>
      </c>
      <c r="D45633">
        <v>3.1622178600000002</v>
      </c>
      <c r="E45633">
        <v>13.0027287</v>
      </c>
      <c r="F45633">
        <f>(D45633-leap__7[[#This Row],[数値r]])/D45633</f>
        <v>2.3717530971344207E-7</v>
      </c>
      <c r="G45633">
        <f>(E45633-leap__7[[#This Row],[数値θ]])/E45633</f>
        <v>-1.0526121336361699E-3</v>
      </c>
    </row>
    <row r="45634" spans="1:7">
      <c r="A45634">
        <v>45.631999999999998</v>
      </c>
      <c r="B45634">
        <v>3.1619008200000001</v>
      </c>
      <c r="C45634">
        <v>13.01647878</v>
      </c>
      <c r="D45634">
        <v>3.1619014299999999</v>
      </c>
      <c r="E45634">
        <v>13.00279198</v>
      </c>
      <c r="F45634">
        <f>(D45634-leap__7[[#This Row],[数値r]])/D45634</f>
        <v>1.9292188999245824E-7</v>
      </c>
      <c r="G45634">
        <f>(E45634-leap__7[[#This Row],[数値θ]])/E45634</f>
        <v>-1.0526047037476586E-3</v>
      </c>
    </row>
    <row r="45635" spans="1:7">
      <c r="A45635">
        <v>45.633000000000003</v>
      </c>
      <c r="B45635">
        <v>3.1615844399999999</v>
      </c>
      <c r="C45635">
        <v>13.016542039999999</v>
      </c>
      <c r="D45635">
        <v>3.1615852100000001</v>
      </c>
      <c r="E45635">
        <v>13.002855220000001</v>
      </c>
      <c r="F45635">
        <f>(D45635-leap__7[[#This Row],[数値r]])/D45635</f>
        <v>2.4354871023872503E-7</v>
      </c>
      <c r="G45635">
        <f>(E45635-leap__7[[#This Row],[数値θ]])/E45635</f>
        <v>-1.0526011224785776E-3</v>
      </c>
    </row>
    <row r="45636" spans="1:7">
      <c r="A45636">
        <v>45.634</v>
      </c>
      <c r="B45636">
        <v>3.1612679799999999</v>
      </c>
      <c r="C45636">
        <v>13.016605309999999</v>
      </c>
      <c r="D45636">
        <v>3.1612686700000001</v>
      </c>
      <c r="E45636">
        <v>13.002918510000001</v>
      </c>
      <c r="F45636">
        <f>(D45636-leap__7[[#This Row],[数値r]])/D45636</f>
        <v>2.1826680117240307E-7</v>
      </c>
      <c r="G45636">
        <f>(E45636-leap__7[[#This Row],[数値θ]])/E45636</f>
        <v>-1.0525944609644836E-3</v>
      </c>
    </row>
    <row r="45637" spans="1:7">
      <c r="A45637">
        <v>45.634999999999998</v>
      </c>
      <c r="B45637">
        <v>3.1609514299999999</v>
      </c>
      <c r="C45637">
        <v>13.016668599999999</v>
      </c>
      <c r="D45637">
        <v>3.16095207</v>
      </c>
      <c r="E45637">
        <v>13.00298181</v>
      </c>
      <c r="F45637">
        <f>(D45637-leap__7[[#This Row],[数値r]])/D45637</f>
        <v>2.0247064363339791E-7</v>
      </c>
      <c r="G45637">
        <f>(E45637-leap__7[[#This Row],[数値θ]])/E45637</f>
        <v>-1.0525885677601747E-3</v>
      </c>
    </row>
    <row r="45638" spans="1:7">
      <c r="A45638">
        <v>45.636000000000003</v>
      </c>
      <c r="B45638">
        <v>3.16063479</v>
      </c>
      <c r="C45638">
        <v>13.016731890000001</v>
      </c>
      <c r="D45638">
        <v>3.1606354200000002</v>
      </c>
      <c r="E45638">
        <v>13.003045119999999</v>
      </c>
      <c r="F45638">
        <f>(D45638-leap__7[[#This Row],[数値r]])/D45638</f>
        <v>1.9932700753192096E-7</v>
      </c>
      <c r="G45638">
        <f>(E45638-leap__7[[#This Row],[数値θ]])/E45638</f>
        <v>-1.0525819047532E-3</v>
      </c>
    </row>
    <row r="45639" spans="1:7">
      <c r="A45639">
        <v>45.637</v>
      </c>
      <c r="B45639">
        <v>3.1603180700000002</v>
      </c>
      <c r="C45639">
        <v>13.01679521</v>
      </c>
      <c r="D45639">
        <v>3.1603187199999998</v>
      </c>
      <c r="E45639">
        <v>13.00310844</v>
      </c>
      <c r="F45639">
        <f>(D45639-leap__7[[#This Row],[数値r]])/D45639</f>
        <v>2.0567545782292412E-7</v>
      </c>
      <c r="G45639">
        <f>(E45639-leap__7[[#This Row],[数値θ]])/E45639</f>
        <v>-1.0525767790951089E-3</v>
      </c>
    </row>
    <row r="45640" spans="1:7">
      <c r="A45640">
        <v>45.637999999999998</v>
      </c>
      <c r="B45640">
        <v>3.1600012500000001</v>
      </c>
      <c r="C45640">
        <v>13.01685853</v>
      </c>
      <c r="D45640">
        <v>3.1600019499999998</v>
      </c>
      <c r="E45640">
        <v>13.003171760000001</v>
      </c>
      <c r="F45640">
        <f>(D45640-leap__7[[#This Row],[数値r]])/D45640</f>
        <v>2.2151885056354894E-7</v>
      </c>
      <c r="G45640">
        <f>(E45640-leap__7[[#This Row],[数値θ]])/E45640</f>
        <v>-1.0525716534870739E-3</v>
      </c>
    </row>
    <row r="45641" spans="1:7">
      <c r="A45641">
        <v>45.639000000000003</v>
      </c>
      <c r="B45641">
        <v>3.15968435</v>
      </c>
      <c r="C45641">
        <v>13.016921869999999</v>
      </c>
      <c r="D45641">
        <v>3.1596851300000002</v>
      </c>
      <c r="E45641">
        <v>13.00323508</v>
      </c>
      <c r="F45641">
        <f>(D45641-leap__7[[#This Row],[数値r]])/D45641</f>
        <v>2.468600408119001E-7</v>
      </c>
      <c r="G45641">
        <f>(E45641-leap__7[[#This Row],[数値θ]])/E45641</f>
        <v>-1.0525680660077327E-3</v>
      </c>
    </row>
    <row r="45642" spans="1:7">
      <c r="A45642">
        <v>45.64</v>
      </c>
      <c r="B45642">
        <v>3.15936737</v>
      </c>
      <c r="C45642">
        <v>13.01698522</v>
      </c>
      <c r="D45642">
        <v>3.1593679899999998</v>
      </c>
      <c r="E45642">
        <v>13.003298470000001</v>
      </c>
      <c r="F45642">
        <f>(D45642-leap__7[[#This Row],[数値r]])/D45642</f>
        <v>1.9624178055456013E-7</v>
      </c>
      <c r="G45642">
        <f>(E45642-leap__7[[#This Row],[数値θ]])/E45642</f>
        <v>-1.0525598586832827E-3</v>
      </c>
    </row>
    <row r="45643" spans="1:7">
      <c r="A45643">
        <v>45.640999999999998</v>
      </c>
      <c r="B45643">
        <v>3.1590502900000001</v>
      </c>
      <c r="C45643">
        <v>13.017048580000001</v>
      </c>
      <c r="D45643">
        <v>3.1590510599999999</v>
      </c>
      <c r="E45643">
        <v>13.003361809999999</v>
      </c>
      <c r="F45643">
        <f>(D45643-leap__7[[#This Row],[数値r]])/D45643</f>
        <v>2.4374408173106246E-7</v>
      </c>
      <c r="G45643">
        <f>(E45643-leap__7[[#This Row],[数値θ]])/E45643</f>
        <v>-1.0525562696775722E-3</v>
      </c>
    </row>
    <row r="45644" spans="1:7">
      <c r="A45644">
        <v>45.642000000000003</v>
      </c>
      <c r="B45644">
        <v>3.1587331299999999</v>
      </c>
      <c r="C45644">
        <v>13.01711195</v>
      </c>
      <c r="D45644">
        <v>3.1587338100000002</v>
      </c>
      <c r="E45644">
        <v>13.00342521</v>
      </c>
      <c r="F45644">
        <f>(D45644-leap__7[[#This Row],[数値r]])/D45644</f>
        <v>2.1527613316305745E-7</v>
      </c>
      <c r="G45644">
        <f>(E45644-leap__7[[#This Row],[数値θ]])/E45644</f>
        <v>-1.0525488307092511E-3</v>
      </c>
    </row>
    <row r="45645" spans="1:7">
      <c r="A45645">
        <v>45.643000000000001</v>
      </c>
      <c r="B45645">
        <v>3.1584158800000002</v>
      </c>
      <c r="C45645">
        <v>13.01717534</v>
      </c>
      <c r="D45645">
        <v>3.1584165099999999</v>
      </c>
      <c r="E45645">
        <v>13.00348861</v>
      </c>
      <c r="F45645">
        <f>(D45645-leap__7[[#This Row],[数値r]])/D45645</f>
        <v>1.9946704233885449E-7</v>
      </c>
      <c r="G45645">
        <f>(E45645-leap__7[[#This Row],[数値θ]])/E45645</f>
        <v>-1.0525429298622556E-3</v>
      </c>
    </row>
    <row r="45646" spans="1:7">
      <c r="A45646">
        <v>45.643999999999998</v>
      </c>
      <c r="B45646">
        <v>3.1580985400000001</v>
      </c>
      <c r="C45646">
        <v>13.01723874</v>
      </c>
      <c r="D45646">
        <v>3.1580994100000002</v>
      </c>
      <c r="E45646">
        <v>13.00355197</v>
      </c>
      <c r="F45646">
        <f>(D45646-leap__7[[#This Row],[数値r]])/D45646</f>
        <v>2.7548214514300889E-7</v>
      </c>
      <c r="G45646">
        <f>(E45646-leap__7[[#This Row],[数値θ]])/E45646</f>
        <v>-1.0525408774137907E-3</v>
      </c>
    </row>
    <row r="45647" spans="1:7">
      <c r="A45647">
        <v>45.645000000000003</v>
      </c>
      <c r="B45647">
        <v>3.1577811200000001</v>
      </c>
      <c r="C45647">
        <v>13.017302150000001</v>
      </c>
      <c r="D45647">
        <v>3.15778172</v>
      </c>
      <c r="E45647">
        <v>13.003615440000001</v>
      </c>
      <c r="F45647">
        <f>(D45647-leap__7[[#This Row],[数値r]])/D45647</f>
        <v>1.9000680006033826E-7</v>
      </c>
      <c r="G45647">
        <f>(E45647-leap__7[[#This Row],[数値θ]])/E45647</f>
        <v>-1.0525311259127785E-3</v>
      </c>
    </row>
    <row r="45648" spans="1:7">
      <c r="A45648">
        <v>45.646000000000001</v>
      </c>
      <c r="B45648">
        <v>3.1574635999999998</v>
      </c>
      <c r="C45648">
        <v>13.01736558</v>
      </c>
      <c r="D45648">
        <v>3.1574642499999999</v>
      </c>
      <c r="E45648">
        <v>13.00367887</v>
      </c>
      <c r="F45648">
        <f>(D45648-leap__7[[#This Row],[数値r]])/D45648</f>
        <v>2.0586139654516967E-7</v>
      </c>
      <c r="G45648">
        <f>(E45648-leap__7[[#This Row],[数値θ]])/E45648</f>
        <v>-1.0525259918234193E-3</v>
      </c>
    </row>
    <row r="45649" spans="1:7">
      <c r="A45649">
        <v>45.646999999999998</v>
      </c>
      <c r="B45649">
        <v>3.157146</v>
      </c>
      <c r="C45649">
        <v>13.01742902</v>
      </c>
      <c r="D45649">
        <v>3.1571467200000001</v>
      </c>
      <c r="E45649">
        <v>13.003742300000001</v>
      </c>
      <c r="F45649">
        <f>(D45649-leap__7[[#This Row],[数値r]])/D45649</f>
        <v>2.2805401963235748E-7</v>
      </c>
      <c r="G45649">
        <f>(E45649-leap__7[[#This Row],[数値θ]])/E45649</f>
        <v>-1.0525216267934685E-3</v>
      </c>
    </row>
    <row r="45650" spans="1:7">
      <c r="A45650">
        <v>45.648000000000003</v>
      </c>
      <c r="B45650">
        <v>3.1568283099999999</v>
      </c>
      <c r="C45650">
        <v>13.017492470000001</v>
      </c>
      <c r="D45650">
        <v>3.1568291400000001</v>
      </c>
      <c r="E45650">
        <v>13.00380573</v>
      </c>
      <c r="F45650">
        <f>(D45650-leap__7[[#This Row],[数値r]])/D45650</f>
        <v>2.6292205357834781E-7</v>
      </c>
      <c r="G45650">
        <f>(E45650-leap__7[[#This Row],[数値θ]])/E45650</f>
        <v>-1.0525180308119458E-3</v>
      </c>
    </row>
    <row r="45651" spans="1:7">
      <c r="A45651">
        <v>45.649000000000001</v>
      </c>
      <c r="B45651">
        <v>3.1565105400000002</v>
      </c>
      <c r="C45651">
        <v>13.01755593</v>
      </c>
      <c r="D45651">
        <v>3.15651123</v>
      </c>
      <c r="E45651">
        <v>13.003869229999999</v>
      </c>
      <c r="F45651">
        <f>(D45651-leap__7[[#This Row],[数値r]])/D45651</f>
        <v>2.1859576903939859E-7</v>
      </c>
      <c r="G45651">
        <f>(E45651-leap__7[[#This Row],[数値θ]])/E45651</f>
        <v>-1.0525098151883631E-3</v>
      </c>
    </row>
    <row r="45652" spans="1:7">
      <c r="A45652">
        <v>45.65</v>
      </c>
      <c r="B45652">
        <v>3.1561926800000002</v>
      </c>
      <c r="C45652">
        <v>13.01761941</v>
      </c>
      <c r="D45652">
        <v>3.1561935299999999</v>
      </c>
      <c r="E45652">
        <v>13.00393268</v>
      </c>
      <c r="F45652">
        <f>(D45652-leap__7[[#This Row],[数値r]])/D45652</f>
        <v>2.6931174899123852E-7</v>
      </c>
      <c r="G45652">
        <f>(E45652-leap__7[[#This Row],[数値θ]])/E45652</f>
        <v>-1.0525069866787306E-3</v>
      </c>
    </row>
    <row r="45653" spans="1:7">
      <c r="A45653">
        <v>45.651000000000003</v>
      </c>
      <c r="B45653">
        <v>3.1558747199999999</v>
      </c>
      <c r="C45653">
        <v>13.017682900000001</v>
      </c>
      <c r="D45653">
        <v>3.15587551</v>
      </c>
      <c r="E45653">
        <v>13.003996190000001</v>
      </c>
      <c r="F45653">
        <f>(D45653-leap__7[[#This Row],[数値r]])/D45653</f>
        <v>2.5032673107051019E-7</v>
      </c>
      <c r="G45653">
        <f>(E45653-leap__7[[#This Row],[数値θ]])/E45653</f>
        <v>-1.0525003083686685E-3</v>
      </c>
    </row>
    <row r="45654" spans="1:7">
      <c r="A45654">
        <v>45.652000000000001</v>
      </c>
      <c r="B45654">
        <v>3.1555566900000001</v>
      </c>
      <c r="C45654">
        <v>13.0177464</v>
      </c>
      <c r="D45654">
        <v>3.1555574399999999</v>
      </c>
      <c r="E45654">
        <v>13.00405971</v>
      </c>
      <c r="F45654">
        <f>(D45654-leap__7[[#This Row],[数値r]])/D45654</f>
        <v>2.376759143648448E-7</v>
      </c>
      <c r="G45654">
        <f>(E45654-leap__7[[#This Row],[数値θ]])/E45654</f>
        <v>-1.0524936293144806E-3</v>
      </c>
    </row>
    <row r="45655" spans="1:7">
      <c r="A45655">
        <v>45.652999999999999</v>
      </c>
      <c r="B45655">
        <v>3.1552385599999999</v>
      </c>
      <c r="C45655">
        <v>13.017809919999999</v>
      </c>
      <c r="D45655">
        <v>3.1552393099999998</v>
      </c>
      <c r="E45655">
        <v>13.004123229999999</v>
      </c>
      <c r="F45655">
        <f>(D45655-leap__7[[#This Row],[数値r]])/D45655</f>
        <v>2.3769987826463437E-7</v>
      </c>
      <c r="G45655">
        <f>(E45655-leap__7[[#This Row],[数値θ]])/E45655</f>
        <v>-1.0524884882992694E-3</v>
      </c>
    </row>
    <row r="45656" spans="1:7">
      <c r="A45656">
        <v>45.654000000000003</v>
      </c>
      <c r="B45656">
        <v>3.1549203499999998</v>
      </c>
      <c r="C45656">
        <v>13.01787345</v>
      </c>
      <c r="D45656">
        <v>3.15492112</v>
      </c>
      <c r="E45656">
        <v>13.00418676</v>
      </c>
      <c r="F45656">
        <f>(D45656-leap__7[[#This Row],[数値r]])/D45656</f>
        <v>2.4406315432866629E-7</v>
      </c>
      <c r="G45656">
        <f>(E45656-leap__7[[#This Row],[数値θ]])/E45656</f>
        <v>-1.0524833465249397E-3</v>
      </c>
    </row>
    <row r="45657" spans="1:7">
      <c r="A45657">
        <v>45.655000000000001</v>
      </c>
      <c r="B45657">
        <v>3.1546020399999999</v>
      </c>
      <c r="C45657">
        <v>13.017936990000001</v>
      </c>
      <c r="D45657">
        <v>3.1546028800000001</v>
      </c>
      <c r="E45657">
        <v>13.00425029</v>
      </c>
      <c r="F45657">
        <f>(D45657-leap__7[[#This Row],[数値r]])/D45657</f>
        <v>2.6627757349413023E-7</v>
      </c>
      <c r="G45657">
        <f>(E45657-leap__7[[#This Row],[数値θ]])/E45657</f>
        <v>-1.0524789737802671E-3</v>
      </c>
    </row>
    <row r="45658" spans="1:7">
      <c r="A45658">
        <v>45.655999999999999</v>
      </c>
      <c r="B45658">
        <v>3.15428365</v>
      </c>
      <c r="C45658">
        <v>13.018000539999999</v>
      </c>
      <c r="D45658">
        <v>3.1542843199999999</v>
      </c>
      <c r="E45658">
        <v>13.004313890000001</v>
      </c>
      <c r="F45658">
        <f>(D45658-leap__7[[#This Row],[数値r]])/D45658</f>
        <v>2.124095141572074E-7</v>
      </c>
      <c r="G45658">
        <f>(E45658-leap__7[[#This Row],[数値θ]])/E45658</f>
        <v>-1.0524699815592177E-3</v>
      </c>
    </row>
    <row r="45659" spans="1:7">
      <c r="A45659">
        <v>45.656999999999996</v>
      </c>
      <c r="B45659">
        <v>3.1539651800000001</v>
      </c>
      <c r="C45659">
        <v>13.018064109999999</v>
      </c>
      <c r="D45659">
        <v>3.1539659699999998</v>
      </c>
      <c r="E45659">
        <v>13.004377440000001</v>
      </c>
      <c r="F45659">
        <f>(D45659-leap__7[[#This Row],[数値r]])/D45659</f>
        <v>2.5047828897142163E-7</v>
      </c>
      <c r="G45659">
        <f>(E45659-leap__7[[#This Row],[数値θ]])/E45659</f>
        <v>-1.0524663762757147E-3</v>
      </c>
    </row>
    <row r="45660" spans="1:7">
      <c r="A45660">
        <v>45.658000000000001</v>
      </c>
      <c r="B45660">
        <v>3.15364661</v>
      </c>
      <c r="C45660">
        <v>13.01812769</v>
      </c>
      <c r="D45660">
        <v>3.1536472899999999</v>
      </c>
      <c r="E45660">
        <v>13.00444104</v>
      </c>
      <c r="F45660">
        <f>(D45660-leap__7[[#This Row],[数値r]])/D45660</f>
        <v>2.1562335205346398E-7</v>
      </c>
      <c r="G45660">
        <f>(E45660-leap__7[[#This Row],[数値θ]])/E45660</f>
        <v>-1.0524596911087503E-3</v>
      </c>
    </row>
    <row r="45661" spans="1:7">
      <c r="A45661">
        <v>45.658999999999999</v>
      </c>
      <c r="B45661">
        <v>3.1533279599999999</v>
      </c>
      <c r="C45661">
        <v>13.01819128</v>
      </c>
      <c r="D45661">
        <v>3.15332883</v>
      </c>
      <c r="E45661">
        <v>13.004504600000001</v>
      </c>
      <c r="F45661">
        <f>(D45661-leap__7[[#This Row],[数値r]])/D45661</f>
        <v>2.7589891411409534E-7</v>
      </c>
      <c r="G45661">
        <f>(E45661-leap__7[[#This Row],[数値θ]])/E45661</f>
        <v>-1.0524568540657277E-3</v>
      </c>
    </row>
    <row r="45662" spans="1:7">
      <c r="A45662">
        <v>45.66</v>
      </c>
      <c r="B45662">
        <v>3.1530092199999999</v>
      </c>
      <c r="C45662">
        <v>13.018254880000001</v>
      </c>
      <c r="D45662">
        <v>3.1530100399999998</v>
      </c>
      <c r="E45662">
        <v>13.00456823</v>
      </c>
      <c r="F45662">
        <f>(D45662-leap__7[[#This Row],[数値r]])/D45662</f>
        <v>2.6006894665690795E-7</v>
      </c>
      <c r="G45662">
        <f>(E45662-leap__7[[#This Row],[数値θ]])/E45662</f>
        <v>-1.0524493976222043E-3</v>
      </c>
    </row>
    <row r="45663" spans="1:7">
      <c r="A45663">
        <v>45.661000000000001</v>
      </c>
      <c r="B45663">
        <v>3.1526903900000001</v>
      </c>
      <c r="C45663">
        <v>13.018318499999999</v>
      </c>
      <c r="D45663">
        <v>3.1526912</v>
      </c>
      <c r="E45663">
        <v>13.004631850000001</v>
      </c>
      <c r="F45663">
        <f>(D45663-leap__7[[#This Row],[数値r]])/D45663</f>
        <v>2.5692335486654381E-7</v>
      </c>
      <c r="G45663">
        <f>(E45663-leap__7[[#This Row],[数値θ]])/E45663</f>
        <v>-1.0524442489310898E-3</v>
      </c>
    </row>
    <row r="45664" spans="1:7">
      <c r="A45664">
        <v>45.661999999999999</v>
      </c>
      <c r="B45664">
        <v>3.1523714699999998</v>
      </c>
      <c r="C45664">
        <v>13.018382130000001</v>
      </c>
      <c r="D45664">
        <v>3.1523723000000001</v>
      </c>
      <c r="E45664">
        <v>13.00469549</v>
      </c>
      <c r="F45664">
        <f>(D45664-leap__7[[#This Row],[数値r]])/D45664</f>
        <v>2.6329377411569364E-7</v>
      </c>
      <c r="G45664">
        <f>(E45664-leap__7[[#This Row],[数値θ]])/E45664</f>
        <v>-1.0524383297191148E-3</v>
      </c>
    </row>
    <row r="45665" spans="1:7">
      <c r="A45665">
        <v>45.662999999999997</v>
      </c>
      <c r="B45665">
        <v>3.1520524700000001</v>
      </c>
      <c r="C45665">
        <v>13.01844578</v>
      </c>
      <c r="D45665">
        <v>3.15205308</v>
      </c>
      <c r="E45665">
        <v>13.004759180000001</v>
      </c>
      <c r="F45665">
        <f>(D45665-leap__7[[#This Row],[数値r]])/D45665</f>
        <v>1.9352465975777806E-7</v>
      </c>
      <c r="G45665">
        <f>(E45665-leap__7[[#This Row],[数値θ]])/E45665</f>
        <v>-1.0524300996706168E-3</v>
      </c>
    </row>
    <row r="45666" spans="1:7">
      <c r="A45666">
        <v>45.664000000000001</v>
      </c>
      <c r="B45666">
        <v>3.15173338</v>
      </c>
      <c r="C45666">
        <v>13.01850943</v>
      </c>
      <c r="D45666">
        <v>3.1517340800000002</v>
      </c>
      <c r="E45666">
        <v>13.00482283</v>
      </c>
      <c r="F45666">
        <f>(D45666-leap__7[[#This Row],[数値r]])/D45666</f>
        <v>2.2209995590321577E-7</v>
      </c>
      <c r="G45666">
        <f>(E45666-leap__7[[#This Row],[数値θ]])/E45666</f>
        <v>-1.0524249487218712E-3</v>
      </c>
    </row>
    <row r="45667" spans="1:7">
      <c r="A45667">
        <v>45.664999999999999</v>
      </c>
      <c r="B45667">
        <v>3.1514142000000001</v>
      </c>
      <c r="C45667">
        <v>13.018573099999999</v>
      </c>
      <c r="D45667">
        <v>3.15141501</v>
      </c>
      <c r="E45667">
        <v>13.00488648</v>
      </c>
      <c r="F45667">
        <f>(D45667-leap__7[[#This Row],[数値r]])/D45667</f>
        <v>2.5702739797581589E-7</v>
      </c>
      <c r="G45667">
        <f>(E45667-leap__7[[#This Row],[数値θ]])/E45667</f>
        <v>-1.052421335707011E-3</v>
      </c>
    </row>
    <row r="45668" spans="1:7">
      <c r="A45668">
        <v>45.665999999999997</v>
      </c>
      <c r="B45668">
        <v>3.1510949300000002</v>
      </c>
      <c r="C45668">
        <v>13.01863678</v>
      </c>
      <c r="D45668">
        <v>3.1510956299999999</v>
      </c>
      <c r="E45668">
        <v>13.004950190000001</v>
      </c>
      <c r="F45668">
        <f>(D45668-leap__7[[#This Row],[数値r]])/D45668</f>
        <v>2.2214495589350719E-7</v>
      </c>
      <c r="G45668">
        <f>(E45668-leap__7[[#This Row],[数値θ]])/E45668</f>
        <v>-1.0524138731821582E-3</v>
      </c>
    </row>
    <row r="45669" spans="1:7">
      <c r="A45669">
        <v>45.667000000000002</v>
      </c>
      <c r="B45669">
        <v>3.15077557</v>
      </c>
      <c r="C45669">
        <v>13.01870048</v>
      </c>
      <c r="D45669">
        <v>3.15077645</v>
      </c>
      <c r="E45669">
        <v>13.00501386</v>
      </c>
      <c r="F45669">
        <f>(D45669-leap__7[[#This Row],[数値r]])/D45669</f>
        <v>2.792962350537107E-7</v>
      </c>
      <c r="G45669">
        <f>(E45669-leap__7[[#This Row],[数値θ]])/E45669</f>
        <v>-1.0524110275726879E-3</v>
      </c>
    </row>
    <row r="45670" spans="1:7">
      <c r="A45670">
        <v>45.667999999999999</v>
      </c>
      <c r="B45670">
        <v>3.1504561299999998</v>
      </c>
      <c r="C45670">
        <v>13.018764190000001</v>
      </c>
      <c r="D45670">
        <v>3.1504569500000001</v>
      </c>
      <c r="E45670">
        <v>13.00507758</v>
      </c>
      <c r="F45670">
        <f>(D45670-leap__7[[#This Row],[数値r]])/D45670</f>
        <v>2.6027970334447653E-7</v>
      </c>
      <c r="G45670">
        <f>(E45670-leap__7[[#This Row],[数値θ]])/E45670</f>
        <v>-1.052405102223204E-3</v>
      </c>
    </row>
    <row r="45671" spans="1:7">
      <c r="A45671">
        <v>45.668999999999997</v>
      </c>
      <c r="B45671">
        <v>3.1501366000000002</v>
      </c>
      <c r="C45671">
        <v>13.018827910000001</v>
      </c>
      <c r="D45671">
        <v>3.1501374000000002</v>
      </c>
      <c r="E45671">
        <v>13.005141310000001</v>
      </c>
      <c r="F45671">
        <f>(D45671-leap__7[[#This Row],[数値r]])/D45671</f>
        <v>2.5395717660537742E-7</v>
      </c>
      <c r="G45671">
        <f>(E45671-leap__7[[#This Row],[数値θ]])/E45671</f>
        <v>-1.0523991761224292E-3</v>
      </c>
    </row>
    <row r="45672" spans="1:7">
      <c r="A45672">
        <v>45.67</v>
      </c>
      <c r="B45672">
        <v>3.1498169800000002</v>
      </c>
      <c r="C45672">
        <v>13.01889164</v>
      </c>
      <c r="D45672">
        <v>3.1498177900000002</v>
      </c>
      <c r="E45672">
        <v>13.005205050000001</v>
      </c>
      <c r="F45672">
        <f>(D45672-leap__7[[#This Row],[数値r]])/D45672</f>
        <v>2.5715773227702476E-7</v>
      </c>
      <c r="G45672">
        <f>(E45672-leap__7[[#This Row],[数値θ]])/E45672</f>
        <v>-1.0523932492705252E-3</v>
      </c>
    </row>
    <row r="45673" spans="1:7">
      <c r="A45673">
        <v>45.670999999999999</v>
      </c>
      <c r="B45673">
        <v>3.1494972699999999</v>
      </c>
      <c r="C45673">
        <v>13.01895539</v>
      </c>
      <c r="D45673">
        <v>3.14949813</v>
      </c>
      <c r="E45673">
        <v>13.0052688</v>
      </c>
      <c r="F45673">
        <f>(D45673-leap__7[[#This Row],[数値r]])/D45673</f>
        <v>2.7305937790871002E-7</v>
      </c>
      <c r="G45673">
        <f>(E45673-leap__7[[#This Row],[数値θ]])/E45673</f>
        <v>-1.052388090586849E-3</v>
      </c>
    </row>
    <row r="45674" spans="1:7">
      <c r="A45674">
        <v>45.671999999999997</v>
      </c>
      <c r="B45674">
        <v>3.1491774700000001</v>
      </c>
      <c r="C45674">
        <v>13.01901915</v>
      </c>
      <c r="D45674">
        <v>3.1491781400000001</v>
      </c>
      <c r="E45674">
        <v>13.005332599999999</v>
      </c>
      <c r="F45674">
        <f>(D45674-leap__7[[#This Row],[数値r]])/D45674</f>
        <v>2.1275392186130739E-7</v>
      </c>
      <c r="G45674">
        <f>(E45674-leap__7[[#This Row],[数値θ]])/E45674</f>
        <v>-1.0523798522462213E-3</v>
      </c>
    </row>
    <row r="45675" spans="1:7">
      <c r="A45675">
        <v>45.673000000000002</v>
      </c>
      <c r="B45675">
        <v>3.14885759</v>
      </c>
      <c r="C45675">
        <v>13.019082920000001</v>
      </c>
      <c r="D45675">
        <v>3.1488583600000002</v>
      </c>
      <c r="E45675">
        <v>13.005396360000001</v>
      </c>
      <c r="F45675">
        <f>(D45675-leap__7[[#This Row],[数値r]])/D45675</f>
        <v>2.4453306950438016E-7</v>
      </c>
      <c r="G45675">
        <f>(E45675-leap__7[[#This Row],[数値θ]])/E45675</f>
        <v>-1.0523754617810059E-3</v>
      </c>
    </row>
    <row r="45676" spans="1:7">
      <c r="A45676">
        <v>45.673999999999999</v>
      </c>
      <c r="B45676">
        <v>3.1485376199999999</v>
      </c>
      <c r="C45676">
        <v>13.019146709999999</v>
      </c>
      <c r="D45676">
        <v>3.14853827</v>
      </c>
      <c r="E45676">
        <v>13.00546018</v>
      </c>
      <c r="F45676">
        <f>(D45676-leap__7[[#This Row],[数値r]])/D45676</f>
        <v>2.0644500536639396E-7</v>
      </c>
      <c r="G45676">
        <f>(E45676-leap__7[[#This Row],[数値θ]])/E45676</f>
        <v>-1.0523679908725312E-3</v>
      </c>
    </row>
    <row r="45677" spans="1:7">
      <c r="A45677">
        <v>45.674999999999997</v>
      </c>
      <c r="B45677">
        <v>3.14821756</v>
      </c>
      <c r="C45677">
        <v>13.019210510000001</v>
      </c>
      <c r="D45677">
        <v>3.1482183799999999</v>
      </c>
      <c r="E45677">
        <v>13.005523950000001</v>
      </c>
      <c r="F45677">
        <f>(D45677-leap__7[[#This Row],[数値r]])/D45677</f>
        <v>2.6046477751059163E-7</v>
      </c>
      <c r="G45677">
        <f>(E45677-leap__7[[#This Row],[数値θ]])/E45677</f>
        <v>-1.0523651375075906E-3</v>
      </c>
    </row>
    <row r="45678" spans="1:7">
      <c r="A45678">
        <v>45.676000000000002</v>
      </c>
      <c r="B45678">
        <v>3.1478974100000001</v>
      </c>
      <c r="C45678">
        <v>13.019274319999999</v>
      </c>
      <c r="D45678">
        <v>3.1478981699999999</v>
      </c>
      <c r="E45678">
        <v>13.005587780000001</v>
      </c>
      <c r="F45678">
        <f>(D45678-leap__7[[#This Row],[数値r]])/D45678</f>
        <v>2.4143093543016803E-7</v>
      </c>
      <c r="G45678">
        <f>(E45678-leap__7[[#This Row],[数値θ]])/E45678</f>
        <v>-1.0523584348141133E-3</v>
      </c>
    </row>
    <row r="45679" spans="1:7">
      <c r="A45679">
        <v>45.677</v>
      </c>
      <c r="B45679">
        <v>3.1475771799999999</v>
      </c>
      <c r="C45679">
        <v>13.01933814</v>
      </c>
      <c r="D45679">
        <v>3.1475779099999999</v>
      </c>
      <c r="E45679">
        <v>13.005651609999999</v>
      </c>
      <c r="F45679">
        <f>(D45679-leap__7[[#This Row],[数値r]])/D45679</f>
        <v>2.3192436243916146E-7</v>
      </c>
      <c r="G45679">
        <f>(E45679-leap__7[[#This Row],[数値θ]])/E45679</f>
        <v>-1.0523525010832644E-3</v>
      </c>
    </row>
    <row r="45680" spans="1:7">
      <c r="A45680">
        <v>45.677999999999997</v>
      </c>
      <c r="B45680">
        <v>3.1472568500000002</v>
      </c>
      <c r="C45680">
        <v>13.01940198</v>
      </c>
      <c r="D45680">
        <v>3.1472575900000002</v>
      </c>
      <c r="E45680">
        <v>13.005715459999999</v>
      </c>
      <c r="F45680">
        <f>(D45680-leap__7[[#This Row],[数値r]])/D45680</f>
        <v>2.3512533651354656E-7</v>
      </c>
      <c r="G45680">
        <f>(E45680-leap__7[[#This Row],[数値θ]])/E45680</f>
        <v>-1.0523465657921028E-3</v>
      </c>
    </row>
    <row r="45681" spans="1:7">
      <c r="A45681">
        <v>45.679000000000002</v>
      </c>
      <c r="B45681">
        <v>3.1469364400000002</v>
      </c>
      <c r="C45681">
        <v>13.01946583</v>
      </c>
      <c r="D45681">
        <v>3.1469372099999999</v>
      </c>
      <c r="E45681">
        <v>13.005779309999999</v>
      </c>
      <c r="F45681">
        <f>(D45681-leap__7[[#This Row],[数値r]])/D45681</f>
        <v>2.4468235251546042E-7</v>
      </c>
      <c r="G45681">
        <f>(E45681-leap__7[[#This Row],[数値θ]])/E45681</f>
        <v>-1.0523413994482317E-3</v>
      </c>
    </row>
    <row r="45682" spans="1:7">
      <c r="A45682">
        <v>45.68</v>
      </c>
      <c r="B45682">
        <v>3.1466159399999998</v>
      </c>
      <c r="C45682">
        <v>13.0195297</v>
      </c>
      <c r="D45682">
        <v>3.14661678</v>
      </c>
      <c r="E45682">
        <v>13.00584316</v>
      </c>
      <c r="F45682">
        <f>(D45682-leap__7[[#This Row],[数値r]])/D45682</f>
        <v>2.6695338484275002E-7</v>
      </c>
      <c r="G45682">
        <f>(E45682-leap__7[[#This Row],[数値θ]])/E45682</f>
        <v>-1.0523377709254289E-3</v>
      </c>
    </row>
    <row r="45683" spans="1:7">
      <c r="A45683">
        <v>45.680999999999997</v>
      </c>
      <c r="B45683">
        <v>3.1462953499999999</v>
      </c>
      <c r="C45683">
        <v>13.01959357</v>
      </c>
      <c r="D45683">
        <v>3.1462960199999999</v>
      </c>
      <c r="E45683">
        <v>13.00590708</v>
      </c>
      <c r="F45683">
        <f>(D45683-leap__7[[#This Row],[数値r]])/D45683</f>
        <v>2.129488120844069E-7</v>
      </c>
      <c r="G45683">
        <f>(E45683-leap__7[[#This Row],[数値θ]])/E45683</f>
        <v>-1.0523287546046001E-3</v>
      </c>
    </row>
    <row r="45684" spans="1:7">
      <c r="A45684">
        <v>45.682000000000002</v>
      </c>
      <c r="B45684">
        <v>3.1459746700000002</v>
      </c>
      <c r="C45684">
        <v>13.019657459999999</v>
      </c>
      <c r="D45684">
        <v>3.1459754800000002</v>
      </c>
      <c r="E45684">
        <v>13.00597095</v>
      </c>
      <c r="F45684">
        <f>(D45684-leap__7[[#This Row],[数値r]])/D45684</f>
        <v>2.5747180965384695E-7</v>
      </c>
      <c r="G45684">
        <f>(E45684-leap__7[[#This Row],[数値θ]])/E45684</f>
        <v>-1.0523251245613023E-3</v>
      </c>
    </row>
    <row r="45685" spans="1:7">
      <c r="A45685">
        <v>45.683</v>
      </c>
      <c r="B45685">
        <v>3.1456539100000001</v>
      </c>
      <c r="C45685">
        <v>13.01972136</v>
      </c>
      <c r="D45685">
        <v>3.1456546200000002</v>
      </c>
      <c r="E45685">
        <v>13.00603488</v>
      </c>
      <c r="F45685">
        <f>(D45685-leap__7[[#This Row],[数値r]])/D45685</f>
        <v>2.2570818665587885E-7</v>
      </c>
      <c r="G45685">
        <f>(E45685-leap__7[[#This Row],[数値θ]])/E45685</f>
        <v>-1.0523176453299272E-3</v>
      </c>
    </row>
    <row r="45686" spans="1:7">
      <c r="A45686">
        <v>45.683999999999997</v>
      </c>
      <c r="B45686">
        <v>3.14533306</v>
      </c>
      <c r="C45686">
        <v>13.019785280000001</v>
      </c>
      <c r="D45686">
        <v>3.1453336900000002</v>
      </c>
      <c r="E45686">
        <v>13.006098809999999</v>
      </c>
      <c r="F45686">
        <f>(D45686-leap__7[[#This Row],[数値r]])/D45686</f>
        <v>2.0029671324570848E-7</v>
      </c>
      <c r="G45686">
        <f>(E45686-leap__7[[#This Row],[数値θ]])/E45686</f>
        <v>-1.0523117039121933E-3</v>
      </c>
    </row>
    <row r="45687" spans="1:7">
      <c r="A45687">
        <v>45.685000000000002</v>
      </c>
      <c r="B45687">
        <v>3.1450121100000001</v>
      </c>
      <c r="C45687">
        <v>13.01984921</v>
      </c>
      <c r="D45687">
        <v>3.1450129900000001</v>
      </c>
      <c r="E45687">
        <v>13.006162700000001</v>
      </c>
      <c r="F45687">
        <f>(D45687-leap__7[[#This Row],[数値r]])/D45687</f>
        <v>2.7980806526999306E-7</v>
      </c>
      <c r="G45687">
        <f>(E45687-leap__7[[#This Row],[数値θ]])/E45687</f>
        <v>-1.0523096101203954E-3</v>
      </c>
    </row>
    <row r="45688" spans="1:7">
      <c r="A45688">
        <v>45.686</v>
      </c>
      <c r="B45688">
        <v>3.1446910799999999</v>
      </c>
      <c r="C45688">
        <v>13.019913150000001</v>
      </c>
      <c r="D45688">
        <v>3.1446919499999999</v>
      </c>
      <c r="E45688">
        <v>13.00622665</v>
      </c>
      <c r="F45688">
        <f>(D45688-leap__7[[#This Row],[数値r]])/D45688</f>
        <v>2.7665666903929039E-7</v>
      </c>
      <c r="G45688">
        <f>(E45688-leap__7[[#This Row],[数値θ]])/E45688</f>
        <v>-1.0523036671823936E-3</v>
      </c>
    </row>
    <row r="45689" spans="1:7">
      <c r="A45689">
        <v>45.686999999999998</v>
      </c>
      <c r="B45689">
        <v>3.1443699700000001</v>
      </c>
      <c r="C45689">
        <v>13.019977109999999</v>
      </c>
      <c r="D45689">
        <v>3.1443705999999998</v>
      </c>
      <c r="E45689">
        <v>13.006290659999999</v>
      </c>
      <c r="F45689">
        <f>(D45689-leap__7[[#This Row],[数値r]])/D45689</f>
        <v>2.0035806203120809E-7</v>
      </c>
      <c r="G45689">
        <f>(E45689-leap__7[[#This Row],[数値θ]])/E45689</f>
        <v>-1.0522946440134221E-3</v>
      </c>
    </row>
    <row r="45690" spans="1:7">
      <c r="A45690">
        <v>45.688000000000002</v>
      </c>
      <c r="B45690">
        <v>3.14404876</v>
      </c>
      <c r="C45690">
        <v>13.02004107</v>
      </c>
      <c r="D45690">
        <v>3.1440494600000002</v>
      </c>
      <c r="E45690">
        <v>13.00635462</v>
      </c>
      <c r="F45690">
        <f>(D45690-leap__7[[#This Row],[数値r]])/D45690</f>
        <v>2.2264280797499361E-7</v>
      </c>
      <c r="G45690">
        <f>(E45690-leap__7[[#This Row],[数値θ]])/E45690</f>
        <v>-1.0522894692532837E-3</v>
      </c>
    </row>
    <row r="45691" spans="1:7">
      <c r="A45691">
        <v>45.689</v>
      </c>
      <c r="B45691">
        <v>3.14372747</v>
      </c>
      <c r="C45691">
        <v>13.020105060000001</v>
      </c>
      <c r="D45691">
        <v>3.1437282600000001</v>
      </c>
      <c r="E45691">
        <v>13.006418589999999</v>
      </c>
      <c r="F45691">
        <f>(D45691-leap__7[[#This Row],[数値r]])/D45691</f>
        <v>2.512939843228623E-7</v>
      </c>
      <c r="G45691">
        <f>(E45691-leap__7[[#This Row],[数値θ]])/E45691</f>
        <v>-1.0522858314374341E-3</v>
      </c>
    </row>
    <row r="45692" spans="1:7">
      <c r="A45692">
        <v>45.69</v>
      </c>
      <c r="B45692">
        <v>3.1434060800000001</v>
      </c>
      <c r="C45692">
        <v>13.02016905</v>
      </c>
      <c r="D45692">
        <v>3.1434067300000001</v>
      </c>
      <c r="E45692">
        <v>13.00648262</v>
      </c>
      <c r="F45692">
        <f>(D45692-leap__7[[#This Row],[数値r]])/D45692</f>
        <v>2.0678202214272371E-7</v>
      </c>
      <c r="G45692">
        <f>(E45692-leap__7[[#This Row],[数値θ]])/E45692</f>
        <v>-1.0522775757186163E-3</v>
      </c>
    </row>
    <row r="45693" spans="1:7">
      <c r="A45693">
        <v>45.691000000000003</v>
      </c>
      <c r="B45693">
        <v>3.1430846099999998</v>
      </c>
      <c r="C45693">
        <v>13.020233060000001</v>
      </c>
      <c r="D45693">
        <v>3.1430854300000002</v>
      </c>
      <c r="E45693">
        <v>13.0065466</v>
      </c>
      <c r="F45693">
        <f>(D45693-leap__7[[#This Row],[数値r]])/D45693</f>
        <v>2.6089014078931489E-7</v>
      </c>
      <c r="G45693">
        <f>(E45693-leap__7[[#This Row],[数値θ]])/E45693</f>
        <v>-1.0522747060315474E-3</v>
      </c>
    </row>
    <row r="45694" spans="1:7">
      <c r="A45694">
        <v>45.692</v>
      </c>
      <c r="B45694">
        <v>3.1427630500000001</v>
      </c>
      <c r="C45694">
        <v>13.020297080000001</v>
      </c>
      <c r="D45694">
        <v>3.1427637900000001</v>
      </c>
      <c r="E45694">
        <v>13.00661064</v>
      </c>
      <c r="F45694">
        <f>(D45694-leap__7[[#This Row],[数値r]])/D45694</f>
        <v>2.3546153939350421E-7</v>
      </c>
      <c r="G45694">
        <f>(E45694-leap__7[[#This Row],[数値θ]])/E45694</f>
        <v>-1.0522679873194653E-3</v>
      </c>
    </row>
    <row r="45695" spans="1:7">
      <c r="A45695">
        <v>45.692999999999998</v>
      </c>
      <c r="B45695">
        <v>3.1424414000000001</v>
      </c>
      <c r="C45695">
        <v>13.02036111</v>
      </c>
      <c r="D45695">
        <v>3.1424420999999998</v>
      </c>
      <c r="E45695">
        <v>13.006674690000001</v>
      </c>
      <c r="F45695">
        <f>(D45695-leap__7[[#This Row],[数値r]])/D45695</f>
        <v>2.2275668969129876E-7</v>
      </c>
      <c r="G45695">
        <f>(E45695-leap__7[[#This Row],[数値θ]])/E45695</f>
        <v>-1.0522612678643913E-3</v>
      </c>
    </row>
    <row r="45696" spans="1:7">
      <c r="A45696">
        <v>45.694000000000003</v>
      </c>
      <c r="B45696">
        <v>3.14211967</v>
      </c>
      <c r="C45696">
        <v>13.02042516</v>
      </c>
      <c r="D45696">
        <v>3.1421203599999998</v>
      </c>
      <c r="E45696">
        <v>13.00673875</v>
      </c>
      <c r="F45696">
        <f>(D45696-leap__7[[#This Row],[数値r]])/D45696</f>
        <v>2.1959693479194029E-7</v>
      </c>
      <c r="G45696">
        <f>(E45696-leap__7[[#This Row],[数値θ]])/E45696</f>
        <v>-1.0522553164989215E-3</v>
      </c>
    </row>
    <row r="45697" spans="1:7">
      <c r="A45697">
        <v>45.695</v>
      </c>
      <c r="B45697">
        <v>3.1417978400000002</v>
      </c>
      <c r="C45697">
        <v>13.02048922</v>
      </c>
      <c r="D45697">
        <v>3.1417985599999998</v>
      </c>
      <c r="E45697">
        <v>13.00680281</v>
      </c>
      <c r="F45697">
        <f>(D45697-leap__7[[#This Row],[数値r]])/D45697</f>
        <v>2.291680977856912E-7</v>
      </c>
      <c r="G45697">
        <f>(E45697-leap__7[[#This Row],[数値θ]])/E45697</f>
        <v>-1.0522501340204478E-3</v>
      </c>
    </row>
    <row r="45698" spans="1:7">
      <c r="A45698">
        <v>45.695999999999998</v>
      </c>
      <c r="B45698">
        <v>3.1414759299999999</v>
      </c>
      <c r="C45698">
        <v>13.020553290000001</v>
      </c>
      <c r="D45698">
        <v>3.1414767100000001</v>
      </c>
      <c r="E45698">
        <v>13.00686688</v>
      </c>
      <c r="F45698">
        <f>(D45698-leap__7[[#This Row],[数値r]])/D45698</f>
        <v>2.4829087469012428E-7</v>
      </c>
      <c r="G45698">
        <f>(E45698-leap__7[[#This Row],[数値θ]])/E45698</f>
        <v>-1.0522449507840306E-3</v>
      </c>
    </row>
    <row r="45699" spans="1:7">
      <c r="A45699">
        <v>45.697000000000003</v>
      </c>
      <c r="B45699">
        <v>3.1411539300000002</v>
      </c>
      <c r="C45699">
        <v>13.020617379999999</v>
      </c>
      <c r="D45699">
        <v>3.1411547999999998</v>
      </c>
      <c r="E45699">
        <v>13.006930949999999</v>
      </c>
      <c r="F45699">
        <f>(D45699-leap__7[[#This Row],[数値r]])/D45699</f>
        <v>2.7696820277611968E-7</v>
      </c>
      <c r="G45699">
        <f>(E45699-leap__7[[#This Row],[数値θ]])/E45699</f>
        <v>-1.0522413052404124E-3</v>
      </c>
    </row>
    <row r="45700" spans="1:7">
      <c r="A45700">
        <v>45.698</v>
      </c>
      <c r="B45700">
        <v>3.1408318400000002</v>
      </c>
      <c r="C45700">
        <v>13.02068147</v>
      </c>
      <c r="D45700">
        <v>3.1408325600000002</v>
      </c>
      <c r="E45700">
        <v>13.006995079999999</v>
      </c>
      <c r="F45700">
        <f>(D45700-leap__7[[#This Row],[数値r]])/D45700</f>
        <v>2.2923858127130245E-7</v>
      </c>
      <c r="G45700">
        <f>(E45700-leap__7[[#This Row],[数値θ]])/E45700</f>
        <v>-1.0522330419763762E-3</v>
      </c>
    </row>
    <row r="45701" spans="1:7">
      <c r="A45701">
        <v>45.698999999999998</v>
      </c>
      <c r="B45701">
        <v>3.1405096600000002</v>
      </c>
      <c r="C45701">
        <v>13.020745590000001</v>
      </c>
      <c r="D45701">
        <v>3.1405105400000002</v>
      </c>
      <c r="E45701">
        <v>13.00705917</v>
      </c>
      <c r="F45701">
        <f>(D45701-leap__7[[#This Row],[数値r]])/D45701</f>
        <v>2.8020921718699153E-7</v>
      </c>
      <c r="G45701">
        <f>(E45701-leap__7[[#This Row],[数値θ]])/E45701</f>
        <v>-1.0522301637227707E-3</v>
      </c>
    </row>
    <row r="45702" spans="1:7">
      <c r="A45702">
        <v>45.7</v>
      </c>
      <c r="B45702">
        <v>3.1401873999999999</v>
      </c>
      <c r="C45702">
        <v>13.02080971</v>
      </c>
      <c r="D45702">
        <v>3.1401881899999999</v>
      </c>
      <c r="E45702">
        <v>13.00712332</v>
      </c>
      <c r="F45702">
        <f>(D45702-leap__7[[#This Row],[数値r]])/D45702</f>
        <v>2.5157727890307721E-7</v>
      </c>
      <c r="G45702">
        <f>(E45702-leap__7[[#This Row],[数値θ]])/E45702</f>
        <v>-1.0522226677866355E-3</v>
      </c>
    </row>
    <row r="45703" spans="1:7">
      <c r="A45703">
        <v>45.701000000000001</v>
      </c>
      <c r="B45703">
        <v>3.1398650400000001</v>
      </c>
      <c r="C45703">
        <v>13.020873849999999</v>
      </c>
      <c r="D45703">
        <v>3.13986579</v>
      </c>
      <c r="E45703">
        <v>13.00718747</v>
      </c>
      <c r="F45703">
        <f>(D45703-leap__7[[#This Row],[数値r]])/D45703</f>
        <v>2.3886371266932043E-7</v>
      </c>
      <c r="G45703">
        <f>(E45703-leap__7[[#This Row],[数値θ]])/E45703</f>
        <v>-1.0522167095358495E-3</v>
      </c>
    </row>
    <row r="45704" spans="1:7">
      <c r="A45704">
        <v>45.701999999999998</v>
      </c>
      <c r="B45704">
        <v>3.1395426</v>
      </c>
      <c r="C45704">
        <v>13.020937999999999</v>
      </c>
      <c r="D45704">
        <v>3.1395433399999999</v>
      </c>
      <c r="E45704">
        <v>13.007251630000001</v>
      </c>
      <c r="F45704">
        <f>(D45704-leap__7[[#This Row],[数値r]])/D45704</f>
        <v>2.3570306882387667E-7</v>
      </c>
      <c r="G45704">
        <f>(E45704-leap__7[[#This Row],[数値θ]])/E45704</f>
        <v>-1.0522107505348925E-3</v>
      </c>
    </row>
    <row r="45705" spans="1:7">
      <c r="A45705">
        <v>45.703000000000003</v>
      </c>
      <c r="B45705">
        <v>3.13922006</v>
      </c>
      <c r="C45705">
        <v>13.021002169999999</v>
      </c>
      <c r="D45705">
        <v>3.1392208300000002</v>
      </c>
      <c r="E45705">
        <v>13.007315800000001</v>
      </c>
      <c r="F45705">
        <f>(D45705-leap__7[[#This Row],[数値r]])/D45705</f>
        <v>2.4528379553512602E-7</v>
      </c>
      <c r="G45705">
        <f>(E45705-leap__7[[#This Row],[数値θ]])/E45705</f>
        <v>-1.052205559581978E-3</v>
      </c>
    </row>
    <row r="45706" spans="1:7">
      <c r="A45706">
        <v>45.704000000000001</v>
      </c>
      <c r="B45706">
        <v>3.13889744</v>
      </c>
      <c r="C45706">
        <v>13.02106635</v>
      </c>
      <c r="D45706">
        <v>3.1388982599999999</v>
      </c>
      <c r="E45706">
        <v>13.00737998</v>
      </c>
      <c r="F45706">
        <f>(D45706-leap__7[[#This Row],[数値r]])/D45706</f>
        <v>2.6123815809864929E-7</v>
      </c>
      <c r="G45706">
        <f>(E45706-leap__7[[#This Row],[数値θ]])/E45706</f>
        <v>-1.052200367871492E-3</v>
      </c>
    </row>
    <row r="45707" spans="1:7">
      <c r="A45707">
        <v>45.704999999999998</v>
      </c>
      <c r="B45707">
        <v>3.1385747300000002</v>
      </c>
      <c r="C45707">
        <v>13.02113054</v>
      </c>
      <c r="D45707">
        <v>3.1385753699999999</v>
      </c>
      <c r="E45707">
        <v>13.007444209999999</v>
      </c>
      <c r="F45707">
        <f>(D45707-leap__7[[#This Row],[数値r]])/D45707</f>
        <v>2.0391417258306346E-7</v>
      </c>
      <c r="G45707">
        <f>(E45707-leap__7[[#This Row],[数値θ]])/E45707</f>
        <v>-1.0521920970053905E-3</v>
      </c>
    </row>
    <row r="45708" spans="1:7">
      <c r="A45708">
        <v>45.706000000000003</v>
      </c>
      <c r="B45708">
        <v>3.13825194</v>
      </c>
      <c r="C45708">
        <v>13.02119474</v>
      </c>
      <c r="D45708">
        <v>3.1382526899999998</v>
      </c>
      <c r="E45708">
        <v>13.007508400000001</v>
      </c>
      <c r="F45708">
        <f>(D45708-leap__7[[#This Row],[数値r]])/D45708</f>
        <v>2.389864915188805E-7</v>
      </c>
      <c r="G45708">
        <f>(E45708-leap__7[[#This Row],[数値θ]])/E45708</f>
        <v>-1.0521876733902071E-3</v>
      </c>
    </row>
    <row r="45709" spans="1:7">
      <c r="A45709">
        <v>45.707000000000001</v>
      </c>
      <c r="B45709">
        <v>3.1379290499999999</v>
      </c>
      <c r="C45709">
        <v>13.021258960000001</v>
      </c>
      <c r="D45709">
        <v>3.13792969</v>
      </c>
      <c r="E45709">
        <v>13.007572639999999</v>
      </c>
      <c r="F45709">
        <f>(D45709-leap__7[[#This Row],[数値r]])/D45709</f>
        <v>2.0395613137757126E-7</v>
      </c>
      <c r="G45709">
        <f>(E45709-leap__7[[#This Row],[数値θ]])/E45709</f>
        <v>-1.0521809394255647E-3</v>
      </c>
    </row>
    <row r="45710" spans="1:7">
      <c r="A45710">
        <v>45.707999999999998</v>
      </c>
      <c r="B45710">
        <v>3.1376060699999999</v>
      </c>
      <c r="C45710">
        <v>13.02132319</v>
      </c>
      <c r="D45710">
        <v>3.1376069000000002</v>
      </c>
      <c r="E45710">
        <v>13.00763684</v>
      </c>
      <c r="F45710">
        <f>(D45710-leap__7[[#This Row],[数値r]])/D45710</f>
        <v>2.6453281967373589E-7</v>
      </c>
      <c r="G45710">
        <f>(E45710-leap__7[[#This Row],[数値θ]])/E45710</f>
        <v>-1.0521780526585184E-3</v>
      </c>
    </row>
    <row r="45711" spans="1:7">
      <c r="A45711">
        <v>45.709000000000003</v>
      </c>
      <c r="B45711">
        <v>3.13728301</v>
      </c>
      <c r="C45711">
        <v>13.021387430000001</v>
      </c>
      <c r="D45711">
        <v>3.1372837900000001</v>
      </c>
      <c r="E45711">
        <v>13.0077011</v>
      </c>
      <c r="F45711">
        <f>(D45711-leap__7[[#This Row],[数値r]])/D45711</f>
        <v>2.4862271071261739E-7</v>
      </c>
      <c r="G45711">
        <f>(E45711-leap__7[[#This Row],[数値θ]])/E45711</f>
        <v>-1.0521713171899778E-3</v>
      </c>
    </row>
    <row r="45712" spans="1:7">
      <c r="A45712">
        <v>45.71</v>
      </c>
      <c r="B45712">
        <v>3.1369598600000002</v>
      </c>
      <c r="C45712">
        <v>13.021451689999999</v>
      </c>
      <c r="D45712">
        <v>3.13696062</v>
      </c>
      <c r="E45712">
        <v>13.00776537</v>
      </c>
      <c r="F45712">
        <f>(D45712-leap__7[[#This Row],[数値r]])/D45712</f>
        <v>2.4227272570033541E-7</v>
      </c>
      <c r="G45712">
        <f>(E45712-leap__7[[#This Row],[数値θ]])/E45712</f>
        <v>-1.0521653497505927E-3</v>
      </c>
    </row>
    <row r="45713" spans="1:7">
      <c r="A45713">
        <v>45.710999999999999</v>
      </c>
      <c r="B45713">
        <v>3.13663662</v>
      </c>
      <c r="C45713">
        <v>13.02151596</v>
      </c>
      <c r="D45713">
        <v>3.1366374000000001</v>
      </c>
      <c r="E45713">
        <v>13.007829640000001</v>
      </c>
      <c r="F45713">
        <f>(D45713-leap__7[[#This Row],[数値r]])/D45713</f>
        <v>2.4867394622807022E-7</v>
      </c>
      <c r="G45713">
        <f>(E45713-leap__7[[#This Row],[数値θ]])/E45713</f>
        <v>-1.0521601511379955E-3</v>
      </c>
    </row>
    <row r="45714" spans="1:7">
      <c r="A45714">
        <v>45.712000000000003</v>
      </c>
      <c r="B45714">
        <v>3.1363132899999999</v>
      </c>
      <c r="C45714">
        <v>13.02158025</v>
      </c>
      <c r="D45714">
        <v>3.1363141200000002</v>
      </c>
      <c r="E45714">
        <v>13.007893920000001</v>
      </c>
      <c r="F45714">
        <f>(D45714-leap__7[[#This Row],[数値r]])/D45714</f>
        <v>2.6464185936986746E-7</v>
      </c>
      <c r="G45714">
        <f>(E45714-leap__7[[#This Row],[数値θ]])/E45714</f>
        <v>-1.0521557205317943E-3</v>
      </c>
    </row>
    <row r="45715" spans="1:7">
      <c r="A45715">
        <v>45.713000000000001</v>
      </c>
      <c r="B45715">
        <v>3.13598987</v>
      </c>
      <c r="C45715">
        <v>13.02164454</v>
      </c>
      <c r="D45715">
        <v>3.13599052</v>
      </c>
      <c r="E45715">
        <v>13.00795827</v>
      </c>
      <c r="F45715">
        <f>(D45715-leap__7[[#This Row],[数値r]])/D45715</f>
        <v>2.0727103474995415E-7</v>
      </c>
      <c r="G45715">
        <f>(E45715-leap__7[[#This Row],[数値θ]])/E45715</f>
        <v>-1.0521459029865792E-3</v>
      </c>
    </row>
    <row r="45716" spans="1:7">
      <c r="A45716">
        <v>45.713999999999999</v>
      </c>
      <c r="B45716">
        <v>3.1356663600000001</v>
      </c>
      <c r="C45716">
        <v>13.02170885</v>
      </c>
      <c r="D45716">
        <v>3.1356671299999999</v>
      </c>
      <c r="E45716">
        <v>13.008022560000001</v>
      </c>
      <c r="F45716">
        <f>(D45716-leap__7[[#This Row],[数値r]])/D45716</f>
        <v>2.455617793082646E-7</v>
      </c>
      <c r="G45716">
        <f>(E45716-leap__7[[#This Row],[数値θ]])/E45716</f>
        <v>-1.0521422404420392E-3</v>
      </c>
    </row>
    <row r="45717" spans="1:7">
      <c r="A45717">
        <v>45.715000000000003</v>
      </c>
      <c r="B45717">
        <v>3.1353427699999998</v>
      </c>
      <c r="C45717">
        <v>13.02177318</v>
      </c>
      <c r="D45717">
        <v>3.1353434099999999</v>
      </c>
      <c r="E45717">
        <v>13.008086909999999</v>
      </c>
      <c r="F45717">
        <f>(D45717-leap__7[[#This Row],[数値r]])/D45717</f>
        <v>2.041243705764344E-7</v>
      </c>
      <c r="G45717">
        <f>(E45717-leap__7[[#This Row],[数値θ]])/E45717</f>
        <v>-1.0521354980707835E-3</v>
      </c>
    </row>
    <row r="45718" spans="1:7">
      <c r="A45718">
        <v>45.716000000000001</v>
      </c>
      <c r="B45718">
        <v>3.1350190800000002</v>
      </c>
      <c r="C45718">
        <v>13.021837509999999</v>
      </c>
      <c r="D45718">
        <v>3.13501991</v>
      </c>
      <c r="E45718">
        <v>13.00815122</v>
      </c>
      <c r="F45718">
        <f>(D45718-leap__7[[#This Row],[数値r]])/D45718</f>
        <v>2.6475110961597701E-7</v>
      </c>
      <c r="G45718">
        <f>(E45718-leap__7[[#This Row],[数値θ]])/E45718</f>
        <v>-1.0521318339962373E-3</v>
      </c>
    </row>
    <row r="45719" spans="1:7">
      <c r="A45719">
        <v>45.716999999999999</v>
      </c>
      <c r="B45719">
        <v>3.1346953100000001</v>
      </c>
      <c r="C45719">
        <v>13.02190186</v>
      </c>
      <c r="D45719">
        <v>3.1346960899999998</v>
      </c>
      <c r="E45719">
        <v>13.008215590000001</v>
      </c>
      <c r="F45719">
        <f>(D45719-leap__7[[#This Row],[数値r]])/D45719</f>
        <v>2.488279492831041E-7</v>
      </c>
      <c r="G45719">
        <f>(E45719-leap__7[[#This Row],[数値θ]])/E45719</f>
        <v>-1.0521250901253791E-3</v>
      </c>
    </row>
    <row r="45720" spans="1:7">
      <c r="A45720">
        <v>45.718000000000004</v>
      </c>
      <c r="B45720">
        <v>3.1343714399999998</v>
      </c>
      <c r="C45720">
        <v>13.02196623</v>
      </c>
      <c r="D45720">
        <v>3.13437221</v>
      </c>
      <c r="E45720">
        <v>13.008279959999999</v>
      </c>
      <c r="F45720">
        <f>(D45720-leap__7[[#This Row],[数値r]])/D45720</f>
        <v>2.4566322970472247E-7</v>
      </c>
      <c r="G45720">
        <f>(E45720-leap__7[[#This Row],[数値θ]])/E45720</f>
        <v>-1.0521198838036761E-3</v>
      </c>
    </row>
    <row r="45721" spans="1:7">
      <c r="A45721">
        <v>45.719000000000001</v>
      </c>
      <c r="B45721">
        <v>3.1340474899999999</v>
      </c>
      <c r="C45721">
        <v>13.022030600000001</v>
      </c>
      <c r="D45721">
        <v>3.1340482700000001</v>
      </c>
      <c r="E45721">
        <v>13.008344340000001</v>
      </c>
      <c r="F45721">
        <f>(D45721-leap__7[[#This Row],[数値r]])/D45721</f>
        <v>2.4887938313233251E-7</v>
      </c>
      <c r="G45721">
        <f>(E45721-leap__7[[#This Row],[数値θ]])/E45721</f>
        <v>-1.0521139079871604E-3</v>
      </c>
    </row>
    <row r="45722" spans="1:7">
      <c r="A45722">
        <v>45.72</v>
      </c>
      <c r="B45722">
        <v>3.1337234500000002</v>
      </c>
      <c r="C45722">
        <v>13.022094989999999</v>
      </c>
      <c r="D45722">
        <v>3.13372428</v>
      </c>
      <c r="E45722">
        <v>13.008408729999999</v>
      </c>
      <c r="F45722">
        <f>(D45722-leap__7[[#This Row],[数値r]])/D45722</f>
        <v>2.6486057026072517E-7</v>
      </c>
      <c r="G45722">
        <f>(E45722-leap__7[[#This Row],[数値θ]])/E45722</f>
        <v>-1.0521087001546009E-3</v>
      </c>
    </row>
    <row r="45723" spans="1:7">
      <c r="A45723">
        <v>45.720999999999997</v>
      </c>
      <c r="B45723">
        <v>3.13339933</v>
      </c>
      <c r="C45723">
        <v>13.0221594</v>
      </c>
      <c r="D45723">
        <v>3.1333999700000001</v>
      </c>
      <c r="E45723">
        <v>13.00847317</v>
      </c>
      <c r="F45723">
        <f>(D45723-leap__7[[#This Row],[数値r]])/D45723</f>
        <v>2.0425097537331676E-7</v>
      </c>
      <c r="G45723">
        <f>(E45723-leap__7[[#This Row],[数値θ]])/E45723</f>
        <v>-1.0521011821404522E-3</v>
      </c>
    </row>
    <row r="45724" spans="1:7">
      <c r="A45724">
        <v>45.722000000000001</v>
      </c>
      <c r="B45724">
        <v>3.1330751100000001</v>
      </c>
      <c r="C45724">
        <v>13.02222381</v>
      </c>
      <c r="D45724">
        <v>3.1330758699999999</v>
      </c>
      <c r="E45724">
        <v>13.00853757</v>
      </c>
      <c r="F45724">
        <f>(D45724-leap__7[[#This Row],[数値r]])/D45724</f>
        <v>2.4257312345966719E-7</v>
      </c>
      <c r="G45724">
        <f>(E45724-leap__7[[#This Row],[数値θ]])/E45724</f>
        <v>-1.0520967423396682E-3</v>
      </c>
    </row>
    <row r="45725" spans="1:7">
      <c r="A45725">
        <v>45.722999999999999</v>
      </c>
      <c r="B45725">
        <v>3.1327508000000002</v>
      </c>
      <c r="C45725">
        <v>13.02228824</v>
      </c>
      <c r="D45725">
        <v>3.1327514399999998</v>
      </c>
      <c r="E45725">
        <v>13.00860204</v>
      </c>
      <c r="F45725">
        <f>(D45725-leap__7[[#This Row],[数値r]])/D45725</f>
        <v>2.0429325847285614E-7</v>
      </c>
      <c r="G45725">
        <f>(E45725-leap__7[[#This Row],[数値θ]])/E45725</f>
        <v>-1.0520884533108852E-3</v>
      </c>
    </row>
    <row r="45726" spans="1:7">
      <c r="A45726">
        <v>45.723999999999997</v>
      </c>
      <c r="B45726">
        <v>3.1324264099999999</v>
      </c>
      <c r="C45726">
        <v>13.02235269</v>
      </c>
      <c r="D45726">
        <v>3.1324272299999998</v>
      </c>
      <c r="E45726">
        <v>13.00866645</v>
      </c>
      <c r="F45726">
        <f>(D45726-leap__7[[#This Row],[数値r]])/D45726</f>
        <v>2.6177782904200306E-7</v>
      </c>
      <c r="G45726">
        <f>(E45726-leap__7[[#This Row],[数値θ]])/E45726</f>
        <v>-1.0520863189631695E-3</v>
      </c>
    </row>
    <row r="45727" spans="1:7">
      <c r="A45727">
        <v>45.725000000000001</v>
      </c>
      <c r="B45727">
        <v>3.1321019200000002</v>
      </c>
      <c r="C45727">
        <v>13.02241714</v>
      </c>
      <c r="D45727">
        <v>3.13210269</v>
      </c>
      <c r="E45727">
        <v>13.00873092</v>
      </c>
      <c r="F45727">
        <f>(D45727-leap__7[[#This Row],[数値r]])/D45727</f>
        <v>2.4584123701296635E-7</v>
      </c>
      <c r="G45727">
        <f>(E45727-leap__7[[#This Row],[数値θ]])/E45727</f>
        <v>-1.0520795674971424E-3</v>
      </c>
    </row>
    <row r="45728" spans="1:7">
      <c r="A45728">
        <v>45.725999999999999</v>
      </c>
      <c r="B45728">
        <v>3.1317773500000001</v>
      </c>
      <c r="C45728">
        <v>13.02248161</v>
      </c>
      <c r="D45728">
        <v>3.1317781</v>
      </c>
      <c r="E45728">
        <v>13.0087954</v>
      </c>
      <c r="F45728">
        <f>(D45728-leap__7[[#This Row],[数値r]])/D45728</f>
        <v>2.3948056852520582E-7</v>
      </c>
      <c r="G45728">
        <f>(E45728-leap__7[[#This Row],[数値θ]])/E45728</f>
        <v>-1.0520735839999048E-3</v>
      </c>
    </row>
    <row r="45729" spans="1:7">
      <c r="A45729">
        <v>45.726999999999997</v>
      </c>
      <c r="B45729">
        <v>3.1314526900000001</v>
      </c>
      <c r="C45729">
        <v>13.0225461</v>
      </c>
      <c r="D45729">
        <v>3.13145345</v>
      </c>
      <c r="E45729">
        <v>13.00885989</v>
      </c>
      <c r="F45729">
        <f>(D45729-leap__7[[#This Row],[数値r]])/D45729</f>
        <v>2.4269880167690634E-7</v>
      </c>
      <c r="G45729">
        <f>(E45729-leap__7[[#This Row],[数値θ]])/E45729</f>
        <v>-1.0520683684601877E-3</v>
      </c>
    </row>
    <row r="45730" spans="1:7">
      <c r="A45730">
        <v>45.728000000000002</v>
      </c>
      <c r="B45730">
        <v>3.1311279399999998</v>
      </c>
      <c r="C45730">
        <v>13.022610589999999</v>
      </c>
      <c r="D45730">
        <v>3.1311287499999998</v>
      </c>
      <c r="E45730">
        <v>13.00892438</v>
      </c>
      <c r="F45730">
        <f>(D45730-leap__7[[#This Row],[数値r]])/D45730</f>
        <v>2.5869265195889178E-7</v>
      </c>
      <c r="G45730">
        <f>(E45730-leap__7[[#This Row],[数値θ]])/E45730</f>
        <v>-1.0520631529721811E-3</v>
      </c>
    </row>
    <row r="45731" spans="1:7">
      <c r="A45731">
        <v>45.728999999999999</v>
      </c>
      <c r="B45731">
        <v>3.1308031000000001</v>
      </c>
      <c r="C45731">
        <v>13.022675100000001</v>
      </c>
      <c r="D45731">
        <v>3.1308037199999998</v>
      </c>
      <c r="E45731">
        <v>13.00898894</v>
      </c>
      <c r="F45731">
        <f>(D45731-leap__7[[#This Row],[数値r]])/D45731</f>
        <v>1.9803221639990951E-7</v>
      </c>
      <c r="G45731">
        <f>(E45731-leap__7[[#This Row],[数値θ]])/E45731</f>
        <v>-1.052054088378729E-3</v>
      </c>
    </row>
    <row r="45732" spans="1:7">
      <c r="A45732">
        <v>45.73</v>
      </c>
      <c r="B45732">
        <v>3.1304781699999999</v>
      </c>
      <c r="C45732">
        <v>13.02273963</v>
      </c>
      <c r="D45732">
        <v>3.1304789099999999</v>
      </c>
      <c r="E45732">
        <v>13.00905345</v>
      </c>
      <c r="F45732">
        <f>(D45732-leap__7[[#This Row],[数値r]])/D45732</f>
        <v>2.3638555672095666E-7</v>
      </c>
      <c r="G45732">
        <f>(E45732-leap__7[[#This Row],[数値θ]])/E45732</f>
        <v>-1.0520504087867014E-3</v>
      </c>
    </row>
    <row r="45733" spans="1:7">
      <c r="A45733">
        <v>45.731000000000002</v>
      </c>
      <c r="B45733">
        <v>3.1301531499999999</v>
      </c>
      <c r="C45733">
        <v>13.02280416</v>
      </c>
      <c r="D45733">
        <v>3.1301540399999999</v>
      </c>
      <c r="E45733">
        <v>13.009117959999999</v>
      </c>
      <c r="F45733">
        <f>(D45733-leap__7[[#This Row],[数値r]])/D45733</f>
        <v>2.8433105481291951E-7</v>
      </c>
      <c r="G45733">
        <f>(E45733-leap__7[[#This Row],[数値θ]])/E45733</f>
        <v>-1.0520467292311666E-3</v>
      </c>
    </row>
    <row r="45734" spans="1:7">
      <c r="A45734">
        <v>45.731999999999999</v>
      </c>
      <c r="B45734">
        <v>3.12982804</v>
      </c>
      <c r="C45734">
        <v>13.02286872</v>
      </c>
      <c r="D45734">
        <v>3.12982885</v>
      </c>
      <c r="E45734">
        <v>13.00918253</v>
      </c>
      <c r="F45734">
        <f>(D45734-leap__7[[#This Row],[数値r]])/D45734</f>
        <v>2.5880009380136864E-7</v>
      </c>
      <c r="G45734">
        <f>(E45734-leap__7[[#This Row],[数値θ]])/E45734</f>
        <v>-1.0520407387964905E-3</v>
      </c>
    </row>
    <row r="45735" spans="1:7">
      <c r="A45735">
        <v>45.732999999999997</v>
      </c>
      <c r="B45735">
        <v>3.1295028500000002</v>
      </c>
      <c r="C45735">
        <v>13.02293328</v>
      </c>
      <c r="D45735">
        <v>3.1295036000000001</v>
      </c>
      <c r="E45735">
        <v>13.009247119999999</v>
      </c>
      <c r="F45735">
        <f>(D45735-leap__7[[#This Row],[数値r]])/D45735</f>
        <v>2.3965462122580362E-7</v>
      </c>
      <c r="G45735">
        <f>(E45735-leap__7[[#This Row],[数値θ]])/E45735</f>
        <v>-1.0520332094360791E-3</v>
      </c>
    </row>
    <row r="45736" spans="1:7">
      <c r="A45736">
        <v>45.734000000000002</v>
      </c>
      <c r="B45736">
        <v>3.12917756</v>
      </c>
      <c r="C45736">
        <v>13.02299786</v>
      </c>
      <c r="D45736">
        <v>3.12917829</v>
      </c>
      <c r="E45736">
        <v>13.0093117</v>
      </c>
      <c r="F45736">
        <f>(D45736-leap__7[[#This Row],[数値r]])/D45736</f>
        <v>2.3328808151878692E-7</v>
      </c>
      <c r="G45736">
        <f>(E45736-leap__7[[#This Row],[数値θ]])/E45736</f>
        <v>-1.0520279869995481E-3</v>
      </c>
    </row>
    <row r="45737" spans="1:7">
      <c r="A45737">
        <v>45.734999999999999</v>
      </c>
      <c r="B45737">
        <v>3.1288521899999999</v>
      </c>
      <c r="C45737">
        <v>13.023062449999999</v>
      </c>
      <c r="D45737">
        <v>3.1288529299999999</v>
      </c>
      <c r="E45737">
        <v>13.0093763</v>
      </c>
      <c r="F45737">
        <f>(D45737-leap__7[[#This Row],[数値r]])/D45737</f>
        <v>2.3650839988300875E-7</v>
      </c>
      <c r="G45737">
        <f>(E45737-leap__7[[#This Row],[数値θ]])/E45737</f>
        <v>-1.0520219943211146E-3</v>
      </c>
    </row>
    <row r="45738" spans="1:7">
      <c r="A45738">
        <v>45.735999999999997</v>
      </c>
      <c r="B45738">
        <v>3.12852672</v>
      </c>
      <c r="C45738">
        <v>13.023127049999999</v>
      </c>
      <c r="D45738">
        <v>3.12852752</v>
      </c>
      <c r="E45738">
        <v>13.0094409</v>
      </c>
      <c r="F45738">
        <f>(D45738-leap__7[[#This Row],[数値r]])/D45738</f>
        <v>2.5571135139735145E-7</v>
      </c>
      <c r="G45738">
        <f>(E45738-leap__7[[#This Row],[数値θ]])/E45738</f>
        <v>-1.0520167703748009E-3</v>
      </c>
    </row>
    <row r="45739" spans="1:7">
      <c r="A45739">
        <v>45.737000000000002</v>
      </c>
      <c r="B45739">
        <v>3.1282011700000001</v>
      </c>
      <c r="C45739">
        <v>13.023191669999999</v>
      </c>
      <c r="D45739">
        <v>3.1282020500000001</v>
      </c>
      <c r="E45739">
        <v>13.00950551</v>
      </c>
      <c r="F45739">
        <f>(D45739-leap__7[[#This Row],[数値r]])/D45739</f>
        <v>2.813117522191049E-7</v>
      </c>
      <c r="G45739">
        <f>(E45739-leap__7[[#This Row],[数値θ]])/E45739</f>
        <v>-1.0520123143403697E-3</v>
      </c>
    </row>
    <row r="45740" spans="1:7">
      <c r="A45740">
        <v>45.738</v>
      </c>
      <c r="B45740">
        <v>3.1278755299999998</v>
      </c>
      <c r="C45740">
        <v>13.0232563</v>
      </c>
      <c r="D45740">
        <v>3.1278762499999999</v>
      </c>
      <c r="E45740">
        <v>13.009570180000001</v>
      </c>
      <c r="F45740">
        <f>(D45740-leap__7[[#This Row],[数値r]])/D45740</f>
        <v>2.3018813486150962E-7</v>
      </c>
      <c r="G45740">
        <f>(E45740-leap__7[[#This Row],[数値θ]])/E45740</f>
        <v>-1.0520040101739269E-3</v>
      </c>
    </row>
    <row r="45741" spans="1:7">
      <c r="A45741">
        <v>45.738999999999997</v>
      </c>
      <c r="B45741">
        <v>3.1275498000000002</v>
      </c>
      <c r="C45741">
        <v>13.02332094</v>
      </c>
      <c r="D45741">
        <v>3.1275506700000002</v>
      </c>
      <c r="E45741">
        <v>13.009634800000001</v>
      </c>
      <c r="F45741">
        <f>(D45741-leap__7[[#This Row],[数値r]])/D45741</f>
        <v>2.7817295124483807E-7</v>
      </c>
      <c r="G45741">
        <f>(E45741-leap__7[[#This Row],[数値θ]])/E45741</f>
        <v>-1.0520003220996653E-3</v>
      </c>
    </row>
    <row r="45742" spans="1:7">
      <c r="A45742">
        <v>45.74</v>
      </c>
      <c r="B45742">
        <v>3.1272239800000001</v>
      </c>
      <c r="C45742">
        <v>13.023385599999999</v>
      </c>
      <c r="D45742">
        <v>3.1272247700000002</v>
      </c>
      <c r="E45742">
        <v>13.00969948</v>
      </c>
      <c r="F45742">
        <f>(D45742-leap__7[[#This Row],[数値r]])/D45742</f>
        <v>2.5262015307066629E-7</v>
      </c>
      <c r="G45742">
        <f>(E45742-leap__7[[#This Row],[数値θ]])/E45742</f>
        <v>-1.0519935545812574E-3</v>
      </c>
    </row>
    <row r="45743" spans="1:7">
      <c r="A45743">
        <v>45.741</v>
      </c>
      <c r="B45743">
        <v>3.1268980700000002</v>
      </c>
      <c r="C45743">
        <v>13.02345027</v>
      </c>
      <c r="D45743">
        <v>3.1268988000000002</v>
      </c>
      <c r="E45743">
        <v>13.00976417</v>
      </c>
      <c r="F45743">
        <f>(D45743-leap__7[[#This Row],[数値r]])/D45743</f>
        <v>2.3345814709588244E-7</v>
      </c>
      <c r="G45743">
        <f>(E45743-leap__7[[#This Row],[数値θ]])/E45743</f>
        <v>-1.0519867863215276E-3</v>
      </c>
    </row>
    <row r="45744" spans="1:7">
      <c r="A45744">
        <v>45.741999999999997</v>
      </c>
      <c r="B45744">
        <v>3.1265720699999999</v>
      </c>
      <c r="C45744">
        <v>13.02351496</v>
      </c>
      <c r="D45744">
        <v>3.12657279</v>
      </c>
      <c r="E45744">
        <v>13.009828860000001</v>
      </c>
      <c r="F45744">
        <f>(D45744-leap__7[[#This Row],[数値r]])/D45744</f>
        <v>2.3028409969150694E-7</v>
      </c>
      <c r="G45744">
        <f>(E45744-leap__7[[#This Row],[数値θ]])/E45744</f>
        <v>-1.0519815554283361E-3</v>
      </c>
    </row>
    <row r="45745" spans="1:7">
      <c r="A45745">
        <v>45.743000000000002</v>
      </c>
      <c r="B45745">
        <v>3.1262459900000001</v>
      </c>
      <c r="C45745">
        <v>13.023579659999999</v>
      </c>
      <c r="D45745">
        <v>3.1262467200000001</v>
      </c>
      <c r="E45745">
        <v>13.00989356</v>
      </c>
      <c r="F45745">
        <f>(D45745-leap__7[[#This Row],[数値r]])/D45745</f>
        <v>2.3350684235322868E-7</v>
      </c>
      <c r="G45745">
        <f>(E45745-leap__7[[#This Row],[数値θ]])/E45745</f>
        <v>-1.0519763237785674E-3</v>
      </c>
    </row>
    <row r="45746" spans="1:7">
      <c r="A45746">
        <v>45.744</v>
      </c>
      <c r="B45746">
        <v>3.1259198100000001</v>
      </c>
      <c r="C45746">
        <v>13.02364437</v>
      </c>
      <c r="D45746">
        <v>3.1259205900000002</v>
      </c>
      <c r="E45746">
        <v>13.00995827</v>
      </c>
      <c r="F45746">
        <f>(D45746-leap__7[[#This Row],[数値r]])/D45746</f>
        <v>2.495264923363117E-7</v>
      </c>
      <c r="G45746">
        <f>(E45746-leap__7[[#This Row],[数値θ]])/E45746</f>
        <v>-1.0519710913722445E-3</v>
      </c>
    </row>
    <row r="45747" spans="1:7">
      <c r="A45747">
        <v>45.744999999999997</v>
      </c>
      <c r="B45747">
        <v>3.1255935400000001</v>
      </c>
      <c r="C45747">
        <v>13.023709090000001</v>
      </c>
      <c r="D45747">
        <v>3.1255944100000002</v>
      </c>
      <c r="E45747">
        <v>13.01002299</v>
      </c>
      <c r="F45747">
        <f>(D45747-leap__7[[#This Row],[数値r]])/D45747</f>
        <v>2.7834705528593224E-7</v>
      </c>
      <c r="G45747">
        <f>(E45747-leap__7[[#This Row],[数値θ]])/E45747</f>
        <v>-1.0519658582095275E-3</v>
      </c>
    </row>
    <row r="45748" spans="1:7">
      <c r="A45748">
        <v>45.746000000000002</v>
      </c>
      <c r="B45748">
        <v>3.1252671900000002</v>
      </c>
      <c r="C45748">
        <v>13.02377383</v>
      </c>
      <c r="D45748">
        <v>3.1252678999999999</v>
      </c>
      <c r="E45748">
        <v>13.010087759999999</v>
      </c>
      <c r="F45748">
        <f>(D45748-leap__7[[#This Row],[数値r]])/D45748</f>
        <v>2.271805241661998E-7</v>
      </c>
      <c r="G45748">
        <f>(E45748-leap__7[[#This Row],[数値θ]])/E45748</f>
        <v>-1.0519583151528508E-3</v>
      </c>
    </row>
    <row r="45749" spans="1:7">
      <c r="A45749">
        <v>45.747</v>
      </c>
      <c r="B45749">
        <v>3.12494074</v>
      </c>
      <c r="C45749">
        <v>13.02383858</v>
      </c>
      <c r="D45749">
        <v>3.12494161</v>
      </c>
      <c r="E45749">
        <v>13.010152489999999</v>
      </c>
      <c r="F45749">
        <f>(D45749-leap__7[[#This Row],[数値r]])/D45749</f>
        <v>2.7840520195885223E-7</v>
      </c>
      <c r="G45749">
        <f>(E45749-leap__7[[#This Row],[数値θ]])/E45749</f>
        <v>-1.0519546185580647E-3</v>
      </c>
    </row>
    <row r="45750" spans="1:7">
      <c r="A45750">
        <v>45.747999999999998</v>
      </c>
      <c r="B45750">
        <v>3.1246142099999998</v>
      </c>
      <c r="C45750">
        <v>13.023903349999999</v>
      </c>
      <c r="D45750">
        <v>3.12461499</v>
      </c>
      <c r="E45750">
        <v>13.010217280000001</v>
      </c>
      <c r="F45750">
        <f>(D45750-leap__7[[#This Row],[数値r]])/D45750</f>
        <v>2.496307553541353E-7</v>
      </c>
      <c r="G45750">
        <f>(E45750-leap__7[[#This Row],[数値θ]])/E45750</f>
        <v>-1.0519478426419141E-3</v>
      </c>
    </row>
    <row r="45751" spans="1:7">
      <c r="A45751">
        <v>45.749000000000002</v>
      </c>
      <c r="B45751">
        <v>3.1242875899999998</v>
      </c>
      <c r="C45751">
        <v>13.02396813</v>
      </c>
      <c r="D45751">
        <v>3.1242883099999998</v>
      </c>
      <c r="E45751">
        <v>13.01028208</v>
      </c>
      <c r="F45751">
        <f>(D45751-leap__7[[#This Row],[数値r]])/D45751</f>
        <v>2.3045248345377991E-7</v>
      </c>
      <c r="G45751">
        <f>(E45751-leap__7[[#This Row],[数値θ]])/E45751</f>
        <v>-1.0519410659849775E-3</v>
      </c>
    </row>
    <row r="45752" spans="1:7">
      <c r="A45752">
        <v>45.75</v>
      </c>
      <c r="B45752">
        <v>3.1239608699999999</v>
      </c>
      <c r="C45752">
        <v>13.02403292</v>
      </c>
      <c r="D45752">
        <v>3.12396159</v>
      </c>
      <c r="E45752">
        <v>13.01034688</v>
      </c>
      <c r="F45752">
        <f>(D45752-leap__7[[#This Row],[数値r]])/D45752</f>
        <v>2.3047658536195799E-7</v>
      </c>
      <c r="G45752">
        <f>(E45752-leap__7[[#This Row],[数値θ]])/E45752</f>
        <v>-1.0519350580143504E-3</v>
      </c>
    </row>
    <row r="45753" spans="1:7">
      <c r="A45753">
        <v>45.750999999999998</v>
      </c>
      <c r="B45753">
        <v>3.12363407</v>
      </c>
      <c r="C45753">
        <v>13.024097729999999</v>
      </c>
      <c r="D45753">
        <v>3.1236348</v>
      </c>
      <c r="E45753">
        <v>13.01041169</v>
      </c>
      <c r="F45753">
        <f>(D45753-leap__7[[#This Row],[数値r]])/D45753</f>
        <v>2.3370209603386998E-7</v>
      </c>
      <c r="G45753">
        <f>(E45753-leap__7[[#This Row],[数値θ]])/E45753</f>
        <v>-1.051929817910291E-3</v>
      </c>
    </row>
    <row r="45754" spans="1:7">
      <c r="A45754">
        <v>45.752000000000002</v>
      </c>
      <c r="B45754">
        <v>3.1233071799999998</v>
      </c>
      <c r="C45754">
        <v>13.02416255</v>
      </c>
      <c r="D45754">
        <v>3.12330796</v>
      </c>
      <c r="E45754">
        <v>13.01047651</v>
      </c>
      <c r="F45754">
        <f>(D45754-leap__7[[#This Row],[数値r]])/D45754</f>
        <v>2.497352198803201E-7</v>
      </c>
      <c r="G45754">
        <f>(E45754-leap__7[[#This Row],[数値θ]])/E45754</f>
        <v>-1.0519245770499164E-3</v>
      </c>
    </row>
    <row r="45755" spans="1:7">
      <c r="A45755">
        <v>45.753</v>
      </c>
      <c r="B45755">
        <v>3.1229802000000002</v>
      </c>
      <c r="C45755">
        <v>13.024227379999999</v>
      </c>
      <c r="D45755">
        <v>3.1229810699999998</v>
      </c>
      <c r="E45755">
        <v>13.010541330000001</v>
      </c>
      <c r="F45755">
        <f>(D45755-leap__7[[#This Row],[数値r]])/D45755</f>
        <v>2.7857997858359789E-7</v>
      </c>
      <c r="G45755">
        <f>(E45755-leap__7[[#This Row],[数値θ]])/E45755</f>
        <v>-1.051920104849217E-3</v>
      </c>
    </row>
    <row r="45756" spans="1:7">
      <c r="A45756">
        <v>45.753999999999998</v>
      </c>
      <c r="B45756">
        <v>3.1226531300000002</v>
      </c>
      <c r="C45756">
        <v>13.02429223</v>
      </c>
      <c r="D45756">
        <v>3.1226538499999998</v>
      </c>
      <c r="E45756">
        <v>13.01060622</v>
      </c>
      <c r="F45756">
        <f>(D45756-leap__7[[#This Row],[数値r]])/D45756</f>
        <v>2.3057310678896537E-7</v>
      </c>
      <c r="G45756">
        <f>(E45756-leap__7[[#This Row],[数値θ]])/E45756</f>
        <v>-1.051911784015295E-3</v>
      </c>
    </row>
    <row r="45757" spans="1:7">
      <c r="A45757">
        <v>45.755000000000003</v>
      </c>
      <c r="B45757">
        <v>3.1223259699999999</v>
      </c>
      <c r="C45757">
        <v>13.024357090000001</v>
      </c>
      <c r="D45757">
        <v>3.1223268399999999</v>
      </c>
      <c r="E45757">
        <v>13.010671049999999</v>
      </c>
      <c r="F45757">
        <f>(D45757-leap__7[[#This Row],[数値r]])/D45757</f>
        <v>2.7863835037899839E-7</v>
      </c>
      <c r="G45757">
        <f>(E45757-leap__7[[#This Row],[数値θ]])/E45757</f>
        <v>-1.0519088483142765E-3</v>
      </c>
    </row>
    <row r="45758" spans="1:7">
      <c r="A45758">
        <v>45.756</v>
      </c>
      <c r="B45758">
        <v>3.1219987200000001</v>
      </c>
      <c r="C45758">
        <v>13.024421970000001</v>
      </c>
      <c r="D45758">
        <v>3.1219995100000002</v>
      </c>
      <c r="E45758">
        <v>13.010735950000001</v>
      </c>
      <c r="F45758">
        <f>(D45758-leap__7[[#This Row],[数値r]])/D45758</f>
        <v>2.5304296094645422E-7</v>
      </c>
      <c r="G45758">
        <f>(E45758-leap__7[[#This Row],[数値θ]])/E45758</f>
        <v>-1.0519020640027471E-3</v>
      </c>
    </row>
    <row r="45759" spans="1:7">
      <c r="A45759">
        <v>45.756999999999998</v>
      </c>
      <c r="B45759">
        <v>3.1216713899999999</v>
      </c>
      <c r="C45759">
        <v>13.024486850000001</v>
      </c>
      <c r="D45759">
        <v>3.1216721299999999</v>
      </c>
      <c r="E45759">
        <v>13.010800850000001</v>
      </c>
      <c r="F45759">
        <f>(D45759-leap__7[[#This Row],[数値r]])/D45759</f>
        <v>2.3705244148864654E-7</v>
      </c>
      <c r="G45759">
        <f>(E45759-leap__7[[#This Row],[数値θ]])/E45759</f>
        <v>-1.0518952797590369E-3</v>
      </c>
    </row>
    <row r="45760" spans="1:7">
      <c r="A45760">
        <v>45.758000000000003</v>
      </c>
      <c r="B45760">
        <v>3.1213439599999999</v>
      </c>
      <c r="C45760">
        <v>13.02455176</v>
      </c>
      <c r="D45760">
        <v>3.12134468</v>
      </c>
      <c r="E45760">
        <v>13.010865770000001</v>
      </c>
      <c r="F45760">
        <f>(D45760-leap__7[[#This Row],[数値r]])/D45760</f>
        <v>2.3066981505711602E-7</v>
      </c>
      <c r="G45760">
        <f>(E45760-leap__7[[#This Row],[数値θ]])/E45760</f>
        <v>-1.0518892625543579E-3</v>
      </c>
    </row>
    <row r="45761" spans="1:7">
      <c r="A45761">
        <v>45.759</v>
      </c>
      <c r="B45761">
        <v>3.12101644</v>
      </c>
      <c r="C45761">
        <v>13.02461667</v>
      </c>
      <c r="D45761">
        <v>3.1210171899999999</v>
      </c>
      <c r="E45761">
        <v>13.01093068</v>
      </c>
      <c r="F45761">
        <f>(D45761-leap__7[[#This Row],[数値r]])/D45761</f>
        <v>2.4030627011150456E-7</v>
      </c>
      <c r="G45761">
        <f>(E45761-leap__7[[#This Row],[数値θ]])/E45761</f>
        <v>-1.0518840148029144E-3</v>
      </c>
    </row>
    <row r="45762" spans="1:7">
      <c r="A45762">
        <v>45.76</v>
      </c>
      <c r="B45762">
        <v>3.1206888400000001</v>
      </c>
      <c r="C45762">
        <v>13.024681599999999</v>
      </c>
      <c r="D45762">
        <v>3.1206896400000002</v>
      </c>
      <c r="E45762">
        <v>13.01099561</v>
      </c>
      <c r="F45762">
        <f>(D45762-leap__7[[#This Row],[数値r]])/D45762</f>
        <v>2.5635359241395262E-7</v>
      </c>
      <c r="G45762">
        <f>(E45762-leap__7[[#This Row],[数値θ]])/E45762</f>
        <v>-1.0518787654866511E-3</v>
      </c>
    </row>
    <row r="45763" spans="1:7">
      <c r="A45763">
        <v>45.761000000000003</v>
      </c>
      <c r="B45763">
        <v>3.12036114</v>
      </c>
      <c r="C45763">
        <v>13.024746540000001</v>
      </c>
      <c r="D45763">
        <v>3.1203620299999999</v>
      </c>
      <c r="E45763">
        <v>13.011060540000001</v>
      </c>
      <c r="F45763">
        <f>(D45763-leap__7[[#This Row],[数値r]])/D45763</f>
        <v>2.8522331427040258E-7</v>
      </c>
      <c r="G45763">
        <f>(E45763-leap__7[[#This Row],[数値θ]])/E45763</f>
        <v>-1.0518742847998358E-3</v>
      </c>
    </row>
    <row r="45764" spans="1:7">
      <c r="A45764">
        <v>45.762</v>
      </c>
      <c r="B45764">
        <v>3.1200333499999999</v>
      </c>
      <c r="C45764">
        <v>13.0248115</v>
      </c>
      <c r="D45764">
        <v>3.1200340999999998</v>
      </c>
      <c r="E45764">
        <v>13.011125529999999</v>
      </c>
      <c r="F45764">
        <f>(D45764-leap__7[[#This Row],[数値r]])/D45764</f>
        <v>2.4038198809519067E-7</v>
      </c>
      <c r="G45764">
        <f>(E45764-leap__7[[#This Row],[数値θ]])/E45764</f>
        <v>-1.05186672501506E-3</v>
      </c>
    </row>
    <row r="45765" spans="1:7">
      <c r="A45765">
        <v>45.762999999999998</v>
      </c>
      <c r="B45765">
        <v>3.1197054799999999</v>
      </c>
      <c r="C45765">
        <v>13.024876470000001</v>
      </c>
      <c r="D45765">
        <v>3.1197061100000001</v>
      </c>
      <c r="E45765">
        <v>13.01119053</v>
      </c>
      <c r="F45765">
        <f>(D45765-leap__7[[#This Row],[数値r]])/D45765</f>
        <v>2.0194209901649876E-7</v>
      </c>
      <c r="G45765">
        <f>(E45765-leap__7[[#This Row],[数値θ]])/E45765</f>
        <v>-1.051859164497242E-3</v>
      </c>
    </row>
    <row r="45766" spans="1:7">
      <c r="A45766">
        <v>45.764000000000003</v>
      </c>
      <c r="B45766">
        <v>3.1193775100000001</v>
      </c>
      <c r="C45766">
        <v>13.02494145</v>
      </c>
      <c r="D45766">
        <v>3.1193783399999999</v>
      </c>
      <c r="E45766">
        <v>13.011255480000001</v>
      </c>
      <c r="F45766">
        <f>(D45766-leap__7[[#This Row],[数値r]])/D45766</f>
        <v>2.6607865714701359E-7</v>
      </c>
      <c r="G45766">
        <f>(E45766-leap__7[[#This Row],[数値θ]])/E45766</f>
        <v>-1.0518562194890633E-3</v>
      </c>
    </row>
    <row r="45767" spans="1:7">
      <c r="A45767">
        <v>45.765000000000001</v>
      </c>
      <c r="B45767">
        <v>3.1190494599999998</v>
      </c>
      <c r="C45767">
        <v>13.025006449999999</v>
      </c>
      <c r="D45767">
        <v>3.11905024</v>
      </c>
      <c r="E45767">
        <v>13.0113205</v>
      </c>
      <c r="F45767">
        <f>(D45767-leap__7[[#This Row],[数値r]])/D45767</f>
        <v>2.5007612578390337E-7</v>
      </c>
      <c r="G45767">
        <f>(E45767-leap__7[[#This Row],[数値θ]])/E45767</f>
        <v>-1.0518494260439808E-3</v>
      </c>
    </row>
    <row r="45768" spans="1:7">
      <c r="A45768">
        <v>45.765999999999998</v>
      </c>
      <c r="B45768">
        <v>3.1187213200000001</v>
      </c>
      <c r="C45768">
        <v>13.025071459999999</v>
      </c>
      <c r="D45768">
        <v>3.1187220899999999</v>
      </c>
      <c r="E45768">
        <v>13.011385519999999</v>
      </c>
      <c r="F45768">
        <f>(D45768-leap__7[[#This Row],[数値r]])/D45768</f>
        <v>2.4689599699511522E-7</v>
      </c>
      <c r="G45768">
        <f>(E45768-leap__7[[#This Row],[数値θ]])/E45768</f>
        <v>-1.0518434012245169E-3</v>
      </c>
    </row>
    <row r="45769" spans="1:7">
      <c r="A45769">
        <v>45.767000000000003</v>
      </c>
      <c r="B45769">
        <v>3.1183930800000002</v>
      </c>
      <c r="C45769">
        <v>13.02513648</v>
      </c>
      <c r="D45769">
        <v>3.1183938800000002</v>
      </c>
      <c r="E45769">
        <v>13.01145054</v>
      </c>
      <c r="F45769">
        <f>(D45769-leap__7[[#This Row],[数値r]])/D45769</f>
        <v>2.5654231979925657E-7</v>
      </c>
      <c r="G45769">
        <f>(E45769-leap__7[[#This Row],[数値θ]])/E45769</f>
        <v>-1.0518381450190125E-3</v>
      </c>
    </row>
    <row r="45770" spans="1:7">
      <c r="A45770">
        <v>45.768000000000001</v>
      </c>
      <c r="B45770">
        <v>3.1180647600000002</v>
      </c>
      <c r="C45770">
        <v>13.02520152</v>
      </c>
      <c r="D45770">
        <v>3.1180656099999999</v>
      </c>
      <c r="E45770">
        <v>13.011515579999999</v>
      </c>
      <c r="F45770">
        <f>(D45770-leap__7[[#This Row],[数値r]])/D45770</f>
        <v>2.7260491151728235E-7</v>
      </c>
      <c r="G45770">
        <f>(E45770-leap__7[[#This Row],[数値θ]])/E45770</f>
        <v>-1.0518328872492677E-3</v>
      </c>
    </row>
    <row r="45771" spans="1:7">
      <c r="A45771">
        <v>45.768999999999998</v>
      </c>
      <c r="B45771">
        <v>3.1177363499999999</v>
      </c>
      <c r="C45771">
        <v>13.025266569999999</v>
      </c>
      <c r="D45771">
        <v>3.1177370199999999</v>
      </c>
      <c r="E45771">
        <v>13.011580670000001</v>
      </c>
      <c r="F45771">
        <f>(D45771-leap__7[[#This Row],[数値r]])/D45771</f>
        <v>2.1489945932800239E-7</v>
      </c>
      <c r="G45771">
        <f>(E45771-leap__7[[#This Row],[数値θ]])/E45771</f>
        <v>-1.0518245513055483E-3</v>
      </c>
    </row>
    <row r="45772" spans="1:7">
      <c r="A45772">
        <v>45.77</v>
      </c>
      <c r="B45772">
        <v>3.1174078399999998</v>
      </c>
      <c r="C45772">
        <v>13.025331639999999</v>
      </c>
      <c r="D45772">
        <v>3.1174086499999998</v>
      </c>
      <c r="E45772">
        <v>13.011645720000001</v>
      </c>
      <c r="F45772">
        <f>(D45772-leap__7[[#This Row],[数値r]])/D45772</f>
        <v>2.5983119022981793E-7</v>
      </c>
      <c r="G45772">
        <f>(E45772-leap__7[[#This Row],[数値θ]])/E45772</f>
        <v>-1.0518208299325393E-3</v>
      </c>
    </row>
    <row r="45773" spans="1:7">
      <c r="A45773">
        <v>45.771000000000001</v>
      </c>
      <c r="B45773">
        <v>3.1170792500000002</v>
      </c>
      <c r="C45773">
        <v>13.02539672</v>
      </c>
      <c r="D45773">
        <v>3.1170799499999999</v>
      </c>
      <c r="E45773">
        <v>13.011710819999999</v>
      </c>
      <c r="F45773">
        <f>(D45773-leap__7[[#This Row],[数値r]])/D45773</f>
        <v>2.2456915156846498E-7</v>
      </c>
      <c r="G45773">
        <f>(E45773-leap__7[[#This Row],[数値θ]])/E45773</f>
        <v>-1.0518140304013053E-3</v>
      </c>
    </row>
    <row r="45774" spans="1:7">
      <c r="A45774">
        <v>45.771999999999998</v>
      </c>
      <c r="B45774">
        <v>3.1167505700000002</v>
      </c>
      <c r="C45774">
        <v>13.025461809999999</v>
      </c>
      <c r="D45774">
        <v>3.1167514600000001</v>
      </c>
      <c r="E45774">
        <v>13.01177588</v>
      </c>
      <c r="F45774">
        <f>(D45774-leap__7[[#This Row],[数値r]])/D45774</f>
        <v>2.855537284067307E-7</v>
      </c>
      <c r="G45774">
        <f>(E45774-leap__7[[#This Row],[数値θ]])/E45774</f>
        <v>-1.0518110768442932E-3</v>
      </c>
    </row>
    <row r="45775" spans="1:7">
      <c r="A45775">
        <v>45.773000000000003</v>
      </c>
      <c r="B45775">
        <v>3.1164217999999999</v>
      </c>
      <c r="C45775">
        <v>13.025526920000001</v>
      </c>
      <c r="D45775">
        <v>3.1164226500000001</v>
      </c>
      <c r="E45775">
        <v>13.011841009999999</v>
      </c>
      <c r="F45775">
        <f>(D45775-leap__7[[#This Row],[数値r]])/D45775</f>
        <v>2.7274862739276399E-7</v>
      </c>
      <c r="G45775">
        <f>(E45775-leap__7[[#This Row],[数値θ]])/E45775</f>
        <v>-1.0518042750048404E-3</v>
      </c>
    </row>
    <row r="45776" spans="1:7">
      <c r="A45776">
        <v>45.774000000000001</v>
      </c>
      <c r="B45776">
        <v>3.1160929400000001</v>
      </c>
      <c r="C45776">
        <v>13.025592039999999</v>
      </c>
      <c r="D45776">
        <v>3.1160937899999999</v>
      </c>
      <c r="E45776">
        <v>13.01190613</v>
      </c>
      <c r="F45776">
        <f>(D45776-leap__7[[#This Row],[数値r]])/D45776</f>
        <v>2.7277741204289329E-7</v>
      </c>
      <c r="G45776">
        <f>(E45776-leap__7[[#This Row],[数値θ]])/E45776</f>
        <v>-1.0517990110953501E-3</v>
      </c>
    </row>
    <row r="45777" spans="1:7">
      <c r="A45777">
        <v>45.774999999999999</v>
      </c>
      <c r="B45777">
        <v>3.1157639800000001</v>
      </c>
      <c r="C45777">
        <v>13.025657170000001</v>
      </c>
      <c r="D45777">
        <v>3.11576487</v>
      </c>
      <c r="E45777">
        <v>13.01197127</v>
      </c>
      <c r="F45777">
        <f>(D45777-leap__7[[#This Row],[数値r]])/D45777</f>
        <v>2.8564414744175523E-7</v>
      </c>
      <c r="G45777">
        <f>(E45777-leap__7[[#This Row],[数値θ]])/E45777</f>
        <v>-1.0517929770990397E-3</v>
      </c>
    </row>
    <row r="45778" spans="1:7">
      <c r="A45778">
        <v>45.776000000000003</v>
      </c>
      <c r="B45778">
        <v>3.1154349400000001</v>
      </c>
      <c r="C45778">
        <v>13.02572232</v>
      </c>
      <c r="D45778">
        <v>3.11543562</v>
      </c>
      <c r="E45778">
        <v>13.01203647</v>
      </c>
      <c r="F45778">
        <f>(D45778-leap__7[[#This Row],[数値r]])/D45778</f>
        <v>2.1826803144278188E-7</v>
      </c>
      <c r="G45778">
        <f>(E45778-leap__7[[#This Row],[数値θ]])/E45778</f>
        <v>-1.051783864236271E-3</v>
      </c>
    </row>
    <row r="45779" spans="1:7">
      <c r="A45779">
        <v>45.777000000000001</v>
      </c>
      <c r="B45779">
        <v>3.1151058100000002</v>
      </c>
      <c r="C45779">
        <v>13.02578748</v>
      </c>
      <c r="D45779">
        <v>3.1151065899999999</v>
      </c>
      <c r="E45779">
        <v>13.01210161</v>
      </c>
      <c r="F45779">
        <f>(D45779-leap__7[[#This Row],[数値r]])/D45779</f>
        <v>2.503927160002781E-7</v>
      </c>
      <c r="G45779">
        <f>(E45779-leap__7[[#This Row],[数値θ]])/E45779</f>
        <v>-1.0517801359222376E-3</v>
      </c>
    </row>
    <row r="45780" spans="1:7">
      <c r="A45780">
        <v>45.777999999999999</v>
      </c>
      <c r="B45780">
        <v>3.11477659</v>
      </c>
      <c r="C45780">
        <v>13.02585266</v>
      </c>
      <c r="D45780">
        <v>3.1147772300000001</v>
      </c>
      <c r="E45780">
        <v>13.012166819999999</v>
      </c>
      <c r="F45780">
        <f>(D45780-leap__7[[#This Row],[数値r]])/D45780</f>
        <v>2.0547215831137351E-7</v>
      </c>
      <c r="G45780">
        <f>(E45780-leap__7[[#This Row],[数値θ]])/E45780</f>
        <v>-1.0517725594299473E-3</v>
      </c>
    </row>
    <row r="45781" spans="1:7">
      <c r="A45781">
        <v>45.779000000000003</v>
      </c>
      <c r="B45781">
        <v>3.1144472799999998</v>
      </c>
      <c r="C45781">
        <v>13.025917850000001</v>
      </c>
      <c r="D45781">
        <v>3.1144480899999998</v>
      </c>
      <c r="E45781">
        <v>13.01223199</v>
      </c>
      <c r="F45781">
        <f>(D45781-leap__7[[#This Row],[数値r]])/D45781</f>
        <v>2.6007818289314622E-7</v>
      </c>
      <c r="G45781">
        <f>(E45781-leap__7[[#This Row],[数値θ]])/E45781</f>
        <v>-1.0517688287849773E-3</v>
      </c>
    </row>
    <row r="45782" spans="1:7">
      <c r="A45782">
        <v>45.78</v>
      </c>
      <c r="B45782">
        <v>3.1141178799999998</v>
      </c>
      <c r="C45782">
        <v>13.025983050000001</v>
      </c>
      <c r="D45782">
        <v>3.1141186200000002</v>
      </c>
      <c r="E45782">
        <v>13.01229721</v>
      </c>
      <c r="F45782">
        <f>(D45782-leap__7[[#This Row],[数値r]])/D45782</f>
        <v>2.3762742871613952E-7</v>
      </c>
      <c r="G45782">
        <f>(E45782-leap__7[[#This Row],[数値θ]])/E45782</f>
        <v>-1.0517620201207223E-3</v>
      </c>
    </row>
    <row r="45783" spans="1:7">
      <c r="A45783">
        <v>45.780999999999999</v>
      </c>
      <c r="B45783">
        <v>3.1137883899999999</v>
      </c>
      <c r="C45783">
        <v>13.02604827</v>
      </c>
      <c r="D45783">
        <v>3.11378909</v>
      </c>
      <c r="E45783">
        <v>13.01236244</v>
      </c>
      <c r="F45783">
        <f>(D45783-leap__7[[#This Row],[数値r]])/D45783</f>
        <v>2.2480649136922194E-7</v>
      </c>
      <c r="G45783">
        <f>(E45783-leap__7[[#This Row],[数値θ]])/E45783</f>
        <v>-1.0517559792163312E-3</v>
      </c>
    </row>
    <row r="45784" spans="1:7">
      <c r="A45784">
        <v>45.781999999999996</v>
      </c>
      <c r="B45784">
        <v>3.11345881</v>
      </c>
      <c r="C45784">
        <v>13.026113499999999</v>
      </c>
      <c r="D45784">
        <v>3.1134595200000001</v>
      </c>
      <c r="E45784">
        <v>13.01242768</v>
      </c>
      <c r="F45784">
        <f>(D45784-leap__7[[#This Row],[数値r]])/D45784</f>
        <v>2.2804214911581302E-7</v>
      </c>
      <c r="G45784">
        <f>(E45784-leap__7[[#This Row],[数値θ]])/E45784</f>
        <v>-1.0517499375642396E-3</v>
      </c>
    </row>
    <row r="45785" spans="1:7">
      <c r="A45785">
        <v>45.783000000000001</v>
      </c>
      <c r="B45785">
        <v>3.1131291399999999</v>
      </c>
      <c r="C45785">
        <v>13.026178740000001</v>
      </c>
      <c r="D45785">
        <v>3.1131298799999998</v>
      </c>
      <c r="E45785">
        <v>13.01249292</v>
      </c>
      <c r="F45785">
        <f>(D45785-leap__7[[#This Row],[数値r]])/D45785</f>
        <v>2.3770289980434855E-7</v>
      </c>
      <c r="G45785">
        <f>(E45785-leap__7[[#This Row],[数値θ]])/E45785</f>
        <v>-1.0517446644651822E-3</v>
      </c>
    </row>
    <row r="45786" spans="1:7">
      <c r="A45786">
        <v>45.783999999999999</v>
      </c>
      <c r="B45786">
        <v>3.1127993799999998</v>
      </c>
      <c r="C45786">
        <v>13.026244</v>
      </c>
      <c r="D45786">
        <v>3.1128001900000002</v>
      </c>
      <c r="E45786">
        <v>13.01255817</v>
      </c>
      <c r="F45786">
        <f>(D45786-leap__7[[#This Row],[数値r]])/D45786</f>
        <v>2.6021586705387566E-7</v>
      </c>
      <c r="G45786">
        <f>(E45786-leap__7[[#This Row],[数値θ]])/E45786</f>
        <v>-1.0517401590989398E-3</v>
      </c>
    </row>
    <row r="45787" spans="1:7">
      <c r="A45787">
        <v>45.784999999999997</v>
      </c>
      <c r="B45787">
        <v>3.1124695299999998</v>
      </c>
      <c r="C45787">
        <v>13.02630927</v>
      </c>
      <c r="D45787">
        <v>3.1124701799999999</v>
      </c>
      <c r="E45787">
        <v>13.01262348</v>
      </c>
      <c r="F45787">
        <f>(D45787-leap__7[[#This Row],[数値r]])/D45787</f>
        <v>2.0883734219308947E-7</v>
      </c>
      <c r="G45787">
        <f>(E45787-leap__7[[#This Row],[数値θ]])/E45787</f>
        <v>-1.0517318065058048E-3</v>
      </c>
    </row>
    <row r="45788" spans="1:7">
      <c r="A45788">
        <v>45.786000000000001</v>
      </c>
      <c r="B45788">
        <v>3.11213959</v>
      </c>
      <c r="C45788">
        <v>13.026374560000001</v>
      </c>
      <c r="D45788">
        <v>3.11214038</v>
      </c>
      <c r="E45788">
        <v>13.012688750000001</v>
      </c>
      <c r="F45788">
        <f>(D45788-leap__7[[#This Row],[数値r]])/D45788</f>
        <v>2.5384459041779448E-7</v>
      </c>
      <c r="G45788">
        <f>(E45788-leap__7[[#This Row],[数値θ]])/E45788</f>
        <v>-1.0517280681135274E-3</v>
      </c>
    </row>
    <row r="45789" spans="1:7">
      <c r="A45789">
        <v>45.786999999999999</v>
      </c>
      <c r="B45789">
        <v>3.1118095600000002</v>
      </c>
      <c r="C45789">
        <v>13.02643986</v>
      </c>
      <c r="D45789">
        <v>3.11181025</v>
      </c>
      <c r="E45789">
        <v>13.012754080000001</v>
      </c>
      <c r="F45789">
        <f>(D45789-leap__7[[#This Row],[数値r]])/D45789</f>
        <v>2.2173588502170011E-7</v>
      </c>
      <c r="G45789">
        <f>(E45789-leap__7[[#This Row],[数値θ]])/E45789</f>
        <v>-1.0517204825252046E-3</v>
      </c>
    </row>
    <row r="45790" spans="1:7">
      <c r="A45790">
        <v>45.787999999999997</v>
      </c>
      <c r="B45790">
        <v>3.1114794400000001</v>
      </c>
      <c r="C45790">
        <v>13.02650517</v>
      </c>
      <c r="D45790">
        <v>3.1114803499999999</v>
      </c>
      <c r="E45790">
        <v>13.012819349999999</v>
      </c>
      <c r="F45790">
        <f>(D45790-leap__7[[#This Row],[数値r]])/D45790</f>
        <v>2.9246528900578527E-7</v>
      </c>
      <c r="G45790">
        <f>(E45790-leap__7[[#This Row],[数値θ]])/E45790</f>
        <v>-1.0517182811733232E-3</v>
      </c>
    </row>
    <row r="45791" spans="1:7">
      <c r="A45791">
        <v>45.789000000000001</v>
      </c>
      <c r="B45791">
        <v>3.1111492300000001</v>
      </c>
      <c r="C45791">
        <v>13.0265705</v>
      </c>
      <c r="D45791">
        <v>3.1111501100000001</v>
      </c>
      <c r="E45791">
        <v>13.01288469</v>
      </c>
      <c r="F45791">
        <f>(D45791-leap__7[[#This Row],[数値r]])/D45791</f>
        <v>2.8285359718014251E-7</v>
      </c>
      <c r="G45791">
        <f>(E45791-leap__7[[#This Row],[数値θ]])/E45791</f>
        <v>-1.0517122318402816E-3</v>
      </c>
    </row>
    <row r="45792" spans="1:7">
      <c r="A45792">
        <v>45.79</v>
      </c>
      <c r="B45792">
        <v>3.1108189300000002</v>
      </c>
      <c r="C45792">
        <v>13.026635840000001</v>
      </c>
      <c r="D45792">
        <v>3.1108198200000001</v>
      </c>
      <c r="E45792">
        <v>13.01295004</v>
      </c>
      <c r="F45792">
        <f>(D45792-leap__7[[#This Row],[数値r]])/D45792</f>
        <v>2.8609821571733504E-7</v>
      </c>
      <c r="G45792">
        <f>(E45792-leap__7[[#This Row],[数値θ]])/E45792</f>
        <v>-1.0517061817599262E-3</v>
      </c>
    </row>
    <row r="45793" spans="1:7">
      <c r="A45793">
        <v>45.790999999999997</v>
      </c>
      <c r="B45793">
        <v>3.11048854</v>
      </c>
      <c r="C45793">
        <v>13.0267012</v>
      </c>
      <c r="D45793">
        <v>3.1104892</v>
      </c>
      <c r="E45793">
        <v>13.013015449999999</v>
      </c>
      <c r="F45793">
        <f>(D45793-leap__7[[#This Row],[数値r]])/D45793</f>
        <v>2.1218527297431929E-7</v>
      </c>
      <c r="G45793">
        <f>(E45793-leap__7[[#This Row],[数値θ]])/E45793</f>
        <v>-1.0516970530454952E-3</v>
      </c>
    </row>
    <row r="45794" spans="1:7">
      <c r="A45794">
        <v>45.792000000000002</v>
      </c>
      <c r="B45794">
        <v>3.1101580599999998</v>
      </c>
      <c r="C45794">
        <v>13.026766569999999</v>
      </c>
      <c r="D45794">
        <v>3.1101587999999998</v>
      </c>
      <c r="E45794">
        <v>13.01308081</v>
      </c>
      <c r="F45794">
        <f>(D45794-leap__7[[#This Row],[数値r]])/D45794</f>
        <v>2.3792997320380028E-7</v>
      </c>
      <c r="G45794">
        <f>(E45794-leap__7[[#This Row],[数値θ]])/E45794</f>
        <v>-1.0516925392089029E-3</v>
      </c>
    </row>
    <row r="45795" spans="1:7">
      <c r="A45795">
        <v>45.792999999999999</v>
      </c>
      <c r="B45795">
        <v>3.1098274899999998</v>
      </c>
      <c r="C45795">
        <v>13.02683195</v>
      </c>
      <c r="D45795">
        <v>3.10982834</v>
      </c>
      <c r="E45795">
        <v>13.01314618</v>
      </c>
      <c r="F45795">
        <f>(D45795-leap__7[[#This Row],[数値r]])/D45795</f>
        <v>2.7332698375345702E-7</v>
      </c>
      <c r="G45795">
        <f>(E45795-leap__7[[#This Row],[数値θ]])/E45795</f>
        <v>-1.0516880246096163E-3</v>
      </c>
    </row>
    <row r="45796" spans="1:7">
      <c r="A45796">
        <v>45.793999999999997</v>
      </c>
      <c r="B45796">
        <v>3.1094968299999999</v>
      </c>
      <c r="C45796">
        <v>13.02689735</v>
      </c>
      <c r="D45796">
        <v>3.1094975599999999</v>
      </c>
      <c r="E45796">
        <v>13.0132116</v>
      </c>
      <c r="F45796">
        <f>(D45796-leap__7[[#This Row],[数値r]])/D45796</f>
        <v>2.3476461579996812E-7</v>
      </c>
      <c r="G45796">
        <f>(E45796-leap__7[[#This Row],[数値θ]])/E45796</f>
        <v>-1.0516812006653681E-3</v>
      </c>
    </row>
    <row r="45797" spans="1:7">
      <c r="A45797">
        <v>45.795000000000002</v>
      </c>
      <c r="B45797">
        <v>3.1091660800000001</v>
      </c>
      <c r="C45797">
        <v>13.02696276</v>
      </c>
      <c r="D45797">
        <v>3.1091667200000002</v>
      </c>
      <c r="E45797">
        <v>13.01327704</v>
      </c>
      <c r="F45797">
        <f>(D45797-leap__7[[#This Row],[数値r]])/D45797</f>
        <v>2.0584293405379736E-7</v>
      </c>
      <c r="G45797">
        <f>(E45797-leap__7[[#This Row],[数値θ]])/E45797</f>
        <v>-1.0516736067274098E-3</v>
      </c>
    </row>
    <row r="45798" spans="1:7">
      <c r="A45798">
        <v>45.795999999999999</v>
      </c>
      <c r="B45798">
        <v>3.1088352399999999</v>
      </c>
      <c r="C45798">
        <v>13.02702818</v>
      </c>
      <c r="D45798">
        <v>3.1088361</v>
      </c>
      <c r="E45798">
        <v>13.01334243</v>
      </c>
      <c r="F45798">
        <f>(D45798-leap__7[[#This Row],[数値r]])/D45798</f>
        <v>2.7663085876493957E-7</v>
      </c>
      <c r="G45798">
        <f>(E45798-leap__7[[#This Row],[数値θ]])/E45798</f>
        <v>-1.0516706275591717E-3</v>
      </c>
    </row>
    <row r="45799" spans="1:7">
      <c r="A45799">
        <v>45.796999999999997</v>
      </c>
      <c r="B45799">
        <v>3.1085043099999998</v>
      </c>
      <c r="C45799">
        <v>13.02709362</v>
      </c>
      <c r="D45799">
        <v>3.1085051500000001</v>
      </c>
      <c r="E45799">
        <v>13.013407880000001</v>
      </c>
      <c r="F45799">
        <f>(D45799-leap__7[[#This Row],[数値r]])/D45799</f>
        <v>2.7022634986594597E-7</v>
      </c>
      <c r="G45799">
        <f>(E45799-leap__7[[#This Row],[数値θ]])/E45799</f>
        <v>-1.0516645698190217E-3</v>
      </c>
    </row>
    <row r="45800" spans="1:7">
      <c r="A45800">
        <v>45.798000000000002</v>
      </c>
      <c r="B45800">
        <v>3.1081732899999999</v>
      </c>
      <c r="C45800">
        <v>13.02715907</v>
      </c>
      <c r="D45800">
        <v>3.10817415</v>
      </c>
      <c r="E45800">
        <v>13.01347333</v>
      </c>
      <c r="F45800">
        <f>(D45800-leap__7[[#This Row],[数値r]])/D45800</f>
        <v>2.7668977303039646E-7</v>
      </c>
      <c r="G45800">
        <f>(E45800-leap__7[[#This Row],[数値θ]])/E45800</f>
        <v>-1.0516592805742255E-3</v>
      </c>
    </row>
    <row r="45801" spans="1:7">
      <c r="A45801">
        <v>45.798999999999999</v>
      </c>
      <c r="B45801">
        <v>3.10784218</v>
      </c>
      <c r="C45801">
        <v>13.027224540000001</v>
      </c>
      <c r="D45801">
        <v>3.1078428200000001</v>
      </c>
      <c r="E45801">
        <v>13.01353885</v>
      </c>
      <c r="F45801">
        <f>(D45801-leap__7[[#This Row],[数値r]])/D45801</f>
        <v>2.0593062042539894E-7</v>
      </c>
      <c r="G45801">
        <f>(E45801-leap__7[[#This Row],[数値θ]])/E45801</f>
        <v>-1.0516501435734263E-3</v>
      </c>
    </row>
    <row r="45802" spans="1:7">
      <c r="A45802">
        <v>45.8</v>
      </c>
      <c r="B45802">
        <v>3.1075109799999998</v>
      </c>
      <c r="C45802">
        <v>13.027290020000001</v>
      </c>
      <c r="D45802">
        <v>3.1075116999999999</v>
      </c>
      <c r="E45802">
        <v>13.013604320000001</v>
      </c>
      <c r="F45802">
        <f>(D45802-leap__7[[#This Row],[数値r]])/D45802</f>
        <v>2.3169663369734473E-7</v>
      </c>
      <c r="G45802">
        <f>(E45802-leap__7[[#This Row],[数値θ]])/E45802</f>
        <v>-1.0516456212647405E-3</v>
      </c>
    </row>
    <row r="45803" spans="1:7">
      <c r="A45803">
        <v>45.801000000000002</v>
      </c>
      <c r="B45803">
        <v>3.1071796900000002</v>
      </c>
      <c r="C45803">
        <v>13.02735551</v>
      </c>
      <c r="D45803">
        <v>3.1071805399999999</v>
      </c>
      <c r="E45803">
        <v>13.013669800000001</v>
      </c>
      <c r="F45803">
        <f>(D45803-leap__7[[#This Row],[数値r]])/D45803</f>
        <v>2.7355990061624519E-7</v>
      </c>
      <c r="G45803">
        <f>(E45803-leap__7[[#This Row],[数値θ]])/E45803</f>
        <v>-1.0516410981934521E-3</v>
      </c>
    </row>
    <row r="45804" spans="1:7">
      <c r="A45804">
        <v>45.802</v>
      </c>
      <c r="B45804">
        <v>3.1068483100000002</v>
      </c>
      <c r="C45804">
        <v>13.02742102</v>
      </c>
      <c r="D45804">
        <v>3.1068490400000002</v>
      </c>
      <c r="E45804">
        <v>13.01373534</v>
      </c>
      <c r="F45804">
        <f>(D45804-leap__7[[#This Row],[数値r]])/D45804</f>
        <v>2.3496474743566499E-7</v>
      </c>
      <c r="G45804">
        <f>(E45804-leap__7[[#This Row],[数値θ]])/E45804</f>
        <v>-1.0516334966437109E-3</v>
      </c>
    </row>
    <row r="45805" spans="1:7">
      <c r="A45805">
        <v>45.802999999999997</v>
      </c>
      <c r="B45805">
        <v>3.1065168399999998</v>
      </c>
      <c r="C45805">
        <v>13.02748654</v>
      </c>
      <c r="D45805">
        <v>3.1065174899999999</v>
      </c>
      <c r="E45805">
        <v>13.01380088</v>
      </c>
      <c r="F45805">
        <f>(D45805-leap__7[[#This Row],[数値r]])/D45805</f>
        <v>2.0923751504339567E-7</v>
      </c>
      <c r="G45805">
        <f>(E45805-leap__7[[#This Row],[数値θ]])/E45805</f>
        <v>-1.0516266635854777E-3</v>
      </c>
    </row>
    <row r="45806" spans="1:7">
      <c r="A45806">
        <v>45.804000000000002</v>
      </c>
      <c r="B45806">
        <v>3.1061852700000001</v>
      </c>
      <c r="C45806">
        <v>13.02755208</v>
      </c>
      <c r="D45806">
        <v>3.1061861500000001</v>
      </c>
      <c r="E45806">
        <v>13.01386638</v>
      </c>
      <c r="F45806">
        <f>(D45806-leap__7[[#This Row],[数値r]])/D45806</f>
        <v>2.8330562222772646E-7</v>
      </c>
      <c r="G45806">
        <f>(E45806-leap__7[[#This Row],[数値θ]])/E45806</f>
        <v>-1.0516244442952327E-3</v>
      </c>
    </row>
    <row r="45807" spans="1:7">
      <c r="A45807">
        <v>45.805</v>
      </c>
      <c r="B45807">
        <v>3.10585362</v>
      </c>
      <c r="C45807">
        <v>13.02761763</v>
      </c>
      <c r="D45807">
        <v>3.10585449</v>
      </c>
      <c r="E45807">
        <v>13.013931940000001</v>
      </c>
      <c r="F45807">
        <f>(D45807-leap__7[[#This Row],[数値r]])/D45807</f>
        <v>2.8011614930539477E-7</v>
      </c>
      <c r="G45807">
        <f>(E45807-leap__7[[#This Row],[数値θ]])/E45807</f>
        <v>-1.0516183781424542E-3</v>
      </c>
    </row>
    <row r="45808" spans="1:7">
      <c r="A45808">
        <v>45.805999999999997</v>
      </c>
      <c r="B45808">
        <v>3.10552188</v>
      </c>
      <c r="C45808">
        <v>13.0276832</v>
      </c>
      <c r="D45808">
        <v>3.1055227799999998</v>
      </c>
      <c r="E45808">
        <v>13.0139975</v>
      </c>
      <c r="F45808">
        <f>(D45808-leap__7[[#This Row],[数値r]])/D45808</f>
        <v>2.8980627856136566E-7</v>
      </c>
      <c r="G45808">
        <f>(E45808-leap__7[[#This Row],[数値θ]])/E45808</f>
        <v>-1.0516138488577327E-3</v>
      </c>
    </row>
    <row r="45809" spans="1:7">
      <c r="A45809">
        <v>45.807000000000002</v>
      </c>
      <c r="B45809">
        <v>3.1051900400000001</v>
      </c>
      <c r="C45809">
        <v>13.027748770000001</v>
      </c>
      <c r="D45809">
        <v>3.1051907299999999</v>
      </c>
      <c r="E45809">
        <v>13.01406313</v>
      </c>
      <c r="F45809">
        <f>(D45809-leap__7[[#This Row],[数値r]])/D45809</f>
        <v>2.2220857261265492E-7</v>
      </c>
      <c r="G45809">
        <f>(E45809-leap__7[[#This Row],[数値θ]])/E45809</f>
        <v>-1.0516039351655025E-3</v>
      </c>
    </row>
    <row r="45810" spans="1:7">
      <c r="A45810">
        <v>45.808</v>
      </c>
      <c r="B45810">
        <v>3.1048581199999998</v>
      </c>
      <c r="C45810">
        <v>13.02781437</v>
      </c>
      <c r="D45810">
        <v>3.1048589099999999</v>
      </c>
      <c r="E45810">
        <v>13.01412871</v>
      </c>
      <c r="F45810">
        <f>(D45810-leap__7[[#This Row],[数値r]])/D45810</f>
        <v>2.5443990306270607E-7</v>
      </c>
      <c r="G45810">
        <f>(E45810-leap__7[[#This Row],[数値θ]])/E45810</f>
        <v>-1.0516001727786935E-3</v>
      </c>
    </row>
    <row r="45811" spans="1:7">
      <c r="A45811">
        <v>45.808999999999997</v>
      </c>
      <c r="B45811">
        <v>3.1045261100000001</v>
      </c>
      <c r="C45811">
        <v>13.027879970000001</v>
      </c>
      <c r="D45811">
        <v>3.1045267499999998</v>
      </c>
      <c r="E45811">
        <v>13.01419435</v>
      </c>
      <c r="F45811">
        <f>(D45811-leap__7[[#This Row],[数値r]])/D45811</f>
        <v>2.0615058306813827E-7</v>
      </c>
      <c r="G45811">
        <f>(E45811-leap__7[[#This Row],[数値θ]])/E45811</f>
        <v>-1.0515917952309047E-3</v>
      </c>
    </row>
    <row r="45812" spans="1:7">
      <c r="A45812">
        <v>45.81</v>
      </c>
      <c r="B45812">
        <v>3.1041940000000001</v>
      </c>
      <c r="C45812">
        <v>13.02794559</v>
      </c>
      <c r="D45812">
        <v>3.10419482</v>
      </c>
      <c r="E45812">
        <v>13.01425995</v>
      </c>
      <c r="F45812">
        <f>(D45812-leap__7[[#This Row],[数値r]])/D45812</f>
        <v>2.6415867799864927E-7</v>
      </c>
      <c r="G45812">
        <f>(E45812-leap__7[[#This Row],[数値θ]])/E45812</f>
        <v>-1.0515880313271503E-3</v>
      </c>
    </row>
    <row r="45813" spans="1:7">
      <c r="A45813">
        <v>45.811</v>
      </c>
      <c r="B45813">
        <v>3.1038618100000002</v>
      </c>
      <c r="C45813">
        <v>13.028011230000001</v>
      </c>
      <c r="D45813">
        <v>3.1038625500000001</v>
      </c>
      <c r="E45813">
        <v>13.014325599999999</v>
      </c>
      <c r="F45813">
        <f>(D45813-leap__7[[#This Row],[数値r]])/D45813</f>
        <v>2.3841261912308699E-7</v>
      </c>
      <c r="G45813">
        <f>(E45813-leap__7[[#This Row],[数値θ]])/E45813</f>
        <v>-1.0515819582692188E-3</v>
      </c>
    </row>
    <row r="45814" spans="1:7">
      <c r="A45814">
        <v>45.811999999999998</v>
      </c>
      <c r="B45814">
        <v>3.1035295199999999</v>
      </c>
      <c r="C45814">
        <v>13.02807688</v>
      </c>
      <c r="D45814">
        <v>3.10353024</v>
      </c>
      <c r="E45814">
        <v>13.01439126</v>
      </c>
      <c r="F45814">
        <f>(D45814-leap__7[[#This Row],[数値r]])/D45814</f>
        <v>2.3199387290813477E-7</v>
      </c>
      <c r="G45814">
        <f>(E45814-leap__7[[#This Row],[数値θ]])/E45814</f>
        <v>-1.0515758844644109E-3</v>
      </c>
    </row>
    <row r="45815" spans="1:7">
      <c r="A45815">
        <v>45.813000000000002</v>
      </c>
      <c r="B45815">
        <v>3.1031971500000002</v>
      </c>
      <c r="C45815">
        <v>13.028142539999999</v>
      </c>
      <c r="D45815">
        <v>3.1031978599999999</v>
      </c>
      <c r="E45815">
        <v>13.01445693</v>
      </c>
      <c r="F45815">
        <f>(D45815-leap__7[[#This Row],[数値r]])/D45815</f>
        <v>2.2879623914209536E-7</v>
      </c>
      <c r="G45815">
        <f>(E45815-leap__7[[#This Row],[数値θ]])/E45815</f>
        <v>-1.0515698099128883E-3</v>
      </c>
    </row>
    <row r="45816" spans="1:7">
      <c r="A45816">
        <v>45.814</v>
      </c>
      <c r="B45816">
        <v>3.1028646800000002</v>
      </c>
      <c r="C45816">
        <v>13.02820822</v>
      </c>
      <c r="D45816">
        <v>3.10286543</v>
      </c>
      <c r="E45816">
        <v>13.01452261</v>
      </c>
      <c r="F45816">
        <f>(D45816-leap__7[[#This Row],[数値r]])/D45816</f>
        <v>2.4171206157747834E-7</v>
      </c>
      <c r="G45816">
        <f>(E45816-leap__7[[#This Row],[数値θ]])/E45816</f>
        <v>-1.0515645029871418E-3</v>
      </c>
    </row>
    <row r="45817" spans="1:7">
      <c r="A45817">
        <v>45.814999999999998</v>
      </c>
      <c r="B45817">
        <v>3.1025321300000002</v>
      </c>
      <c r="C45817">
        <v>13.028273909999999</v>
      </c>
      <c r="D45817">
        <v>3.1025329500000001</v>
      </c>
      <c r="E45817">
        <v>13.014588290000001</v>
      </c>
      <c r="F45817">
        <f>(D45817-leap__7[[#This Row],[数値r]])/D45817</f>
        <v>2.6430017444341889E-7</v>
      </c>
      <c r="G45817">
        <f>(E45817-leap__7[[#This Row],[数値θ]])/E45817</f>
        <v>-1.0515599644834114E-3</v>
      </c>
    </row>
    <row r="45818" spans="1:7">
      <c r="A45818">
        <v>45.816000000000003</v>
      </c>
      <c r="B45818">
        <v>3.1021994799999999</v>
      </c>
      <c r="C45818">
        <v>13.02833961</v>
      </c>
      <c r="D45818">
        <v>3.1022001399999999</v>
      </c>
      <c r="E45818">
        <v>13.01465404</v>
      </c>
      <c r="F45818">
        <f>(D45818-leap__7[[#This Row],[数値r]])/D45818</f>
        <v>2.1275223073959117E-7</v>
      </c>
      <c r="G45818">
        <f>(E45818-leap__7[[#This Row],[数値θ]])/E45818</f>
        <v>-1.051550810181952E-3</v>
      </c>
    </row>
    <row r="45819" spans="1:7">
      <c r="A45819">
        <v>45.817</v>
      </c>
      <c r="B45819">
        <v>3.1018667400000002</v>
      </c>
      <c r="C45819">
        <v>13.02840533</v>
      </c>
      <c r="D45819">
        <v>3.1018675400000002</v>
      </c>
      <c r="E45819">
        <v>13.01471974</v>
      </c>
      <c r="F45819">
        <f>(D45819-leap__7[[#This Row],[数値r]])/D45819</f>
        <v>2.5790914334884991E-7</v>
      </c>
      <c r="G45819">
        <f>(E45819-leap__7[[#This Row],[数値θ]])/E45819</f>
        <v>-1.0515470385380494E-3</v>
      </c>
    </row>
    <row r="45820" spans="1:7">
      <c r="A45820">
        <v>45.817999999999998</v>
      </c>
      <c r="B45820">
        <v>3.1015339100000001</v>
      </c>
      <c r="C45820">
        <v>13.028471059999999</v>
      </c>
      <c r="D45820">
        <v>3.1015346199999998</v>
      </c>
      <c r="E45820">
        <v>13.01478549</v>
      </c>
      <c r="F45820">
        <f>(D45820-leap__7[[#This Row],[数値r]])/D45820</f>
        <v>2.2891893422804952E-7</v>
      </c>
      <c r="G45820">
        <f>(E45820-leap__7[[#This Row],[数値θ]])/E45820</f>
        <v>-1.0515401894649141E-3</v>
      </c>
    </row>
    <row r="45821" spans="1:7">
      <c r="A45821">
        <v>45.819000000000003</v>
      </c>
      <c r="B45821">
        <v>3.1012010000000001</v>
      </c>
      <c r="C45821">
        <v>13.02853681</v>
      </c>
      <c r="D45821">
        <v>3.1012016500000001</v>
      </c>
      <c r="E45821">
        <v>13.01485126</v>
      </c>
      <c r="F45821">
        <f>(D45821-leap__7[[#This Row],[数値r]])/D45821</f>
        <v>2.0959617380780342E-7</v>
      </c>
      <c r="G45821">
        <f>(E45821-leap__7[[#This Row],[数値θ]])/E45821</f>
        <v>-1.051533338845083E-3</v>
      </c>
    </row>
    <row r="45822" spans="1:7">
      <c r="A45822">
        <v>45.82</v>
      </c>
      <c r="B45822">
        <v>3.1008679899999998</v>
      </c>
      <c r="C45822">
        <v>13.02860257</v>
      </c>
      <c r="D45822">
        <v>3.1008688900000001</v>
      </c>
      <c r="E45822">
        <v>13.014916980000001</v>
      </c>
      <c r="F45822">
        <f>(D45822-leap__7[[#This Row],[数値r]])/D45822</f>
        <v>2.9024122987135899E-7</v>
      </c>
      <c r="G45822">
        <f>(E45822-leap__7[[#This Row],[数値θ]])/E45822</f>
        <v>-1.0515311024288756E-3</v>
      </c>
    </row>
    <row r="45823" spans="1:7">
      <c r="A45823">
        <v>45.820999999999998</v>
      </c>
      <c r="B45823">
        <v>3.10053489</v>
      </c>
      <c r="C45823">
        <v>13.02866835</v>
      </c>
      <c r="D45823">
        <v>3.1005355300000002</v>
      </c>
      <c r="E45823">
        <v>13.014982809999999</v>
      </c>
      <c r="F45823">
        <f>(D45823-leap__7[[#This Row],[数値r]])/D45823</f>
        <v>2.0641595424878793E-7</v>
      </c>
      <c r="G45823">
        <f>(E45823-leap__7[[#This Row],[数値θ]])/E45823</f>
        <v>-1.051521942040958E-3</v>
      </c>
    </row>
    <row r="45824" spans="1:7">
      <c r="A45824">
        <v>45.822000000000003</v>
      </c>
      <c r="B45824">
        <v>3.1002016999999999</v>
      </c>
      <c r="C45824">
        <v>13.028734139999999</v>
      </c>
      <c r="D45824">
        <v>3.1002023900000002</v>
      </c>
      <c r="E45824">
        <v>13.0150486</v>
      </c>
      <c r="F45824">
        <f>(D45824-leap__7[[#This Row],[数値r]])/D45824</f>
        <v>2.2256611454564973E-7</v>
      </c>
      <c r="G45824">
        <f>(E45824-leap__7[[#This Row],[数値θ]])/E45824</f>
        <v>-1.0515166266839072E-3</v>
      </c>
    </row>
    <row r="45825" spans="1:7">
      <c r="A45825">
        <v>45.823</v>
      </c>
      <c r="B45825">
        <v>3.09986842</v>
      </c>
      <c r="C45825">
        <v>13.028799940000001</v>
      </c>
      <c r="D45825">
        <v>3.0998691900000002</v>
      </c>
      <c r="E45825">
        <v>13.015114390000001</v>
      </c>
      <c r="F45825">
        <f>(D45825-leap__7[[#This Row],[数値r]])/D45825</f>
        <v>2.4839757841695528E-7</v>
      </c>
      <c r="G45825">
        <f>(E45825-leap__7[[#This Row],[数値θ]])/E45825</f>
        <v>-1.0515120797182586E-3</v>
      </c>
    </row>
    <row r="45826" spans="1:7">
      <c r="A45826">
        <v>45.823999999999998</v>
      </c>
      <c r="B45826">
        <v>3.0995350500000001</v>
      </c>
      <c r="C45826">
        <v>13.02886576</v>
      </c>
      <c r="D45826">
        <v>3.09953594</v>
      </c>
      <c r="E45826">
        <v>13.015180190000001</v>
      </c>
      <c r="F45826">
        <f>(D45826-leap__7[[#This Row],[数値r]])/D45826</f>
        <v>2.8713975806330585E-7</v>
      </c>
      <c r="G45826">
        <f>(E45826-leap__7[[#This Row],[数値θ]])/E45826</f>
        <v>-1.0515083003241781E-3</v>
      </c>
    </row>
    <row r="45827" spans="1:7">
      <c r="A45827">
        <v>45.825000000000003</v>
      </c>
      <c r="B45827">
        <v>3.0992015799999999</v>
      </c>
      <c r="C45827">
        <v>13.028931589999999</v>
      </c>
      <c r="D45827">
        <v>3.09920236</v>
      </c>
      <c r="E45827">
        <v>13.015246060000001</v>
      </c>
      <c r="F45827">
        <f>(D45827-leap__7[[#This Row],[数値r]])/D45827</f>
        <v>2.5167766074641022E-7</v>
      </c>
      <c r="G45827">
        <f>(E45827-leap__7[[#This Row],[数値θ]])/E45827</f>
        <v>-1.0514999053347347E-3</v>
      </c>
    </row>
    <row r="45828" spans="1:7">
      <c r="A45828">
        <v>45.826000000000001</v>
      </c>
      <c r="B45828">
        <v>3.0988680300000002</v>
      </c>
      <c r="C45828">
        <v>13.028997439999999</v>
      </c>
      <c r="D45828">
        <v>3.09886873</v>
      </c>
      <c r="E45828">
        <v>13.015311929999999</v>
      </c>
      <c r="F45828">
        <f>(D45828-leap__7[[#This Row],[数値r]])/D45828</f>
        <v>2.2588888421310226E-7</v>
      </c>
      <c r="G45828">
        <f>(E45828-leap__7[[#This Row],[数値θ]])/E45828</f>
        <v>-1.0514930470821363E-3</v>
      </c>
    </row>
    <row r="45829" spans="1:7">
      <c r="A45829">
        <v>45.826999999999998</v>
      </c>
      <c r="B45829">
        <v>3.0985343900000002</v>
      </c>
      <c r="C45829">
        <v>13.029063300000001</v>
      </c>
      <c r="D45829">
        <v>3.0985350399999998</v>
      </c>
      <c r="E45829">
        <v>13.0153778</v>
      </c>
      <c r="F45829">
        <f>(D45829-leap__7[[#This Row],[数値r]])/D45829</f>
        <v>2.0977655285846231E-7</v>
      </c>
      <c r="G45829">
        <f>(E45829-leap__7[[#This Row],[数値θ]])/E45829</f>
        <v>-1.0514869572207982E-3</v>
      </c>
    </row>
    <row r="45830" spans="1:7">
      <c r="A45830">
        <v>45.828000000000003</v>
      </c>
      <c r="B45830">
        <v>3.0982006499999999</v>
      </c>
      <c r="C45830">
        <v>13.029129169999999</v>
      </c>
      <c r="D45830">
        <v>3.0982015700000001</v>
      </c>
      <c r="E45830">
        <v>13.01544363</v>
      </c>
      <c r="F45830">
        <f>(D45830-leap__7[[#This Row],[数値r]])/D45830</f>
        <v>2.9694646374538063E-7</v>
      </c>
      <c r="G45830">
        <f>(E45830-leap__7[[#This Row],[数値θ]])/E45830</f>
        <v>-1.051484712242506E-3</v>
      </c>
    </row>
    <row r="45831" spans="1:7">
      <c r="A45831">
        <v>45.829000000000001</v>
      </c>
      <c r="B45831">
        <v>3.0978668300000001</v>
      </c>
      <c r="C45831">
        <v>13.029195059999999</v>
      </c>
      <c r="D45831">
        <v>3.0978674900000001</v>
      </c>
      <c r="E45831">
        <v>13.01550958</v>
      </c>
      <c r="F45831">
        <f>(D45831-leap__7[[#This Row],[数値r]])/D45831</f>
        <v>2.1304978412284252E-7</v>
      </c>
      <c r="G45831">
        <f>(E45831-leap__7[[#This Row],[数値θ]])/E45831</f>
        <v>-1.0514747744513183E-3</v>
      </c>
    </row>
    <row r="45832" spans="1:7">
      <c r="A45832">
        <v>45.83</v>
      </c>
      <c r="B45832">
        <v>3.09753291</v>
      </c>
      <c r="C45832">
        <v>13.02926096</v>
      </c>
      <c r="D45832">
        <v>3.09753364</v>
      </c>
      <c r="E45832">
        <v>13.01557547</v>
      </c>
      <c r="F45832">
        <f>(D45832-leap__7[[#This Row],[数値r]])/D45832</f>
        <v>2.356713711119981E-7</v>
      </c>
      <c r="G45832">
        <f>(E45832-leap__7[[#This Row],[数値θ]])/E45832</f>
        <v>-1.0514702197797097E-3</v>
      </c>
    </row>
    <row r="45833" spans="1:7">
      <c r="A45833">
        <v>45.831000000000003</v>
      </c>
      <c r="B45833">
        <v>3.0971989099999999</v>
      </c>
      <c r="C45833">
        <v>13.029326879999999</v>
      </c>
      <c r="D45833">
        <v>3.0971997299999998</v>
      </c>
      <c r="E45833">
        <v>13.01564138</v>
      </c>
      <c r="F45833">
        <f>(D45833-leap__7[[#This Row],[数値r]])/D45833</f>
        <v>2.6475528586638976E-7</v>
      </c>
      <c r="G45833">
        <f>(E45833-leap__7[[#This Row],[数値θ]])/E45833</f>
        <v>-1.0514656635383843E-3</v>
      </c>
    </row>
    <row r="45834" spans="1:7">
      <c r="A45834">
        <v>45.832000000000001</v>
      </c>
      <c r="B45834">
        <v>3.09686481</v>
      </c>
      <c r="C45834">
        <v>13.029392809999999</v>
      </c>
      <c r="D45834">
        <v>3.0968654899999999</v>
      </c>
      <c r="E45834">
        <v>13.01570735</v>
      </c>
      <c r="F45834">
        <f>(D45834-leap__7[[#This Row],[数値r]])/D45834</f>
        <v>2.1957685991202758E-7</v>
      </c>
      <c r="G45834">
        <f>(E45834-leap__7[[#This Row],[数値θ]])/E45834</f>
        <v>-1.0514572609839445E-3</v>
      </c>
    </row>
    <row r="45835" spans="1:7">
      <c r="A45835">
        <v>45.832999999999998</v>
      </c>
      <c r="B45835">
        <v>3.0965306199999998</v>
      </c>
      <c r="C45835">
        <v>13.029458760000001</v>
      </c>
      <c r="D45835">
        <v>3.0965314799999999</v>
      </c>
      <c r="E45835">
        <v>13.01577327</v>
      </c>
      <c r="F45835">
        <f>(D45835-leap__7[[#This Row],[数値r]])/D45835</f>
        <v>2.7773010081022834E-7</v>
      </c>
      <c r="G45835">
        <f>(E45835-leap__7[[#This Row],[数値θ]])/E45835</f>
        <v>-1.0514542406438445E-3</v>
      </c>
    </row>
    <row r="45836" spans="1:7">
      <c r="A45836">
        <v>45.834000000000003</v>
      </c>
      <c r="B45836">
        <v>3.0961963400000001</v>
      </c>
      <c r="C45836">
        <v>13.02952472</v>
      </c>
      <c r="D45836">
        <v>3.0961971300000002</v>
      </c>
      <c r="E45836">
        <v>13.015839250000001</v>
      </c>
      <c r="F45836">
        <f>(D45836-leap__7[[#This Row],[数値r]])/D45836</f>
        <v>2.5515171254091923E-7</v>
      </c>
      <c r="G45836">
        <f>(E45836-leap__7[[#This Row],[数値θ]])/E45836</f>
        <v>-1.0514473740138304E-3</v>
      </c>
    </row>
    <row r="45837" spans="1:7">
      <c r="A45837">
        <v>45.835000000000001</v>
      </c>
      <c r="B45837">
        <v>3.0958619700000001</v>
      </c>
      <c r="C45837">
        <v>13.029590689999999</v>
      </c>
      <c r="D45837">
        <v>3.0958627299999999</v>
      </c>
      <c r="E45837">
        <v>13.01590523</v>
      </c>
      <c r="F45837">
        <f>(D45837-leap__7[[#This Row],[数値r]])/D45837</f>
        <v>2.4548892057045896E-7</v>
      </c>
      <c r="G45837">
        <f>(E45837-leap__7[[#This Row],[数値θ]])/E45837</f>
        <v>-1.0514412757444142E-3</v>
      </c>
    </row>
    <row r="45838" spans="1:7">
      <c r="A45838">
        <v>45.835999999999999</v>
      </c>
      <c r="B45838">
        <v>3.0955275100000001</v>
      </c>
      <c r="C45838">
        <v>13.02965668</v>
      </c>
      <c r="D45838">
        <v>3.09552827</v>
      </c>
      <c r="E45838">
        <v>13.01597123</v>
      </c>
      <c r="F45838">
        <f>(D45838-leap__7[[#This Row],[数値r]])/D45838</f>
        <v>2.4551544471018967E-7</v>
      </c>
      <c r="G45838">
        <f>(E45838-leap__7[[#This Row],[数値θ]])/E45838</f>
        <v>-1.0514351759212165E-3</v>
      </c>
    </row>
    <row r="45839" spans="1:7">
      <c r="A45839">
        <v>45.837000000000003</v>
      </c>
      <c r="B45839">
        <v>3.0951929599999999</v>
      </c>
      <c r="C45839">
        <v>13.029722680000001</v>
      </c>
      <c r="D45839">
        <v>3.0951937599999999</v>
      </c>
      <c r="E45839">
        <v>13.01603723</v>
      </c>
      <c r="F45839">
        <f>(D45839-leap__7[[#This Row],[数値r]])/D45839</f>
        <v>2.5846524064554996E-7</v>
      </c>
      <c r="G45839">
        <f>(E45839-leap__7[[#This Row],[数値θ]])/E45839</f>
        <v>-1.0514298444427961E-3</v>
      </c>
    </row>
    <row r="45840" spans="1:7">
      <c r="A45840">
        <v>45.838000000000001</v>
      </c>
      <c r="B45840">
        <v>3.0948583200000002</v>
      </c>
      <c r="C45840">
        <v>13.029788699999999</v>
      </c>
      <c r="D45840">
        <v>3.0948591900000002</v>
      </c>
      <c r="E45840">
        <v>13.01610324</v>
      </c>
      <c r="F45840">
        <f>(D45840-leap__7[[#This Row],[数値r]])/D45840</f>
        <v>2.8111133548588709E-7</v>
      </c>
      <c r="G45840">
        <f>(E45840-leap__7[[#This Row],[数値θ]])/E45840</f>
        <v>-1.051425280489677E-3</v>
      </c>
    </row>
    <row r="45841" spans="1:7">
      <c r="A45841">
        <v>45.838999999999999</v>
      </c>
      <c r="B45841">
        <v>3.0945235800000002</v>
      </c>
      <c r="C45841">
        <v>13.02985473</v>
      </c>
      <c r="D45841">
        <v>3.0945242999999998</v>
      </c>
      <c r="E45841">
        <v>13.01616931</v>
      </c>
      <c r="F45841">
        <f>(D45841-leap__7[[#This Row],[数値r]])/D45841</f>
        <v>2.3266904047934729E-7</v>
      </c>
      <c r="G45841">
        <f>(E45841-leap__7[[#This Row],[数値θ]])/E45841</f>
        <v>-1.0514168703602885E-3</v>
      </c>
    </row>
    <row r="45842" spans="1:7">
      <c r="A45842">
        <v>45.84</v>
      </c>
      <c r="B45842">
        <v>3.0941887600000002</v>
      </c>
      <c r="C45842">
        <v>13.029920779999999</v>
      </c>
      <c r="D45842">
        <v>3.0941896199999999</v>
      </c>
      <c r="E45842">
        <v>13.016235330000001</v>
      </c>
      <c r="F45842">
        <f>(D45842-leap__7[[#This Row],[数値r]])/D45842</f>
        <v>2.7794030272079973E-7</v>
      </c>
      <c r="G45842">
        <f>(E45842-leap__7[[#This Row],[数値θ]])/E45842</f>
        <v>-1.0514138422540926E-3</v>
      </c>
    </row>
    <row r="45843" spans="1:7">
      <c r="A45843">
        <v>45.841000000000001</v>
      </c>
      <c r="B45843">
        <v>3.0938538499999999</v>
      </c>
      <c r="C45843">
        <v>13.02998683</v>
      </c>
      <c r="D45843">
        <v>3.0938546200000001</v>
      </c>
      <c r="E45843">
        <v>13.01630142</v>
      </c>
      <c r="F45843">
        <f>(D45843-leap__7[[#This Row],[数値r]])/D45843</f>
        <v>2.4888047267241298E-7</v>
      </c>
      <c r="G45843">
        <f>(E45843-leap__7[[#This Row],[数値θ]])/E45843</f>
        <v>-1.0514054306527258E-3</v>
      </c>
    </row>
    <row r="45844" spans="1:7">
      <c r="A45844">
        <v>45.841999999999999</v>
      </c>
      <c r="B45844">
        <v>3.0935188400000002</v>
      </c>
      <c r="C45844">
        <v>13.03005291</v>
      </c>
      <c r="D45844">
        <v>3.0935195599999998</v>
      </c>
      <c r="E45844">
        <v>13.01636751</v>
      </c>
      <c r="F45844">
        <f>(D45844-leap__7[[#This Row],[数値r]])/D45844</f>
        <v>2.3274460873976948E-7</v>
      </c>
      <c r="G45844">
        <f>(E45844-leap__7[[#This Row],[数値θ]])/E45844</f>
        <v>-1.0513993239270453E-3</v>
      </c>
    </row>
    <row r="45845" spans="1:7">
      <c r="A45845">
        <v>45.843000000000004</v>
      </c>
      <c r="B45845">
        <v>3.0931837400000002</v>
      </c>
      <c r="C45845">
        <v>13.030118999999999</v>
      </c>
      <c r="D45845">
        <v>3.0931844399999999</v>
      </c>
      <c r="E45845">
        <v>13.01643361</v>
      </c>
      <c r="F45845">
        <f>(D45845-leap__7[[#This Row],[数値r]])/D45845</f>
        <v>2.2630399619576943E-7</v>
      </c>
      <c r="G45845">
        <f>(E45845-leap__7[[#This Row],[数値θ]])/E45845</f>
        <v>-1.051393216455635E-3</v>
      </c>
    </row>
    <row r="45846" spans="1:7">
      <c r="A45846">
        <v>45.844000000000001</v>
      </c>
      <c r="B45846">
        <v>3.0928485499999998</v>
      </c>
      <c r="C45846">
        <v>13.030185100000001</v>
      </c>
      <c r="D45846">
        <v>3.0928492699999999</v>
      </c>
      <c r="E45846">
        <v>13.01649971</v>
      </c>
      <c r="F45846">
        <f>(D45846-leap__7[[#This Row],[数値r]])/D45846</f>
        <v>2.3279504987487252E-7</v>
      </c>
      <c r="G45846">
        <f>(E45846-leap__7[[#This Row],[数値θ]])/E45846</f>
        <v>-1.0513878773021467E-3</v>
      </c>
    </row>
    <row r="45847" spans="1:7">
      <c r="A45847">
        <v>45.844999999999999</v>
      </c>
      <c r="B45847">
        <v>3.0925132799999999</v>
      </c>
      <c r="C45847">
        <v>13.03025122</v>
      </c>
      <c r="D45847">
        <v>3.0925140500000001</v>
      </c>
      <c r="E45847">
        <v>13.016565829999999</v>
      </c>
      <c r="F45847">
        <f>(D45847-leap__7[[#This Row],[数値r]])/D45847</f>
        <v>2.4898835955339594E-7</v>
      </c>
      <c r="G45847">
        <f>(E45847-leap__7[[#This Row],[数値θ]])/E45847</f>
        <v>-1.051382536587295E-3</v>
      </c>
    </row>
    <row r="45848" spans="1:7">
      <c r="A45848">
        <v>45.845999999999997</v>
      </c>
      <c r="B45848">
        <v>3.0921779100000002</v>
      </c>
      <c r="C45848">
        <v>13.030317350000001</v>
      </c>
      <c r="D45848">
        <v>3.0921787699999999</v>
      </c>
      <c r="E45848">
        <v>13.016631950000001</v>
      </c>
      <c r="F45848">
        <f>(D45848-leap__7[[#This Row],[数値r]])/D45848</f>
        <v>2.7812104785208014E-7</v>
      </c>
      <c r="G45848">
        <f>(E45848-leap__7[[#This Row],[数値θ]])/E45848</f>
        <v>-1.0513779641745159E-3</v>
      </c>
    </row>
    <row r="45849" spans="1:7">
      <c r="A45849">
        <v>45.847000000000001</v>
      </c>
      <c r="B45849">
        <v>3.0918424400000002</v>
      </c>
      <c r="C45849">
        <v>13.03038349</v>
      </c>
      <c r="D45849">
        <v>3.0918431599999998</v>
      </c>
      <c r="E45849">
        <v>13.01669813</v>
      </c>
      <c r="F45849">
        <f>(D45849-leap__7[[#This Row],[数値r]])/D45849</f>
        <v>2.3287080306525764E-7</v>
      </c>
      <c r="G45849">
        <f>(E45849-leap__7[[#This Row],[数値θ]])/E45849</f>
        <v>-1.0513695457421046E-3</v>
      </c>
    </row>
    <row r="45850" spans="1:7">
      <c r="A45850">
        <v>45.847999999999999</v>
      </c>
      <c r="B45850">
        <v>3.0915068899999998</v>
      </c>
      <c r="C45850">
        <v>13.03044965</v>
      </c>
      <c r="D45850">
        <v>3.0915077700000002</v>
      </c>
      <c r="E45850">
        <v>13.01676426</v>
      </c>
      <c r="F45850">
        <f>(D45850-leap__7[[#This Row],[数値r]])/D45850</f>
        <v>2.8465074840325736E-7</v>
      </c>
      <c r="G45850">
        <f>(E45850-leap__7[[#This Row],[数値θ]])/E45850</f>
        <v>-1.0513665091142345E-3</v>
      </c>
    </row>
    <row r="45851" spans="1:7">
      <c r="A45851">
        <v>45.848999999999997</v>
      </c>
      <c r="B45851">
        <v>3.0911712499999999</v>
      </c>
      <c r="C45851">
        <v>13.030515830000001</v>
      </c>
      <c r="D45851">
        <v>3.0911720499999999</v>
      </c>
      <c r="E45851">
        <v>13.01683046</v>
      </c>
      <c r="F45851">
        <f>(D45851-leap__7[[#This Row],[数値r]])/D45851</f>
        <v>2.5880151188058412E-7</v>
      </c>
      <c r="G45851">
        <f>(E45851-leap__7[[#This Row],[数値θ]])/E45851</f>
        <v>-1.0513596256827202E-3</v>
      </c>
    </row>
    <row r="45852" spans="1:7">
      <c r="A45852">
        <v>45.85</v>
      </c>
      <c r="B45852">
        <v>3.0908355099999998</v>
      </c>
      <c r="C45852">
        <v>13.030582020000001</v>
      </c>
      <c r="D45852">
        <v>3.09083628</v>
      </c>
      <c r="E45852">
        <v>13.01689666</v>
      </c>
      <c r="F45852">
        <f>(D45852-leap__7[[#This Row],[数値r]])/D45852</f>
        <v>2.4912351559602139E-7</v>
      </c>
      <c r="G45852">
        <f>(E45852-leap__7[[#This Row],[数値θ]])/E45852</f>
        <v>-1.0513535105532751E-3</v>
      </c>
    </row>
    <row r="45853" spans="1:7">
      <c r="A45853">
        <v>45.850999999999999</v>
      </c>
      <c r="B45853">
        <v>3.0904996900000001</v>
      </c>
      <c r="C45853">
        <v>13.03064822</v>
      </c>
      <c r="D45853">
        <v>3.09050045</v>
      </c>
      <c r="E45853">
        <v>13.01696287</v>
      </c>
      <c r="F45853">
        <f>(D45853-leap__7[[#This Row],[数値r]])/D45853</f>
        <v>2.4591486463689537E-7</v>
      </c>
      <c r="G45853">
        <f>(E45853-leap__7[[#This Row],[数値θ]])/E45853</f>
        <v>-1.0513473946783542E-3</v>
      </c>
    </row>
    <row r="45854" spans="1:7">
      <c r="A45854">
        <v>45.851999999999997</v>
      </c>
      <c r="B45854">
        <v>3.0901637700000002</v>
      </c>
      <c r="C45854">
        <v>13.030714440000001</v>
      </c>
      <c r="D45854">
        <v>3.0901645700000002</v>
      </c>
      <c r="E45854">
        <v>13.017029089999999</v>
      </c>
      <c r="F45854">
        <f>(D45854-leap__7[[#This Row],[数値r]])/D45854</f>
        <v>2.5888588840529115E-7</v>
      </c>
      <c r="G45854">
        <f>(E45854-leap__7[[#This Row],[数値θ]])/E45854</f>
        <v>-1.0513420462826323E-3</v>
      </c>
    </row>
    <row r="45855" spans="1:7">
      <c r="A45855">
        <v>45.853000000000002</v>
      </c>
      <c r="B45855">
        <v>3.0898277599999999</v>
      </c>
      <c r="C45855">
        <v>13.03078067</v>
      </c>
      <c r="D45855">
        <v>3.08982863</v>
      </c>
      <c r="E45855">
        <v>13.017095319999999</v>
      </c>
      <c r="F45855">
        <f>(D45855-leap__7[[#This Row],[数値r]])/D45855</f>
        <v>2.8156901376166962E-7</v>
      </c>
      <c r="G45855">
        <f>(E45855-leap__7[[#This Row],[数値θ]])/E45855</f>
        <v>-1.0513366971335316E-3</v>
      </c>
    </row>
    <row r="45856" spans="1:7">
      <c r="A45856">
        <v>45.853999999999999</v>
      </c>
      <c r="B45856">
        <v>3.0894916700000001</v>
      </c>
      <c r="C45856">
        <v>13.03084692</v>
      </c>
      <c r="D45856">
        <v>3.0894923699999999</v>
      </c>
      <c r="E45856">
        <v>13.0171616</v>
      </c>
      <c r="F45856">
        <f>(D45856-leap__7[[#This Row],[数値r]])/D45856</f>
        <v>2.2657443874592681E-7</v>
      </c>
      <c r="G45856">
        <f>(E45856-leap__7[[#This Row],[数値θ]])/E45856</f>
        <v>-1.0513290393506711E-3</v>
      </c>
    </row>
    <row r="45857" spans="1:7">
      <c r="A45857">
        <v>45.854999999999997</v>
      </c>
      <c r="B45857">
        <v>3.0891554700000001</v>
      </c>
      <c r="C45857">
        <v>13.030913180000001</v>
      </c>
      <c r="D45857">
        <v>3.0891563199999998</v>
      </c>
      <c r="E45857">
        <v>13.01722784</v>
      </c>
      <c r="F45857">
        <f>(D45857-leap__7[[#This Row],[数値r]])/D45857</f>
        <v>2.7515603345030177E-7</v>
      </c>
      <c r="G45857">
        <f>(E45857-leap__7[[#This Row],[数値θ]])/E45857</f>
        <v>-1.0513252259399897E-3</v>
      </c>
    </row>
    <row r="45858" spans="1:7">
      <c r="A45858">
        <v>45.856000000000002</v>
      </c>
      <c r="B45858">
        <v>3.0888191900000002</v>
      </c>
      <c r="C45858">
        <v>13.03097945</v>
      </c>
      <c r="D45858">
        <v>3.08881995</v>
      </c>
      <c r="E45858">
        <v>13.017294140000001</v>
      </c>
      <c r="F45858">
        <f>(D45858-leap__7[[#This Row],[数値r]])/D45858</f>
        <v>2.4604865680889371E-7</v>
      </c>
      <c r="G45858">
        <f>(E45858-leap__7[[#This Row],[数値θ]])/E45858</f>
        <v>-1.0513175666782327E-3</v>
      </c>
    </row>
    <row r="45859" spans="1:7">
      <c r="A45859">
        <v>45.856999999999999</v>
      </c>
      <c r="B45859">
        <v>3.0884828199999999</v>
      </c>
      <c r="C45859">
        <v>13.03104574</v>
      </c>
      <c r="D45859">
        <v>3.0884835100000001</v>
      </c>
      <c r="E45859">
        <v>13.01736045</v>
      </c>
      <c r="F45859">
        <f>(D45859-leap__7[[#This Row],[数値r]])/D45859</f>
        <v>2.2341061495498713E-7</v>
      </c>
      <c r="G45859">
        <f>(E45859-leap__7[[#This Row],[数値θ]])/E45859</f>
        <v>-1.0513106748918318E-3</v>
      </c>
    </row>
    <row r="45860" spans="1:7">
      <c r="A45860">
        <v>45.857999999999997</v>
      </c>
      <c r="B45860">
        <v>3.0881463600000001</v>
      </c>
      <c r="C45860">
        <v>13.03111204</v>
      </c>
      <c r="D45860">
        <v>3.08814703</v>
      </c>
      <c r="E45860">
        <v>13.01742677</v>
      </c>
      <c r="F45860">
        <f>(D45860-leap__7[[#This Row],[数値r]])/D45860</f>
        <v>2.1695858176963075E-7</v>
      </c>
      <c r="G45860">
        <f>(E45860-leap__7[[#This Row],[数値θ]])/E45860</f>
        <v>-1.051303782368031E-3</v>
      </c>
    </row>
    <row r="45861" spans="1:7">
      <c r="A45861">
        <v>45.859000000000002</v>
      </c>
      <c r="B45861">
        <v>3.0878098</v>
      </c>
      <c r="C45861">
        <v>13.03117836</v>
      </c>
      <c r="D45861">
        <v>3.0878104899999999</v>
      </c>
      <c r="E45861">
        <v>13.01749309</v>
      </c>
      <c r="F45861">
        <f>(D45861-leap__7[[#This Row],[数値r]])/D45861</f>
        <v>2.2345930944853677E-7</v>
      </c>
      <c r="G45861">
        <f>(E45861-leap__7[[#This Row],[数値θ]])/E45861</f>
        <v>-1.0512984263085835E-3</v>
      </c>
    </row>
    <row r="45862" spans="1:7">
      <c r="A45862">
        <v>45.86</v>
      </c>
      <c r="B45862">
        <v>3.08747316</v>
      </c>
      <c r="C45862">
        <v>13.0312447</v>
      </c>
      <c r="D45862">
        <v>3.0874738900000001</v>
      </c>
      <c r="E45862">
        <v>13.01755942</v>
      </c>
      <c r="F45862">
        <f>(D45862-leap__7[[#This Row],[数値r]])/D45862</f>
        <v>2.3643924645605287E-7</v>
      </c>
      <c r="G45862">
        <f>(E45862-leap__7[[#This Row],[数値θ]])/E45862</f>
        <v>-1.05129383768933E-3</v>
      </c>
    </row>
    <row r="45863" spans="1:7">
      <c r="A45863">
        <v>45.860999999999997</v>
      </c>
      <c r="B45863">
        <v>3.0871364200000002</v>
      </c>
      <c r="C45863">
        <v>13.03131104</v>
      </c>
      <c r="D45863">
        <v>3.0871372400000001</v>
      </c>
      <c r="E45863">
        <v>13.01762576</v>
      </c>
      <c r="F45863">
        <f>(D45863-leap__7[[#This Row],[数値r]])/D45863</f>
        <v>2.6561825281905998E-7</v>
      </c>
      <c r="G45863">
        <f>(E45863-leap__7[[#This Row],[数値θ]])/E45863</f>
        <v>-1.0512884801199484E-3</v>
      </c>
    </row>
    <row r="45864" spans="1:7">
      <c r="A45864">
        <v>45.862000000000002</v>
      </c>
      <c r="B45864">
        <v>3.08679959</v>
      </c>
      <c r="C45864">
        <v>13.0313774</v>
      </c>
      <c r="D45864">
        <v>3.08680026</v>
      </c>
      <c r="E45864">
        <v>13.017692159999999</v>
      </c>
      <c r="F45864">
        <f>(D45864-leap__7[[#This Row],[数値r]])/D45864</f>
        <v>2.1705324073184359E-7</v>
      </c>
      <c r="G45864">
        <f>(E45864-leap__7[[#This Row],[数値θ]])/E45864</f>
        <v>-1.0512800450184353E-3</v>
      </c>
    </row>
    <row r="45865" spans="1:7">
      <c r="A45865">
        <v>45.863</v>
      </c>
      <c r="B45865">
        <v>3.08646267</v>
      </c>
      <c r="C45865">
        <v>13.03144378</v>
      </c>
      <c r="D45865">
        <v>3.0864635100000002</v>
      </c>
      <c r="E45865">
        <v>13.01775851</v>
      </c>
      <c r="F45865">
        <f>(D45865-leap__7[[#This Row],[数値r]])/D45865</f>
        <v>2.7215614164963668E-7</v>
      </c>
      <c r="G45865">
        <f>(E45865-leap__7[[#This Row],[数値θ]])/E45865</f>
        <v>-1.0512769913105309E-3</v>
      </c>
    </row>
    <row r="45866" spans="1:7">
      <c r="A45866">
        <v>45.863999999999997</v>
      </c>
      <c r="B45866">
        <v>3.08612566</v>
      </c>
      <c r="C45866">
        <v>13.031510170000001</v>
      </c>
      <c r="D45866">
        <v>3.0861264199999998</v>
      </c>
      <c r="E45866">
        <v>13.017824920000001</v>
      </c>
      <c r="F45866">
        <f>(D45866-leap__7[[#This Row],[数値r]])/D45866</f>
        <v>2.4626340479662342E-7</v>
      </c>
      <c r="G45866">
        <f>(E45866-leap__7[[#This Row],[数値θ]])/E45866</f>
        <v>-1.0512700919010349E-3</v>
      </c>
    </row>
    <row r="45867" spans="1:7">
      <c r="A45867">
        <v>45.865000000000002</v>
      </c>
      <c r="B45867">
        <v>3.0857885500000002</v>
      </c>
      <c r="C45867">
        <v>13.031576579999999</v>
      </c>
      <c r="D45867">
        <v>3.0857892699999998</v>
      </c>
      <c r="E45867">
        <v>13.01789134</v>
      </c>
      <c r="F45867">
        <f>(D45867-leap__7[[#This Row],[数値r]])/D45867</f>
        <v>2.3332766324027819E-7</v>
      </c>
      <c r="G45867">
        <f>(E45867-leap__7[[#This Row],[数値θ]])/E45867</f>
        <v>-1.0512639599278722E-3</v>
      </c>
    </row>
    <row r="45868" spans="1:7">
      <c r="A45868">
        <v>45.866</v>
      </c>
      <c r="B45868">
        <v>3.08545136</v>
      </c>
      <c r="C45868">
        <v>13.031643000000001</v>
      </c>
      <c r="D45868">
        <v>3.08545208</v>
      </c>
      <c r="E45868">
        <v>13.017957770000001</v>
      </c>
      <c r="F45868">
        <f>(D45868-leap__7[[#This Row],[数値r]])/D45868</f>
        <v>2.3335316232333544E-7</v>
      </c>
      <c r="G45868">
        <f>(E45868-leap__7[[#This Row],[数値θ]])/E45868</f>
        <v>-1.0512578272098745E-3</v>
      </c>
    </row>
    <row r="45869" spans="1:7">
      <c r="A45869">
        <v>45.866999999999997</v>
      </c>
      <c r="B45869">
        <v>3.0851140699999999</v>
      </c>
      <c r="C45869">
        <v>13.031709429999999</v>
      </c>
      <c r="D45869">
        <v>3.0851148199999998</v>
      </c>
      <c r="E45869">
        <v>13.018024199999999</v>
      </c>
      <c r="F45869">
        <f>(D45869-leap__7[[#This Row],[数値r]])/D45869</f>
        <v>2.4310278341043684E-7</v>
      </c>
      <c r="G45869">
        <f>(E45869-leap__7[[#This Row],[数値θ]])/E45869</f>
        <v>-1.0512524627201189E-3</v>
      </c>
    </row>
    <row r="45870" spans="1:7">
      <c r="A45870">
        <v>45.868000000000002</v>
      </c>
      <c r="B45870">
        <v>3.08477669</v>
      </c>
      <c r="C45870">
        <v>13.03177588</v>
      </c>
      <c r="D45870">
        <v>3.0847775199999998</v>
      </c>
      <c r="E45870">
        <v>13.01809065</v>
      </c>
      <c r="F45870">
        <f>(D45870-leap__7[[#This Row],[数値r]])/D45870</f>
        <v>2.6906316402379659E-7</v>
      </c>
      <c r="G45870">
        <f>(E45870-leap__7[[#This Row],[数値θ]])/E45870</f>
        <v>-1.0512470966700562E-3</v>
      </c>
    </row>
    <row r="45871" spans="1:7">
      <c r="A45871">
        <v>45.869</v>
      </c>
      <c r="B45871">
        <v>3.0844392200000001</v>
      </c>
      <c r="C45871">
        <v>13.031842340000001</v>
      </c>
      <c r="D45871">
        <v>3.0844398800000001</v>
      </c>
      <c r="E45871">
        <v>13.01815715</v>
      </c>
      <c r="F45871">
        <f>(D45871-leap__7[[#This Row],[数値r]])/D45871</f>
        <v>2.1397726188966018E-7</v>
      </c>
      <c r="G45871">
        <f>(E45871-leap__7[[#This Row],[数値θ]])/E45871</f>
        <v>-1.0512386540056744E-3</v>
      </c>
    </row>
    <row r="45872" spans="1:7">
      <c r="A45872">
        <v>45.87</v>
      </c>
      <c r="B45872">
        <v>3.08410166</v>
      </c>
      <c r="C45872">
        <v>13.03190882</v>
      </c>
      <c r="D45872">
        <v>3.08410246</v>
      </c>
      <c r="E45872">
        <v>13.01822361</v>
      </c>
      <c r="F45872">
        <f>(D45872-leap__7[[#This Row],[数値r]])/D45872</f>
        <v>2.5939475435683305E-7</v>
      </c>
      <c r="G45872">
        <f>(E45872-leap__7[[#This Row],[数値θ]])/E45872</f>
        <v>-1.051234823581297E-3</v>
      </c>
    </row>
    <row r="45873" spans="1:7">
      <c r="A45873">
        <v>45.871000000000002</v>
      </c>
      <c r="B45873">
        <v>3.0837640099999999</v>
      </c>
      <c r="C45873">
        <v>13.03197531</v>
      </c>
      <c r="D45873">
        <v>3.0837647100000001</v>
      </c>
      <c r="E45873">
        <v>13.01829013</v>
      </c>
      <c r="F45873">
        <f>(D45873-leap__7[[#This Row],[数値r]])/D45873</f>
        <v>2.2699526909971753E-7</v>
      </c>
      <c r="G45873">
        <f>(E45873-leap__7[[#This Row],[数値θ]])/E45873</f>
        <v>-1.0512271476007978E-3</v>
      </c>
    </row>
    <row r="45874" spans="1:7">
      <c r="A45874">
        <v>45.872</v>
      </c>
      <c r="B45874">
        <v>3.0834262699999999</v>
      </c>
      <c r="C45874">
        <v>13.03204182</v>
      </c>
      <c r="D45874">
        <v>3.0834271900000001</v>
      </c>
      <c r="E45874">
        <v>13.018356600000001</v>
      </c>
      <c r="F45874">
        <f>(D45874-leap__7[[#This Row],[数値r]])/D45874</f>
        <v>2.9836929607599599E-7</v>
      </c>
      <c r="G45874">
        <f>(E45874-leap__7[[#This Row],[数値θ]])/E45874</f>
        <v>-1.0512248527590091E-3</v>
      </c>
    </row>
    <row r="45875" spans="1:7">
      <c r="A45875">
        <v>45.872999999999998</v>
      </c>
      <c r="B45875">
        <v>3.0830884300000001</v>
      </c>
      <c r="C45875">
        <v>13.032108340000001</v>
      </c>
      <c r="D45875">
        <v>3.08308933</v>
      </c>
      <c r="E45875">
        <v>13.01842313</v>
      </c>
      <c r="F45875">
        <f>(D45875-leap__7[[#This Row],[数値r]])/D45875</f>
        <v>2.9191499289426904E-7</v>
      </c>
      <c r="G45875">
        <f>(E45875-leap__7[[#This Row],[数値θ]])/E45875</f>
        <v>-1.0512187123848866E-3</v>
      </c>
    </row>
    <row r="45876" spans="1:7">
      <c r="A45876">
        <v>45.874000000000002</v>
      </c>
      <c r="B45876">
        <v>3.0827505099999999</v>
      </c>
      <c r="C45876">
        <v>13.032174879999999</v>
      </c>
      <c r="D45876">
        <v>3.0827514200000001</v>
      </c>
      <c r="E45876">
        <v>13.018489669999999</v>
      </c>
      <c r="F45876">
        <f>(D45876-leap__7[[#This Row],[数値r]])/D45876</f>
        <v>2.9519084618332968E-7</v>
      </c>
      <c r="G45876">
        <f>(E45876-leap__7[[#This Row],[数値θ]])/E45876</f>
        <v>-1.0512133394042342E-3</v>
      </c>
    </row>
    <row r="45877" spans="1:7">
      <c r="A45877">
        <v>45.875</v>
      </c>
      <c r="B45877">
        <v>3.0824124899999998</v>
      </c>
      <c r="C45877">
        <v>13.032241429999999</v>
      </c>
      <c r="D45877">
        <v>3.0824131800000001</v>
      </c>
      <c r="E45877">
        <v>13.018556269999999</v>
      </c>
      <c r="F45877">
        <f>(D45877-leap__7[[#This Row],[数値r]])/D45877</f>
        <v>2.2385058717126206E-7</v>
      </c>
      <c r="G45877">
        <f>(E45877-leap__7[[#This Row],[数値θ]])/E45877</f>
        <v>-1.0512041209619967E-3</v>
      </c>
    </row>
    <row r="45878" spans="1:7">
      <c r="A45878">
        <v>45.875999999999998</v>
      </c>
      <c r="B45878">
        <v>3.0820743799999999</v>
      </c>
      <c r="C45878">
        <v>13.032308</v>
      </c>
      <c r="D45878">
        <v>3.08207516</v>
      </c>
      <c r="E45878">
        <v>13.01862283</v>
      </c>
      <c r="F45878">
        <f>(D45878-leap__7[[#This Row],[数値r]])/D45878</f>
        <v>2.5307624235372441E-7</v>
      </c>
      <c r="G45878">
        <f>(E45878-leap__7[[#This Row],[数値θ]])/E45878</f>
        <v>-1.0511995146264229E-3</v>
      </c>
    </row>
    <row r="45879" spans="1:7">
      <c r="A45879">
        <v>45.877000000000002</v>
      </c>
      <c r="B45879">
        <v>3.08173618</v>
      </c>
      <c r="C45879">
        <v>13.032374580000001</v>
      </c>
      <c r="D45879">
        <v>3.0817370799999999</v>
      </c>
      <c r="E45879">
        <v>13.01868939</v>
      </c>
      <c r="F45879">
        <f>(D45879-leap__7[[#This Row],[数値r]])/D45879</f>
        <v>2.9204308365571105E-7</v>
      </c>
      <c r="G45879">
        <f>(E45879-leap__7[[#This Row],[数値θ]])/E45879</f>
        <v>-1.0511956764643531E-3</v>
      </c>
    </row>
    <row r="45880" spans="1:7">
      <c r="A45880">
        <v>45.878</v>
      </c>
      <c r="B45880">
        <v>3.0813978899999999</v>
      </c>
      <c r="C45880">
        <v>13.03244117</v>
      </c>
      <c r="D45880">
        <v>3.0813986799999999</v>
      </c>
      <c r="E45880">
        <v>13.01875602</v>
      </c>
      <c r="F45880">
        <f>(D45880-leap__7[[#This Row],[数値r]])/D45880</f>
        <v>2.5637708135961792E-7</v>
      </c>
      <c r="G45880">
        <f>(E45880-leap__7[[#This Row],[数値θ]])/E45880</f>
        <v>-1.0511872239541817E-3</v>
      </c>
    </row>
    <row r="45881" spans="1:7">
      <c r="A45881">
        <v>45.878999999999998</v>
      </c>
      <c r="B45881">
        <v>3.0810594999999998</v>
      </c>
      <c r="C45881">
        <v>13.03250778</v>
      </c>
      <c r="D45881">
        <v>3.0810602199999999</v>
      </c>
      <c r="E45881">
        <v>13.018822650000001</v>
      </c>
      <c r="F45881">
        <f>(D45881-leap__7[[#This Row],[数値r]])/D45881</f>
        <v>2.33685792764256E-7</v>
      </c>
      <c r="G45881">
        <f>(E45881-leap__7[[#This Row],[数値θ]])/E45881</f>
        <v>-1.0511803077676101E-3</v>
      </c>
    </row>
    <row r="45882" spans="1:7">
      <c r="A45882">
        <v>45.88</v>
      </c>
      <c r="B45882">
        <v>3.0807210199999999</v>
      </c>
      <c r="C45882">
        <v>13.0325744</v>
      </c>
      <c r="D45882">
        <v>3.0807216999999998</v>
      </c>
      <c r="E45882">
        <v>13.018889290000001</v>
      </c>
      <c r="F45882">
        <f>(D45882-leap__7[[#This Row],[数値r]])/D45882</f>
        <v>2.2072750026856456E-7</v>
      </c>
      <c r="G45882">
        <f>(E45882-leap__7[[#This Row],[数値θ]])/E45882</f>
        <v>-1.0511733908445469E-3</v>
      </c>
    </row>
    <row r="45883" spans="1:7">
      <c r="A45883">
        <v>45.881</v>
      </c>
      <c r="B45883">
        <v>3.08038246</v>
      </c>
      <c r="C45883">
        <v>13.03264104</v>
      </c>
      <c r="D45883">
        <v>3.08038313</v>
      </c>
      <c r="E45883">
        <v>13.018955930000001</v>
      </c>
      <c r="F45883">
        <f>(D45883-leap__7[[#This Row],[数値r]])/D45883</f>
        <v>2.1750541138851691E-7</v>
      </c>
      <c r="G45883">
        <f>(E45883-leap__7[[#This Row],[数値θ]])/E45883</f>
        <v>-1.051168010213785E-3</v>
      </c>
    </row>
    <row r="45884" spans="1:7">
      <c r="A45884">
        <v>45.881999999999998</v>
      </c>
      <c r="B45884">
        <v>3.0800437999999999</v>
      </c>
      <c r="C45884">
        <v>13.032707690000001</v>
      </c>
      <c r="D45884">
        <v>3.08004451</v>
      </c>
      <c r="E45884">
        <v>13.01902258</v>
      </c>
      <c r="F45884">
        <f>(D45884-leap__7[[#This Row],[数値r]])/D45884</f>
        <v>2.305161493026241E-7</v>
      </c>
      <c r="G45884">
        <f>(E45884-leap__7[[#This Row],[数値θ]])/E45884</f>
        <v>-1.0511626288308377E-3</v>
      </c>
    </row>
    <row r="45885" spans="1:7">
      <c r="A45885">
        <v>45.883000000000003</v>
      </c>
      <c r="B45885">
        <v>3.0797050399999999</v>
      </c>
      <c r="C45885">
        <v>13.032774359999999</v>
      </c>
      <c r="D45885">
        <v>3.07970583</v>
      </c>
      <c r="E45885">
        <v>13.01908925</v>
      </c>
      <c r="F45885">
        <f>(D45885-leap__7[[#This Row],[数値r]])/D45885</f>
        <v>2.5651800648887924E-7</v>
      </c>
      <c r="G45885">
        <f>(E45885-leap__7[[#This Row],[数値θ]])/E45885</f>
        <v>-1.0511572458879223E-3</v>
      </c>
    </row>
    <row r="45886" spans="1:7">
      <c r="A45886">
        <v>45.884</v>
      </c>
      <c r="B45886">
        <v>3.0793661999999999</v>
      </c>
      <c r="C45886">
        <v>13.032841039999999</v>
      </c>
      <c r="D45886">
        <v>3.0793670999999998</v>
      </c>
      <c r="E45886">
        <v>13.01915591</v>
      </c>
      <c r="F45886">
        <f>(D45886-leap__7[[#This Row],[数値r]])/D45886</f>
        <v>2.9226784940949283E-7</v>
      </c>
      <c r="G45886">
        <f>(E45886-leap__7[[#This Row],[数値θ]])/E45886</f>
        <v>-1.0511534000055564E-3</v>
      </c>
    </row>
    <row r="45887" spans="1:7">
      <c r="A45887">
        <v>45.884999999999998</v>
      </c>
      <c r="B45887">
        <v>3.0790272700000001</v>
      </c>
      <c r="C45887">
        <v>13.032907740000001</v>
      </c>
      <c r="D45887">
        <v>3.0790280399999999</v>
      </c>
      <c r="E45887">
        <v>13.019222640000001</v>
      </c>
      <c r="F45887">
        <f>(D45887-leap__7[[#This Row],[数値r]])/D45887</f>
        <v>2.5007891768378944E-7</v>
      </c>
      <c r="G45887">
        <f>(E45887-leap__7[[#This Row],[数値θ]])/E45887</f>
        <v>-1.0511457080359143E-3</v>
      </c>
    </row>
    <row r="45888" spans="1:7">
      <c r="A45888">
        <v>45.886000000000003</v>
      </c>
      <c r="B45888">
        <v>3.07868824</v>
      </c>
      <c r="C45888">
        <v>13.032974449999999</v>
      </c>
      <c r="D45888">
        <v>3.0786889199999998</v>
      </c>
      <c r="E45888">
        <v>13.01928938</v>
      </c>
      <c r="F45888">
        <f>(D45888-leap__7[[#This Row],[数値r]])/D45888</f>
        <v>2.208732410236896E-7</v>
      </c>
      <c r="G45888">
        <f>(E45888-leap__7[[#This Row],[数値θ]])/E45888</f>
        <v>-1.0511380153376158E-3</v>
      </c>
    </row>
    <row r="45889" spans="1:7">
      <c r="A45889">
        <v>45.887</v>
      </c>
      <c r="B45889">
        <v>3.0783491199999999</v>
      </c>
      <c r="C45889">
        <v>13.03304118</v>
      </c>
      <c r="D45889">
        <v>3.0783500199999998</v>
      </c>
      <c r="E45889">
        <v>13.019356070000001</v>
      </c>
      <c r="F45889">
        <f>(D45889-leap__7[[#This Row],[数値r]])/D45889</f>
        <v>2.923644140569001E-7</v>
      </c>
      <c r="G45889">
        <f>(E45889-leap__7[[#This Row],[数値θ]])/E45889</f>
        <v>-1.0511357033650172E-3</v>
      </c>
    </row>
    <row r="45890" spans="1:7">
      <c r="A45890">
        <v>45.887999999999998</v>
      </c>
      <c r="B45890">
        <v>3.07800991</v>
      </c>
      <c r="C45890">
        <v>13.033107920000001</v>
      </c>
      <c r="D45890">
        <v>3.07801079</v>
      </c>
      <c r="E45890">
        <v>13.019422820000001</v>
      </c>
      <c r="F45890">
        <f>(D45890-leap__7[[#This Row],[数値r]])/D45890</f>
        <v>2.8589893279123172E-7</v>
      </c>
      <c r="G45890">
        <f>(E45890-leap__7[[#This Row],[数値θ]])/E45890</f>
        <v>-1.0511295461560258E-3</v>
      </c>
    </row>
    <row r="45891" spans="1:7">
      <c r="A45891">
        <v>45.889000000000003</v>
      </c>
      <c r="B45891">
        <v>3.0776706100000002</v>
      </c>
      <c r="C45891">
        <v>13.03317468</v>
      </c>
      <c r="D45891">
        <v>3.0776715100000001</v>
      </c>
      <c r="E45891">
        <v>13.01948958</v>
      </c>
      <c r="F45891">
        <f>(D45891-leap__7[[#This Row],[数値r]])/D45891</f>
        <v>2.9242886933678851E-7</v>
      </c>
      <c r="G45891">
        <f>(E45891-leap__7[[#This Row],[数値θ]])/E45891</f>
        <v>-1.0511241562820165E-3</v>
      </c>
    </row>
    <row r="45892" spans="1:7">
      <c r="A45892">
        <v>45.89</v>
      </c>
      <c r="B45892">
        <v>3.07733122</v>
      </c>
      <c r="C45892">
        <v>13.03324145</v>
      </c>
      <c r="D45892">
        <v>3.0773318999999999</v>
      </c>
      <c r="E45892">
        <v>13.019556400000001</v>
      </c>
      <c r="F45892">
        <f>(D45892-leap__7[[#This Row],[数値r]])/D45892</f>
        <v>2.2097064013931116E-7</v>
      </c>
      <c r="G45892">
        <f>(E45892-leap__7[[#This Row],[数値θ]])/E45892</f>
        <v>-1.0511149212425871E-3</v>
      </c>
    </row>
    <row r="45893" spans="1:7">
      <c r="A45893">
        <v>45.890999999999998</v>
      </c>
      <c r="B45893">
        <v>3.07699173</v>
      </c>
      <c r="C45893">
        <v>13.033308229999999</v>
      </c>
      <c r="D45893">
        <v>3.0769925100000002</v>
      </c>
      <c r="E45893">
        <v>13.01962318</v>
      </c>
      <c r="F45893">
        <f>(D45893-leap__7[[#This Row],[数値r]])/D45893</f>
        <v>2.5349427975843657E-7</v>
      </c>
      <c r="G45893">
        <f>(E45893-leap__7[[#This Row],[数値θ]])/E45893</f>
        <v>-1.0511095298842144E-3</v>
      </c>
    </row>
    <row r="45894" spans="1:7">
      <c r="A45894">
        <v>45.892000000000003</v>
      </c>
      <c r="B45894">
        <v>3.0766521500000001</v>
      </c>
      <c r="C45894">
        <v>13.03337503</v>
      </c>
      <c r="D45894">
        <v>3.0766530599999999</v>
      </c>
      <c r="E45894">
        <v>13.019689959999999</v>
      </c>
      <c r="F45894">
        <f>(D45894-leap__7[[#This Row],[数値r]])/D45894</f>
        <v>2.9577595590143402E-7</v>
      </c>
      <c r="G45894">
        <f>(E45894-leap__7[[#This Row],[数値θ]])/E45894</f>
        <v>-1.0511056747161648E-3</v>
      </c>
    </row>
    <row r="45895" spans="1:7">
      <c r="A45895">
        <v>45.893000000000001</v>
      </c>
      <c r="B45895">
        <v>3.0763124799999999</v>
      </c>
      <c r="C45895">
        <v>13.033441850000001</v>
      </c>
      <c r="D45895">
        <v>3.0763132899999999</v>
      </c>
      <c r="E45895">
        <v>13.0197568</v>
      </c>
      <c r="F45895">
        <f>(D45895-leap__7[[#This Row],[数値r]])/D45895</f>
        <v>2.6330218141151349E-7</v>
      </c>
      <c r="G45895">
        <f>(E45895-leap__7[[#This Row],[数値θ]])/E45895</f>
        <v>-1.0510987424896599E-3</v>
      </c>
    </row>
    <row r="45896" spans="1:7">
      <c r="A45896">
        <v>45.893999999999998</v>
      </c>
      <c r="B45896">
        <v>3.0759727200000002</v>
      </c>
      <c r="C45896">
        <v>13.033508680000001</v>
      </c>
      <c r="D45896">
        <v>3.0759734600000002</v>
      </c>
      <c r="E45896">
        <v>13.019823649999999</v>
      </c>
      <c r="F45896">
        <f>(D45896-leap__7[[#This Row],[数値r]])/D45896</f>
        <v>2.4057424732902719E-7</v>
      </c>
      <c r="G45896">
        <f>(E45896-leap__7[[#This Row],[数値θ]])/E45896</f>
        <v>-1.0510918095270299E-3</v>
      </c>
    </row>
    <row r="45897" spans="1:7">
      <c r="A45897">
        <v>45.895000000000003</v>
      </c>
      <c r="B45897">
        <v>3.0756328700000002</v>
      </c>
      <c r="C45897">
        <v>13.033575519999999</v>
      </c>
      <c r="D45897">
        <v>3.0756335699999999</v>
      </c>
      <c r="E45897">
        <v>13.01989051</v>
      </c>
      <c r="F45897">
        <f>(D45897-leap__7[[#This Row],[数値r]])/D45897</f>
        <v>2.2759538280841862E-7</v>
      </c>
      <c r="G45897">
        <f>(E45897-leap__7[[#This Row],[数値θ]])/E45897</f>
        <v>-1.0510848758281657E-3</v>
      </c>
    </row>
    <row r="45898" spans="1:7">
      <c r="A45898">
        <v>45.896000000000001</v>
      </c>
      <c r="B45898">
        <v>3.0752929199999999</v>
      </c>
      <c r="C45898">
        <v>13.03364238</v>
      </c>
      <c r="D45898">
        <v>3.07529363</v>
      </c>
      <c r="E45898">
        <v>13.019957379999999</v>
      </c>
      <c r="F45898">
        <f>(D45898-leap__7[[#This Row],[数値r]])/D45898</f>
        <v>2.3087226312301362E-7</v>
      </c>
      <c r="G45898">
        <f>(E45898-leap__7[[#This Row],[数値θ]])/E45898</f>
        <v>-1.0510787094451008E-3</v>
      </c>
    </row>
    <row r="45899" spans="1:7">
      <c r="A45899">
        <v>45.896999999999998</v>
      </c>
      <c r="B45899">
        <v>3.0749528800000001</v>
      </c>
      <c r="C45899">
        <v>13.03370926</v>
      </c>
      <c r="D45899">
        <v>3.0749536399999999</v>
      </c>
      <c r="E45899">
        <v>13.020024250000001</v>
      </c>
      <c r="F45899">
        <f>(D45899-leap__7[[#This Row],[数値r]])/D45899</f>
        <v>2.4715819774831276E-7</v>
      </c>
      <c r="G45899">
        <f>(E45899-leap__7[[#This Row],[数値θ]])/E45899</f>
        <v>-1.0510740792206792E-3</v>
      </c>
    </row>
    <row r="45900" spans="1:7">
      <c r="A45900">
        <v>45.898000000000003</v>
      </c>
      <c r="B45900">
        <v>3.07461275</v>
      </c>
      <c r="C45900">
        <v>13.033776140000001</v>
      </c>
      <c r="D45900">
        <v>3.0746135899999998</v>
      </c>
      <c r="E45900">
        <v>13.020091130000001</v>
      </c>
      <c r="F45900">
        <f>(D45900-leap__7[[#This Row],[数値r]])/D45900</f>
        <v>2.7320506307262686E-7</v>
      </c>
      <c r="G45900">
        <f>(E45900-leap__7[[#This Row],[数値θ]])/E45900</f>
        <v>-1.0510686801928446E-3</v>
      </c>
    </row>
    <row r="45901" spans="1:7">
      <c r="A45901">
        <v>45.899000000000001</v>
      </c>
      <c r="B45901">
        <v>3.07427253</v>
      </c>
      <c r="C45901">
        <v>13.03384305</v>
      </c>
      <c r="D45901">
        <v>3.0742732099999999</v>
      </c>
      <c r="E45901">
        <v>13.020158070000001</v>
      </c>
      <c r="F45901">
        <f>(D45901-leap__7[[#This Row],[数値r]])/D45901</f>
        <v>2.2119049069946606E-7</v>
      </c>
      <c r="G45901">
        <f>(E45901-leap__7[[#This Row],[数値θ]])/E45901</f>
        <v>-1.0510609722573789E-3</v>
      </c>
    </row>
    <row r="45902" spans="1:7">
      <c r="A45902">
        <v>45.9</v>
      </c>
      <c r="B45902">
        <v>3.0739322200000001</v>
      </c>
      <c r="C45902">
        <v>13.03390997</v>
      </c>
      <c r="D45902">
        <v>3.0739330499999999</v>
      </c>
      <c r="E45902">
        <v>13.020224969999999</v>
      </c>
      <c r="F45902">
        <f>(D45902-leap__7[[#This Row],[数値r]])/D45902</f>
        <v>2.7001238684774884E-7</v>
      </c>
      <c r="G45902">
        <f>(E45902-leap__7[[#This Row],[数値θ]])/E45902</f>
        <v>-1.0510571078097596E-3</v>
      </c>
    </row>
    <row r="45903" spans="1:7">
      <c r="A45903">
        <v>45.901000000000003</v>
      </c>
      <c r="B45903">
        <v>3.0735918099999999</v>
      </c>
      <c r="C45903">
        <v>13.033976900000001</v>
      </c>
      <c r="D45903">
        <v>3.0735925599999998</v>
      </c>
      <c r="E45903">
        <v>13.02029192</v>
      </c>
      <c r="F45903">
        <f>(D45903-leap__7[[#This Row],[数値r]])/D45903</f>
        <v>2.4401412524332404E-7</v>
      </c>
      <c r="G45903">
        <f>(E45903-leap__7[[#This Row],[数値θ]])/E45903</f>
        <v>-1.0510501672377816E-3</v>
      </c>
    </row>
    <row r="45904" spans="1:7">
      <c r="A45904">
        <v>45.902000000000001</v>
      </c>
      <c r="B45904">
        <v>3.0732513199999998</v>
      </c>
      <c r="C45904">
        <v>13.03404385</v>
      </c>
      <c r="D45904">
        <v>3.07325201</v>
      </c>
      <c r="E45904">
        <v>13.020358890000001</v>
      </c>
      <c r="F45904">
        <f>(D45904-leap__7[[#This Row],[数値r]])/D45904</f>
        <v>2.2451787162336782E-7</v>
      </c>
      <c r="G45904">
        <f>(E45904-leap__7[[#This Row],[数値θ]])/E45904</f>
        <v>-1.0510432251225818E-3</v>
      </c>
    </row>
    <row r="45905" spans="1:7">
      <c r="A45905">
        <v>45.902999999999999</v>
      </c>
      <c r="B45905">
        <v>3.0729107299999998</v>
      </c>
      <c r="C45905">
        <v>13.03411081</v>
      </c>
      <c r="D45905">
        <v>3.0729114200000001</v>
      </c>
      <c r="E45905">
        <v>13.02042586</v>
      </c>
      <c r="F45905">
        <f>(D45905-leap__7[[#This Row],[数値r]])/D45905</f>
        <v>2.2454275634389653E-7</v>
      </c>
      <c r="G45905">
        <f>(E45905-leap__7[[#This Row],[数値θ]])/E45905</f>
        <v>-1.0510370511030297E-3</v>
      </c>
    </row>
    <row r="45906" spans="1:7">
      <c r="A45906">
        <v>45.904000000000003</v>
      </c>
      <c r="B45906">
        <v>3.07257004</v>
      </c>
      <c r="C45906">
        <v>13.034177789999999</v>
      </c>
      <c r="D45906">
        <v>3.0725707600000001</v>
      </c>
      <c r="E45906">
        <v>13.020492839999999</v>
      </c>
      <c r="F45906">
        <f>(D45906-leap__7[[#This Row],[数値r]])/D45906</f>
        <v>2.3433146257797266E-7</v>
      </c>
      <c r="G45906">
        <f>(E45906-leap__7[[#This Row],[数値θ]])/E45906</f>
        <v>-1.0510316443597867E-3</v>
      </c>
    </row>
    <row r="45907" spans="1:7">
      <c r="A45907">
        <v>45.905000000000001</v>
      </c>
      <c r="B45907">
        <v>3.0722292699999998</v>
      </c>
      <c r="C45907">
        <v>13.03424478</v>
      </c>
      <c r="D45907">
        <v>3.0722300599999999</v>
      </c>
      <c r="E45907">
        <v>13.02055983</v>
      </c>
      <c r="F45907">
        <f>(D45907-leap__7[[#This Row],[数値r]])/D45907</f>
        <v>2.5714220115526741E-7</v>
      </c>
      <c r="G45907">
        <f>(E45907-leap__7[[#This Row],[数値θ]])/E45907</f>
        <v>-1.051026236864965E-3</v>
      </c>
    </row>
    <row r="45908" spans="1:7">
      <c r="A45908">
        <v>45.905999999999999</v>
      </c>
      <c r="B45908">
        <v>3.0718884000000002</v>
      </c>
      <c r="C45908">
        <v>13.03431179</v>
      </c>
      <c r="D45908">
        <v>3.0718893</v>
      </c>
      <c r="E45908">
        <v>13.02062682</v>
      </c>
      <c r="F45908">
        <f>(D45908-leap__7[[#This Row],[数値r]])/D45908</f>
        <v>2.9297930750933853E-7</v>
      </c>
      <c r="G45908">
        <f>(E45908-leap__7[[#This Row],[数値θ]])/E45908</f>
        <v>-1.051022365450138E-3</v>
      </c>
    </row>
    <row r="45909" spans="1:7">
      <c r="A45909">
        <v>45.906999999999996</v>
      </c>
      <c r="B45909">
        <v>3.0715474500000002</v>
      </c>
      <c r="C45909">
        <v>13.03437881</v>
      </c>
      <c r="D45909">
        <v>3.0715482000000001</v>
      </c>
      <c r="E45909">
        <v>13.02069388</v>
      </c>
      <c r="F45909">
        <f>(D45909-leap__7[[#This Row],[数値r]])/D45909</f>
        <v>2.4417653608131197E-7</v>
      </c>
      <c r="G45909">
        <f>(E45909-leap__7[[#This Row],[数値θ]])/E45909</f>
        <v>-1.0510138803754867E-3</v>
      </c>
    </row>
    <row r="45910" spans="1:7">
      <c r="A45910">
        <v>45.908000000000001</v>
      </c>
      <c r="B45910">
        <v>3.0712063999999999</v>
      </c>
      <c r="C45910">
        <v>13.034445849999999</v>
      </c>
      <c r="D45910">
        <v>3.0712070499999999</v>
      </c>
      <c r="E45910">
        <v>13.020760940000001</v>
      </c>
      <c r="F45910">
        <f>(D45910-leap__7[[#This Row],[数値r]])/D45910</f>
        <v>2.1164317138645756E-7</v>
      </c>
      <c r="G45910">
        <f>(E45910-leap__7[[#This Row],[数値θ]])/E45910</f>
        <v>-1.0510069313966297E-3</v>
      </c>
    </row>
    <row r="45911" spans="1:7">
      <c r="A45911">
        <v>45.908999999999999</v>
      </c>
      <c r="B45911">
        <v>3.0708652500000002</v>
      </c>
      <c r="C45911">
        <v>13.034512899999999</v>
      </c>
      <c r="D45911">
        <v>3.0708661300000002</v>
      </c>
      <c r="E45911">
        <v>13.02082796</v>
      </c>
      <c r="F45911">
        <f>(D45911-leap__7[[#This Row],[数値r]])/D45911</f>
        <v>2.8656410365270337E-7</v>
      </c>
      <c r="G45911">
        <f>(E45911-leap__7[[#This Row],[数値θ]])/E45911</f>
        <v>-1.0510038257197894E-3</v>
      </c>
    </row>
    <row r="45912" spans="1:7">
      <c r="A45912">
        <v>45.91</v>
      </c>
      <c r="B45912">
        <v>3.0705240200000001</v>
      </c>
      <c r="C45912">
        <v>13.034579969999999</v>
      </c>
      <c r="D45912">
        <v>3.0705248699999999</v>
      </c>
      <c r="E45912">
        <v>13.020895039999999</v>
      </c>
      <c r="F45912">
        <f>(D45912-leap__7[[#This Row],[数値r]])/D45912</f>
        <v>2.7682563591127369E-7</v>
      </c>
      <c r="G45912">
        <f>(E45912-leap__7[[#This Row],[数値θ]])/E45912</f>
        <v>-1.0509976432465085E-3</v>
      </c>
    </row>
    <row r="45913" spans="1:7">
      <c r="A45913">
        <v>45.911000000000001</v>
      </c>
      <c r="B45913">
        <v>3.0701826900000002</v>
      </c>
      <c r="C45913">
        <v>13.03464705</v>
      </c>
      <c r="D45913">
        <v>3.0701835599999998</v>
      </c>
      <c r="E45913">
        <v>13.02096212</v>
      </c>
      <c r="F45913">
        <f>(D45913-leap__7[[#This Row],[数値r]])/D45913</f>
        <v>2.8337067885204283E-7</v>
      </c>
      <c r="G45913">
        <f>(E45913-leap__7[[#This Row],[数値θ]])/E45913</f>
        <v>-1.0509922288292589E-3</v>
      </c>
    </row>
    <row r="45914" spans="1:7">
      <c r="A45914">
        <v>45.911999999999999</v>
      </c>
      <c r="B45914">
        <v>3.06984127</v>
      </c>
      <c r="C45914">
        <v>13.034714149999999</v>
      </c>
      <c r="D45914">
        <v>3.0698422000000001</v>
      </c>
      <c r="E45914">
        <v>13.021029220000001</v>
      </c>
      <c r="F45914">
        <f>(D45914-leap__7[[#This Row],[数値r]])/D45914</f>
        <v>3.0294716781244054E-7</v>
      </c>
      <c r="G45914">
        <f>(E45914-leap__7[[#This Row],[数値θ]])/E45914</f>
        <v>-1.0509868128533678E-3</v>
      </c>
    </row>
    <row r="45915" spans="1:7">
      <c r="A45915">
        <v>45.912999999999997</v>
      </c>
      <c r="B45915">
        <v>3.0694997599999998</v>
      </c>
      <c r="C45915">
        <v>13.034781260000001</v>
      </c>
      <c r="D45915">
        <v>3.0695005000000002</v>
      </c>
      <c r="E45915">
        <v>13.02109637</v>
      </c>
      <c r="F45915">
        <f>(D45915-leap__7[[#This Row],[数値r]])/D45915</f>
        <v>2.4108157023843222E-7</v>
      </c>
      <c r="G45915">
        <f>(E45915-leap__7[[#This Row],[数値θ]])/E45915</f>
        <v>-1.0509783209599571E-3</v>
      </c>
    </row>
    <row r="45916" spans="1:7">
      <c r="A45916">
        <v>45.914000000000001</v>
      </c>
      <c r="B45916">
        <v>3.0691581499999998</v>
      </c>
      <c r="C45916">
        <v>13.03484838</v>
      </c>
      <c r="D45916">
        <v>3.0691590199999998</v>
      </c>
      <c r="E45916">
        <v>13.02116348</v>
      </c>
      <c r="F45916">
        <f>(D45916-leap__7[[#This Row],[数値r]])/D45916</f>
        <v>2.8346527318146939E-7</v>
      </c>
      <c r="G45916">
        <f>(E45916-leap__7[[#This Row],[数値θ]])/E45916</f>
        <v>-1.0509736722850395E-3</v>
      </c>
    </row>
    <row r="45917" spans="1:7">
      <c r="A45917">
        <v>45.914999999999999</v>
      </c>
      <c r="B45917">
        <v>3.0688164599999999</v>
      </c>
      <c r="C45917">
        <v>13.034915529999999</v>
      </c>
      <c r="D45917">
        <v>3.0688172200000001</v>
      </c>
      <c r="E45917">
        <v>13.02123065</v>
      </c>
      <c r="F45917">
        <f>(D45917-leap__7[[#This Row],[数値r]])/D45917</f>
        <v>2.4765241647923997E-7</v>
      </c>
      <c r="G45917">
        <f>(E45917-leap__7[[#This Row],[数値θ]])/E45917</f>
        <v>-1.0509667148857059E-3</v>
      </c>
    </row>
    <row r="45918" spans="1:7">
      <c r="A45918">
        <v>45.915999999999997</v>
      </c>
      <c r="B45918">
        <v>3.0684746700000001</v>
      </c>
      <c r="C45918">
        <v>13.034982680000001</v>
      </c>
      <c r="D45918">
        <v>3.0684753599999999</v>
      </c>
      <c r="E45918">
        <v>13.02129783</v>
      </c>
      <c r="F45918">
        <f>(D45918-leap__7[[#This Row],[数値r]])/D45918</f>
        <v>2.2486737511340094E-7</v>
      </c>
      <c r="G45918">
        <f>(E45918-leap__7[[#This Row],[数値θ]])/E45918</f>
        <v>-1.0509589887785122E-3</v>
      </c>
    </row>
    <row r="45919" spans="1:7">
      <c r="A45919">
        <v>45.917000000000002</v>
      </c>
      <c r="B45919">
        <v>3.0681327899999999</v>
      </c>
      <c r="C45919">
        <v>13.03504985</v>
      </c>
      <c r="D45919">
        <v>3.0681337200000001</v>
      </c>
      <c r="E45919">
        <v>13.02136496</v>
      </c>
      <c r="F45919">
        <f>(D45919-leap__7[[#This Row],[数値r]])/D45919</f>
        <v>3.0311586292957001E-7</v>
      </c>
      <c r="G45919">
        <f>(E45919-leap__7[[#This Row],[数値θ]])/E45919</f>
        <v>-1.0509566425669398E-3</v>
      </c>
    </row>
    <row r="45920" spans="1:7">
      <c r="A45920">
        <v>45.917999999999999</v>
      </c>
      <c r="B45920">
        <v>3.06779081</v>
      </c>
      <c r="C45920">
        <v>13.035117039999999</v>
      </c>
      <c r="D45920">
        <v>3.06779175</v>
      </c>
      <c r="E45920">
        <v>13.021432150000001</v>
      </c>
      <c r="F45920">
        <f>(D45920-leap__7[[#This Row],[数値r]])/D45920</f>
        <v>3.0640932522891652E-7</v>
      </c>
      <c r="G45920">
        <f>(E45920-leap__7[[#This Row],[数値θ]])/E45920</f>
        <v>-1.0509512196781379E-3</v>
      </c>
    </row>
    <row r="45921" spans="1:7">
      <c r="A45921">
        <v>45.918999999999997</v>
      </c>
      <c r="B45921">
        <v>3.0674487500000001</v>
      </c>
      <c r="C45921">
        <v>13.03518424</v>
      </c>
      <c r="D45921">
        <v>3.0674494499999998</v>
      </c>
      <c r="E45921">
        <v>13.021499410000001</v>
      </c>
      <c r="F45921">
        <f>(D45921-leap__7[[#This Row],[数値r]])/D45921</f>
        <v>2.2820261952240917E-7</v>
      </c>
      <c r="G45921">
        <f>(E45921-leap__7[[#This Row],[数値θ]])/E45921</f>
        <v>-1.0509411834315769E-3</v>
      </c>
    </row>
    <row r="45922" spans="1:7">
      <c r="A45922">
        <v>45.92</v>
      </c>
      <c r="B45922">
        <v>3.0671065899999999</v>
      </c>
      <c r="C45922">
        <v>13.03525146</v>
      </c>
      <c r="D45922">
        <v>3.06710737</v>
      </c>
      <c r="E45922">
        <v>13.02156662</v>
      </c>
      <c r="F45922">
        <f>(D45922-leap__7[[#This Row],[数値r]])/D45922</f>
        <v>2.5431127966822825E-7</v>
      </c>
      <c r="G45922">
        <f>(E45922-leap__7[[#This Row],[数値θ]])/E45922</f>
        <v>-1.0509365270213401E-3</v>
      </c>
    </row>
    <row r="45923" spans="1:7">
      <c r="A45923">
        <v>45.920999999999999</v>
      </c>
      <c r="B45923">
        <v>3.0667643400000002</v>
      </c>
      <c r="C45923">
        <v>13.03531869</v>
      </c>
      <c r="D45923">
        <v>3.0667652400000001</v>
      </c>
      <c r="E45923">
        <v>13.021633830000001</v>
      </c>
      <c r="F45923">
        <f>(D45923-leap__7[[#This Row],[数値r]])/D45923</f>
        <v>2.9346882771481611E-7</v>
      </c>
      <c r="G45923">
        <f>(E45923-leap__7[[#This Row],[数値θ]])/E45923</f>
        <v>-1.050932638611885E-3</v>
      </c>
    </row>
    <row r="45924" spans="1:7">
      <c r="A45924">
        <v>45.921999999999997</v>
      </c>
      <c r="B45924">
        <v>3.0664220000000002</v>
      </c>
      <c r="C45924">
        <v>13.035385939999999</v>
      </c>
      <c r="D45924">
        <v>3.06642277</v>
      </c>
      <c r="E45924">
        <v>13.02170111</v>
      </c>
      <c r="F45924">
        <f>(D45924-leap__7[[#This Row],[数値r]])/D45924</f>
        <v>2.5110692735993458E-7</v>
      </c>
      <c r="G45924">
        <f>(E45924-leap__7[[#This Row],[数値θ]])/E45924</f>
        <v>-1.0509249048490088E-3</v>
      </c>
    </row>
    <row r="45925" spans="1:7">
      <c r="A45925">
        <v>45.923000000000002</v>
      </c>
      <c r="B45925">
        <v>3.0660795599999999</v>
      </c>
      <c r="C45925">
        <v>13.035453199999999</v>
      </c>
      <c r="D45925">
        <v>3.0660802500000002</v>
      </c>
      <c r="E45925">
        <v>13.021768399999999</v>
      </c>
      <c r="F45925">
        <f>(D45925-leap__7[[#This Row],[数値r]])/D45925</f>
        <v>2.2504303344553263E-7</v>
      </c>
      <c r="G45925">
        <f>(E45925-leap__7[[#This Row],[数値θ]])/E45925</f>
        <v>-1.0509171703591391E-3</v>
      </c>
    </row>
    <row r="45926" spans="1:7">
      <c r="A45926">
        <v>45.923999999999999</v>
      </c>
      <c r="B45926">
        <v>3.0657370300000002</v>
      </c>
      <c r="C45926">
        <v>13.03552047</v>
      </c>
      <c r="D45926">
        <v>3.0657379599999999</v>
      </c>
      <c r="E45926">
        <v>13.02183563</v>
      </c>
      <c r="F45926">
        <f>(D45926-leap__7[[#This Row],[数値r]])/D45926</f>
        <v>3.033527365388471E-7</v>
      </c>
      <c r="G45926">
        <f>(E45926-leap__7[[#This Row],[数値θ]])/E45926</f>
        <v>-1.0509148163775285E-3</v>
      </c>
    </row>
    <row r="45927" spans="1:7">
      <c r="A45927">
        <v>45.924999999999997</v>
      </c>
      <c r="B45927">
        <v>3.0653944100000001</v>
      </c>
      <c r="C45927">
        <v>13.03558776</v>
      </c>
      <c r="D45927">
        <v>3.0653953299999999</v>
      </c>
      <c r="E45927">
        <v>13.02190293</v>
      </c>
      <c r="F45927">
        <f>(D45927-leap__7[[#This Row],[数値r]])/D45927</f>
        <v>3.0012442138671793E-7</v>
      </c>
      <c r="G45927">
        <f>(E45927-leap__7[[#This Row],[数値θ]])/E45927</f>
        <v>-1.050908617086486E-3</v>
      </c>
    </row>
    <row r="45928" spans="1:7">
      <c r="A45928">
        <v>45.926000000000002</v>
      </c>
      <c r="B45928">
        <v>3.0650517000000002</v>
      </c>
      <c r="C45928">
        <v>13.035655070000001</v>
      </c>
      <c r="D45928">
        <v>3.0650523700000001</v>
      </c>
      <c r="E45928">
        <v>13.0219703</v>
      </c>
      <c r="F45928">
        <f>(D45928-leap__7[[#This Row],[数値r]])/D45928</f>
        <v>2.185933286108574E-7</v>
      </c>
      <c r="G45928">
        <f>(E45928-leap__7[[#This Row],[数値θ]])/E45928</f>
        <v>-1.0508985725455942E-3</v>
      </c>
    </row>
    <row r="45929" spans="1:7">
      <c r="A45929">
        <v>45.927</v>
      </c>
      <c r="B45929">
        <v>3.0647088899999999</v>
      </c>
      <c r="C45929">
        <v>13.03572239</v>
      </c>
      <c r="D45929">
        <v>3.0647096299999999</v>
      </c>
      <c r="E45929">
        <v>13.02203761</v>
      </c>
      <c r="F45929">
        <f>(D45929-leap__7[[#This Row],[数値r]])/D45929</f>
        <v>2.4145843792175628E-7</v>
      </c>
      <c r="G45929">
        <f>(E45929-leap__7[[#This Row],[数値θ]])/E45929</f>
        <v>-1.0508939084534078E-3</v>
      </c>
    </row>
    <row r="45930" spans="1:7">
      <c r="A45930">
        <v>45.927999999999997</v>
      </c>
      <c r="B45930">
        <v>3.0643659900000002</v>
      </c>
      <c r="C45930">
        <v>13.035789729999999</v>
      </c>
      <c r="D45930">
        <v>3.0643668399999999</v>
      </c>
      <c r="E45930">
        <v>13.02210494</v>
      </c>
      <c r="F45930">
        <f>(D45930-leap__7[[#This Row],[数値r]])/D45930</f>
        <v>2.7738193372407429E-7</v>
      </c>
      <c r="G45930">
        <f>(E45930-leap__7[[#This Row],[数値θ]])/E45930</f>
        <v>-1.0508892427954298E-3</v>
      </c>
    </row>
    <row r="45931" spans="1:7">
      <c r="A45931">
        <v>45.929000000000002</v>
      </c>
      <c r="B45931">
        <v>3.0640230000000002</v>
      </c>
      <c r="C45931">
        <v>13.03585708</v>
      </c>
      <c r="D45931">
        <v>3.0640237199999998</v>
      </c>
      <c r="E45931">
        <v>13.022172319999999</v>
      </c>
      <c r="F45931">
        <f>(D45931-leap__7[[#This Row],[数値r]])/D45931</f>
        <v>2.349851259052994E-7</v>
      </c>
      <c r="G45931">
        <f>(E45931-leap__7[[#This Row],[数値θ]])/E45931</f>
        <v>-1.0508815014667458E-3</v>
      </c>
    </row>
    <row r="45932" spans="1:7">
      <c r="A45932">
        <v>45.93</v>
      </c>
      <c r="B45932">
        <v>3.0636799199999998</v>
      </c>
      <c r="C45932">
        <v>13.03592445</v>
      </c>
      <c r="D45932">
        <v>3.0636808200000001</v>
      </c>
      <c r="E45932">
        <v>13.02223966</v>
      </c>
      <c r="F45932">
        <f>(D45932-leap__7[[#This Row],[数値r]])/D45932</f>
        <v>2.9376428328569678E-7</v>
      </c>
      <c r="G45932">
        <f>(E45932-leap__7[[#This Row],[数値θ]])/E45932</f>
        <v>-1.0508783709483062E-3</v>
      </c>
    </row>
    <row r="45933" spans="1:7">
      <c r="A45933">
        <v>45.930999999999997</v>
      </c>
      <c r="B45933">
        <v>3.06333674</v>
      </c>
      <c r="C45933">
        <v>13.03599183</v>
      </c>
      <c r="D45933">
        <v>3.0633375900000002</v>
      </c>
      <c r="E45933">
        <v>13.022307059999999</v>
      </c>
      <c r="F45933">
        <f>(D45933-leap__7[[#This Row],[数値r]])/D45933</f>
        <v>2.7747513135280012E-7</v>
      </c>
      <c r="G45933">
        <f>(E45933-leap__7[[#This Row],[数値θ]])/E45933</f>
        <v>-1.0508713960551566E-3</v>
      </c>
    </row>
    <row r="45934" spans="1:7">
      <c r="A45934">
        <v>45.932000000000002</v>
      </c>
      <c r="B45934">
        <v>3.0629934699999999</v>
      </c>
      <c r="C45934">
        <v>13.036059229999999</v>
      </c>
      <c r="D45934">
        <v>3.0629943000000002</v>
      </c>
      <c r="E45934">
        <v>13.022374470000001</v>
      </c>
      <c r="F45934">
        <f>(D45934-leap__7[[#This Row],[数値r]])/D45934</f>
        <v>2.7097667151544147E-7</v>
      </c>
      <c r="G45934">
        <f>(E45934-leap__7[[#This Row],[数値θ]])/E45934</f>
        <v>-1.0508651883360039E-3</v>
      </c>
    </row>
    <row r="45935" spans="1:7">
      <c r="A45935">
        <v>45.933</v>
      </c>
      <c r="B45935">
        <v>3.0626501099999999</v>
      </c>
      <c r="C45935">
        <v>13.036126640000001</v>
      </c>
      <c r="D45935">
        <v>3.06265096</v>
      </c>
      <c r="E45935">
        <v>13.022441880000001</v>
      </c>
      <c r="F45935">
        <f>(D45935-leap__7[[#This Row],[数値r]])/D45935</f>
        <v>2.7753733979637701E-7</v>
      </c>
      <c r="G45935">
        <f>(E45935-leap__7[[#This Row],[数値θ]])/E45935</f>
        <v>-1.0508597485865911E-3</v>
      </c>
    </row>
    <row r="45936" spans="1:7">
      <c r="A45936">
        <v>45.933999999999997</v>
      </c>
      <c r="B45936">
        <v>3.06230666</v>
      </c>
      <c r="C45936">
        <v>13.036194070000001</v>
      </c>
      <c r="D45936">
        <v>3.0623075700000002</v>
      </c>
      <c r="E45936">
        <v>13.02250931</v>
      </c>
      <c r="F45936">
        <f>(D45936-leap__7[[#This Row],[数値r]])/D45936</f>
        <v>2.971615291545196E-7</v>
      </c>
      <c r="G45936">
        <f>(E45936-leap__7[[#This Row],[数値θ]])/E45936</f>
        <v>-1.0508543072794544E-3</v>
      </c>
    </row>
    <row r="45937" spans="1:7">
      <c r="A45937">
        <v>45.935000000000002</v>
      </c>
      <c r="B45937">
        <v>3.0619631100000002</v>
      </c>
      <c r="C45937">
        <v>13.036261509999999</v>
      </c>
      <c r="D45937">
        <v>3.0619638400000002</v>
      </c>
      <c r="E45937">
        <v>13.02257679</v>
      </c>
      <c r="F45937">
        <f>(D45937-leap__7[[#This Row],[数値r]])/D45937</f>
        <v>2.3840908585136599E-7</v>
      </c>
      <c r="G45937">
        <f>(E45937-leap__7[[#This Row],[数値θ]])/E45937</f>
        <v>-1.0508457904051078E-3</v>
      </c>
    </row>
    <row r="45938" spans="1:7">
      <c r="A45938">
        <v>45.936</v>
      </c>
      <c r="B45938">
        <v>3.0616194700000001</v>
      </c>
      <c r="C45938">
        <v>13.03632897</v>
      </c>
      <c r="D45938">
        <v>3.0616203400000002</v>
      </c>
      <c r="E45938">
        <v>13.022644229999999</v>
      </c>
      <c r="F45938">
        <f>(D45938-leap__7[[#This Row],[数値r]])/D45938</f>
        <v>2.8416325456005778E-7</v>
      </c>
      <c r="G45938">
        <f>(E45938-leap__7[[#This Row],[数値θ]])/E45938</f>
        <v>-1.0508418842062168E-3</v>
      </c>
    </row>
    <row r="45939" spans="1:7">
      <c r="A45939">
        <v>45.936999999999998</v>
      </c>
      <c r="B45939">
        <v>3.0612757400000001</v>
      </c>
      <c r="C45939">
        <v>13.036396440000001</v>
      </c>
      <c r="D45939">
        <v>3.0612765</v>
      </c>
      <c r="E45939">
        <v>13.022711729999999</v>
      </c>
      <c r="F45939">
        <f>(D45939-leap__7[[#This Row],[数値r]])/D45939</f>
        <v>2.4826244862952242E-7</v>
      </c>
      <c r="G45939">
        <f>(E45939-leap__7[[#This Row],[数値θ]])/E45939</f>
        <v>-1.0508341337600573E-3</v>
      </c>
    </row>
    <row r="45940" spans="1:7">
      <c r="A45940">
        <v>45.938000000000002</v>
      </c>
      <c r="B45940">
        <v>3.0609319199999998</v>
      </c>
      <c r="C45940">
        <v>13.03646393</v>
      </c>
      <c r="D45940">
        <v>3.0609326100000001</v>
      </c>
      <c r="E45940">
        <v>13.02277924</v>
      </c>
      <c r="F45940">
        <f>(D45940-leap__7[[#This Row],[数値r]])/D45940</f>
        <v>2.2542149343413253E-7</v>
      </c>
      <c r="G45940">
        <f>(E45940-leap__7[[#This Row],[数値θ]])/E45940</f>
        <v>-1.0508271504723621E-3</v>
      </c>
    </row>
    <row r="45941" spans="1:7">
      <c r="A45941">
        <v>45.939</v>
      </c>
      <c r="B45941">
        <v>3.0605880000000001</v>
      </c>
      <c r="C45941">
        <v>13.03653143</v>
      </c>
      <c r="D45941">
        <v>3.06058867</v>
      </c>
      <c r="E45941">
        <v>13.022846749999999</v>
      </c>
      <c r="F45941">
        <f>(D45941-leap__7[[#This Row],[数値r]])/D45941</f>
        <v>2.1891213494066072E-7</v>
      </c>
      <c r="G45941">
        <f>(E45941-leap__7[[#This Row],[数値θ]])/E45941</f>
        <v>-1.0508209351385313E-3</v>
      </c>
    </row>
    <row r="45942" spans="1:7">
      <c r="A45942">
        <v>45.94</v>
      </c>
      <c r="B45942">
        <v>3.06024399</v>
      </c>
      <c r="C45942">
        <v>13.03659895</v>
      </c>
      <c r="D45942">
        <v>3.0602446699999999</v>
      </c>
      <c r="E45942">
        <v>13.02291428</v>
      </c>
      <c r="F45942">
        <f>(D45942-leap__7[[#This Row],[数値r]])/D45942</f>
        <v>2.2220445526145549E-7</v>
      </c>
      <c r="G45942">
        <f>(E45942-leap__7[[#This Row],[数値θ]])/E45942</f>
        <v>-1.0508147182552103E-3</v>
      </c>
    </row>
    <row r="45943" spans="1:7">
      <c r="A45943">
        <v>45.941000000000003</v>
      </c>
      <c r="B45943">
        <v>3.0598998800000001</v>
      </c>
      <c r="C45943">
        <v>13.036666479999999</v>
      </c>
      <c r="D45943">
        <v>3.0599006100000001</v>
      </c>
      <c r="E45943">
        <v>13.022981809999999</v>
      </c>
      <c r="F45943">
        <f>(D45943-leap__7[[#This Row],[数値r]])/D45943</f>
        <v>2.3856984034665697E-7</v>
      </c>
      <c r="G45943">
        <f>(E45943-leap__7[[#This Row],[数値θ]])/E45943</f>
        <v>-1.0508092693097262E-3</v>
      </c>
    </row>
    <row r="45944" spans="1:7">
      <c r="A45944">
        <v>45.942</v>
      </c>
      <c r="B45944">
        <v>3.0595556899999998</v>
      </c>
      <c r="C45944">
        <v>13.03673403</v>
      </c>
      <c r="D45944">
        <v>3.0595565100000002</v>
      </c>
      <c r="E45944">
        <v>13.023049350000001</v>
      </c>
      <c r="F45944">
        <f>(D45944-leap__7[[#This Row],[数値r]])/D45944</f>
        <v>2.6801269977051159E-7</v>
      </c>
      <c r="G45944">
        <f>(E45944-leap__7[[#This Row],[数値θ]])/E45944</f>
        <v>-1.0508045874831153E-3</v>
      </c>
    </row>
    <row r="45945" spans="1:7">
      <c r="A45945">
        <v>45.942999999999998</v>
      </c>
      <c r="B45945">
        <v>3.0592114000000001</v>
      </c>
      <c r="C45945">
        <v>13.03680159</v>
      </c>
      <c r="D45945">
        <v>3.0592120700000001</v>
      </c>
      <c r="E45945">
        <v>13.02311695</v>
      </c>
      <c r="F45945">
        <f>(D45945-leap__7[[#This Row],[数値r]])/D45945</f>
        <v>2.1901064215038133E-7</v>
      </c>
      <c r="G45945">
        <f>(E45945-leap__7[[#This Row],[数値θ]])/E45945</f>
        <v>-1.0507960615372689E-3</v>
      </c>
    </row>
    <row r="45946" spans="1:7">
      <c r="A45946">
        <v>45.944000000000003</v>
      </c>
      <c r="B45946">
        <v>3.0588670100000002</v>
      </c>
      <c r="C45946">
        <v>13.036869169999999</v>
      </c>
      <c r="D45946">
        <v>3.0588678499999999</v>
      </c>
      <c r="E45946">
        <v>13.023184499999999</v>
      </c>
      <c r="F45946">
        <f>(D45946-leap__7[[#This Row],[数値r]])/D45946</f>
        <v>2.7461140558259345E-7</v>
      </c>
      <c r="G45946">
        <f>(E45946-leap__7[[#This Row],[数値θ]])/E45946</f>
        <v>-1.0507929147436984E-3</v>
      </c>
    </row>
    <row r="45947" spans="1:7">
      <c r="A45947">
        <v>45.945</v>
      </c>
      <c r="B45947">
        <v>3.0585225399999998</v>
      </c>
      <c r="C45947">
        <v>13.036936770000001</v>
      </c>
      <c r="D45947">
        <v>3.0585233000000001</v>
      </c>
      <c r="E45947">
        <v>13.02325212</v>
      </c>
      <c r="F45947">
        <f>(D45947-leap__7[[#This Row],[数値r]])/D45947</f>
        <v>2.4848592792021672E-7</v>
      </c>
      <c r="G45947">
        <f>(E45947-leap__7[[#This Row],[数値θ]])/E45947</f>
        <v>-1.0507859230479272E-3</v>
      </c>
    </row>
    <row r="45948" spans="1:7">
      <c r="A45948">
        <v>45.945999999999998</v>
      </c>
      <c r="B45948">
        <v>3.05817797</v>
      </c>
      <c r="C45948">
        <v>13.037004380000001</v>
      </c>
      <c r="D45948">
        <v>3.0581787</v>
      </c>
      <c r="E45948">
        <v>13.02331974</v>
      </c>
      <c r="F45948">
        <f>(D45948-leap__7[[#This Row],[数値r]])/D45948</f>
        <v>2.3870416728896133E-7</v>
      </c>
      <c r="G45948">
        <f>(E45948-leap__7[[#This Row],[数値θ]])/E45948</f>
        <v>-1.0507796992781984E-3</v>
      </c>
    </row>
    <row r="45949" spans="1:7">
      <c r="A45949">
        <v>45.947000000000003</v>
      </c>
      <c r="B45949">
        <v>3.0578333099999999</v>
      </c>
      <c r="C45949">
        <v>13.037072</v>
      </c>
      <c r="D45949">
        <v>3.0578340399999999</v>
      </c>
      <c r="E45949">
        <v>13.02338737</v>
      </c>
      <c r="F45949">
        <f>(D45949-leap__7[[#This Row],[数値r]])/D45949</f>
        <v>2.3873107253536177E-7</v>
      </c>
      <c r="G45949">
        <f>(E45949-leap__7[[#This Row],[数値θ]])/E45949</f>
        <v>-1.0507734747661273E-3</v>
      </c>
    </row>
    <row r="45950" spans="1:7">
      <c r="A45950">
        <v>45.948</v>
      </c>
      <c r="B45950">
        <v>3.0574885599999999</v>
      </c>
      <c r="C45950">
        <v>13.037139639999999</v>
      </c>
      <c r="D45950">
        <v>3.0574893300000001</v>
      </c>
      <c r="E45950">
        <v>13.023455009999999</v>
      </c>
      <c r="F45950">
        <f>(D45950-leap__7[[#This Row],[数値r]])/D45950</f>
        <v>2.5184061728363536E-7</v>
      </c>
      <c r="G45950">
        <f>(E45950-leap__7[[#This Row],[数値θ]])/E45950</f>
        <v>-1.0507680173573385E-3</v>
      </c>
    </row>
    <row r="45951" spans="1:7">
      <c r="A45951">
        <v>45.948999999999998</v>
      </c>
      <c r="B45951">
        <v>3.0571437100000001</v>
      </c>
      <c r="C45951">
        <v>13.03720729</v>
      </c>
      <c r="D45951">
        <v>3.0571445599999998</v>
      </c>
      <c r="E45951">
        <v>13.023522659999999</v>
      </c>
      <c r="F45951">
        <f>(D45951-leap__7[[#This Row],[数値r]])/D45951</f>
        <v>2.7803722821636247E-7</v>
      </c>
      <c r="G45951">
        <f>(E45951-leap__7[[#This Row],[数値θ]])/E45951</f>
        <v>-1.0507625591984187E-3</v>
      </c>
    </row>
    <row r="45952" spans="1:7">
      <c r="A45952">
        <v>45.95</v>
      </c>
      <c r="B45952">
        <v>3.0567987699999999</v>
      </c>
      <c r="C45952">
        <v>13.03727496</v>
      </c>
      <c r="D45952">
        <v>3.0567994600000001</v>
      </c>
      <c r="E45952">
        <v>13.023590370000001</v>
      </c>
      <c r="F45952">
        <f>(D45952-leap__7[[#This Row],[数値r]])/D45952</f>
        <v>2.257262896295582E-7</v>
      </c>
      <c r="G45952">
        <f>(E45952-leap__7[[#This Row],[数値θ]])/E45952</f>
        <v>-1.0507540249055502E-3</v>
      </c>
    </row>
    <row r="45953" spans="1:7">
      <c r="A45953">
        <v>45.951000000000001</v>
      </c>
      <c r="B45953">
        <v>3.0564537399999998</v>
      </c>
      <c r="C45953">
        <v>13.037342649999999</v>
      </c>
      <c r="D45953">
        <v>3.05645459</v>
      </c>
      <c r="E45953">
        <v>13.02365803</v>
      </c>
      <c r="F45953">
        <f>(D45953-leap__7[[#This Row],[数値r]])/D45953</f>
        <v>2.7809999302597856E-7</v>
      </c>
      <c r="G45953">
        <f>(E45953-leap__7[[#This Row],[数値θ]])/E45953</f>
        <v>-1.050750869569582E-3</v>
      </c>
    </row>
    <row r="45954" spans="1:7">
      <c r="A45954">
        <v>45.951999999999998</v>
      </c>
      <c r="B45954">
        <v>3.0561086099999999</v>
      </c>
      <c r="C45954">
        <v>13.03741035</v>
      </c>
      <c r="D45954">
        <v>3.0561093800000001</v>
      </c>
      <c r="E45954">
        <v>13.023725750000001</v>
      </c>
      <c r="F45954">
        <f>(D45954-leap__7[[#This Row],[数値r]])/D45954</f>
        <v>2.519543329320656E-7</v>
      </c>
      <c r="G45954">
        <f>(E45954-leap__7[[#This Row],[数値θ]])/E45954</f>
        <v>-1.0507438702784025E-3</v>
      </c>
    </row>
    <row r="45955" spans="1:7">
      <c r="A45955">
        <v>45.953000000000003</v>
      </c>
      <c r="B45955">
        <v>3.0557633900000001</v>
      </c>
      <c r="C45955">
        <v>13.037478070000001</v>
      </c>
      <c r="D45955">
        <v>3.0557641200000001</v>
      </c>
      <c r="E45955">
        <v>13.023793489999999</v>
      </c>
      <c r="F45955">
        <f>(D45955-leap__7[[#This Row],[数値r]])/D45955</f>
        <v>2.3889278469711799E-7</v>
      </c>
      <c r="G45955">
        <f>(E45955-leap__7[[#This Row],[数値θ]])/E45955</f>
        <v>-1.0507368694465831E-3</v>
      </c>
    </row>
    <row r="45956" spans="1:7">
      <c r="A45956">
        <v>45.954000000000001</v>
      </c>
      <c r="B45956">
        <v>3.0554180799999999</v>
      </c>
      <c r="C45956">
        <v>13.0375458</v>
      </c>
      <c r="D45956">
        <v>3.0554188099999999</v>
      </c>
      <c r="E45956">
        <v>13.02386123</v>
      </c>
      <c r="F45956">
        <f>(D45956-leap__7[[#This Row],[数値r]])/D45956</f>
        <v>2.3891978330929316E-7</v>
      </c>
      <c r="G45956">
        <f>(E45956-leap__7[[#This Row],[数値θ]])/E45956</f>
        <v>-1.0507306365088291E-3</v>
      </c>
    </row>
    <row r="45957" spans="1:7">
      <c r="A45957">
        <v>45.954999999999998</v>
      </c>
      <c r="B45957">
        <v>3.0550726799999999</v>
      </c>
      <c r="C45957">
        <v>13.03761355</v>
      </c>
      <c r="D45957">
        <v>3.0550734400000001</v>
      </c>
      <c r="E45957">
        <v>13.02392897</v>
      </c>
      <c r="F45957">
        <f>(D45957-leap__7[[#This Row],[数値r]])/D45957</f>
        <v>2.4876652401066448E-7</v>
      </c>
      <c r="G45957">
        <f>(E45957-leap__7[[#This Row],[数値θ]])/E45957</f>
        <v>-1.0507259392708139E-3</v>
      </c>
    </row>
    <row r="45958" spans="1:7">
      <c r="A45958">
        <v>45.956000000000003</v>
      </c>
      <c r="B45958">
        <v>3.05472718</v>
      </c>
      <c r="C45958">
        <v>13.03768131</v>
      </c>
      <c r="D45958">
        <v>3.0547280099999998</v>
      </c>
      <c r="E45958">
        <v>13.02399673</v>
      </c>
      <c r="F45958">
        <f>(D45958-leap__7[[#This Row],[数値r]])/D45958</f>
        <v>2.7170995163025347E-7</v>
      </c>
      <c r="G45958">
        <f>(E45958-leap__7[[#This Row],[数値θ]])/E45958</f>
        <v>-1.0507204726547573E-3</v>
      </c>
    </row>
    <row r="45959" spans="1:7">
      <c r="A45959">
        <v>45.957000000000001</v>
      </c>
      <c r="B45959">
        <v>3.0543815900000002</v>
      </c>
      <c r="C45959">
        <v>13.03774909</v>
      </c>
      <c r="D45959">
        <v>3.0543822500000002</v>
      </c>
      <c r="E45959">
        <v>13.02406455</v>
      </c>
      <c r="F45959">
        <f>(D45959-leap__7[[#This Row],[数値r]])/D45959</f>
        <v>2.1608297389289504E-7</v>
      </c>
      <c r="G45959">
        <f>(E45959-leap__7[[#This Row],[数値θ]])/E45959</f>
        <v>-1.0507119300172585E-3</v>
      </c>
    </row>
    <row r="45960" spans="1:7">
      <c r="A45960">
        <v>45.957999999999998</v>
      </c>
      <c r="B45960">
        <v>3.0540359000000001</v>
      </c>
      <c r="C45960">
        <v>13.037816879999999</v>
      </c>
      <c r="D45960">
        <v>3.05403672</v>
      </c>
      <c r="E45960">
        <v>13.02413232</v>
      </c>
      <c r="F45960">
        <f>(D45960-leap__7[[#This Row],[数値r]])/D45960</f>
        <v>2.6849709911197634E-7</v>
      </c>
      <c r="G45960">
        <f>(E45960-leap__7[[#This Row],[数値θ]])/E45960</f>
        <v>-1.0507079983351809E-3</v>
      </c>
    </row>
    <row r="45961" spans="1:7">
      <c r="A45961">
        <v>45.959000000000003</v>
      </c>
      <c r="B45961">
        <v>3.0536901200000002</v>
      </c>
      <c r="C45961">
        <v>13.03788469</v>
      </c>
      <c r="D45961">
        <v>3.0536908600000001</v>
      </c>
      <c r="E45961">
        <v>13.02420015</v>
      </c>
      <c r="F45961">
        <f>(D45961-leap__7[[#This Row],[数値r]])/D45961</f>
        <v>2.4232970325737674E-7</v>
      </c>
      <c r="G45961">
        <f>(E45961-leap__7[[#This Row],[数値θ]])/E45961</f>
        <v>-1.0507009906477716E-3</v>
      </c>
    </row>
    <row r="45962" spans="1:7">
      <c r="A45962">
        <v>45.96</v>
      </c>
      <c r="B45962">
        <v>3.0533442499999999</v>
      </c>
      <c r="C45962">
        <v>13.03795251</v>
      </c>
      <c r="D45962">
        <v>3.0533449400000001</v>
      </c>
      <c r="E45962">
        <v>13.02426799</v>
      </c>
      <c r="F45962">
        <f>(D45962-leap__7[[#This Row],[数値r]])/D45962</f>
        <v>2.2598167380572373E-7</v>
      </c>
      <c r="G45962">
        <f>(E45962-leap__7[[#This Row],[数値θ]])/E45962</f>
        <v>-1.0506939822266339E-3</v>
      </c>
    </row>
    <row r="45963" spans="1:7">
      <c r="A45963">
        <v>45.960999999999999</v>
      </c>
      <c r="B45963">
        <v>3.0529982900000001</v>
      </c>
      <c r="C45963">
        <v>13.03802035</v>
      </c>
      <c r="D45963">
        <v>3.05299896</v>
      </c>
      <c r="E45963">
        <v>13.024335840000001</v>
      </c>
      <c r="F45963">
        <f>(D45963-leap__7[[#This Row],[数値r]])/D45963</f>
        <v>2.1945634725171913E-7</v>
      </c>
      <c r="G45963">
        <f>(E45963-leap__7[[#This Row],[数値θ]])/E45963</f>
        <v>-1.0506877408651917E-3</v>
      </c>
    </row>
    <row r="45964" spans="1:7">
      <c r="A45964">
        <v>45.962000000000003</v>
      </c>
      <c r="B45964">
        <v>3.0526522300000001</v>
      </c>
      <c r="C45964">
        <v>13.038088200000001</v>
      </c>
      <c r="D45964">
        <v>3.0526529299999998</v>
      </c>
      <c r="E45964">
        <v>13.024403700000001</v>
      </c>
      <c r="F45964">
        <f>(D45964-leap__7[[#This Row],[数値r]])/D45964</f>
        <v>2.293087408867582E-7</v>
      </c>
      <c r="G45964">
        <f>(E45964-leap__7[[#This Row],[数値θ]])/E45964</f>
        <v>-1.050681498762212E-3</v>
      </c>
    </row>
    <row r="45965" spans="1:7">
      <c r="A45965">
        <v>45.963000000000001</v>
      </c>
      <c r="B45965">
        <v>3.0523060800000001</v>
      </c>
      <c r="C45965">
        <v>13.038156069999999</v>
      </c>
      <c r="D45965">
        <v>3.0523068499999999</v>
      </c>
      <c r="E45965">
        <v>13.02447156</v>
      </c>
      <c r="F45965">
        <f>(D45965-leap__7[[#This Row],[数値r]])/D45965</f>
        <v>2.5226821469841392E-7</v>
      </c>
      <c r="G45965">
        <f>(E45965-leap__7[[#This Row],[数値θ]])/E45965</f>
        <v>-1.0506767922950687E-3</v>
      </c>
    </row>
    <row r="45966" spans="1:7">
      <c r="A45966">
        <v>45.963999999999999</v>
      </c>
      <c r="B45966">
        <v>3.0519598399999999</v>
      </c>
      <c r="C45966">
        <v>13.03822396</v>
      </c>
      <c r="D45966">
        <v>3.0519607099999999</v>
      </c>
      <c r="E45966">
        <v>13.024539430000001</v>
      </c>
      <c r="F45966">
        <f>(D45966-leap__7[[#This Row],[数値r]])/D45966</f>
        <v>2.8506264749445967E-7</v>
      </c>
      <c r="G45966">
        <f>(E45966-leap__7[[#This Row],[数値θ]])/E45966</f>
        <v>-1.0506728528518132E-3</v>
      </c>
    </row>
    <row r="45967" spans="1:7">
      <c r="A45967">
        <v>45.965000000000003</v>
      </c>
      <c r="B45967">
        <v>3.0516135000000002</v>
      </c>
      <c r="C45967">
        <v>13.038291859999999</v>
      </c>
      <c r="D45967">
        <v>3.0516142400000001</v>
      </c>
      <c r="E45967">
        <v>13.02460737</v>
      </c>
      <c r="F45967">
        <f>(D45967-leap__7[[#This Row],[数値r]])/D45967</f>
        <v>2.4249460834327591E-7</v>
      </c>
      <c r="G45967">
        <f>(E45967-leap__7[[#This Row],[数値θ]])/E45967</f>
        <v>-1.0506643011381058E-3</v>
      </c>
    </row>
    <row r="45968" spans="1:7">
      <c r="A45968">
        <v>45.966000000000001</v>
      </c>
      <c r="B45968">
        <v>3.0512670700000002</v>
      </c>
      <c r="C45968">
        <v>13.03835977</v>
      </c>
      <c r="D45968">
        <v>3.0512679999999999</v>
      </c>
      <c r="E45968">
        <v>13.02467525</v>
      </c>
      <c r="F45968">
        <f>(D45968-leap__7[[#This Row],[数値r]])/D45968</f>
        <v>3.0479131943736915E-7</v>
      </c>
      <c r="G45968">
        <f>(E45968-leap__7[[#This Row],[数値θ]])/E45968</f>
        <v>-1.0506611287678729E-3</v>
      </c>
    </row>
    <row r="45969" spans="1:7">
      <c r="A45969">
        <v>45.966999999999999</v>
      </c>
      <c r="B45969">
        <v>3.0509205499999998</v>
      </c>
      <c r="C45969">
        <v>13.0384277</v>
      </c>
      <c r="D45969">
        <v>3.0509214199999999</v>
      </c>
      <c r="E45969">
        <v>13.0247432</v>
      </c>
      <c r="F45969">
        <f>(D45969-leap__7[[#This Row],[数値r]])/D45969</f>
        <v>2.8515975348905279E-7</v>
      </c>
      <c r="G45969">
        <f>(E45969-leap__7[[#This Row],[数値θ]])/E45969</f>
        <v>-1.0506541119367405E-3</v>
      </c>
    </row>
    <row r="45970" spans="1:7">
      <c r="A45970">
        <v>45.968000000000004</v>
      </c>
      <c r="B45970">
        <v>3.0505739300000001</v>
      </c>
      <c r="C45970">
        <v>13.03849565</v>
      </c>
      <c r="D45970">
        <v>3.0505747900000002</v>
      </c>
      <c r="E45970">
        <v>13.02481116</v>
      </c>
      <c r="F45970">
        <f>(D45970-leap__7[[#This Row],[数値r]])/D45970</f>
        <v>2.8191408482151831E-7</v>
      </c>
      <c r="G45970">
        <f>(E45970-leap__7[[#This Row],[数値θ]])/E45970</f>
        <v>-1.0506478621375476E-3</v>
      </c>
    </row>
    <row r="45971" spans="1:7">
      <c r="A45971">
        <v>45.969000000000001</v>
      </c>
      <c r="B45971">
        <v>3.05022722</v>
      </c>
      <c r="C45971">
        <v>13.038563610000001</v>
      </c>
      <c r="D45971">
        <v>3.0502281</v>
      </c>
      <c r="E45971">
        <v>13.02487913</v>
      </c>
      <c r="F45971">
        <f>(D45971-leap__7[[#This Row],[数値r]])/D45971</f>
        <v>2.8850301391587602E-7</v>
      </c>
      <c r="G45971">
        <f>(E45971-leap__7[[#This Row],[数値θ]])/E45971</f>
        <v>-1.0506416115970683E-3</v>
      </c>
    </row>
    <row r="45972" spans="1:7">
      <c r="A45972">
        <v>45.97</v>
      </c>
      <c r="B45972">
        <v>3.0498804100000001</v>
      </c>
      <c r="C45972">
        <v>13.03863159</v>
      </c>
      <c r="D45972">
        <v>3.0498813600000001</v>
      </c>
      <c r="E45972">
        <v>13.0249471</v>
      </c>
      <c r="F45972">
        <f>(D45972-leap__7[[#This Row],[数値r]])/D45972</f>
        <v>3.1148752619005558E-7</v>
      </c>
      <c r="G45972">
        <f>(E45972-leap__7[[#This Row],[数値θ]])/E45972</f>
        <v>-1.0506368966365532E-3</v>
      </c>
    </row>
    <row r="45973" spans="1:7">
      <c r="A45973">
        <v>45.970999999999997</v>
      </c>
      <c r="B45973">
        <v>3.0495335200000002</v>
      </c>
      <c r="C45973">
        <v>13.038699579999999</v>
      </c>
      <c r="D45973">
        <v>3.04953429</v>
      </c>
      <c r="E45973">
        <v>13.02501513</v>
      </c>
      <c r="F45973">
        <f>(D45973-leap__7[[#This Row],[数値r]])/D45973</f>
        <v>2.5249757062454264E-7</v>
      </c>
      <c r="G45973">
        <f>(E45973-leap__7[[#This Row],[数値θ]])/E45973</f>
        <v>-1.0506283381184461E-3</v>
      </c>
    </row>
    <row r="45974" spans="1:7">
      <c r="A45974">
        <v>45.972000000000001</v>
      </c>
      <c r="B45974">
        <v>3.0491865300000001</v>
      </c>
      <c r="C45974">
        <v>13.038767590000001</v>
      </c>
      <c r="D45974">
        <v>3.0491874399999999</v>
      </c>
      <c r="E45974">
        <v>13.02508312</v>
      </c>
      <c r="F45974">
        <f>(D45974-leap__7[[#This Row],[数値r]])/D45974</f>
        <v>2.9844016404533397E-7</v>
      </c>
      <c r="G45974">
        <f>(E45974-leap__7[[#This Row],[数値θ]])/E45974</f>
        <v>-1.0506243894128156E-3</v>
      </c>
    </row>
    <row r="45975" spans="1:7">
      <c r="A45975">
        <v>45.972999999999999</v>
      </c>
      <c r="B45975">
        <v>3.0488394400000001</v>
      </c>
      <c r="C45975">
        <v>13.03883562</v>
      </c>
      <c r="D45975">
        <v>3.04884025</v>
      </c>
      <c r="E45975">
        <v>13.025151169999999</v>
      </c>
      <c r="F45975">
        <f>(D45975-leap__7[[#This Row],[数値r]])/D45975</f>
        <v>2.6567479223033408E-7</v>
      </c>
      <c r="G45975">
        <f>(E45975-leap__7[[#This Row],[数値θ]])/E45975</f>
        <v>-1.0506173649270046E-3</v>
      </c>
    </row>
    <row r="45976" spans="1:7">
      <c r="A45976">
        <v>45.973999999999997</v>
      </c>
      <c r="B45976">
        <v>3.0484922600000002</v>
      </c>
      <c r="C45976">
        <v>13.038903660000001</v>
      </c>
      <c r="D45976">
        <v>3.04849302</v>
      </c>
      <c r="E45976">
        <v>13.025219229999999</v>
      </c>
      <c r="F45976">
        <f>(D45976-leap__7[[#This Row],[数値r]])/D45976</f>
        <v>2.4930350662965078E-7</v>
      </c>
      <c r="G45976">
        <f>(E45976-leap__7[[#This Row],[数値θ]])/E45976</f>
        <v>-1.0506103397079955E-3</v>
      </c>
    </row>
    <row r="45977" spans="1:7">
      <c r="A45977">
        <v>45.975000000000001</v>
      </c>
      <c r="B45977">
        <v>3.0481449899999999</v>
      </c>
      <c r="C45977">
        <v>13.03897171</v>
      </c>
      <c r="D45977">
        <v>3.0481457199999999</v>
      </c>
      <c r="E45977">
        <v>13.0252873</v>
      </c>
      <c r="F45977">
        <f>(D45977-leap__7[[#This Row],[数値r]])/D45977</f>
        <v>2.3948986271048034E-7</v>
      </c>
      <c r="G45977">
        <f>(E45977-leap__7[[#This Row],[数値θ]])/E45977</f>
        <v>-1.0506033137556788E-3</v>
      </c>
    </row>
    <row r="45978" spans="1:7">
      <c r="A45978">
        <v>45.975999999999999</v>
      </c>
      <c r="B45978">
        <v>3.0477976299999998</v>
      </c>
      <c r="C45978">
        <v>13.03903978</v>
      </c>
      <c r="D45978">
        <v>3.0477983800000001</v>
      </c>
      <c r="E45978">
        <v>13.02535537</v>
      </c>
      <c r="F45978">
        <f>(D45978-leap__7[[#This Row],[数値r]])/D45978</f>
        <v>2.4607926995711508E-7</v>
      </c>
      <c r="G45978">
        <f>(E45978-leap__7[[#This Row],[数値θ]])/E45978</f>
        <v>-1.0505978233436681E-3</v>
      </c>
    </row>
    <row r="45979" spans="1:7">
      <c r="A45979">
        <v>45.976999999999997</v>
      </c>
      <c r="B45979">
        <v>3.0474501699999998</v>
      </c>
      <c r="C45979">
        <v>13.03910787</v>
      </c>
      <c r="D45979">
        <v>3.0474509799999998</v>
      </c>
      <c r="E45979">
        <v>13.025423460000001</v>
      </c>
      <c r="F45979">
        <f>(D45979-leap__7[[#This Row],[数値r]])/D45979</f>
        <v>2.6579590788437549E-7</v>
      </c>
      <c r="G45979">
        <f>(E45979-leap__7[[#This Row],[数値θ]])/E45979</f>
        <v>-1.0505923313759013E-3</v>
      </c>
    </row>
    <row r="45980" spans="1:7">
      <c r="A45980">
        <v>45.978000000000002</v>
      </c>
      <c r="B45980">
        <v>3.04710262</v>
      </c>
      <c r="C45980">
        <v>13.039175970000001</v>
      </c>
      <c r="D45980">
        <v>3.0471035299999998</v>
      </c>
      <c r="E45980">
        <v>13.02549155</v>
      </c>
      <c r="F45980">
        <f>(D45980-leap__7[[#This Row],[数値r]])/D45980</f>
        <v>2.9864426687155328E-7</v>
      </c>
      <c r="G45980">
        <f>(E45980-leap__7[[#This Row],[数値θ]])/E45980</f>
        <v>-1.0505876071909613E-3</v>
      </c>
    </row>
    <row r="45981" spans="1:7">
      <c r="A45981">
        <v>45.978999999999999</v>
      </c>
      <c r="B45981">
        <v>3.0467549699999998</v>
      </c>
      <c r="C45981">
        <v>13.03924409</v>
      </c>
      <c r="D45981">
        <v>3.04675574</v>
      </c>
      <c r="E45981">
        <v>13.025559700000001</v>
      </c>
      <c r="F45981">
        <f>(D45981-leap__7[[#This Row],[数値r]])/D45981</f>
        <v>2.5272784099368877E-7</v>
      </c>
      <c r="G45981">
        <f>(E45981-leap__7[[#This Row],[数値θ]])/E45981</f>
        <v>-1.0505798073306501E-3</v>
      </c>
    </row>
    <row r="45982" spans="1:7">
      <c r="A45982">
        <v>45.98</v>
      </c>
      <c r="B45982">
        <v>3.0464072400000002</v>
      </c>
      <c r="C45982">
        <v>13.039312219999999</v>
      </c>
      <c r="D45982">
        <v>3.0464081799999998</v>
      </c>
      <c r="E45982">
        <v>13.025627800000001</v>
      </c>
      <c r="F45982">
        <f>(D45982-leap__7[[#This Row],[数値r]])/D45982</f>
        <v>3.0856009571778655E-7</v>
      </c>
      <c r="G45982">
        <f>(E45982-leap__7[[#This Row],[数値θ]])/E45982</f>
        <v>-1.0505766178885295E-3</v>
      </c>
    </row>
    <row r="45983" spans="1:7">
      <c r="A45983">
        <v>45.981000000000002</v>
      </c>
      <c r="B45983">
        <v>3.0460593999999999</v>
      </c>
      <c r="C45983">
        <v>13.03938037</v>
      </c>
      <c r="D45983">
        <v>3.0460602799999998</v>
      </c>
      <c r="E45983">
        <v>13.025695969999999</v>
      </c>
      <c r="F45983">
        <f>(D45983-leap__7[[#This Row],[数値r]])/D45983</f>
        <v>2.8889776271298742E-7</v>
      </c>
      <c r="G45983">
        <f>(E45983-leap__7[[#This Row],[数値θ]])/E45983</f>
        <v>-1.050569584267727E-3</v>
      </c>
    </row>
    <row r="45984" spans="1:7">
      <c r="A45984">
        <v>45.981999999999999</v>
      </c>
      <c r="B45984">
        <v>3.04571148</v>
      </c>
      <c r="C45984">
        <v>13.03944853</v>
      </c>
      <c r="D45984">
        <v>3.0457123300000002</v>
      </c>
      <c r="E45984">
        <v>13.025764150000001</v>
      </c>
      <c r="F45984">
        <f>(D45984-leap__7[[#This Row],[数値r]])/D45984</f>
        <v>2.7908085467914827E-7</v>
      </c>
      <c r="G45984">
        <f>(E45984-leap__7[[#This Row],[数値θ]])/E45984</f>
        <v>-1.0505625499137455E-3</v>
      </c>
    </row>
    <row r="45985" spans="1:7">
      <c r="A45985">
        <v>45.982999999999997</v>
      </c>
      <c r="B45985">
        <v>3.0453634599999999</v>
      </c>
      <c r="C45985">
        <v>13.039516709999999</v>
      </c>
      <c r="D45985">
        <v>3.04536433</v>
      </c>
      <c r="E45985">
        <v>13.02583233</v>
      </c>
      <c r="F45985">
        <f>(D45985-leap__7[[#This Row],[数値r]])/D45985</f>
        <v>2.8568010450219949E-7</v>
      </c>
      <c r="G45985">
        <f>(E45985-leap__7[[#This Row],[数値θ]])/E45985</f>
        <v>-1.0505570510440504E-3</v>
      </c>
    </row>
    <row r="45986" spans="1:7">
      <c r="A45986">
        <v>45.984000000000002</v>
      </c>
      <c r="B45986">
        <v>3.04501534</v>
      </c>
      <c r="C45986">
        <v>13.039584899999999</v>
      </c>
      <c r="D45986">
        <v>3.0450162700000001</v>
      </c>
      <c r="E45986">
        <v>13.025900529999999</v>
      </c>
      <c r="F45986">
        <f>(D45986-leap__7[[#This Row],[数値r]])/D45986</f>
        <v>3.0541708735142874E-7</v>
      </c>
      <c r="G45986">
        <f>(E45986-leap__7[[#This Row],[数値θ]])/E45986</f>
        <v>-1.0505507829177321E-3</v>
      </c>
    </row>
    <row r="45987" spans="1:7">
      <c r="A45987">
        <v>45.984999999999999</v>
      </c>
      <c r="B45987">
        <v>3.04466714</v>
      </c>
      <c r="C45987">
        <v>13.039653120000001</v>
      </c>
      <c r="D45987">
        <v>3.04466788</v>
      </c>
      <c r="E45987">
        <v>13.025968779999999</v>
      </c>
      <c r="F45987">
        <f>(D45987-leap__7[[#This Row],[数値r]])/D45987</f>
        <v>2.4304785582838795E-7</v>
      </c>
      <c r="G45987">
        <f>(E45987-leap__7[[#This Row],[数値θ]])/E45987</f>
        <v>-1.0505429754301217E-3</v>
      </c>
    </row>
    <row r="45988" spans="1:7">
      <c r="A45988">
        <v>45.985999999999997</v>
      </c>
      <c r="B45988">
        <v>3.0443188399999999</v>
      </c>
      <c r="C45988">
        <v>13.03972134</v>
      </c>
      <c r="D45988">
        <v>3.0443197099999999</v>
      </c>
      <c r="E45988">
        <v>13.02603699</v>
      </c>
      <c r="F45988">
        <f>(D45988-leap__7[[#This Row],[数値r]])/D45988</f>
        <v>2.857781320351767E-7</v>
      </c>
      <c r="G45988">
        <f>(E45988-leap__7[[#This Row],[数値θ]])/E45988</f>
        <v>-1.0505382420229197E-3</v>
      </c>
    </row>
    <row r="45989" spans="1:7">
      <c r="A45989">
        <v>45.987000000000002</v>
      </c>
      <c r="B45989">
        <v>3.0439704399999998</v>
      </c>
      <c r="C45989">
        <v>13.039789580000001</v>
      </c>
      <c r="D45989">
        <v>3.04397121</v>
      </c>
      <c r="E45989">
        <v>13.02610526</v>
      </c>
      <c r="F45989">
        <f>(D45989-leap__7[[#This Row],[数値r]])/D45989</f>
        <v>2.5295902854657049E-7</v>
      </c>
      <c r="G45989">
        <f>(E45989-leap__7[[#This Row],[数値θ]])/E45989</f>
        <v>-1.0505304330698456E-3</v>
      </c>
    </row>
    <row r="45990" spans="1:7">
      <c r="A45990">
        <v>45.988</v>
      </c>
      <c r="B45990">
        <v>3.0436219499999999</v>
      </c>
      <c r="C45990">
        <v>13.03985784</v>
      </c>
      <c r="D45990">
        <v>3.04362266</v>
      </c>
      <c r="E45990">
        <v>13.02617354</v>
      </c>
      <c r="F45990">
        <f>(D45990-leap__7[[#This Row],[数値r]])/D45990</f>
        <v>2.3327464651149881E-7</v>
      </c>
      <c r="G45990">
        <f>(E45990-leap__7[[#This Row],[数値θ]])/E45990</f>
        <v>-1.0505233910770959E-3</v>
      </c>
    </row>
    <row r="45991" spans="1:7">
      <c r="A45991">
        <v>45.988999999999997</v>
      </c>
      <c r="B45991">
        <v>3.0432733700000001</v>
      </c>
      <c r="C45991">
        <v>13.03992611</v>
      </c>
      <c r="D45991">
        <v>3.04327405</v>
      </c>
      <c r="E45991">
        <v>13.026241819999999</v>
      </c>
      <c r="F45991">
        <f>(D45991-leap__7[[#This Row],[数値r]])/D45991</f>
        <v>2.2344356396826065E-7</v>
      </c>
      <c r="G45991">
        <f>(E45991-leap__7[[#This Row],[数値θ]])/E45991</f>
        <v>-1.0505171168394974E-3</v>
      </c>
    </row>
    <row r="45992" spans="1:7">
      <c r="A45992">
        <v>45.99</v>
      </c>
      <c r="B45992">
        <v>3.0429246999999999</v>
      </c>
      <c r="C45992">
        <v>13.039994399999999</v>
      </c>
      <c r="D45992">
        <v>3.0429253900000002</v>
      </c>
      <c r="E45992">
        <v>13.02631012</v>
      </c>
      <c r="F45992">
        <f>(D45992-leap__7[[#This Row],[数値r]])/D45992</f>
        <v>2.2675547764496358E-7</v>
      </c>
      <c r="G45992">
        <f>(E45992-leap__7[[#This Row],[数値θ]])/E45992</f>
        <v>-1.0505108410546317E-3</v>
      </c>
    </row>
    <row r="45993" spans="1:7">
      <c r="A45993">
        <v>45.991</v>
      </c>
      <c r="B45993">
        <v>3.0425759299999999</v>
      </c>
      <c r="C45993">
        <v>13.040062710000001</v>
      </c>
      <c r="D45993">
        <v>3.0425766699999999</v>
      </c>
      <c r="E45993">
        <v>13.02637842</v>
      </c>
      <c r="F45993">
        <f>(D45993-leap__7[[#This Row],[数値r]])/D45993</f>
        <v>2.432149063785346E-7</v>
      </c>
      <c r="G45993">
        <f>(E45993-leap__7[[#This Row],[数値θ]])/E45993</f>
        <v>-1.0505061006818568E-3</v>
      </c>
    </row>
    <row r="45994" spans="1:7">
      <c r="A45994">
        <v>45.991999999999997</v>
      </c>
      <c r="B45994">
        <v>3.0422270600000001</v>
      </c>
      <c r="C45994">
        <v>13.04013103</v>
      </c>
      <c r="D45994">
        <v>3.0422278999999999</v>
      </c>
      <c r="E45994">
        <v>13.02644673</v>
      </c>
      <c r="F45994">
        <f>(D45994-leap__7[[#This Row],[数値r]])/D45994</f>
        <v>2.7611343639965489E-7</v>
      </c>
      <c r="G45994">
        <f>(E45994-leap__7[[#This Row],[数値θ]])/E45994</f>
        <v>-1.0505013595522176E-3</v>
      </c>
    </row>
    <row r="45995" spans="1:7">
      <c r="A45995">
        <v>45.993000000000002</v>
      </c>
      <c r="B45995">
        <v>3.0418781099999999</v>
      </c>
      <c r="C45995">
        <v>13.040199360000001</v>
      </c>
      <c r="D45995">
        <v>3.0418788000000001</v>
      </c>
      <c r="E45995">
        <v>13.026515099999999</v>
      </c>
      <c r="F45995">
        <f>(D45995-leap__7[[#This Row],[数値r]])/D45995</f>
        <v>2.2683349522257006E-7</v>
      </c>
      <c r="G45995">
        <f>(E45995-leap__7[[#This Row],[数値θ]])/E45995</f>
        <v>-1.0504927753088437E-3</v>
      </c>
    </row>
    <row r="45996" spans="1:7">
      <c r="A45996">
        <v>45.994</v>
      </c>
      <c r="B45996">
        <v>3.0415290499999998</v>
      </c>
      <c r="C45996">
        <v>13.04026771</v>
      </c>
      <c r="D45996">
        <v>3.0415299199999999</v>
      </c>
      <c r="E45996">
        <v>13.02658342</v>
      </c>
      <c r="F45996">
        <f>(D45996-leap__7[[#This Row],[数値r]])/D45996</f>
        <v>2.8604025701699192E-7</v>
      </c>
      <c r="G45996">
        <f>(E45996-leap__7[[#This Row],[数値θ]])/E45996</f>
        <v>-1.0504895688143905E-3</v>
      </c>
    </row>
    <row r="45997" spans="1:7">
      <c r="A45997">
        <v>45.994999999999997</v>
      </c>
      <c r="B45997">
        <v>3.0411799099999999</v>
      </c>
      <c r="C45997">
        <v>13.040336079999999</v>
      </c>
      <c r="D45997">
        <v>3.0411807</v>
      </c>
      <c r="E45997">
        <v>13.026651810000001</v>
      </c>
      <c r="F45997">
        <f>(D45997-leap__7[[#This Row],[数値r]])/D45997</f>
        <v>2.5976753044755918E-7</v>
      </c>
      <c r="G45997">
        <f>(E45997-leap__7[[#This Row],[数値θ]])/E45997</f>
        <v>-1.050482518423806E-3</v>
      </c>
    </row>
    <row r="45998" spans="1:7">
      <c r="A45998">
        <v>45.996000000000002</v>
      </c>
      <c r="B45998">
        <v>3.0408306700000001</v>
      </c>
      <c r="C45998">
        <v>13.04040446</v>
      </c>
      <c r="D45998">
        <v>3.0408314399999998</v>
      </c>
      <c r="E45998">
        <v>13.026720210000001</v>
      </c>
      <c r="F45998">
        <f>(D45998-leap__7[[#This Row],[数値r]])/D45998</f>
        <v>2.5322021787608176E-7</v>
      </c>
      <c r="G45998">
        <f>(E45998-leap__7[[#This Row],[数値θ]])/E45998</f>
        <v>-1.0504754673009865E-3</v>
      </c>
    </row>
    <row r="45999" spans="1:7">
      <c r="A45999">
        <v>45.997</v>
      </c>
      <c r="B45999">
        <v>3.0404813399999999</v>
      </c>
      <c r="C45999">
        <v>13.040472859999999</v>
      </c>
      <c r="D45999">
        <v>3.0404821200000001</v>
      </c>
      <c r="E45999">
        <v>13.026788610000001</v>
      </c>
      <c r="F45999">
        <f>(D45999-leap__7[[#This Row],[数値r]])/D45999</f>
        <v>2.5653826247284554E-7</v>
      </c>
      <c r="G45999">
        <f>(E45999-leap__7[[#This Row],[数値θ]])/E45999</f>
        <v>-1.0504699515500125E-3</v>
      </c>
    </row>
    <row r="46000" spans="1:7">
      <c r="A46000">
        <v>45.997999999999998</v>
      </c>
      <c r="B46000">
        <v>3.0401319099999999</v>
      </c>
      <c r="C46000">
        <v>13.04054127</v>
      </c>
      <c r="D46000">
        <v>3.0401327399999998</v>
      </c>
      <c r="E46000">
        <v>13.02685702</v>
      </c>
      <c r="F46000">
        <f>(D46000-leap__7[[#This Row],[数値r]])/D46000</f>
        <v>2.7301439470721283E-7</v>
      </c>
      <c r="G46000">
        <f>(E46000-leap__7[[#This Row],[数値θ]])/E46000</f>
        <v>-1.0504644350507143E-3</v>
      </c>
    </row>
    <row r="46001" spans="1:7">
      <c r="A46001">
        <v>45.999000000000002</v>
      </c>
      <c r="B46001">
        <v>3.0397823900000001</v>
      </c>
      <c r="C46001">
        <v>13.040609699999999</v>
      </c>
      <c r="D46001">
        <v>3.0397833099999998</v>
      </c>
      <c r="E46001">
        <v>13.026925439999999</v>
      </c>
      <c r="F46001">
        <f>(D46001-leap__7[[#This Row],[数値r]])/D46001</f>
        <v>3.0265315185831365E-7</v>
      </c>
      <c r="G46001">
        <f>(E46001-leap__7[[#This Row],[数値θ]])/E46001</f>
        <v>-1.0504596854436117E-3</v>
      </c>
    </row>
    <row r="46002" spans="1:7">
      <c r="A46002">
        <v>46</v>
      </c>
      <c r="B46002">
        <v>3.0394327799999998</v>
      </c>
      <c r="C46002">
        <v>13.04067815</v>
      </c>
      <c r="D46002">
        <v>3.03943355</v>
      </c>
      <c r="E46002">
        <v>13.02699393</v>
      </c>
      <c r="F46002">
        <f>(D46002-leap__7[[#This Row],[数値r]])/D46002</f>
        <v>2.5333667854173965E-7</v>
      </c>
      <c r="G46002">
        <f>(E46002-leap__7[[#This Row],[数値θ]])/E46002</f>
        <v>-1.0504510920578917E-3</v>
      </c>
    </row>
    <row r="46003" spans="1:7">
      <c r="A46003">
        <v>46.000999999999998</v>
      </c>
      <c r="B46003">
        <v>3.0390830700000002</v>
      </c>
      <c r="C46003">
        <v>13.040746609999999</v>
      </c>
      <c r="D46003">
        <v>3.0390840099999998</v>
      </c>
      <c r="E46003">
        <v>13.02706236</v>
      </c>
      <c r="F46003">
        <f>(D46003-leap__7[[#This Row],[数値r]])/D46003</f>
        <v>3.0930372326767231E-7</v>
      </c>
      <c r="G46003">
        <f>(E46003-leap__7[[#This Row],[数値θ]])/E46003</f>
        <v>-1.050447877029964E-3</v>
      </c>
    </row>
    <row r="46004" spans="1:7">
      <c r="A46004">
        <v>46.002000000000002</v>
      </c>
      <c r="B46004">
        <v>3.0387332599999999</v>
      </c>
      <c r="C46004">
        <v>13.040815090000001</v>
      </c>
      <c r="D46004">
        <v>3.0387341399999999</v>
      </c>
      <c r="E46004">
        <v>13.02713086</v>
      </c>
      <c r="F46004">
        <f>(D46004-leap__7[[#This Row],[数値r]])/D46004</f>
        <v>2.8959427163999811E-7</v>
      </c>
      <c r="G46004">
        <f>(E46004-leap__7[[#This Row],[数値θ]])/E46004</f>
        <v>-1.0504408182478986E-3</v>
      </c>
    </row>
    <row r="46005" spans="1:7">
      <c r="A46005">
        <v>46.003</v>
      </c>
      <c r="B46005">
        <v>3.03838337</v>
      </c>
      <c r="C46005">
        <v>13.040883579999999</v>
      </c>
      <c r="D46005">
        <v>3.0383842200000002</v>
      </c>
      <c r="E46005">
        <v>13.02719937</v>
      </c>
      <c r="F46005">
        <f>(D46005-leap__7[[#This Row],[数値r]])/D46005</f>
        <v>2.797539542787713E-7</v>
      </c>
      <c r="G46005">
        <f>(E46005-leap__7[[#This Row],[数値θ]])/E46005</f>
        <v>-1.0504337587334551E-3</v>
      </c>
    </row>
    <row r="46006" spans="1:7">
      <c r="A46006">
        <v>46.003999999999998</v>
      </c>
      <c r="B46006">
        <v>3.0380333799999999</v>
      </c>
      <c r="C46006">
        <v>13.040952089999999</v>
      </c>
      <c r="D46006">
        <v>3.03803424</v>
      </c>
      <c r="E46006">
        <v>13.02726788</v>
      </c>
      <c r="F46006">
        <f>(D46006-leap__7[[#This Row],[数値r]])/D46006</f>
        <v>2.8307778391017922E-7</v>
      </c>
      <c r="G46006">
        <f>(E46006-leap__7[[#This Row],[数値θ]])/E46006</f>
        <v>-1.0504282345347147E-3</v>
      </c>
    </row>
    <row r="46007" spans="1:7">
      <c r="A46007">
        <v>46.005000000000003</v>
      </c>
      <c r="B46007">
        <v>3.0376832899999999</v>
      </c>
      <c r="C46007">
        <v>13.04102061</v>
      </c>
      <c r="D46007">
        <v>3.0376842000000002</v>
      </c>
      <c r="E46007">
        <v>13.027336399999999</v>
      </c>
      <c r="F46007">
        <f>(D46007-leap__7[[#This Row],[数値r]])/D46007</f>
        <v>2.9957031091074612E-7</v>
      </c>
      <c r="G46007">
        <f>(E46007-leap__7[[#This Row],[数値θ]])/E46007</f>
        <v>-1.050422709587892E-3</v>
      </c>
    </row>
    <row r="46008" spans="1:7">
      <c r="A46008">
        <v>46.006</v>
      </c>
      <c r="B46008">
        <v>3.0373331100000001</v>
      </c>
      <c r="C46008">
        <v>13.041089149999999</v>
      </c>
      <c r="D46008">
        <v>3.0373338400000001</v>
      </c>
      <c r="E46008">
        <v>13.027404990000001</v>
      </c>
      <c r="F46008">
        <f>(D46008-leap__7[[#This Row],[数値r]])/D46008</f>
        <v>2.4034236552816278E-7</v>
      </c>
      <c r="G46008">
        <f>(E46008-leap__7[[#This Row],[数値θ]])/E46008</f>
        <v>-1.050413340991759E-3</v>
      </c>
    </row>
    <row r="46009" spans="1:7">
      <c r="A46009">
        <v>46.006999999999998</v>
      </c>
      <c r="B46009">
        <v>3.0369828399999999</v>
      </c>
      <c r="C46009">
        <v>13.04115771</v>
      </c>
      <c r="D46009">
        <v>3.03698369</v>
      </c>
      <c r="E46009">
        <v>13.02747353</v>
      </c>
      <c r="F46009">
        <f>(D46009-leap__7[[#This Row],[数値r]])/D46009</f>
        <v>2.7988296511504158E-7</v>
      </c>
      <c r="G46009">
        <f>(E46009-leap__7[[#This Row],[数値θ]])/E46009</f>
        <v>-1.0504093497858958E-3</v>
      </c>
    </row>
    <row r="46010" spans="1:7">
      <c r="A46010">
        <v>46.008000000000003</v>
      </c>
      <c r="B46010">
        <v>3.0366324699999998</v>
      </c>
      <c r="C46010">
        <v>13.04122628</v>
      </c>
      <c r="D46010">
        <v>3.0366332200000001</v>
      </c>
      <c r="E46010">
        <v>13.02754213</v>
      </c>
      <c r="F46010">
        <f>(D46010-leap__7[[#This Row],[数値r]])/D46010</f>
        <v>2.4698405964447625E-7</v>
      </c>
      <c r="G46010">
        <f>(E46010-leap__7[[#This Row],[数値θ]])/E46010</f>
        <v>-1.0504015157615585E-3</v>
      </c>
    </row>
    <row r="46011" spans="1:7">
      <c r="A46011">
        <v>46.009</v>
      </c>
      <c r="B46011">
        <v>3.0362820099999999</v>
      </c>
      <c r="C46011">
        <v>13.04129487</v>
      </c>
      <c r="D46011">
        <v>3.0362826900000002</v>
      </c>
      <c r="E46011">
        <v>13.02761074</v>
      </c>
      <c r="F46011">
        <f>(D46011-leap__7[[#This Row],[数値r]])/D46011</f>
        <v>2.2395806640395917E-7</v>
      </c>
      <c r="G46011">
        <f>(E46011-leap__7[[#This Row],[数値θ]])/E46011</f>
        <v>-1.0503944486139661E-3</v>
      </c>
    </row>
    <row r="46012" spans="1:7">
      <c r="A46012">
        <v>46.01</v>
      </c>
      <c r="B46012">
        <v>3.03593146</v>
      </c>
      <c r="C46012">
        <v>13.04136347</v>
      </c>
      <c r="D46012">
        <v>3.0359323900000001</v>
      </c>
      <c r="E46012">
        <v>13.027679300000001</v>
      </c>
      <c r="F46012">
        <f>(D46012-leap__7[[#This Row],[数値r]])/D46012</f>
        <v>3.0633093252814888E-7</v>
      </c>
      <c r="G46012">
        <f>(E46012-leap__7[[#This Row],[数値θ]])/E46012</f>
        <v>-1.0503919911506756E-3</v>
      </c>
    </row>
    <row r="46013" spans="1:7">
      <c r="A46013">
        <v>46.011000000000003</v>
      </c>
      <c r="B46013">
        <v>3.0355808099999999</v>
      </c>
      <c r="C46013">
        <v>13.041432090000001</v>
      </c>
      <c r="D46013">
        <v>3.03558175</v>
      </c>
      <c r="E46013">
        <v>13.027747919999999</v>
      </c>
      <c r="F46013">
        <f>(D46013-leap__7[[#This Row],[数値r]])/D46013</f>
        <v>3.0966057825994543E-7</v>
      </c>
      <c r="G46013">
        <f>(E46013-leap__7[[#This Row],[数値θ]])/E46013</f>
        <v>-1.0503864585062694E-3</v>
      </c>
    </row>
    <row r="46014" spans="1:7">
      <c r="A46014">
        <v>46.012</v>
      </c>
      <c r="B46014">
        <v>3.03523006</v>
      </c>
      <c r="C46014">
        <v>13.041500729999999</v>
      </c>
      <c r="D46014">
        <v>3.0352307700000001</v>
      </c>
      <c r="E46014">
        <v>13.02781661</v>
      </c>
      <c r="F46014">
        <f>(D46014-leap__7[[#This Row],[数値r]])/D46014</f>
        <v>2.3391961070752049E-7</v>
      </c>
      <c r="G46014">
        <f>(E46014-leap__7[[#This Row],[数値θ]])/E46014</f>
        <v>-1.0503770823343556E-3</v>
      </c>
    </row>
    <row r="46015" spans="1:7">
      <c r="A46015">
        <v>46.012999999999998</v>
      </c>
      <c r="B46015">
        <v>3.0348792200000001</v>
      </c>
      <c r="C46015">
        <v>13.04156938</v>
      </c>
      <c r="D46015">
        <v>3.0348800300000001</v>
      </c>
      <c r="E46015">
        <v>13.027885250000001</v>
      </c>
      <c r="F46015">
        <f>(D46015-leap__7[[#This Row],[数値r]])/D46015</f>
        <v>2.6689687630328828E-7</v>
      </c>
      <c r="G46015">
        <f>(E46015-leap__7[[#This Row],[数値θ]])/E46015</f>
        <v>-1.0503723157985049E-3</v>
      </c>
    </row>
    <row r="46016" spans="1:7">
      <c r="A46016">
        <v>46.014000000000003</v>
      </c>
      <c r="B46016">
        <v>3.0345282899999999</v>
      </c>
      <c r="C46016">
        <v>13.04163805</v>
      </c>
      <c r="D46016">
        <v>3.03452923</v>
      </c>
      <c r="E46016">
        <v>13.0279539</v>
      </c>
      <c r="F46016">
        <f>(D46016-leap__7[[#This Row],[数値r]])/D46016</f>
        <v>3.0976798337195026E-7</v>
      </c>
      <c r="G46016">
        <f>(E46016-leap__7[[#This Row],[数値θ]])/E46016</f>
        <v>-1.0503683160868079E-3</v>
      </c>
    </row>
    <row r="46017" spans="1:7">
      <c r="A46017">
        <v>46.015000000000001</v>
      </c>
      <c r="B46017">
        <v>3.0341772599999999</v>
      </c>
      <c r="C46017">
        <v>13.04170673</v>
      </c>
      <c r="D46017">
        <v>3.0341781000000001</v>
      </c>
      <c r="E46017">
        <v>13.028022610000001</v>
      </c>
      <c r="F46017">
        <f>(D46017-leap__7[[#This Row],[数値r]])/D46017</f>
        <v>2.7684597691348274E-7</v>
      </c>
      <c r="G46017">
        <f>(E46017-leap__7[[#This Row],[数値θ]])/E46017</f>
        <v>-1.0503604736988444E-3</v>
      </c>
    </row>
    <row r="46018" spans="1:7">
      <c r="A46018">
        <v>46.015999999999998</v>
      </c>
      <c r="B46018">
        <v>3.0338261399999999</v>
      </c>
      <c r="C46018">
        <v>13.04177543</v>
      </c>
      <c r="D46018">
        <v>3.0338269100000002</v>
      </c>
      <c r="E46018">
        <v>13.028091330000001</v>
      </c>
      <c r="F46018">
        <f>(D46018-leap__7[[#This Row],[数値r]])/D46018</f>
        <v>2.5380485540136782E-7</v>
      </c>
      <c r="G46018">
        <f>(E46018-leap__7[[#This Row],[数値θ]])/E46018</f>
        <v>-1.0503533981595888E-3</v>
      </c>
    </row>
    <row r="46019" spans="1:7">
      <c r="A46019">
        <v>46.017000000000003</v>
      </c>
      <c r="B46019">
        <v>3.0334749300000001</v>
      </c>
      <c r="C46019">
        <v>13.04184414</v>
      </c>
      <c r="D46019">
        <v>3.0334756600000001</v>
      </c>
      <c r="E46019">
        <v>13.028160059999999</v>
      </c>
      <c r="F46019">
        <f>(D46019-leap__7[[#This Row],[数値r]])/D46019</f>
        <v>2.4064804924274163E-7</v>
      </c>
      <c r="G46019">
        <f>(E46019-leap__7[[#This Row],[数値θ]])/E46019</f>
        <v>-1.0503463218889005E-3</v>
      </c>
    </row>
    <row r="46020" spans="1:7">
      <c r="A46020">
        <v>46.018000000000001</v>
      </c>
      <c r="B46020">
        <v>3.03312362</v>
      </c>
      <c r="C46020">
        <v>13.041912870000001</v>
      </c>
      <c r="D46020">
        <v>3.0331243699999999</v>
      </c>
      <c r="E46020">
        <v>13.02822879</v>
      </c>
      <c r="F46020">
        <f>(D46020-leap__7[[#This Row],[数値r]])/D46020</f>
        <v>2.4726978138479332E-7</v>
      </c>
      <c r="G46020">
        <f>(E46020-leap__7[[#This Row],[数値θ]])/E46020</f>
        <v>-1.0503407808208191E-3</v>
      </c>
    </row>
    <row r="46021" spans="1:7">
      <c r="A46021">
        <v>46.018999999999998</v>
      </c>
      <c r="B46021">
        <v>3.0327722100000001</v>
      </c>
      <c r="C46021">
        <v>13.04198162</v>
      </c>
      <c r="D46021">
        <v>3.03277302</v>
      </c>
      <c r="E46021">
        <v>13.028297540000001</v>
      </c>
      <c r="F46021">
        <f>(D46021-leap__7[[#This Row],[数値r]])/D46021</f>
        <v>2.6708230211116483E-7</v>
      </c>
      <c r="G46021">
        <f>(E46021-leap__7[[#This Row],[数値θ]])/E46021</f>
        <v>-1.050335238198674E-3</v>
      </c>
    </row>
    <row r="46022" spans="1:7">
      <c r="A46022">
        <v>46.02</v>
      </c>
      <c r="B46022">
        <v>3.0324207200000002</v>
      </c>
      <c r="C46022">
        <v>13.042050379999999</v>
      </c>
      <c r="D46022">
        <v>3.0324216100000001</v>
      </c>
      <c r="E46022">
        <v>13.028366289999999</v>
      </c>
      <c r="F46022">
        <f>(D46022-leap__7[[#This Row],[数値r]])/D46022</f>
        <v>2.9349480856658361E-7</v>
      </c>
      <c r="G46022">
        <f>(E46022-leap__7[[#This Row],[数値θ]])/E46022</f>
        <v>-1.0503304631911702E-3</v>
      </c>
    </row>
    <row r="46023" spans="1:7">
      <c r="A46023">
        <v>46.021000000000001</v>
      </c>
      <c r="B46023">
        <v>3.0320691200000001</v>
      </c>
      <c r="C46023">
        <v>13.04211916</v>
      </c>
      <c r="D46023">
        <v>3.0320698699999999</v>
      </c>
      <c r="E46023">
        <v>13.02843511</v>
      </c>
      <c r="F46023">
        <f>(D46023-leap__7[[#This Row],[数値r]])/D46023</f>
        <v>2.4735577741907013E-7</v>
      </c>
      <c r="G46023">
        <f>(E46023-leap__7[[#This Row],[数値θ]])/E46023</f>
        <v>-1.0503218448313068E-3</v>
      </c>
    </row>
    <row r="46024" spans="1:7">
      <c r="A46024">
        <v>46.021999999999998</v>
      </c>
      <c r="B46024">
        <v>3.03171744</v>
      </c>
      <c r="C46024">
        <v>13.042187950000001</v>
      </c>
      <c r="D46024">
        <v>3.0317183600000002</v>
      </c>
      <c r="E46024">
        <v>13.02850387</v>
      </c>
      <c r="F46024">
        <f>(D46024-leap__7[[#This Row],[数値r]])/D46024</f>
        <v>3.0345826720589127E-7</v>
      </c>
      <c r="G46024">
        <f>(E46024-leap__7[[#This Row],[数値θ]])/E46024</f>
        <v>-1.0503186042343997E-3</v>
      </c>
    </row>
    <row r="46025" spans="1:7">
      <c r="A46025">
        <v>46.023000000000003</v>
      </c>
      <c r="B46025">
        <v>3.0313656500000001</v>
      </c>
      <c r="C46025">
        <v>13.042256760000001</v>
      </c>
      <c r="D46025">
        <v>3.0313665200000002</v>
      </c>
      <c r="E46025">
        <v>13.0285727</v>
      </c>
      <c r="F46025">
        <f>(D46025-leap__7[[#This Row],[数値r]])/D46025</f>
        <v>2.8699927715823379E-7</v>
      </c>
      <c r="G46025">
        <f>(E46025-leap__7[[#This Row],[数値θ]])/E46025</f>
        <v>-1.0503115203095883E-3</v>
      </c>
    </row>
    <row r="46026" spans="1:7">
      <c r="A46026">
        <v>46.024000000000001</v>
      </c>
      <c r="B46026">
        <v>3.0310137799999999</v>
      </c>
      <c r="C46026">
        <v>13.042325590000001</v>
      </c>
      <c r="D46026">
        <v>3.0310146100000002</v>
      </c>
      <c r="E46026">
        <v>13.028641540000001</v>
      </c>
      <c r="F46026">
        <f>(D46026-leap__7[[#This Row],[数値r]])/D46026</f>
        <v>2.7383569763946787E-7</v>
      </c>
      <c r="G46026">
        <f>(E46026-leap__7[[#This Row],[数値θ]])/E46026</f>
        <v>-1.0503052031931312E-3</v>
      </c>
    </row>
    <row r="46027" spans="1:7">
      <c r="A46027">
        <v>46.024999999999999</v>
      </c>
      <c r="B46027">
        <v>3.0306618099999998</v>
      </c>
      <c r="C46027">
        <v>13.04239443</v>
      </c>
      <c r="D46027">
        <v>3.03066266</v>
      </c>
      <c r="E46027">
        <v>13.028710390000001</v>
      </c>
      <c r="F46027">
        <f>(D46027-leap__7[[#This Row],[数値r]])/D46027</f>
        <v>2.8046671488116733E-7</v>
      </c>
      <c r="G46027">
        <f>(E46027-leap__7[[#This Row],[数値θ]])/E46027</f>
        <v>-1.0502988853372879E-3</v>
      </c>
    </row>
    <row r="46028" spans="1:7">
      <c r="A46028">
        <v>46.026000000000003</v>
      </c>
      <c r="B46028">
        <v>3.0303097399999999</v>
      </c>
      <c r="C46028">
        <v>13.042463290000001</v>
      </c>
      <c r="D46028">
        <v>3.0303106500000001</v>
      </c>
      <c r="E46028">
        <v>13.02877924</v>
      </c>
      <c r="F46028">
        <f>(D46028-leap__7[[#This Row],[数値r]])/D46028</f>
        <v>3.0029924497762665E-7</v>
      </c>
      <c r="G46028">
        <f>(E46028-leap__7[[#This Row],[数値θ]])/E46028</f>
        <v>-1.050294102611579E-3</v>
      </c>
    </row>
    <row r="46029" spans="1:7">
      <c r="A46029">
        <v>46.027000000000001</v>
      </c>
      <c r="B46029">
        <v>3.02995758</v>
      </c>
      <c r="C46029">
        <v>13.04253216</v>
      </c>
      <c r="D46029">
        <v>3.02995831</v>
      </c>
      <c r="E46029">
        <v>13.028848160000001</v>
      </c>
      <c r="F46029">
        <f>(D46029-leap__7[[#This Row],[数値r]])/D46029</f>
        <v>2.4092740734915862E-7</v>
      </c>
      <c r="G46029">
        <f>(E46029-leap__7[[#This Row],[数値θ]])/E46029</f>
        <v>-1.0502847091280849E-3</v>
      </c>
    </row>
    <row r="46030" spans="1:7">
      <c r="A46030">
        <v>46.027999999999999</v>
      </c>
      <c r="B46030">
        <v>3.0296053299999999</v>
      </c>
      <c r="C46030">
        <v>13.04260105</v>
      </c>
      <c r="D46030">
        <v>3.02960619</v>
      </c>
      <c r="E46030">
        <v>13.028917030000001</v>
      </c>
      <c r="F46030">
        <f>(D46030-leap__7[[#This Row],[数値r]])/D46030</f>
        <v>2.8386527692645274E-7</v>
      </c>
      <c r="G46030">
        <f>(E46030-leap__7[[#This Row],[数値θ]])/E46030</f>
        <v>-1.0502806924390601E-3</v>
      </c>
    </row>
    <row r="46031" spans="1:7">
      <c r="A46031">
        <v>46.029000000000003</v>
      </c>
      <c r="B46031">
        <v>3.0292529799999999</v>
      </c>
      <c r="C46031">
        <v>13.04266996</v>
      </c>
      <c r="D46031">
        <v>3.0292537400000001</v>
      </c>
      <c r="E46031">
        <v>13.028985970000001</v>
      </c>
      <c r="F46031">
        <f>(D46031-leap__7[[#This Row],[数値r]])/D46031</f>
        <v>2.5088687363182171E-7</v>
      </c>
      <c r="G46031">
        <f>(E46031-leap__7[[#This Row],[数値θ]])/E46031</f>
        <v>-1.0502728325525058E-3</v>
      </c>
    </row>
    <row r="46032" spans="1:7">
      <c r="A46032">
        <v>46.03</v>
      </c>
      <c r="B46032">
        <v>3.02890053</v>
      </c>
      <c r="C46032">
        <v>13.04273888</v>
      </c>
      <c r="D46032">
        <v>3.0289012300000002</v>
      </c>
      <c r="E46032">
        <v>13.029054909999999</v>
      </c>
      <c r="F46032">
        <f>(D46032-leap__7[[#This Row],[数値r]])/D46032</f>
        <v>2.3110690875405744E-7</v>
      </c>
      <c r="G46032">
        <f>(E46032-leap__7[[#This Row],[数値θ]])/E46032</f>
        <v>-1.0502657402647064E-3</v>
      </c>
    </row>
    <row r="46033" spans="1:7">
      <c r="A46033">
        <v>46.030999999999999</v>
      </c>
      <c r="B46033">
        <v>3.0285479999999998</v>
      </c>
      <c r="C46033">
        <v>13.04280782</v>
      </c>
      <c r="D46033">
        <v>3.0285489600000002</v>
      </c>
      <c r="E46033">
        <v>13.02912381</v>
      </c>
      <c r="F46033">
        <f>(D46033-leap__7[[#This Row],[数値r]])/D46033</f>
        <v>3.1698348386049426E-7</v>
      </c>
      <c r="G46033">
        <f>(E46033-leap__7[[#This Row],[数値θ]])/E46033</f>
        <v>-1.0502632563440513E-3</v>
      </c>
    </row>
    <row r="46034" spans="1:7">
      <c r="A46034">
        <v>46.031999999999996</v>
      </c>
      <c r="B46034">
        <v>3.0281953599999998</v>
      </c>
      <c r="C46034">
        <v>13.042876769999999</v>
      </c>
      <c r="D46034">
        <v>3.02819606</v>
      </c>
      <c r="E46034">
        <v>13.02919282</v>
      </c>
      <c r="F46034">
        <f>(D46034-leap__7[[#This Row],[数値r]])/D46034</f>
        <v>2.311607261607303E-7</v>
      </c>
      <c r="G46034">
        <f>(E46034-leap__7[[#This Row],[数値θ]])/E46034</f>
        <v>-1.0502530885101293E-3</v>
      </c>
    </row>
    <row r="46035" spans="1:7">
      <c r="A46035">
        <v>46.033000000000001</v>
      </c>
      <c r="B46035">
        <v>3.0278426399999998</v>
      </c>
      <c r="C46035">
        <v>13.04294574</v>
      </c>
      <c r="D46035">
        <v>3.0278433900000001</v>
      </c>
      <c r="E46035">
        <v>13.02926179</v>
      </c>
      <c r="F46035">
        <f>(D46035-leap__7[[#This Row],[数値r]])/D46035</f>
        <v>2.4770105442173414E-7</v>
      </c>
      <c r="G46035">
        <f>(E46035-leap__7[[#This Row],[数値θ]])/E46035</f>
        <v>-1.0502475290275657E-3</v>
      </c>
    </row>
    <row r="46036" spans="1:7">
      <c r="A46036">
        <v>46.033999999999999</v>
      </c>
      <c r="B46036">
        <v>3.0274898100000001</v>
      </c>
      <c r="C46036">
        <v>13.043014729999999</v>
      </c>
      <c r="D46036">
        <v>3.0274906700000002</v>
      </c>
      <c r="E46036">
        <v>13.029330760000001</v>
      </c>
      <c r="F46036">
        <f>(D46036-leap__7[[#This Row],[数値r]])/D46036</f>
        <v>2.840636334983141E-7</v>
      </c>
      <c r="G46036">
        <f>(E46036-leap__7[[#This Row],[数値θ]])/E46036</f>
        <v>-1.050243504601834E-3</v>
      </c>
    </row>
    <row r="46037" spans="1:7">
      <c r="A46037">
        <v>46.034999999999997</v>
      </c>
      <c r="B46037">
        <v>3.0271368999999999</v>
      </c>
      <c r="C46037">
        <v>13.043083729999999</v>
      </c>
      <c r="D46037">
        <v>3.02713761</v>
      </c>
      <c r="E46037">
        <v>13.0293998</v>
      </c>
      <c r="F46037">
        <f>(D46037-leap__7[[#This Row],[数値r]])/D46037</f>
        <v>2.3454500310142415E-7</v>
      </c>
      <c r="G46037">
        <f>(E46037-leap__7[[#This Row],[数値θ]])/E46037</f>
        <v>-1.050234869606129E-3</v>
      </c>
    </row>
    <row r="46038" spans="1:7">
      <c r="A46038">
        <v>46.036000000000001</v>
      </c>
      <c r="B46038">
        <v>3.0267838899999999</v>
      </c>
      <c r="C46038">
        <v>13.043152750000001</v>
      </c>
      <c r="D46038">
        <v>3.0267847899999998</v>
      </c>
      <c r="E46038">
        <v>13.029468789999999</v>
      </c>
      <c r="F46038">
        <f>(D46038-leap__7[[#This Row],[数値r]])/D46038</f>
        <v>2.9734522349682705E-7</v>
      </c>
      <c r="G46038">
        <f>(E46038-leap__7[[#This Row],[数値θ]])/E46038</f>
        <v>-1.0502316111692842E-3</v>
      </c>
    </row>
    <row r="46039" spans="1:7">
      <c r="A46039">
        <v>46.036999999999999</v>
      </c>
      <c r="B46039">
        <v>3.0264307800000001</v>
      </c>
      <c r="C46039">
        <v>13.04322179</v>
      </c>
      <c r="D46039">
        <v>3.0264316199999999</v>
      </c>
      <c r="E46039">
        <v>13.02953784</v>
      </c>
      <c r="F46039">
        <f>(D46039-leap__7[[#This Row],[数値r]])/D46039</f>
        <v>2.7755459407336807E-7</v>
      </c>
      <c r="G46039">
        <f>(E46039-leap__7[[#This Row],[数値θ]])/E46039</f>
        <v>-1.0502252779827513E-3</v>
      </c>
    </row>
    <row r="46040" spans="1:7">
      <c r="A46040">
        <v>46.037999999999997</v>
      </c>
      <c r="B46040">
        <v>3.0260775799999999</v>
      </c>
      <c r="C46040">
        <v>13.043290839999999</v>
      </c>
      <c r="D46040">
        <v>3.0260783999999998</v>
      </c>
      <c r="E46040">
        <v>13.02960691</v>
      </c>
      <c r="F46040">
        <f>(D46040-leap__7[[#This Row],[数値r]])/D46040</f>
        <v>2.709777776747143E-7</v>
      </c>
      <c r="G46040">
        <f>(E46040-leap__7[[#This Row],[数値θ]])/E46040</f>
        <v>-1.0502181757683681E-3</v>
      </c>
    </row>
    <row r="46041" spans="1:7">
      <c r="A46041">
        <v>46.039000000000001</v>
      </c>
      <c r="B46041">
        <v>3.0257242799999999</v>
      </c>
      <c r="C46041">
        <v>13.0433599</v>
      </c>
      <c r="D46041">
        <v>3.0257251300000001</v>
      </c>
      <c r="E46041">
        <v>13.02967598</v>
      </c>
      <c r="F46041">
        <f>(D46041-leap__7[[#This Row],[数値r]])/D46041</f>
        <v>2.809243945312442E-7</v>
      </c>
      <c r="G46041">
        <f>(E46041-leap__7[[#This Row],[数値θ]])/E46041</f>
        <v>-1.0502118411082754E-3</v>
      </c>
    </row>
    <row r="46042" spans="1:7">
      <c r="A46042">
        <v>46.04</v>
      </c>
      <c r="B46042">
        <v>3.02537089</v>
      </c>
      <c r="C46042">
        <v>13.043428990000001</v>
      </c>
      <c r="D46042">
        <v>3.0253718100000002</v>
      </c>
      <c r="E46042">
        <v>13.029745050000001</v>
      </c>
      <c r="F46042">
        <f>(D46042-leap__7[[#This Row],[数値r]])/D46042</f>
        <v>3.0409485443770507E-7</v>
      </c>
      <c r="G46042">
        <f>(E46042-leap__7[[#This Row],[数値θ]])/E46042</f>
        <v>-1.050207808939435E-3</v>
      </c>
    </row>
    <row r="46043" spans="1:7">
      <c r="A46043">
        <v>46.040999999999997</v>
      </c>
      <c r="B46043">
        <v>3.0250174099999998</v>
      </c>
      <c r="C46043">
        <v>13.04349809</v>
      </c>
      <c r="D46043">
        <v>3.0250181500000002</v>
      </c>
      <c r="E46043">
        <v>13.029814200000001</v>
      </c>
      <c r="F46043">
        <f>(D46043-leap__7[[#This Row],[数値r]])/D46043</f>
        <v>2.4462663154191415E-7</v>
      </c>
      <c r="G46043">
        <f>(E46043-leap__7[[#This Row],[数値θ]])/E46043</f>
        <v>-1.0501983980707387E-3</v>
      </c>
    </row>
    <row r="46044" spans="1:7">
      <c r="A46044">
        <v>46.042000000000002</v>
      </c>
      <c r="B46044">
        <v>3.0246638300000002</v>
      </c>
      <c r="C46044">
        <v>13.0435672</v>
      </c>
      <c r="D46044">
        <v>3.0246647100000001</v>
      </c>
      <c r="E46044">
        <v>13.029883290000001</v>
      </c>
      <c r="F46044">
        <f>(D46044-leap__7[[#This Row],[数値r]])/D46044</f>
        <v>2.9094133874458306E-7</v>
      </c>
      <c r="G46044">
        <f>(E46044-leap__7[[#This Row],[数値θ]])/E46044</f>
        <v>-1.0501943644039534E-3</v>
      </c>
    </row>
    <row r="46045" spans="1:7">
      <c r="A46045">
        <v>46.042999999999999</v>
      </c>
      <c r="B46045">
        <v>3.0243101499999998</v>
      </c>
      <c r="C46045">
        <v>13.04363633</v>
      </c>
      <c r="D46045">
        <v>3.0243109399999999</v>
      </c>
      <c r="E46045">
        <v>13.02995245</v>
      </c>
      <c r="F46045">
        <f>(D46045-leap__7[[#This Row],[数値r]])/D46045</f>
        <v>2.6121652692357725E-7</v>
      </c>
      <c r="G46045">
        <f>(E46045-leap__7[[#This Row],[数値θ]])/E46045</f>
        <v>-1.0501864878256187E-3</v>
      </c>
    </row>
    <row r="46046" spans="1:7">
      <c r="A46046">
        <v>46.043999999999997</v>
      </c>
      <c r="B46046">
        <v>3.02395638</v>
      </c>
      <c r="C46046">
        <v>13.04370548</v>
      </c>
      <c r="D46046">
        <v>3.0239571199999999</v>
      </c>
      <c r="E46046">
        <v>13.030021619999999</v>
      </c>
      <c r="F46046">
        <f>(D46046-leap__7[[#This Row],[数値r]])/D46046</f>
        <v>2.4471246468718562E-7</v>
      </c>
      <c r="G46046">
        <f>(E46046-leap__7[[#This Row],[数値θ]])/E46046</f>
        <v>-1.0501793779832912E-3</v>
      </c>
    </row>
    <row r="46047" spans="1:7">
      <c r="A46047">
        <v>46.045000000000002</v>
      </c>
      <c r="B46047">
        <v>3.0236025199999998</v>
      </c>
      <c r="C46047">
        <v>13.043774640000001</v>
      </c>
      <c r="D46047">
        <v>3.0236032399999999</v>
      </c>
      <c r="E46047">
        <v>13.030090789999999</v>
      </c>
      <c r="F46047">
        <f>(D46047-leap__7[[#This Row],[数値r]])/D46047</f>
        <v>2.3812648119305265E-7</v>
      </c>
      <c r="G46047">
        <f>(E46047-leap__7[[#This Row],[数値θ]])/E46047</f>
        <v>-1.0501730356708731E-3</v>
      </c>
    </row>
    <row r="46048" spans="1:7">
      <c r="A46048">
        <v>46.045999999999999</v>
      </c>
      <c r="B46048">
        <v>3.0232485599999999</v>
      </c>
      <c r="C46048">
        <v>13.043843819999999</v>
      </c>
      <c r="D46048">
        <v>3.0232493100000002</v>
      </c>
      <c r="E46048">
        <v>13.03015997</v>
      </c>
      <c r="F46048">
        <f>(D46048-leap__7[[#This Row],[数値r]])/D46048</f>
        <v>2.4807745687598556E-7</v>
      </c>
      <c r="G46048">
        <f>(E46048-leap__7[[#This Row],[数値θ]])/E46048</f>
        <v>-1.0501674600699173E-3</v>
      </c>
    </row>
    <row r="46049" spans="1:7">
      <c r="A46049">
        <v>46.046999999999997</v>
      </c>
      <c r="B46049">
        <v>3.02289451</v>
      </c>
      <c r="C46049">
        <v>13.04391302</v>
      </c>
      <c r="D46049">
        <v>3.0228953299999999</v>
      </c>
      <c r="E46049">
        <v>13.030229159999999</v>
      </c>
      <c r="F46049">
        <f>(D46049-leap__7[[#This Row],[数値r]])/D46049</f>
        <v>2.7126311379807357E-7</v>
      </c>
      <c r="G46049">
        <f>(E46049-leap__7[[#This Row],[数値θ]])/E46049</f>
        <v>-1.0501626511686337E-3</v>
      </c>
    </row>
    <row r="46050" spans="1:7">
      <c r="A46050">
        <v>46.048000000000002</v>
      </c>
      <c r="B46050">
        <v>3.0225403599999998</v>
      </c>
      <c r="C46050">
        <v>13.043982229999999</v>
      </c>
      <c r="D46050">
        <v>3.0225412899999999</v>
      </c>
      <c r="E46050">
        <v>13.03029836</v>
      </c>
      <c r="F46050">
        <f>(D46050-leap__7[[#This Row],[数値r]])/D46050</f>
        <v>3.0768810444310313E-7</v>
      </c>
      <c r="G46050">
        <f>(E46050-leap__7[[#This Row],[数値θ]])/E46050</f>
        <v>-1.050157841512348E-3</v>
      </c>
    </row>
    <row r="46051" spans="1:7">
      <c r="A46051">
        <v>46.048999999999999</v>
      </c>
      <c r="B46051">
        <v>3.0221861099999998</v>
      </c>
      <c r="C46051">
        <v>13.04405146</v>
      </c>
      <c r="D46051">
        <v>3.0221869200000002</v>
      </c>
      <c r="E46051">
        <v>13.03036762</v>
      </c>
      <c r="F46051">
        <f>(D46051-leap__7[[#This Row],[数値r]])/D46051</f>
        <v>2.6801783670161573E-7</v>
      </c>
      <c r="G46051">
        <f>(E46051-leap__7[[#This Row],[数値θ]])/E46051</f>
        <v>-1.0501499573195125E-3</v>
      </c>
    </row>
    <row r="46052" spans="1:7">
      <c r="A46052">
        <v>46.05</v>
      </c>
      <c r="B46052">
        <v>3.0218317699999999</v>
      </c>
      <c r="C46052">
        <v>13.04412071</v>
      </c>
      <c r="D46052">
        <v>3.02183249</v>
      </c>
      <c r="E46052">
        <v>13.030436890000001</v>
      </c>
      <c r="F46052">
        <f>(D46052-leap__7[[#This Row],[数値r]])/D46052</f>
        <v>2.382660198564193E-7</v>
      </c>
      <c r="G46052">
        <f>(E46052-leap__7[[#This Row],[数値θ]])/E46052</f>
        <v>-1.0501428398383428E-3</v>
      </c>
    </row>
    <row r="46053" spans="1:7">
      <c r="A46053">
        <v>46.051000000000002</v>
      </c>
      <c r="B46053">
        <v>3.0214773400000001</v>
      </c>
      <c r="C46053">
        <v>13.04418997</v>
      </c>
      <c r="D46053">
        <v>3.0214782900000001</v>
      </c>
      <c r="E46053">
        <v>13.03050612</v>
      </c>
      <c r="F46053">
        <f>(D46053-leap__7[[#This Row],[数値r]])/D46053</f>
        <v>3.1441562997282444E-7</v>
      </c>
      <c r="G46053">
        <f>(E46053-leap__7[[#This Row],[数値θ]])/E46053</f>
        <v>-1.0501395628061459E-3</v>
      </c>
    </row>
    <row r="46054" spans="1:7">
      <c r="A46054">
        <v>46.052</v>
      </c>
      <c r="B46054">
        <v>3.02112281</v>
      </c>
      <c r="C46054">
        <v>13.04425925</v>
      </c>
      <c r="D46054">
        <v>3.02112376</v>
      </c>
      <c r="E46054">
        <v>13.0305754</v>
      </c>
      <c r="F46054">
        <f>(D46054-leap__7[[#This Row],[数値r]])/D46054</f>
        <v>3.1445252676426678E-7</v>
      </c>
      <c r="G46054">
        <f>(E46054-leap__7[[#This Row],[数値θ]])/E46054</f>
        <v>-1.0501339795017501E-3</v>
      </c>
    </row>
    <row r="46055" spans="1:7">
      <c r="A46055">
        <v>46.052999999999997</v>
      </c>
      <c r="B46055">
        <v>3.0207681800000001</v>
      </c>
      <c r="C46055">
        <v>13.04432854</v>
      </c>
      <c r="D46055">
        <v>3.0207688899999998</v>
      </c>
      <c r="E46055">
        <v>13.03064475</v>
      </c>
      <c r="F46055">
        <f>(D46055-leap__7[[#This Row],[数値r]])/D46055</f>
        <v>2.3503949674276424E-7</v>
      </c>
      <c r="G46055">
        <f>(E46055-leap__7[[#This Row],[数値θ]])/E46055</f>
        <v>-1.0501237860851033E-3</v>
      </c>
    </row>
    <row r="46056" spans="1:7">
      <c r="A46056">
        <v>46.054000000000002</v>
      </c>
      <c r="B46056">
        <v>3.0204134599999999</v>
      </c>
      <c r="C46056">
        <v>13.044397849999999</v>
      </c>
      <c r="D46056">
        <v>3.02041424</v>
      </c>
      <c r="E46056">
        <v>13.030714059999999</v>
      </c>
      <c r="F46056">
        <f>(D46056-leap__7[[#This Row],[数値r]])/D46056</f>
        <v>2.5824272373466031E-7</v>
      </c>
      <c r="G46056">
        <f>(E46056-leap__7[[#This Row],[数値θ]])/E46056</f>
        <v>-1.0501182005063486E-3</v>
      </c>
    </row>
    <row r="46057" spans="1:7">
      <c r="A46057">
        <v>46.055</v>
      </c>
      <c r="B46057">
        <v>3.0200586500000002</v>
      </c>
      <c r="C46057">
        <v>13.044467170000001</v>
      </c>
      <c r="D46057">
        <v>3.02005955</v>
      </c>
      <c r="E46057">
        <v>13.03078337</v>
      </c>
      <c r="F46057">
        <f>(D46057-leap__7[[#This Row],[数値r]])/D46057</f>
        <v>2.9800736871541047E-7</v>
      </c>
      <c r="G46057">
        <f>(E46057-leap__7[[#This Row],[数値θ]])/E46057</f>
        <v>-1.050113382400647E-3</v>
      </c>
    </row>
    <row r="46058" spans="1:7">
      <c r="A46058">
        <v>46.055999999999997</v>
      </c>
      <c r="B46058">
        <v>3.0197037400000002</v>
      </c>
      <c r="C46058">
        <v>13.044536519999999</v>
      </c>
      <c r="D46058">
        <v>3.0197045199999999</v>
      </c>
      <c r="E46058">
        <v>13.03085274</v>
      </c>
      <c r="F46058">
        <f>(D46058-leap__7[[#This Row],[数値r]])/D46058</f>
        <v>2.5830341827632352E-7</v>
      </c>
      <c r="G46058">
        <f>(E46058-leap__7[[#This Row],[数値θ]])/E46058</f>
        <v>-1.0501062572823724E-3</v>
      </c>
    </row>
    <row r="46059" spans="1:7">
      <c r="A46059">
        <v>46.057000000000002</v>
      </c>
      <c r="B46059">
        <v>3.0193487299999999</v>
      </c>
      <c r="C46059">
        <v>13.044605880000001</v>
      </c>
      <c r="D46059">
        <v>3.0193494300000001</v>
      </c>
      <c r="E46059">
        <v>13.03092212</v>
      </c>
      <c r="F46059">
        <f>(D46059-leap__7[[#This Row],[数値r]])/D46059</f>
        <v>2.3183802220157816E-7</v>
      </c>
      <c r="G46059">
        <f>(E46059-leap__7[[#This Row],[数値θ]])/E46059</f>
        <v>-1.0500991314343795E-3</v>
      </c>
    </row>
    <row r="46060" spans="1:7">
      <c r="A46060">
        <v>46.058</v>
      </c>
      <c r="B46060">
        <v>3.0189936300000002</v>
      </c>
      <c r="C46060">
        <v>13.044675249999999</v>
      </c>
      <c r="D46060">
        <v>3.0189945699999998</v>
      </c>
      <c r="E46060">
        <v>13.030991459999999</v>
      </c>
      <c r="F46060">
        <f>(D46060-leap__7[[#This Row],[数値r]])/D46060</f>
        <v>3.1136193783092756E-7</v>
      </c>
      <c r="G46060">
        <f>(E46060-leap__7[[#This Row],[数値θ]])/E46060</f>
        <v>-1.0500958458919882E-3</v>
      </c>
    </row>
    <row r="46061" spans="1:7">
      <c r="A46061">
        <v>46.058999999999997</v>
      </c>
      <c r="B46061">
        <v>3.0186384400000001</v>
      </c>
      <c r="C46061">
        <v>13.044744639999999</v>
      </c>
      <c r="D46061">
        <v>3.0186393800000002</v>
      </c>
      <c r="E46061">
        <v>13.03106086</v>
      </c>
      <c r="F46061">
        <f>(D46061-leap__7[[#This Row],[数値r]])/D46061</f>
        <v>3.1139857456584857E-7</v>
      </c>
      <c r="G46061">
        <f>(E46061-leap__7[[#This Row],[数値θ]])/E46061</f>
        <v>-1.0500894859606347E-3</v>
      </c>
    </row>
    <row r="46062" spans="1:7">
      <c r="A46062">
        <v>46.06</v>
      </c>
      <c r="B46062">
        <v>3.0182831499999998</v>
      </c>
      <c r="C46062">
        <v>13.044814049999999</v>
      </c>
      <c r="D46062">
        <v>3.01828385</v>
      </c>
      <c r="E46062">
        <v>13.031130320000001</v>
      </c>
      <c r="F46062">
        <f>(D46062-leap__7[[#This Row],[数値r]])/D46062</f>
        <v>2.3191987068633802E-7</v>
      </c>
      <c r="G46062">
        <f>(E46062-leap__7[[#This Row],[数値θ]])/E46062</f>
        <v>-1.0500800516895269E-3</v>
      </c>
    </row>
    <row r="46063" spans="1:7">
      <c r="A46063">
        <v>46.061</v>
      </c>
      <c r="B46063">
        <v>3.0179277600000001</v>
      </c>
      <c r="C46063">
        <v>13.04488347</v>
      </c>
      <c r="D46063">
        <v>3.0179285500000002</v>
      </c>
      <c r="E46063">
        <v>13.03119974</v>
      </c>
      <c r="F46063">
        <f>(D46063-leap__7[[#This Row],[数値r]])/D46063</f>
        <v>2.6176895410057977E-7</v>
      </c>
      <c r="G46063">
        <f>(E46063-leap__7[[#This Row],[数値θ]])/E46063</f>
        <v>-1.0500744576876801E-3</v>
      </c>
    </row>
    <row r="46064" spans="1:7">
      <c r="A46064">
        <v>46.061999999999998</v>
      </c>
      <c r="B46064">
        <v>3.01757228</v>
      </c>
      <c r="C46064">
        <v>13.044952909999999</v>
      </c>
      <c r="D46064">
        <v>3.0175731899999998</v>
      </c>
      <c r="E46064">
        <v>13.031269160000001</v>
      </c>
      <c r="F46064">
        <f>(D46064-leap__7[[#This Row],[数値r]])/D46064</f>
        <v>3.0156683616299363E-7</v>
      </c>
      <c r="G46064">
        <f>(E46064-leap__7[[#This Row],[数値θ]])/E46064</f>
        <v>-1.0500703985150774E-3</v>
      </c>
    </row>
    <row r="46065" spans="1:7">
      <c r="A46065">
        <v>46.063000000000002</v>
      </c>
      <c r="B46065">
        <v>3.01721671</v>
      </c>
      <c r="C46065">
        <v>13.04502237</v>
      </c>
      <c r="D46065">
        <v>3.0172175000000001</v>
      </c>
      <c r="E46065">
        <v>13.03133865</v>
      </c>
      <c r="F46065">
        <f>(D46065-leap__7[[#This Row],[数値r]])/D46065</f>
        <v>2.6183064365886094E-7</v>
      </c>
      <c r="G46065">
        <f>(E46065-leap__7[[#This Row],[数値θ]])/E46065</f>
        <v>-1.0500624968409911E-3</v>
      </c>
    </row>
    <row r="46066" spans="1:7">
      <c r="A46066">
        <v>46.064</v>
      </c>
      <c r="B46066">
        <v>3.0168610299999998</v>
      </c>
      <c r="C46066">
        <v>13.04509184</v>
      </c>
      <c r="D46066">
        <v>3.0168617599999998</v>
      </c>
      <c r="E46066">
        <v>13.03140814</v>
      </c>
      <c r="F46066">
        <f>(D46066-leap__7[[#This Row],[数値r]])/D46066</f>
        <v>2.4197330142311138E-7</v>
      </c>
      <c r="G46066">
        <f>(E46066-leap__7[[#This Row],[数値θ]])/E46066</f>
        <v>-1.050055362627882E-3</v>
      </c>
    </row>
    <row r="46067" spans="1:7">
      <c r="A46067">
        <v>46.064999999999998</v>
      </c>
      <c r="B46067">
        <v>3.0165052700000001</v>
      </c>
      <c r="C46067">
        <v>13.045161330000001</v>
      </c>
      <c r="D46067">
        <v>3.0165059599999999</v>
      </c>
      <c r="E46067">
        <v>13.031477649999999</v>
      </c>
      <c r="F46067">
        <f>(D46067-leap__7[[#This Row],[数値r]])/D46067</f>
        <v>2.2874146743053276E-7</v>
      </c>
      <c r="G46067">
        <f>(E46067-leap__7[[#This Row],[数値θ]])/E46067</f>
        <v>-1.0500482268794385E-3</v>
      </c>
    </row>
    <row r="46068" spans="1:7">
      <c r="A46068">
        <v>46.066000000000003</v>
      </c>
      <c r="B46068">
        <v>3.0161494000000002</v>
      </c>
      <c r="C46068">
        <v>13.04523084</v>
      </c>
      <c r="D46068">
        <v>3.0161501099999999</v>
      </c>
      <c r="E46068">
        <v>13.031547160000001</v>
      </c>
      <c r="F46068">
        <f>(D46068-leap__7[[#This Row],[数値r]])/D46068</f>
        <v>2.3539942436147468E-7</v>
      </c>
      <c r="G46068">
        <f>(E46068-leap__7[[#This Row],[数値θ]])/E46068</f>
        <v>-1.0500426259440214E-3</v>
      </c>
    </row>
    <row r="46069" spans="1:7">
      <c r="A46069">
        <v>46.067</v>
      </c>
      <c r="B46069">
        <v>3.0157934499999999</v>
      </c>
      <c r="C46069">
        <v>13.045300360000001</v>
      </c>
      <c r="D46069">
        <v>3.0157942000000002</v>
      </c>
      <c r="E46069">
        <v>13.031616680000001</v>
      </c>
      <c r="F46069">
        <f>(D46069-leap__7[[#This Row],[数値r]])/D46069</f>
        <v>2.4869070983917869E-7</v>
      </c>
      <c r="G46069">
        <f>(E46069-leap__7[[#This Row],[数値θ]])/E46069</f>
        <v>-1.0500370242627296E-3</v>
      </c>
    </row>
    <row r="46070" spans="1:7">
      <c r="A46070">
        <v>46.067999999999998</v>
      </c>
      <c r="B46070">
        <v>3.0154373900000002</v>
      </c>
      <c r="C46070">
        <v>13.045369900000001</v>
      </c>
      <c r="D46070">
        <v>3.0154382399999999</v>
      </c>
      <c r="E46070">
        <v>13.03168621</v>
      </c>
      <c r="F46070">
        <f>(D46070-leap__7[[#This Row],[数値r]])/D46070</f>
        <v>2.8188274209825336E-7</v>
      </c>
      <c r="G46070">
        <f>(E46070-leap__7[[#This Row],[数値θ]])/E46070</f>
        <v>-1.05003218919592E-3</v>
      </c>
    </row>
    <row r="46071" spans="1:7">
      <c r="A46071">
        <v>46.069000000000003</v>
      </c>
      <c r="B46071">
        <v>3.0150812500000002</v>
      </c>
      <c r="C46071">
        <v>13.045439460000001</v>
      </c>
      <c r="D46071">
        <v>3.0150819499999999</v>
      </c>
      <c r="E46071">
        <v>13.031755799999999</v>
      </c>
      <c r="F46071">
        <f>(D46071-leap__7[[#This Row],[数値r]])/D46071</f>
        <v>2.3216616043970985E-7</v>
      </c>
      <c r="G46071">
        <f>(E46071-leap__7[[#This Row],[数値θ]])/E46071</f>
        <v>-1.0500242799210259E-3</v>
      </c>
    </row>
    <row r="46072" spans="1:7">
      <c r="A46072">
        <v>46.07</v>
      </c>
      <c r="B46072">
        <v>3.0147249999999999</v>
      </c>
      <c r="C46072">
        <v>13.04550903</v>
      </c>
      <c r="D46072">
        <v>3.0147258799999999</v>
      </c>
      <c r="E46072">
        <v>13.03182535</v>
      </c>
      <c r="F46072">
        <f>(D46072-leap__7[[#This Row],[数値r]])/D46072</f>
        <v>2.9190050273522585E-7</v>
      </c>
      <c r="G46072">
        <f>(E46072-leap__7[[#This Row],[数値θ]])/E46072</f>
        <v>-1.0500202107143611E-3</v>
      </c>
    </row>
    <row r="46073" spans="1:7">
      <c r="A46073">
        <v>46.070999999999998</v>
      </c>
      <c r="B46073">
        <v>3.0143686600000001</v>
      </c>
      <c r="C46073">
        <v>13.045578620000001</v>
      </c>
      <c r="D46073">
        <v>3.01436948</v>
      </c>
      <c r="E46073">
        <v>13.031894960000001</v>
      </c>
      <c r="F46073">
        <f>(D46073-leap__7[[#This Row],[数値r]])/D46073</f>
        <v>2.7203035505171554E-7</v>
      </c>
      <c r="G46073">
        <f>(E46073-leap__7[[#This Row],[数値θ]])/E46073</f>
        <v>-1.0500130673244679E-3</v>
      </c>
    </row>
    <row r="46074" spans="1:7">
      <c r="A46074">
        <v>46.072000000000003</v>
      </c>
      <c r="B46074">
        <v>3.0140122300000001</v>
      </c>
      <c r="C46074">
        <v>13.04564822</v>
      </c>
      <c r="D46074">
        <v>3.0140130200000002</v>
      </c>
      <c r="E46074">
        <v>13.03196457</v>
      </c>
      <c r="F46074">
        <f>(D46074-leap__7[[#This Row],[数値r]])/D46074</f>
        <v>2.6210902037967283E-7</v>
      </c>
      <c r="G46074">
        <f>(E46074-leap__7[[#This Row],[数値θ]])/E46074</f>
        <v>-1.0500066913549646E-3</v>
      </c>
    </row>
    <row r="46075" spans="1:7">
      <c r="A46075">
        <v>46.073</v>
      </c>
      <c r="B46075">
        <v>3.0136557000000002</v>
      </c>
      <c r="C46075">
        <v>13.04571784</v>
      </c>
      <c r="D46075">
        <v>3.0136565100000001</v>
      </c>
      <c r="E46075">
        <v>13.0320342</v>
      </c>
      <c r="F46075">
        <f>(D46075-leap__7[[#This Row],[数値r]])/D46075</f>
        <v>2.6877648374141678E-7</v>
      </c>
      <c r="G46075">
        <f>(E46075-leap__7[[#This Row],[数値θ]])/E46075</f>
        <v>-1.0500003138420246E-3</v>
      </c>
    </row>
    <row r="46076" spans="1:7">
      <c r="A46076">
        <v>46.073999999999998</v>
      </c>
      <c r="B46076">
        <v>3.01329907</v>
      </c>
      <c r="C46076">
        <v>13.04578748</v>
      </c>
      <c r="D46076">
        <v>3.0132999499999999</v>
      </c>
      <c r="E46076">
        <v>13.03210383</v>
      </c>
      <c r="F46076">
        <f>(D46076-leap__7[[#This Row],[数値r]])/D46076</f>
        <v>2.9203863358538074E-7</v>
      </c>
      <c r="G46076">
        <f>(E46076-leap__7[[#This Row],[数値θ]])/E46076</f>
        <v>-1.0499954710688525E-3</v>
      </c>
    </row>
    <row r="46077" spans="1:7">
      <c r="A46077">
        <v>46.075000000000003</v>
      </c>
      <c r="B46077">
        <v>3.0129423499999999</v>
      </c>
      <c r="C46077">
        <v>13.04585713</v>
      </c>
      <c r="D46077">
        <v>3.0129430500000001</v>
      </c>
      <c r="E46077">
        <v>13.03217353</v>
      </c>
      <c r="F46077">
        <f>(D46077-leap__7[[#This Row],[数値r]])/D46077</f>
        <v>2.323309762481778E-7</v>
      </c>
      <c r="G46077">
        <f>(E46077-leap__7[[#This Row],[数値θ]])/E46077</f>
        <v>-1.0499860187174962E-3</v>
      </c>
    </row>
    <row r="46078" spans="1:7">
      <c r="A46078">
        <v>46.076000000000001</v>
      </c>
      <c r="B46078">
        <v>3.0125855399999999</v>
      </c>
      <c r="C46078">
        <v>13.0459268</v>
      </c>
      <c r="D46078">
        <v>3.0125863800000001</v>
      </c>
      <c r="E46078">
        <v>13.03224318</v>
      </c>
      <c r="F46078">
        <f>(D46078-leap__7[[#This Row],[数値r]])/D46078</f>
        <v>2.7883017921099239E-7</v>
      </c>
      <c r="G46078">
        <f>(E46078-leap__7[[#This Row],[数値θ]])/E46078</f>
        <v>-1.0499819417887901E-3</v>
      </c>
    </row>
    <row r="46079" spans="1:7">
      <c r="A46079">
        <v>46.076999999999998</v>
      </c>
      <c r="B46079">
        <v>3.0122286200000001</v>
      </c>
      <c r="C46079">
        <v>13.04599649</v>
      </c>
      <c r="D46079">
        <v>3.01222937</v>
      </c>
      <c r="E46079">
        <v>13.03231289</v>
      </c>
      <c r="F46079">
        <f>(D46079-leap__7[[#This Row],[数値r]])/D46079</f>
        <v>2.4898502330278681E-7</v>
      </c>
      <c r="G46079">
        <f>(E46079-leap__7[[#This Row],[数値θ]])/E46079</f>
        <v>-1.0499747907756257E-3</v>
      </c>
    </row>
    <row r="46080" spans="1:7">
      <c r="A46080">
        <v>46.078000000000003</v>
      </c>
      <c r="B46080">
        <v>3.01187162</v>
      </c>
      <c r="C46080">
        <v>13.046066189999999</v>
      </c>
      <c r="D46080">
        <v>3.0118722999999998</v>
      </c>
      <c r="E46080">
        <v>13.03238262</v>
      </c>
      <c r="F46080">
        <f>(D46080-leap__7[[#This Row],[数値r]])/D46080</f>
        <v>2.2577318429606816E-7</v>
      </c>
      <c r="G46080">
        <f>(E46080-leap__7[[#This Row],[数値θ]])/E46080</f>
        <v>-1.049966870908179E-3</v>
      </c>
    </row>
    <row r="46081" spans="1:7">
      <c r="A46081">
        <v>46.079000000000001</v>
      </c>
      <c r="B46081">
        <v>3.01151451</v>
      </c>
      <c r="C46081">
        <v>13.04613591</v>
      </c>
      <c r="D46081">
        <v>3.0115154799999999</v>
      </c>
      <c r="E46081">
        <v>13.03245229</v>
      </c>
      <c r="F46081">
        <f>(D46081-leap__7[[#This Row],[数値r]])/D46081</f>
        <v>3.2209696623509067E-7</v>
      </c>
      <c r="G46081">
        <f>(E46081-leap__7[[#This Row],[数値θ]])/E46081</f>
        <v>-1.049965094481855E-3</v>
      </c>
    </row>
    <row r="46082" spans="1:7">
      <c r="A46082">
        <v>46.08</v>
      </c>
      <c r="B46082">
        <v>3.0111573100000002</v>
      </c>
      <c r="C46082">
        <v>13.046205649999999</v>
      </c>
      <c r="D46082">
        <v>3.0111580199999999</v>
      </c>
      <c r="E46082">
        <v>13.03252208</v>
      </c>
      <c r="F46082">
        <f>(D46082-leap__7[[#This Row],[数値r]])/D46082</f>
        <v>2.3578968455524581E-7</v>
      </c>
      <c r="G46082">
        <f>(E46082-leap__7[[#This Row],[数値θ]])/E46082</f>
        <v>-1.0499556352947714E-3</v>
      </c>
    </row>
    <row r="46083" spans="1:7">
      <c r="A46083">
        <v>46.081000000000003</v>
      </c>
      <c r="B46083">
        <v>3.01080002</v>
      </c>
      <c r="C46083">
        <v>13.046275400000001</v>
      </c>
      <c r="D46083">
        <v>3.0108008000000002</v>
      </c>
      <c r="E46083">
        <v>13.032591829999999</v>
      </c>
      <c r="F46083">
        <f>(D46083-leap__7[[#This Row],[数値r]])/D46083</f>
        <v>2.5906728872416728E-7</v>
      </c>
      <c r="G46083">
        <f>(E46083-leap__7[[#This Row],[数値θ]])/E46083</f>
        <v>-1.0499500159671087E-3</v>
      </c>
    </row>
    <row r="46084" spans="1:7">
      <c r="A46084">
        <v>46.082000000000001</v>
      </c>
      <c r="B46084">
        <v>3.01044263</v>
      </c>
      <c r="C46084">
        <v>13.04634517</v>
      </c>
      <c r="D46084">
        <v>3.0104435199999999</v>
      </c>
      <c r="E46084">
        <v>13.03266159</v>
      </c>
      <c r="F46084">
        <f>(D46084-leap__7[[#This Row],[数値r]])/D46084</f>
        <v>2.9563750125434055E-7</v>
      </c>
      <c r="G46084">
        <f>(E46084-leap__7[[#This Row],[数値θ]])/E46084</f>
        <v>-1.0499451631967344E-3</v>
      </c>
    </row>
    <row r="46085" spans="1:7">
      <c r="A46085">
        <v>46.082999999999998</v>
      </c>
      <c r="B46085">
        <v>3.0100851400000002</v>
      </c>
      <c r="C46085">
        <v>13.04641496</v>
      </c>
      <c r="D46085">
        <v>3.0100859099999999</v>
      </c>
      <c r="E46085">
        <v>13.03273141</v>
      </c>
      <c r="F46085">
        <f>(D46085-leap__7[[#This Row],[数値r]])/D46085</f>
        <v>2.5580665229625935E-7</v>
      </c>
      <c r="G46085">
        <f>(E46085-leap__7[[#This Row],[数値θ]])/E46085</f>
        <v>-1.049937236449167E-3</v>
      </c>
    </row>
    <row r="46086" spans="1:7">
      <c r="A46086">
        <v>46.084000000000003</v>
      </c>
      <c r="B46086">
        <v>3.00972756</v>
      </c>
      <c r="C46086">
        <v>13.04648476</v>
      </c>
      <c r="D46086">
        <v>3.0097285299999998</v>
      </c>
      <c r="E46086">
        <v>13.03280118</v>
      </c>
      <c r="F46086">
        <f>(D46086-leap__7[[#This Row],[数値r]])/D46086</f>
        <v>3.2228820314170094E-7</v>
      </c>
      <c r="G46086">
        <f>(E46086-leap__7[[#This Row],[数値θ]])/E46086</f>
        <v>-1.0499339175832007E-3</v>
      </c>
    </row>
    <row r="46087" spans="1:7">
      <c r="A46087">
        <v>46.085000000000001</v>
      </c>
      <c r="B46087">
        <v>3.0093698799999999</v>
      </c>
      <c r="C46087">
        <v>13.04655458</v>
      </c>
      <c r="D46087">
        <v>3.0093708100000001</v>
      </c>
      <c r="E46087">
        <v>13.032871009999999</v>
      </c>
      <c r="F46087">
        <f>(D46087-leap__7[[#This Row],[数値r]])/D46087</f>
        <v>3.0903469822687344E-7</v>
      </c>
      <c r="G46087">
        <f>(E46087-leap__7[[#This Row],[数値θ]])/E46087</f>
        <v>-1.0499275247565971E-3</v>
      </c>
    </row>
    <row r="46088" spans="1:7">
      <c r="A46088">
        <v>46.085999999999999</v>
      </c>
      <c r="B46088">
        <v>3.00901211</v>
      </c>
      <c r="C46088">
        <v>13.046624420000001</v>
      </c>
      <c r="D46088">
        <v>3.0090130400000001</v>
      </c>
      <c r="E46088">
        <v>13.03294086</v>
      </c>
      <c r="F46088">
        <f>(D46088-leap__7[[#This Row],[数値r]])/D46088</f>
        <v>3.0907144228298581E-7</v>
      </c>
      <c r="G46088">
        <f>(E46088-leap__7[[#This Row],[数値θ]])/E46088</f>
        <v>-1.0499211303871814E-3</v>
      </c>
    </row>
    <row r="46089" spans="1:7">
      <c r="A46089">
        <v>46.087000000000003</v>
      </c>
      <c r="B46089">
        <v>3.0086542399999998</v>
      </c>
      <c r="C46089">
        <v>13.04669427</v>
      </c>
      <c r="D46089">
        <v>3.0086552100000001</v>
      </c>
      <c r="E46089">
        <v>13.033010709999999</v>
      </c>
      <c r="F46089">
        <f>(D46089-leap__7[[#This Row],[数値r]])/D46089</f>
        <v>3.2240317770479987E-7</v>
      </c>
      <c r="G46089">
        <f>(E46089-leap__7[[#This Row],[数値θ]])/E46089</f>
        <v>-1.0499155033687902E-3</v>
      </c>
    </row>
    <row r="46090" spans="1:7">
      <c r="A46090">
        <v>46.088000000000001</v>
      </c>
      <c r="B46090">
        <v>3.0082962800000002</v>
      </c>
      <c r="C46090">
        <v>13.046764140000001</v>
      </c>
      <c r="D46090">
        <v>3.00829704</v>
      </c>
      <c r="E46090">
        <v>13.033080630000001</v>
      </c>
      <c r="F46090">
        <f>(D46090-leap__7[[#This Row],[数値r]])/D46090</f>
        <v>2.5263462673952377E-7</v>
      </c>
      <c r="G46090">
        <f>(E46090-leap__7[[#This Row],[数値θ]])/E46090</f>
        <v>-1.0499060343801387E-3</v>
      </c>
    </row>
    <row r="46091" spans="1:7">
      <c r="A46091">
        <v>46.088999999999999</v>
      </c>
      <c r="B46091">
        <v>3.0079382200000002</v>
      </c>
      <c r="C46091">
        <v>13.04683402</v>
      </c>
      <c r="D46091">
        <v>3.0079391100000001</v>
      </c>
      <c r="E46091">
        <v>13.0331505</v>
      </c>
      <c r="F46091">
        <f>(D46091-leap__7[[#This Row],[数値r]])/D46091</f>
        <v>2.9588364902776286E-7</v>
      </c>
      <c r="G46091">
        <f>(E46091-leap__7[[#This Row],[数値θ]])/E46091</f>
        <v>-1.0499011731661294E-3</v>
      </c>
    </row>
    <row r="46092" spans="1:7">
      <c r="A46092">
        <v>46.09</v>
      </c>
      <c r="B46092">
        <v>3.00758006</v>
      </c>
      <c r="C46092">
        <v>13.046903929999999</v>
      </c>
      <c r="D46092">
        <v>3.0075808400000001</v>
      </c>
      <c r="E46092">
        <v>13.03322043</v>
      </c>
      <c r="F46092">
        <f>(D46092-leap__7[[#This Row],[数値r]])/D46092</f>
        <v>2.59344649949477E-7</v>
      </c>
      <c r="G46092">
        <f>(E46092-leap__7[[#This Row],[数値θ]])/E46092</f>
        <v>-1.0498940053605057E-3</v>
      </c>
    </row>
    <row r="46093" spans="1:7">
      <c r="A46093">
        <v>46.091000000000001</v>
      </c>
      <c r="B46093">
        <v>3.0072218099999999</v>
      </c>
      <c r="C46093">
        <v>13.046973850000001</v>
      </c>
      <c r="D46093">
        <v>3.0072225100000001</v>
      </c>
      <c r="E46093">
        <v>13.03329037</v>
      </c>
      <c r="F46093">
        <f>(D46093-leap__7[[#This Row],[数値r]])/D46093</f>
        <v>2.3277293178636869E-7</v>
      </c>
      <c r="G46093">
        <f>(E46093-leap__7[[#This Row],[数値θ]])/E46093</f>
        <v>-1.0498868368265296E-3</v>
      </c>
    </row>
    <row r="46094" spans="1:7">
      <c r="A46094">
        <v>46.091999999999999</v>
      </c>
      <c r="B46094">
        <v>3.0068634599999999</v>
      </c>
      <c r="C46094">
        <v>13.047043779999999</v>
      </c>
      <c r="D46094">
        <v>3.0068644199999999</v>
      </c>
      <c r="E46094">
        <v>13.033360269999999</v>
      </c>
      <c r="F46094">
        <f>(D46094-leap__7[[#This Row],[数値r]])/D46094</f>
        <v>3.1926946674196491E-7</v>
      </c>
      <c r="G46094">
        <f>(E46094-leap__7[[#This Row],[数値θ]])/E46094</f>
        <v>-1.0498835079005991E-3</v>
      </c>
    </row>
    <row r="46095" spans="1:7">
      <c r="A46095">
        <v>46.093000000000004</v>
      </c>
      <c r="B46095">
        <v>3.0065050200000001</v>
      </c>
      <c r="C46095">
        <v>13.04711373</v>
      </c>
      <c r="D46095">
        <v>3.00650599</v>
      </c>
      <c r="E46095">
        <v>13.03343023</v>
      </c>
      <c r="F46095">
        <f>(D46095-leap__7[[#This Row],[数値r]])/D46095</f>
        <v>3.2263364952684261E-7</v>
      </c>
      <c r="G46095">
        <f>(E46095-leap__7[[#This Row],[数値θ]])/E46095</f>
        <v>-1.0498771051463303E-3</v>
      </c>
    </row>
    <row r="46096" spans="1:7">
      <c r="A46096">
        <v>46.094000000000001</v>
      </c>
      <c r="B46096">
        <v>3.00614648</v>
      </c>
      <c r="C46096">
        <v>13.0471837</v>
      </c>
      <c r="D46096">
        <v>3.0061472199999999</v>
      </c>
      <c r="E46096">
        <v>13.033500249999999</v>
      </c>
      <c r="F46096">
        <f>(D46096-leap__7[[#This Row],[数値r]])/D46096</f>
        <v>2.4616226212086967E-7</v>
      </c>
      <c r="G46096">
        <f>(E46096-leap__7[[#This Row],[数値θ]])/E46096</f>
        <v>-1.0498676286134466E-3</v>
      </c>
    </row>
    <row r="46097" spans="1:7">
      <c r="A46097">
        <v>46.094999999999999</v>
      </c>
      <c r="B46097">
        <v>3.00578784</v>
      </c>
      <c r="C46097">
        <v>13.04725369</v>
      </c>
      <c r="D46097">
        <v>3.0057886800000002</v>
      </c>
      <c r="E46097">
        <v>13.03357022</v>
      </c>
      <c r="F46097">
        <f>(D46097-leap__7[[#This Row],[数値r]])/D46097</f>
        <v>2.7946076376333778E-7</v>
      </c>
      <c r="G46097">
        <f>(E46097-leap__7[[#This Row],[数値θ]])/E46097</f>
        <v>-1.049863526956173E-3</v>
      </c>
    </row>
    <row r="46098" spans="1:7">
      <c r="A46098">
        <v>46.095999999999997</v>
      </c>
      <c r="B46098">
        <v>3.0054291100000001</v>
      </c>
      <c r="C46098">
        <v>13.047323690000001</v>
      </c>
      <c r="D46098">
        <v>3.0054300899999999</v>
      </c>
      <c r="E46098">
        <v>13.03364021</v>
      </c>
      <c r="F46098">
        <f>(D46098-leap__7[[#This Row],[数値r]])/D46098</f>
        <v>3.2607645843368736E-7</v>
      </c>
      <c r="G46098">
        <f>(E46098-leap__7[[#This Row],[数値θ]])/E46098</f>
        <v>-1.0498586564866492E-3</v>
      </c>
    </row>
    <row r="46099" spans="1:7">
      <c r="A46099">
        <v>46.097000000000001</v>
      </c>
      <c r="B46099">
        <v>3.00507028</v>
      </c>
      <c r="C46099">
        <v>13.04739371</v>
      </c>
      <c r="D46099">
        <v>3.00507116</v>
      </c>
      <c r="E46099">
        <v>13.03371025</v>
      </c>
      <c r="F46099">
        <f>(D46099-leap__7[[#This Row],[数値r]])/D46099</f>
        <v>2.9283832332971978E-7</v>
      </c>
      <c r="G46099">
        <f>(E46099-leap__7[[#This Row],[数値θ]])/E46099</f>
        <v>-1.049851480318071E-3</v>
      </c>
    </row>
    <row r="46100" spans="1:7">
      <c r="A46100">
        <v>46.097999999999999</v>
      </c>
      <c r="B46100">
        <v>3.0047113599999999</v>
      </c>
      <c r="C46100">
        <v>13.04746375</v>
      </c>
      <c r="D46100">
        <v>3.0047121699999999</v>
      </c>
      <c r="E46100">
        <v>13.033780309999999</v>
      </c>
      <c r="F46100">
        <f>(D46100-leap__7[[#This Row],[数値r]])/D46100</f>
        <v>2.6957656977913791E-7</v>
      </c>
      <c r="G46100">
        <f>(E46100-leap__7[[#This Row],[数値θ]])/E46100</f>
        <v>-1.0498443026159317E-3</v>
      </c>
    </row>
    <row r="46101" spans="1:7">
      <c r="A46101">
        <v>46.098999999999997</v>
      </c>
      <c r="B46101">
        <v>3.0043523400000001</v>
      </c>
      <c r="C46101">
        <v>13.0475338</v>
      </c>
      <c r="D46101">
        <v>3.0043531400000001</v>
      </c>
      <c r="E46101">
        <v>13.03385037</v>
      </c>
      <c r="F46101">
        <f>(D46101-leap__7[[#This Row],[数値r]])/D46101</f>
        <v>2.6628028155937906E-7</v>
      </c>
      <c r="G46101">
        <f>(E46101-leap__7[[#This Row],[数値θ]])/E46101</f>
        <v>-1.0498378922237379E-3</v>
      </c>
    </row>
    <row r="46102" spans="1:7">
      <c r="A46102">
        <v>46.1</v>
      </c>
      <c r="B46102">
        <v>3.0039932199999999</v>
      </c>
      <c r="C46102">
        <v>13.04760387</v>
      </c>
      <c r="D46102">
        <v>3.0039940500000002</v>
      </c>
      <c r="E46102">
        <v>13.03392045</v>
      </c>
      <c r="F46102">
        <f>(D46102-leap__7[[#This Row],[数値r]])/D46102</f>
        <v>2.7629881633246562E-7</v>
      </c>
      <c r="G46102">
        <f>(E46102-leap__7[[#This Row],[数値θ]])/E46102</f>
        <v>-1.0498314802895362E-3</v>
      </c>
    </row>
    <row r="46103" spans="1:7">
      <c r="A46103">
        <v>46.100999999999999</v>
      </c>
      <c r="B46103">
        <v>3.0036340099999999</v>
      </c>
      <c r="C46103">
        <v>13.04767395</v>
      </c>
      <c r="D46103">
        <v>3.0036349000000002</v>
      </c>
      <c r="E46103">
        <v>13.033990530000001</v>
      </c>
      <c r="F46103">
        <f>(D46103-leap__7[[#This Row],[数値r]])/D46103</f>
        <v>2.9630765056172788E-7</v>
      </c>
      <c r="G46103">
        <f>(E46103-leap__7[[#This Row],[数値θ]])/E46103</f>
        <v>-1.0498258356490887E-3</v>
      </c>
    </row>
    <row r="46104" spans="1:7">
      <c r="A46104">
        <v>46.101999999999997</v>
      </c>
      <c r="B46104">
        <v>3.0032747</v>
      </c>
      <c r="C46104">
        <v>13.047744059999999</v>
      </c>
      <c r="D46104">
        <v>3.00327542</v>
      </c>
      <c r="E46104">
        <v>13.034060670000001</v>
      </c>
      <c r="F46104">
        <f>(D46104-leap__7[[#This Row],[数値r]])/D46104</f>
        <v>2.3973825219969767E-7</v>
      </c>
      <c r="G46104">
        <f>(E46104-leap__7[[#This Row],[数値θ]])/E46104</f>
        <v>-1.0498178845747886E-3</v>
      </c>
    </row>
    <row r="46105" spans="1:7">
      <c r="A46105">
        <v>46.103000000000002</v>
      </c>
      <c r="B46105">
        <v>3.0029153000000002</v>
      </c>
      <c r="C46105">
        <v>13.04781418</v>
      </c>
      <c r="D46105">
        <v>3.0029161700000002</v>
      </c>
      <c r="E46105">
        <v>13.034130770000001</v>
      </c>
      <c r="F46105">
        <f>(D46105-leap__7[[#This Row],[数値r]])/D46105</f>
        <v>2.8971837733374709E-7</v>
      </c>
      <c r="G46105">
        <f>(E46105-leap__7[[#This Row],[数値θ]])/E46105</f>
        <v>-1.04981377289026E-3</v>
      </c>
    </row>
    <row r="46106" spans="1:7">
      <c r="A46106">
        <v>46.103999999999999</v>
      </c>
      <c r="B46106">
        <v>3.0025558000000001</v>
      </c>
      <c r="C46106">
        <v>13.047884310000001</v>
      </c>
      <c r="D46106">
        <v>3.0025565799999998</v>
      </c>
      <c r="E46106">
        <v>13.034200930000001</v>
      </c>
      <c r="F46106">
        <f>(D46106-leap__7[[#This Row],[数値r]])/D46106</f>
        <v>2.5977861829350266E-7</v>
      </c>
      <c r="G46106">
        <f>(E46106-leap__7[[#This Row],[数値θ]])/E46106</f>
        <v>-1.0498058203557094E-3</v>
      </c>
    </row>
    <row r="46107" spans="1:7">
      <c r="A46107">
        <v>46.104999999999997</v>
      </c>
      <c r="B46107">
        <v>3.0021962000000002</v>
      </c>
      <c r="C46107">
        <v>13.047954470000001</v>
      </c>
      <c r="D46107">
        <v>3.0021969400000001</v>
      </c>
      <c r="E46107">
        <v>13.0342711</v>
      </c>
      <c r="F46107">
        <f>(D46107-leap__7[[#This Row],[数値r]])/D46107</f>
        <v>2.4648616154527278E-7</v>
      </c>
      <c r="G46107">
        <f>(E46107-leap__7[[#This Row],[数値θ]])/E46107</f>
        <v>-1.0497994015177994E-3</v>
      </c>
    </row>
    <row r="46108" spans="1:7">
      <c r="A46108">
        <v>46.106000000000002</v>
      </c>
      <c r="B46108">
        <v>3.00183651</v>
      </c>
      <c r="C46108">
        <v>13.04802464</v>
      </c>
      <c r="D46108">
        <v>3.0018372499999999</v>
      </c>
      <c r="E46108">
        <v>13.03434128</v>
      </c>
      <c r="F46108">
        <f>(D46108-leap__7[[#This Row],[数値r]])/D46108</f>
        <v>2.4651569632682906E-7</v>
      </c>
      <c r="G46108">
        <f>(E46108-leap__7[[#This Row],[数値θ]])/E46108</f>
        <v>-1.049792981943459E-3</v>
      </c>
    </row>
    <row r="46109" spans="1:7">
      <c r="A46109">
        <v>46.106999999999999</v>
      </c>
      <c r="B46109">
        <v>3.0014767199999999</v>
      </c>
      <c r="C46109">
        <v>13.048094819999999</v>
      </c>
      <c r="D46109">
        <v>3.0014775</v>
      </c>
      <c r="E46109">
        <v>13.03441147</v>
      </c>
      <c r="F46109">
        <f>(D46109-leap__7[[#This Row],[数値r]])/D46109</f>
        <v>2.5987201308174192E-7</v>
      </c>
      <c r="G46109">
        <f>(E46109-leap__7[[#This Row],[数値θ]])/E46109</f>
        <v>-1.0497865616328509E-3</v>
      </c>
    </row>
    <row r="46110" spans="1:7">
      <c r="A46110">
        <v>46.107999999999997</v>
      </c>
      <c r="B46110">
        <v>3.0011168399999999</v>
      </c>
      <c r="C46110">
        <v>13.04816503</v>
      </c>
      <c r="D46110">
        <v>3.0011177</v>
      </c>
      <c r="E46110">
        <v>13.03448167</v>
      </c>
      <c r="F46110">
        <f>(D46110-leap__7[[#This Row],[数値r]])/D46110</f>
        <v>2.8655990403256944E-7</v>
      </c>
      <c r="G46110">
        <f>(E46110-leap__7[[#This Row],[数値θ]])/E46110</f>
        <v>-1.0497816749777916E-3</v>
      </c>
    </row>
    <row r="46111" spans="1:7">
      <c r="A46111">
        <v>46.109000000000002</v>
      </c>
      <c r="B46111">
        <v>3.0007568600000001</v>
      </c>
      <c r="C46111">
        <v>13.048235249999999</v>
      </c>
      <c r="D46111">
        <v>3.0007575599999998</v>
      </c>
      <c r="E46111">
        <v>13.034551929999999</v>
      </c>
      <c r="F46111">
        <f>(D46111-leap__7[[#This Row],[数値r]])/D46111</f>
        <v>2.3327442678927159E-7</v>
      </c>
      <c r="G46111">
        <f>(E46111-leap__7[[#This Row],[数値θ]])/E46111</f>
        <v>-1.0497729475845638E-3</v>
      </c>
    </row>
    <row r="46112" spans="1:7">
      <c r="A46112">
        <v>46.11</v>
      </c>
      <c r="B46112">
        <v>3.00039678</v>
      </c>
      <c r="C46112">
        <v>13.048305490000001</v>
      </c>
      <c r="D46112">
        <v>3.00039765</v>
      </c>
      <c r="E46112">
        <v>13.03462214</v>
      </c>
      <c r="F46112">
        <f>(D46112-leap__7[[#This Row],[数値r]])/D46112</f>
        <v>2.8996156560836886E-7</v>
      </c>
      <c r="G46112">
        <f>(E46112-leap__7[[#This Row],[数値θ]])/E46112</f>
        <v>-1.0497695946252317E-3</v>
      </c>
    </row>
    <row r="46113" spans="1:7">
      <c r="A46113">
        <v>46.110999999999997</v>
      </c>
      <c r="B46113">
        <v>3.00003661</v>
      </c>
      <c r="C46113">
        <v>13.048375739999999</v>
      </c>
      <c r="D46113">
        <v>3.0000374000000001</v>
      </c>
      <c r="E46113">
        <v>13.034692420000001</v>
      </c>
      <c r="F46113">
        <f>(D46113-leap__7[[#This Row],[数値r]])/D46113</f>
        <v>2.6333005051329666E-7</v>
      </c>
      <c r="G46113">
        <f>(E46113-leap__7[[#This Row],[数値θ]])/E46113</f>
        <v>-1.0497616329636712E-3</v>
      </c>
    </row>
    <row r="46114" spans="1:7">
      <c r="A46114">
        <v>46.112000000000002</v>
      </c>
      <c r="B46114">
        <v>2.9996763400000002</v>
      </c>
      <c r="C46114">
        <v>13.048446009999999</v>
      </c>
      <c r="D46114">
        <v>2.9996771</v>
      </c>
      <c r="E46114">
        <v>13.0347627</v>
      </c>
      <c r="F46114">
        <f>(D46114-leap__7[[#This Row],[数値r]])/D46114</f>
        <v>2.5336060332027544E-7</v>
      </c>
      <c r="G46114">
        <f>(E46114-leap__7[[#This Row],[数値θ]])/E46114</f>
        <v>-1.0497552057468094E-3</v>
      </c>
    </row>
    <row r="46115" spans="1:7">
      <c r="A46115">
        <v>46.113</v>
      </c>
      <c r="B46115">
        <v>2.9993159700000001</v>
      </c>
      <c r="C46115">
        <v>13.048516299999999</v>
      </c>
      <c r="D46115">
        <v>2.9993167500000002</v>
      </c>
      <c r="E46115">
        <v>13.034833000000001</v>
      </c>
      <c r="F46115">
        <f>(D46115-leap__7[[#This Row],[数値r]])/D46115</f>
        <v>2.6005922853748403E-7</v>
      </c>
      <c r="G46115">
        <f>(E46115-leap__7[[#This Row],[数値θ]])/E46115</f>
        <v>-1.0497487769884364E-3</v>
      </c>
    </row>
    <row r="46116" spans="1:7">
      <c r="A46116">
        <v>46.113999999999997</v>
      </c>
      <c r="B46116">
        <v>2.99895551</v>
      </c>
      <c r="C46116">
        <v>13.0485866</v>
      </c>
      <c r="D46116">
        <v>2.9989563399999999</v>
      </c>
      <c r="E46116">
        <v>13.0349033</v>
      </c>
      <c r="F46116">
        <f>(D46116-leap__7[[#This Row],[数値r]])/D46116</f>
        <v>2.7676294875325877E-7</v>
      </c>
      <c r="G46116">
        <f>(E46116-leap__7[[#This Row],[数値θ]])/E46116</f>
        <v>-1.0497431154706217E-3</v>
      </c>
    </row>
    <row r="46117" spans="1:7">
      <c r="A46117">
        <v>46.115000000000002</v>
      </c>
      <c r="B46117">
        <v>2.9985949500000002</v>
      </c>
      <c r="C46117">
        <v>13.04865693</v>
      </c>
      <c r="D46117">
        <v>2.9985958799999999</v>
      </c>
      <c r="E46117">
        <v>13.03497361</v>
      </c>
      <c r="F46117">
        <f>(D46117-leap__7[[#This Row],[数値r]])/D46117</f>
        <v>3.1014516023313637E-7</v>
      </c>
      <c r="G46117">
        <f>(E46117-leap__7[[#This Row],[数値θ]])/E46117</f>
        <v>-1.0497389875421593E-3</v>
      </c>
    </row>
    <row r="46118" spans="1:7">
      <c r="A46118">
        <v>46.116</v>
      </c>
      <c r="B46118">
        <v>2.9982342900000001</v>
      </c>
      <c r="C46118">
        <v>13.04872726</v>
      </c>
      <c r="D46118">
        <v>2.9982350800000002</v>
      </c>
      <c r="E46118">
        <v>13.035043979999999</v>
      </c>
      <c r="F46118">
        <f>(D46118-leap__7[[#This Row],[数値r]])/D46118</f>
        <v>2.6348834531139538E-7</v>
      </c>
      <c r="G46118">
        <f>(E46118-leap__7[[#This Row],[数値θ]])/E46118</f>
        <v>-1.0497302518499374E-3</v>
      </c>
    </row>
    <row r="46119" spans="1:7">
      <c r="A46119">
        <v>46.116999999999997</v>
      </c>
      <c r="B46119">
        <v>2.9978735400000001</v>
      </c>
      <c r="C46119">
        <v>13.04879762</v>
      </c>
      <c r="D46119">
        <v>2.9978745199999999</v>
      </c>
      <c r="E46119">
        <v>13.035114310000001</v>
      </c>
      <c r="F46119">
        <f>(D46119-leap__7[[#This Row],[数値r]])/D46119</f>
        <v>3.2689827185203142E-7</v>
      </c>
      <c r="G46119">
        <f>(E46119-leap__7[[#This Row],[数値θ]])/E46119</f>
        <v>-1.049726889583321E-3</v>
      </c>
    </row>
    <row r="46120" spans="1:7">
      <c r="A46120">
        <v>46.118000000000002</v>
      </c>
      <c r="B46120">
        <v>2.9975126900000002</v>
      </c>
      <c r="C46120">
        <v>13.04886799</v>
      </c>
      <c r="D46120">
        <v>2.9975136099999999</v>
      </c>
      <c r="E46120">
        <v>13.0351847</v>
      </c>
      <c r="F46120">
        <f>(D46120-leap__7[[#This Row],[数値r]])/D46120</f>
        <v>3.0692104171556948E-7</v>
      </c>
      <c r="G46120">
        <f>(E46120-leap__7[[#This Row],[数値θ]])/E46120</f>
        <v>-1.0497196867490079E-3</v>
      </c>
    </row>
    <row r="46121" spans="1:7">
      <c r="A46121">
        <v>46.119</v>
      </c>
      <c r="B46121">
        <v>2.99715175</v>
      </c>
      <c r="C46121">
        <v>13.048938379999999</v>
      </c>
      <c r="D46121">
        <v>2.9971526499999999</v>
      </c>
      <c r="E46121">
        <v>13.035255100000001</v>
      </c>
      <c r="F46121">
        <f>(D46121-leap__7[[#This Row],[数値r]])/D46121</f>
        <v>3.0028500545654444E-7</v>
      </c>
      <c r="G46121">
        <f>(E46121-leap__7[[#This Row],[数値θ]])/E46121</f>
        <v>-1.0497132503374353E-3</v>
      </c>
    </row>
    <row r="46122" spans="1:7">
      <c r="A46122">
        <v>46.12</v>
      </c>
      <c r="B46122">
        <v>2.99679071</v>
      </c>
      <c r="C46122">
        <v>13.04900879</v>
      </c>
      <c r="D46122">
        <v>2.9967916400000001</v>
      </c>
      <c r="E46122">
        <v>13.03532551</v>
      </c>
      <c r="F46122">
        <f>(D46122-leap__7[[#This Row],[数値r]])/D46122</f>
        <v>3.1033188550976863E-7</v>
      </c>
      <c r="G46122">
        <f>(E46122-leap__7[[#This Row],[数値θ]])/E46122</f>
        <v>-1.0497075803364735E-3</v>
      </c>
    </row>
    <row r="46123" spans="1:7">
      <c r="A46123">
        <v>46.121000000000002</v>
      </c>
      <c r="B46123">
        <v>2.9964295700000001</v>
      </c>
      <c r="C46123">
        <v>13.04907921</v>
      </c>
      <c r="D46123">
        <v>2.9964302900000002</v>
      </c>
      <c r="E46123">
        <v>13.03539599</v>
      </c>
      <c r="F46123">
        <f>(D46123-leap__7[[#This Row],[数値r]])/D46123</f>
        <v>2.4028591703533774E-7</v>
      </c>
      <c r="G46123">
        <f>(E46123-leap__7[[#This Row],[数値θ]])/E46123</f>
        <v>-1.049697301907648E-3</v>
      </c>
    </row>
    <row r="46124" spans="1:7">
      <c r="A46124">
        <v>46.122</v>
      </c>
      <c r="B46124">
        <v>2.9960683399999999</v>
      </c>
      <c r="C46124">
        <v>13.04914965</v>
      </c>
      <c r="D46124">
        <v>2.9960691700000002</v>
      </c>
      <c r="E46124">
        <v>13.03546641</v>
      </c>
      <c r="F46124">
        <f>(D46124-leap__7[[#This Row],[数値r]])/D46124</f>
        <v>2.7702965225090899E-7</v>
      </c>
      <c r="G46124">
        <f>(E46124-leap__7[[#This Row],[数値θ]])/E46124</f>
        <v>-1.0496931655244587E-3</v>
      </c>
    </row>
    <row r="46125" spans="1:7">
      <c r="A46125">
        <v>46.122999999999998</v>
      </c>
      <c r="B46125">
        <v>2.9957070099999998</v>
      </c>
      <c r="C46125">
        <v>13.04922011</v>
      </c>
      <c r="D46125">
        <v>2.99570772</v>
      </c>
      <c r="E46125">
        <v>13.0355369</v>
      </c>
      <c r="F46125">
        <f>(D46125-leap__7[[#This Row],[数値r]])/D46125</f>
        <v>2.3700576507707091E-7</v>
      </c>
      <c r="G46125">
        <f>(E46125-leap__7[[#This Row],[数値θ]])/E46125</f>
        <v>-1.0496851878805196E-3</v>
      </c>
    </row>
    <row r="46126" spans="1:7">
      <c r="A46126">
        <v>46.124000000000002</v>
      </c>
      <c r="B46126">
        <v>2.99534558</v>
      </c>
      <c r="C46126">
        <v>13.049290579999999</v>
      </c>
      <c r="D46126">
        <v>2.9953464900000002</v>
      </c>
      <c r="E46126">
        <v>13.035607349999999</v>
      </c>
      <c r="F46126">
        <f>(D46126-leap__7[[#This Row],[数値r]])/D46126</f>
        <v>3.0380458597384539E-7</v>
      </c>
      <c r="G46126">
        <f>(E46126-leap__7[[#This Row],[数値θ]])/E46126</f>
        <v>-1.0496810491917605E-3</v>
      </c>
    </row>
    <row r="46127" spans="1:7">
      <c r="A46127">
        <v>46.125</v>
      </c>
      <c r="B46127">
        <v>2.9949840600000002</v>
      </c>
      <c r="C46127">
        <v>13.049361080000001</v>
      </c>
      <c r="D46127">
        <v>2.9949849300000002</v>
      </c>
      <c r="E46127">
        <v>13.03567786</v>
      </c>
      <c r="F46127">
        <f>(D46127-leap__7[[#This Row],[数値r]])/D46127</f>
        <v>2.9048560188971328E-7</v>
      </c>
      <c r="G46127">
        <f>(E46127-leap__7[[#This Row],[数値θ]])/E46127</f>
        <v>-1.0496746043401209E-3</v>
      </c>
    </row>
    <row r="46128" spans="1:7">
      <c r="A46128">
        <v>46.125999999999998</v>
      </c>
      <c r="B46128">
        <v>2.9946224400000001</v>
      </c>
      <c r="C46128">
        <v>13.04943158</v>
      </c>
      <c r="D46128">
        <v>2.9946233100000001</v>
      </c>
      <c r="E46128">
        <v>13.03574837</v>
      </c>
      <c r="F46128">
        <f>(D46128-leap__7[[#This Row],[数値r]])/D46128</f>
        <v>2.9052067989201311E-7</v>
      </c>
      <c r="G46128">
        <f>(E46128-leap__7[[#This Row],[数値θ]])/E46128</f>
        <v>-1.049668159558065E-3</v>
      </c>
    </row>
    <row r="46129" spans="1:7">
      <c r="A46129">
        <v>46.127000000000002</v>
      </c>
      <c r="B46129">
        <v>2.9942607200000002</v>
      </c>
      <c r="C46129">
        <v>13.049502110000001</v>
      </c>
      <c r="D46129">
        <v>2.9942616399999999</v>
      </c>
      <c r="E46129">
        <v>13.035818900000001</v>
      </c>
      <c r="F46129">
        <f>(D46129-leap__7[[#This Row],[数値r]])/D46129</f>
        <v>3.0725437865803777E-7</v>
      </c>
      <c r="G46129">
        <f>(E46129-leap__7[[#This Row],[数値θ]])/E46129</f>
        <v>-1.0496624803524959E-3</v>
      </c>
    </row>
    <row r="46130" spans="1:7">
      <c r="A46130">
        <v>46.128</v>
      </c>
      <c r="B46130">
        <v>2.99389891</v>
      </c>
      <c r="C46130">
        <v>13.04957265</v>
      </c>
      <c r="D46130">
        <v>2.99389963</v>
      </c>
      <c r="E46130">
        <v>13.035889490000001</v>
      </c>
      <c r="F46130">
        <f>(D46130-leap__7[[#This Row],[数値r]])/D46130</f>
        <v>2.4048902403088008E-7</v>
      </c>
      <c r="G46130">
        <f>(E46130-leap__7[[#This Row],[数値θ]])/E46130</f>
        <v>-1.049652960812217E-3</v>
      </c>
    </row>
    <row r="46131" spans="1:7">
      <c r="A46131">
        <v>46.128999999999998</v>
      </c>
      <c r="B46131">
        <v>2.9935369999999999</v>
      </c>
      <c r="C46131">
        <v>13.049643209999999</v>
      </c>
      <c r="D46131">
        <v>2.99353786</v>
      </c>
      <c r="E46131">
        <v>13.03596003</v>
      </c>
      <c r="F46131">
        <f>(D46131-leap__7[[#This Row],[数値r]])/D46131</f>
        <v>2.8728549305952173E-7</v>
      </c>
      <c r="G46131">
        <f>(E46131-leap__7[[#This Row],[数値θ]])/E46131</f>
        <v>-1.0496488151628092E-3</v>
      </c>
    </row>
    <row r="46132" spans="1:7">
      <c r="A46132">
        <v>46.13</v>
      </c>
      <c r="B46132">
        <v>2.99317499</v>
      </c>
      <c r="C46132">
        <v>13.04971379</v>
      </c>
      <c r="D46132">
        <v>2.9931757399999999</v>
      </c>
      <c r="E46132">
        <v>13.036030630000001</v>
      </c>
      <c r="F46132">
        <f>(D46132-leap__7[[#This Row],[数値r]])/D46132</f>
        <v>2.5056998486924421E-7</v>
      </c>
      <c r="G46132">
        <f>(E46132-leap__7[[#This Row],[数値θ]])/E46132</f>
        <v>-1.049641596308474E-3</v>
      </c>
    </row>
    <row r="46133" spans="1:7">
      <c r="A46133">
        <v>46.131</v>
      </c>
      <c r="B46133">
        <v>2.9928128900000002</v>
      </c>
      <c r="C46133">
        <v>13.04978438</v>
      </c>
      <c r="D46133">
        <v>2.99281386</v>
      </c>
      <c r="E46133">
        <v>13.03610119</v>
      </c>
      <c r="F46133">
        <f>(D46133-leap__7[[#This Row],[数値r]])/D46133</f>
        <v>3.241096991839021E-7</v>
      </c>
      <c r="G46133">
        <f>(E46133-leap__7[[#This Row],[数値θ]])/E46133</f>
        <v>-1.0496382162556738E-3</v>
      </c>
    </row>
    <row r="46134" spans="1:7">
      <c r="A46134">
        <v>46.131999999999998</v>
      </c>
      <c r="B46134">
        <v>2.9924506900000001</v>
      </c>
      <c r="C46134">
        <v>13.04985499</v>
      </c>
      <c r="D46134">
        <v>2.9924516400000001</v>
      </c>
      <c r="E46134">
        <v>13.03617182</v>
      </c>
      <c r="F46134">
        <f>(D46134-leap__7[[#This Row],[数値r]])/D46134</f>
        <v>3.1746544782911253E-7</v>
      </c>
      <c r="G46134">
        <f>(E46134-leap__7[[#This Row],[数値θ]])/E46134</f>
        <v>-1.0496309951214028E-3</v>
      </c>
    </row>
    <row r="46135" spans="1:7">
      <c r="A46135">
        <v>46.133000000000003</v>
      </c>
      <c r="B46135">
        <v>2.9920883900000002</v>
      </c>
      <c r="C46135">
        <v>13.04992562</v>
      </c>
      <c r="D46135">
        <v>2.99208937</v>
      </c>
      <c r="E46135">
        <v>13.03624245</v>
      </c>
      <c r="F46135">
        <f>(D46135-leap__7[[#This Row],[数値r]])/D46135</f>
        <v>3.2753032367386747E-7</v>
      </c>
      <c r="G46135">
        <f>(E46135-leap__7[[#This Row],[数値θ]])/E46135</f>
        <v>-1.0496253082497855E-3</v>
      </c>
    </row>
    <row r="46136" spans="1:7">
      <c r="A46136">
        <v>46.134</v>
      </c>
      <c r="B46136">
        <v>2.9917259899999999</v>
      </c>
      <c r="C46136">
        <v>13.04999626</v>
      </c>
      <c r="D46136">
        <v>2.9917267500000002</v>
      </c>
      <c r="E46136">
        <v>13.036313140000001</v>
      </c>
      <c r="F46136">
        <f>(D46136-leap__7[[#This Row],[数値r]])/D46136</f>
        <v>2.540338953970657E-7</v>
      </c>
      <c r="G46136">
        <f>(E46136-leap__7[[#This Row],[数値θ]])/E46136</f>
        <v>-1.0496157811686014E-3</v>
      </c>
    </row>
    <row r="46137" spans="1:7">
      <c r="A46137">
        <v>46.134999999999998</v>
      </c>
      <c r="B46137">
        <v>2.9913634999999998</v>
      </c>
      <c r="C46137">
        <v>13.05006693</v>
      </c>
      <c r="D46137">
        <v>2.9913643699999999</v>
      </c>
      <c r="E46137">
        <v>13.03638379</v>
      </c>
      <c r="F46137">
        <f>(D46137-leap__7[[#This Row],[数値r]])/D46137</f>
        <v>2.908371874609414E-7</v>
      </c>
      <c r="G46137">
        <f>(E46137-leap__7[[#This Row],[数値θ]])/E46137</f>
        <v>-1.0496116269985546E-3</v>
      </c>
    </row>
    <row r="46138" spans="1:7">
      <c r="A46138">
        <v>46.136000000000003</v>
      </c>
      <c r="B46138">
        <v>2.9910009199999998</v>
      </c>
      <c r="C46138">
        <v>13.05013761</v>
      </c>
      <c r="D46138">
        <v>2.9910016499999998</v>
      </c>
      <c r="E46138">
        <v>13.03645451</v>
      </c>
      <c r="F46138">
        <f>(D46138-leap__7[[#This Row],[数値r]])/D46138</f>
        <v>2.4406539528466603E-7</v>
      </c>
      <c r="G46138">
        <f>(E46138-leap__7[[#This Row],[数値θ]])/E46138</f>
        <v>-1.0496028647592561E-3</v>
      </c>
    </row>
    <row r="46139" spans="1:7">
      <c r="A46139">
        <v>46.137</v>
      </c>
      <c r="B46139">
        <v>2.9906382300000001</v>
      </c>
      <c r="C46139">
        <v>13.0502083</v>
      </c>
      <c r="D46139">
        <v>2.9906391700000001</v>
      </c>
      <c r="E46139">
        <v>13.036525170000001</v>
      </c>
      <c r="F46139">
        <f>(D46139-leap__7[[#This Row],[数値r]])/D46139</f>
        <v>3.143140802440359E-7</v>
      </c>
      <c r="G46139">
        <f>(E46139-leap__7[[#This Row],[数値θ]])/E46139</f>
        <v>-1.0495994769746343E-3</v>
      </c>
    </row>
    <row r="46140" spans="1:7">
      <c r="A46140">
        <v>46.137999999999998</v>
      </c>
      <c r="B46140">
        <v>2.9902754499999999</v>
      </c>
      <c r="C46140">
        <v>13.05027902</v>
      </c>
      <c r="D46140">
        <v>2.9902763399999999</v>
      </c>
      <c r="E46140">
        <v>13.0365959</v>
      </c>
      <c r="F46140">
        <f>(D46140-leap__7[[#This Row],[数値r]])/D46140</f>
        <v>2.9763135534160076E-7</v>
      </c>
      <c r="G46140">
        <f>(E46140-leap__7[[#This Row],[数値θ]])/E46140</f>
        <v>-1.0495930153054452E-3</v>
      </c>
    </row>
    <row r="46141" spans="1:7">
      <c r="A46141">
        <v>46.139000000000003</v>
      </c>
      <c r="B46141">
        <v>2.98991257</v>
      </c>
      <c r="C46141">
        <v>13.050349750000001</v>
      </c>
      <c r="D46141">
        <v>2.9899134599999999</v>
      </c>
      <c r="E46141">
        <v>13.03666664</v>
      </c>
      <c r="F46141">
        <f>(D46141-leap__7[[#This Row],[数値r]])/D46141</f>
        <v>2.9766747828217119E-7</v>
      </c>
      <c r="G46141">
        <f>(E46141-leap__7[[#This Row],[数値θ]])/E46141</f>
        <v>-1.0495865529012679E-3</v>
      </c>
    </row>
    <row r="46142" spans="1:7">
      <c r="A46142">
        <v>46.14</v>
      </c>
      <c r="B46142">
        <v>2.9895496000000001</v>
      </c>
      <c r="C46142">
        <v>13.05042049</v>
      </c>
      <c r="D46142">
        <v>2.9895505299999998</v>
      </c>
      <c r="E46142">
        <v>13.036737390000001</v>
      </c>
      <c r="F46142">
        <f>(D46142-leap__7[[#This Row],[数値r]])/D46142</f>
        <v>3.1108355264261835E-7</v>
      </c>
      <c r="G46142">
        <f>(E46142-leap__7[[#This Row],[数値θ]])/E46142</f>
        <v>-1.0495800897619926E-3</v>
      </c>
    </row>
    <row r="46143" spans="1:7">
      <c r="A46143">
        <v>46.140999999999998</v>
      </c>
      <c r="B46143">
        <v>2.98918653</v>
      </c>
      <c r="C46143">
        <v>13.050491259999999</v>
      </c>
      <c r="D46143">
        <v>2.9891872500000001</v>
      </c>
      <c r="E46143">
        <v>13.03680821</v>
      </c>
      <c r="F46143">
        <f>(D46143-leap__7[[#This Row],[数値r]])/D46143</f>
        <v>2.4086814904791027E-7</v>
      </c>
      <c r="G46143">
        <f>(E46143-leap__7[[#This Row],[数値θ]])/E46143</f>
        <v>-1.0495705528216206E-3</v>
      </c>
    </row>
    <row r="46144" spans="1:7">
      <c r="A46144">
        <v>46.142000000000003</v>
      </c>
      <c r="B46144">
        <v>2.98882336</v>
      </c>
      <c r="C46144">
        <v>13.050562040000001</v>
      </c>
      <c r="D46144">
        <v>2.9888242200000001</v>
      </c>
      <c r="E46144">
        <v>13.03687897</v>
      </c>
      <c r="F46144">
        <f>(D46144-leap__7[[#This Row],[数値r]])/D46144</f>
        <v>2.8773856767744123E-7</v>
      </c>
      <c r="G46144">
        <f>(E46144-leap__7[[#This Row],[数値θ]])/E46144</f>
        <v>-1.0495663901987423E-3</v>
      </c>
    </row>
    <row r="46145" spans="1:7">
      <c r="A46145">
        <v>46.143000000000001</v>
      </c>
      <c r="B46145">
        <v>2.9884600899999998</v>
      </c>
      <c r="C46145">
        <v>13.05063284</v>
      </c>
      <c r="D46145">
        <v>2.9884608400000001</v>
      </c>
      <c r="E46145">
        <v>13.0369498</v>
      </c>
      <c r="F46145">
        <f>(D46145-leap__7[[#This Row],[数値r]])/D46145</f>
        <v>2.5096530973010106E-7</v>
      </c>
      <c r="G46145">
        <f>(E46145-leap__7[[#This Row],[数値θ]])/E46145</f>
        <v>-1.0495583867324617E-3</v>
      </c>
    </row>
    <row r="46146" spans="1:7">
      <c r="A46146">
        <v>46.143999999999998</v>
      </c>
      <c r="B46146">
        <v>2.9880967300000001</v>
      </c>
      <c r="C46146">
        <v>13.05070366</v>
      </c>
      <c r="D46146">
        <v>2.98809769</v>
      </c>
      <c r="E46146">
        <v>13.03702058</v>
      </c>
      <c r="F46146">
        <f>(D46146-leap__7[[#This Row],[数値r]])/D46146</f>
        <v>3.2127463675352178E-7</v>
      </c>
      <c r="G46146">
        <f>(E46146-leap__7[[#This Row],[数値θ]])/E46146</f>
        <v>-1.0495557567034115E-3</v>
      </c>
    </row>
    <row r="46147" spans="1:7">
      <c r="A46147">
        <v>46.145000000000003</v>
      </c>
      <c r="B46147">
        <v>2.9877332700000001</v>
      </c>
      <c r="C46147">
        <v>13.05077449</v>
      </c>
      <c r="D46147">
        <v>2.9877342100000002</v>
      </c>
      <c r="E46147">
        <v>13.03709143</v>
      </c>
      <c r="F46147">
        <f>(D46147-leap__7[[#This Row],[数値r]])/D46147</f>
        <v>3.1461968635434175E-7</v>
      </c>
      <c r="G46147">
        <f>(E46147-leap__7[[#This Row],[数値θ]])/E46147</f>
        <v>-1.0495485188140594E-3</v>
      </c>
    </row>
    <row r="46148" spans="1:7">
      <c r="A46148">
        <v>46.146000000000001</v>
      </c>
      <c r="B46148">
        <v>2.9873697099999998</v>
      </c>
      <c r="C46148">
        <v>13.05084534</v>
      </c>
      <c r="D46148">
        <v>2.9873706699999998</v>
      </c>
      <c r="E46148">
        <v>13.037162289999999</v>
      </c>
      <c r="F46148">
        <f>(D46148-leap__7[[#This Row],[数値r]])/D46148</f>
        <v>3.2135282359814679E-7</v>
      </c>
      <c r="G46148">
        <f>(E46148-leap__7[[#This Row],[数値θ]])/E46148</f>
        <v>-1.0495420472364863E-3</v>
      </c>
    </row>
    <row r="46149" spans="1:7">
      <c r="A46149">
        <v>46.146999999999998</v>
      </c>
      <c r="B46149">
        <v>2.9870060600000001</v>
      </c>
      <c r="C46149">
        <v>13.05091621</v>
      </c>
      <c r="D46149">
        <v>2.9870067900000001</v>
      </c>
      <c r="E46149">
        <v>13.03723321</v>
      </c>
      <c r="F46149">
        <f>(D46149-leap__7[[#This Row],[数値r]])/D46149</f>
        <v>2.4439181137728122E-7</v>
      </c>
      <c r="G46149">
        <f>(E46149-leap__7[[#This Row],[数値θ]])/E46149</f>
        <v>-1.049532502763317E-3</v>
      </c>
    </row>
    <row r="46150" spans="1:7">
      <c r="A46150">
        <v>46.148000000000003</v>
      </c>
      <c r="B46150">
        <v>2.9866423100000001</v>
      </c>
      <c r="C46150">
        <v>13.0509871</v>
      </c>
      <c r="D46150">
        <v>2.9866431499999999</v>
      </c>
      <c r="E46150">
        <v>13.03730408</v>
      </c>
      <c r="F46150">
        <f>(D46150-leap__7[[#This Row],[数値r]])/D46150</f>
        <v>2.8125221447359914E-7</v>
      </c>
      <c r="G46150">
        <f>(E46150-leap__7[[#This Row],[数値θ]])/E46150</f>
        <v>-1.0495283316273017E-3</v>
      </c>
    </row>
    <row r="46151" spans="1:7">
      <c r="A46151">
        <v>46.149000000000001</v>
      </c>
      <c r="B46151">
        <v>2.9862784599999999</v>
      </c>
      <c r="C46151">
        <v>13.051057999999999</v>
      </c>
      <c r="D46151">
        <v>2.98627917</v>
      </c>
      <c r="E46151">
        <v>13.037375020000001</v>
      </c>
      <c r="F46151">
        <f>(D46151-leap__7[[#This Row],[数値r]])/D46151</f>
        <v>2.3775406105983309E-7</v>
      </c>
      <c r="G46151">
        <f>(E46151-leap__7[[#This Row],[数値θ]])/E46151</f>
        <v>-1.0495195527480254E-3</v>
      </c>
    </row>
    <row r="46152" spans="1:7">
      <c r="A46152">
        <v>46.15</v>
      </c>
      <c r="B46152">
        <v>2.9859145200000001</v>
      </c>
      <c r="C46152">
        <v>13.05112892</v>
      </c>
      <c r="D46152">
        <v>2.98591542</v>
      </c>
      <c r="E46152">
        <v>13.037445910000001</v>
      </c>
      <c r="F46152">
        <f>(D46152-leap__7[[#This Row],[数値r]])/D46152</f>
        <v>3.0141510165728224E-7</v>
      </c>
      <c r="G46152">
        <f>(E46152-leap__7[[#This Row],[数値θ]])/E46152</f>
        <v>-1.0495161471392356E-3</v>
      </c>
    </row>
    <row r="46153" spans="1:7">
      <c r="A46153">
        <v>46.151000000000003</v>
      </c>
      <c r="B46153">
        <v>2.9855504800000001</v>
      </c>
      <c r="C46153">
        <v>13.051199860000001</v>
      </c>
      <c r="D46153">
        <v>2.9855513299999998</v>
      </c>
      <c r="E46153">
        <v>13.03751686</v>
      </c>
      <c r="F46153">
        <f>(D46153-leap__7[[#This Row],[数値r]])/D46153</f>
        <v>2.8470453385878683E-7</v>
      </c>
      <c r="G46153">
        <f>(E46153-leap__7[[#This Row],[数値θ]])/E46153</f>
        <v>-1.0495096686686343E-3</v>
      </c>
    </row>
    <row r="46154" spans="1:7">
      <c r="A46154">
        <v>46.152000000000001</v>
      </c>
      <c r="B46154">
        <v>2.9851863399999998</v>
      </c>
      <c r="C46154">
        <v>13.05127081</v>
      </c>
      <c r="D46154">
        <v>2.98518719</v>
      </c>
      <c r="E46154">
        <v>13.03758783</v>
      </c>
      <c r="F46154">
        <f>(D46154-leap__7[[#This Row],[数値r]])/D46154</f>
        <v>2.8473926292147202E-7</v>
      </c>
      <c r="G46154">
        <f>(E46154-leap__7[[#This Row],[数値θ]])/E46154</f>
        <v>-1.0495024216454661E-3</v>
      </c>
    </row>
    <row r="46155" spans="1:7">
      <c r="A46155">
        <v>46.152999999999999</v>
      </c>
      <c r="B46155">
        <v>2.9848221000000001</v>
      </c>
      <c r="C46155">
        <v>13.05134178</v>
      </c>
      <c r="D46155">
        <v>2.9848229900000001</v>
      </c>
      <c r="E46155">
        <v>13.037658800000001</v>
      </c>
      <c r="F46155">
        <f>(D46155-leap__7[[#This Row],[数値r]])/D46155</f>
        <v>2.9817513564518655E-7</v>
      </c>
      <c r="G46155">
        <f>(E46155-leap__7[[#This Row],[数値θ]])/E46155</f>
        <v>-1.0494967087187983E-3</v>
      </c>
    </row>
    <row r="46156" spans="1:7">
      <c r="A46156">
        <v>46.154000000000003</v>
      </c>
      <c r="B46156">
        <v>2.9844577700000001</v>
      </c>
      <c r="C46156">
        <v>13.051412770000001</v>
      </c>
      <c r="D46156">
        <v>2.98445874</v>
      </c>
      <c r="E46156">
        <v>13.037729779999999</v>
      </c>
      <c r="F46156">
        <f>(D46156-leap__7[[#This Row],[数値r]])/D46156</f>
        <v>3.2501705816110996E-7</v>
      </c>
      <c r="G46156">
        <f>(E46156-leap__7[[#This Row],[数値θ]])/E46156</f>
        <v>-1.0494917620543969E-3</v>
      </c>
    </row>
    <row r="46157" spans="1:7">
      <c r="A46157">
        <v>46.155000000000001</v>
      </c>
      <c r="B46157">
        <v>2.9840933399999998</v>
      </c>
      <c r="C46157">
        <v>13.05148378</v>
      </c>
      <c r="D46157">
        <v>2.9840941499999998</v>
      </c>
      <c r="E46157">
        <v>13.03780083</v>
      </c>
      <c r="F46157">
        <f>(D46157-leap__7[[#This Row],[数値r]])/D46157</f>
        <v>2.7143915682493794E-7</v>
      </c>
      <c r="G46157">
        <f>(E46157-leap__7[[#This Row],[数値θ]])/E46157</f>
        <v>-1.0494829748062464E-3</v>
      </c>
    </row>
    <row r="46158" spans="1:7">
      <c r="A46158">
        <v>46.155999999999999</v>
      </c>
      <c r="B46158">
        <v>2.9837288100000001</v>
      </c>
      <c r="C46158">
        <v>13.0515548</v>
      </c>
      <c r="D46158">
        <v>2.9837295099999999</v>
      </c>
      <c r="E46158">
        <v>13.037871880000001</v>
      </c>
      <c r="F46158">
        <f>(D46158-leap__7[[#This Row],[数値r]])/D46158</f>
        <v>2.3460571656931907E-7</v>
      </c>
      <c r="G46158">
        <f>(E46158-leap__7[[#This Row],[数値θ]])/E46158</f>
        <v>-1.0494749546502708E-3</v>
      </c>
    </row>
    <row r="46159" spans="1:7">
      <c r="A46159">
        <v>46.156999999999996</v>
      </c>
      <c r="B46159">
        <v>2.9833641800000001</v>
      </c>
      <c r="C46159">
        <v>13.05162584</v>
      </c>
      <c r="D46159">
        <v>2.9833651099999998</v>
      </c>
      <c r="E46159">
        <v>13.03794289</v>
      </c>
      <c r="F46159">
        <f>(D46159-leap__7[[#This Row],[数値r]])/D46159</f>
        <v>3.117285231230121E-7</v>
      </c>
      <c r="G46159">
        <f>(E46159-leap__7[[#This Row],[数値θ]])/E46159</f>
        <v>-1.0494715397545164E-3</v>
      </c>
    </row>
    <row r="46160" spans="1:7">
      <c r="A46160">
        <v>46.158000000000001</v>
      </c>
      <c r="B46160">
        <v>2.9829994599999998</v>
      </c>
      <c r="C46160">
        <v>13.0516969</v>
      </c>
      <c r="D46160">
        <v>2.9830003600000001</v>
      </c>
      <c r="E46160">
        <v>13.038013960000001</v>
      </c>
      <c r="F46160">
        <f>(D46160-leap__7[[#This Row],[数値r]])/D46160</f>
        <v>3.0170965192355382E-7</v>
      </c>
      <c r="G46160">
        <f>(E46160-leap__7[[#This Row],[数値θ]])/E46160</f>
        <v>-1.0494650521143422E-3</v>
      </c>
    </row>
    <row r="46161" spans="1:7">
      <c r="A46161">
        <v>46.158999999999999</v>
      </c>
      <c r="B46161">
        <v>2.9826346400000001</v>
      </c>
      <c r="C46161">
        <v>13.051767979999999</v>
      </c>
      <c r="D46161">
        <v>2.9826355599999999</v>
      </c>
      <c r="E46161">
        <v>13.03808504</v>
      </c>
      <c r="F46161">
        <f>(D46161-leap__7[[#This Row],[数値r]])/D46161</f>
        <v>3.0845203218116171E-7</v>
      </c>
      <c r="G46161">
        <f>(E46161-leap__7[[#This Row],[数値θ]])/E46161</f>
        <v>-1.0494593307238409E-3</v>
      </c>
    </row>
    <row r="46162" spans="1:7">
      <c r="A46162">
        <v>46.16</v>
      </c>
      <c r="B46162">
        <v>2.9822697200000001</v>
      </c>
      <c r="C46162">
        <v>13.05183907</v>
      </c>
      <c r="D46162">
        <v>2.9822707099999999</v>
      </c>
      <c r="E46162">
        <v>13.038156130000001</v>
      </c>
      <c r="F46162">
        <f>(D46162-leap__7[[#This Row],[数値r]])/D46162</f>
        <v>3.3196181568522449E-7</v>
      </c>
      <c r="G46162">
        <f>(E46162-leap__7[[#This Row],[数値θ]])/E46162</f>
        <v>-1.0494536085908124E-3</v>
      </c>
    </row>
    <row r="46163" spans="1:7">
      <c r="A46163">
        <v>46.161000000000001</v>
      </c>
      <c r="B46163">
        <v>2.9819047099999998</v>
      </c>
      <c r="C46163">
        <v>13.05191018</v>
      </c>
      <c r="D46163">
        <v>2.9819055099999998</v>
      </c>
      <c r="E46163">
        <v>13.03822729</v>
      </c>
      <c r="F46163">
        <f>(D46163-leap__7[[#This Row],[数値r]])/D46163</f>
        <v>2.6828482570629964E-7</v>
      </c>
      <c r="G46163">
        <f>(E46163-leap__7[[#This Row],[数値θ]])/E46163</f>
        <v>-1.0494440460088125E-3</v>
      </c>
    </row>
    <row r="46164" spans="1:7">
      <c r="A46164">
        <v>46.161999999999999</v>
      </c>
      <c r="B46164">
        <v>2.9815396000000001</v>
      </c>
      <c r="C46164">
        <v>13.05198131</v>
      </c>
      <c r="D46164">
        <v>2.9815405500000001</v>
      </c>
      <c r="E46164">
        <v>13.03829839</v>
      </c>
      <c r="F46164">
        <f>(D46164-leap__7[[#This Row],[数値r]])/D46164</f>
        <v>3.1862722779321659E-7</v>
      </c>
      <c r="G46164">
        <f>(E46164-leap__7[[#This Row],[数値θ]])/E46164</f>
        <v>-1.0494406241304637E-3</v>
      </c>
    </row>
    <row r="46165" spans="1:7">
      <c r="A46165">
        <v>46.162999999999997</v>
      </c>
      <c r="B46165">
        <v>2.9811743900000001</v>
      </c>
      <c r="C46165">
        <v>13.052052460000001</v>
      </c>
      <c r="D46165">
        <v>2.9811752500000002</v>
      </c>
      <c r="E46165">
        <v>13.03836957</v>
      </c>
      <c r="F46165">
        <f>(D46165-leap__7[[#This Row],[数値r]])/D46165</f>
        <v>2.8847683479944542E-7</v>
      </c>
      <c r="G46165">
        <f>(E46165-leap__7[[#This Row],[数値θ]])/E46165</f>
        <v>-1.0494325940478854E-3</v>
      </c>
    </row>
    <row r="46166" spans="1:7">
      <c r="A46166">
        <v>46.164000000000001</v>
      </c>
      <c r="B46166">
        <v>2.9808090800000002</v>
      </c>
      <c r="C46166">
        <v>13.05212362</v>
      </c>
      <c r="D46166">
        <v>2.9808099000000001</v>
      </c>
      <c r="E46166">
        <v>13.038440749999999</v>
      </c>
      <c r="F46166">
        <f>(D46166-leap__7[[#This Row],[数値r]])/D46166</f>
        <v>2.7509302082680787E-7</v>
      </c>
      <c r="G46166">
        <f>(E46166-leap__7[[#This Row],[数値θ]])/E46166</f>
        <v>-1.049425331015922E-3</v>
      </c>
    </row>
    <row r="46167" spans="1:7">
      <c r="A46167">
        <v>46.164999999999999</v>
      </c>
      <c r="B46167">
        <v>2.98044368</v>
      </c>
      <c r="C46167">
        <v>13.052194800000001</v>
      </c>
      <c r="D46167">
        <v>2.9804444999999999</v>
      </c>
      <c r="E46167">
        <v>13.038511939999999</v>
      </c>
      <c r="F46167">
        <f>(D46167-leap__7[[#This Row],[数値r]])/D46167</f>
        <v>2.7512674700080982E-7</v>
      </c>
      <c r="G46167">
        <f>(E46167-leap__7[[#This Row],[数値θ]])/E46167</f>
        <v>-1.0494188342171497E-3</v>
      </c>
    </row>
    <row r="46168" spans="1:7">
      <c r="A46168">
        <v>46.165999999999997</v>
      </c>
      <c r="B46168">
        <v>2.9800781700000001</v>
      </c>
      <c r="C46168">
        <v>13.052265999999999</v>
      </c>
      <c r="D46168">
        <v>2.9800790400000001</v>
      </c>
      <c r="E46168">
        <v>13.03858314</v>
      </c>
      <c r="F46168">
        <f>(D46168-leap__7[[#This Row],[数値r]])/D46168</f>
        <v>2.9193856550921237E-7</v>
      </c>
      <c r="G46168">
        <f>(E46168-leap__7[[#This Row],[数値θ]])/E46168</f>
        <v>-1.04941310363876E-3</v>
      </c>
    </row>
    <row r="46169" spans="1:7">
      <c r="A46169">
        <v>46.167000000000002</v>
      </c>
      <c r="B46169">
        <v>2.9797125699999998</v>
      </c>
      <c r="C46169">
        <v>13.05233722</v>
      </c>
      <c r="D46169">
        <v>2.9797135300000002</v>
      </c>
      <c r="E46169">
        <v>13.038654340000001</v>
      </c>
      <c r="F46169">
        <f>(D46169-leap__7[[#This Row],[数値r]])/D46169</f>
        <v>3.2217862244726486E-7</v>
      </c>
      <c r="G46169">
        <f>(E46169-leap__7[[#This Row],[数値θ]])/E46169</f>
        <v>-1.0494089070237048E-3</v>
      </c>
    </row>
    <row r="46170" spans="1:7">
      <c r="A46170">
        <v>46.167999999999999</v>
      </c>
      <c r="B46170">
        <v>2.97934688</v>
      </c>
      <c r="C46170">
        <v>13.05240845</v>
      </c>
      <c r="D46170">
        <v>2.9793476800000001</v>
      </c>
      <c r="E46170">
        <v>13.03872561</v>
      </c>
      <c r="F46170">
        <f>(D46170-leap__7[[#This Row],[数値r]])/D46170</f>
        <v>2.6851515363356468E-7</v>
      </c>
      <c r="G46170">
        <f>(E46170-leap__7[[#This Row],[数値θ]])/E46170</f>
        <v>-1.0494001031439398E-3</v>
      </c>
    </row>
    <row r="46171" spans="1:7">
      <c r="A46171">
        <v>46.168999999999997</v>
      </c>
      <c r="B46171">
        <v>2.9789810800000001</v>
      </c>
      <c r="C46171">
        <v>13.052479699999999</v>
      </c>
      <c r="D46171">
        <v>2.9789820599999999</v>
      </c>
      <c r="E46171">
        <v>13.03879684</v>
      </c>
      <c r="F46171">
        <f>(D46171-leap__7[[#This Row],[数値r]])/D46171</f>
        <v>3.289714338921659E-7</v>
      </c>
      <c r="G46171">
        <f>(E46171-leap__7[[#This Row],[数値θ]])/E46171</f>
        <v>-1.0493959042312533E-3</v>
      </c>
    </row>
    <row r="46172" spans="1:7">
      <c r="A46172">
        <v>46.17</v>
      </c>
      <c r="B46172">
        <v>2.9786151900000002</v>
      </c>
      <c r="C46172">
        <v>13.05255097</v>
      </c>
      <c r="D46172">
        <v>2.9786161</v>
      </c>
      <c r="E46172">
        <v>13.038868129999999</v>
      </c>
      <c r="F46172">
        <f>(D46172-leap__7[[#This Row],[数値r]])/D46172</f>
        <v>3.0551100552990766E-7</v>
      </c>
      <c r="G46172">
        <f>(E46172-leap__7[[#This Row],[数値θ]])/E46172</f>
        <v>-1.0493886327847468E-3</v>
      </c>
    </row>
    <row r="46173" spans="1:7">
      <c r="A46173">
        <v>46.170999999999999</v>
      </c>
      <c r="B46173">
        <v>2.9782492</v>
      </c>
      <c r="C46173">
        <v>13.052622250000001</v>
      </c>
      <c r="D46173">
        <v>2.97825009</v>
      </c>
      <c r="E46173">
        <v>13.038939429999999</v>
      </c>
      <c r="F46173">
        <f>(D46173-leap__7[[#This Row],[数値r]])/D46173</f>
        <v>2.9883319836317754E-7</v>
      </c>
      <c r="G46173">
        <f>(E46173-leap__7[[#This Row],[数値θ]])/E46173</f>
        <v>-1.0493813606128109E-3</v>
      </c>
    </row>
    <row r="46174" spans="1:7">
      <c r="A46174">
        <v>46.171999999999997</v>
      </c>
      <c r="B46174">
        <v>2.97788312</v>
      </c>
      <c r="C46174">
        <v>13.05269356</v>
      </c>
      <c r="D46174">
        <v>2.9778840299999998</v>
      </c>
      <c r="E46174">
        <v>13.039010729999999</v>
      </c>
      <c r="F46174">
        <f>(D46174-leap__7[[#This Row],[数値r]])/D46174</f>
        <v>3.055861110207747E-7</v>
      </c>
      <c r="G46174">
        <f>(E46174-leap__7[[#This Row],[数値θ]])/E46174</f>
        <v>-1.0493763893083688E-3</v>
      </c>
    </row>
    <row r="46175" spans="1:7">
      <c r="A46175">
        <v>46.173000000000002</v>
      </c>
      <c r="B46175">
        <v>2.9775169300000002</v>
      </c>
      <c r="C46175">
        <v>13.05276488</v>
      </c>
      <c r="D46175">
        <v>2.97751791</v>
      </c>
      <c r="E46175">
        <v>13.039082049999999</v>
      </c>
      <c r="F46175">
        <f>(D46175-leap__7[[#This Row],[数値r]])/D46175</f>
        <v>3.2913320068568058E-7</v>
      </c>
      <c r="G46175">
        <f>(E46175-leap__7[[#This Row],[数値θ]])/E46175</f>
        <v>-1.0493706495236358E-3</v>
      </c>
    </row>
    <row r="46176" spans="1:7">
      <c r="A46176">
        <v>46.173999999999999</v>
      </c>
      <c r="B46176">
        <v>2.97715065</v>
      </c>
      <c r="C46176">
        <v>13.052836210000001</v>
      </c>
      <c r="D46176">
        <v>2.97715146</v>
      </c>
      <c r="E46176">
        <v>13.039153430000001</v>
      </c>
      <c r="F46176">
        <f>(D46176-leap__7[[#This Row],[数値r]])/D46176</f>
        <v>2.7207215045828733E-7</v>
      </c>
      <c r="G46176">
        <f>(E46176-leap__7[[#This Row],[数値θ]])/E46176</f>
        <v>-1.049361070368193E-3</v>
      </c>
    </row>
    <row r="46177" spans="1:7">
      <c r="A46177">
        <v>46.174999999999997</v>
      </c>
      <c r="B46177">
        <v>2.97678427</v>
      </c>
      <c r="C46177">
        <v>13.05290757</v>
      </c>
      <c r="D46177">
        <v>2.9767852399999999</v>
      </c>
      <c r="E46177">
        <v>13.03922476</v>
      </c>
      <c r="F46177">
        <f>(D46177-leap__7[[#This Row],[数値r]])/D46177</f>
        <v>3.2585488091106397E-7</v>
      </c>
      <c r="G46177">
        <f>(E46177-leap__7[[#This Row],[数値θ]])/E46177</f>
        <v>-1.0493576306756292E-3</v>
      </c>
    </row>
    <row r="46178" spans="1:7">
      <c r="A46178">
        <v>46.176000000000002</v>
      </c>
      <c r="B46178">
        <v>2.9764177900000002</v>
      </c>
      <c r="C46178">
        <v>13.052978939999999</v>
      </c>
      <c r="D46178">
        <v>2.9764186700000002</v>
      </c>
      <c r="E46178">
        <v>13.039296159999999</v>
      </c>
      <c r="F46178">
        <f>(D46178-leap__7[[#This Row],[数値r]])/D46178</f>
        <v>2.9565733102356059E-7</v>
      </c>
      <c r="G46178">
        <f>(E46178-leap__7[[#This Row],[数値θ]])/E46178</f>
        <v>-1.0493495839118893E-3</v>
      </c>
    </row>
    <row r="46179" spans="1:7">
      <c r="A46179">
        <v>46.177</v>
      </c>
      <c r="B46179">
        <v>2.97605122</v>
      </c>
      <c r="C46179">
        <v>13.05305033</v>
      </c>
      <c r="D46179">
        <v>2.9760520600000002</v>
      </c>
      <c r="E46179">
        <v>13.03936757</v>
      </c>
      <c r="F46179">
        <f>(D46179-leap__7[[#This Row],[数値r]])/D46179</f>
        <v>2.82253127058535E-7</v>
      </c>
      <c r="G46179">
        <f>(E46179-leap__7[[#This Row],[数値θ]])/E46179</f>
        <v>-1.0493423033399478E-3</v>
      </c>
    </row>
    <row r="46180" spans="1:7">
      <c r="A46180">
        <v>46.177999999999997</v>
      </c>
      <c r="B46180">
        <v>2.97568454</v>
      </c>
      <c r="C46180">
        <v>13.05312174</v>
      </c>
      <c r="D46180">
        <v>2.9756853900000002</v>
      </c>
      <c r="E46180">
        <v>13.039438990000001</v>
      </c>
      <c r="F46180">
        <f>(D46180-leap__7[[#This Row],[数値r]])/D46180</f>
        <v>2.8564847716082652E-7</v>
      </c>
      <c r="G46180">
        <f>(E46180-leap__7[[#This Row],[数値θ]])/E46180</f>
        <v>-1.0493357889470971E-3</v>
      </c>
    </row>
    <row r="46181" spans="1:7">
      <c r="A46181">
        <v>46.179000000000002</v>
      </c>
      <c r="B46181">
        <v>2.9753177700000002</v>
      </c>
      <c r="C46181">
        <v>13.05319317</v>
      </c>
      <c r="D46181">
        <v>2.9753186700000001</v>
      </c>
      <c r="E46181">
        <v>13.03951041</v>
      </c>
      <c r="F46181">
        <f>(D46181-leap__7[[#This Row],[数値r]])/D46181</f>
        <v>3.0248860699662355E-7</v>
      </c>
      <c r="G46181">
        <f>(E46181-leap__7[[#This Row],[数値θ]])/E46181</f>
        <v>-1.0493308084256528E-3</v>
      </c>
    </row>
    <row r="46182" spans="1:7">
      <c r="A46182">
        <v>46.18</v>
      </c>
      <c r="B46182">
        <v>2.9749509000000001</v>
      </c>
      <c r="C46182">
        <v>13.053264609999999</v>
      </c>
      <c r="D46182">
        <v>2.9749519000000002</v>
      </c>
      <c r="E46182">
        <v>13.03958184</v>
      </c>
      <c r="F46182">
        <f>(D46182-leap__7[[#This Row],[数値r]])/D46182</f>
        <v>3.3613988856081269E-7</v>
      </c>
      <c r="G46182">
        <f>(E46182-leap__7[[#This Row],[数値θ]])/E46182</f>
        <v>-1.0493258271539073E-3</v>
      </c>
    </row>
    <row r="46183" spans="1:7">
      <c r="A46183">
        <v>46.180999999999997</v>
      </c>
      <c r="B46183">
        <v>2.97458394</v>
      </c>
      <c r="C46183">
        <v>13.05333607</v>
      </c>
      <c r="D46183">
        <v>2.9745847799999998</v>
      </c>
      <c r="E46183">
        <v>13.039653339999999</v>
      </c>
      <c r="F46183">
        <f>(D46183-leap__7[[#This Row],[数値r]])/D46183</f>
        <v>2.8239235453222002E-7</v>
      </c>
      <c r="G46183">
        <f>(E46183-leap__7[[#This Row],[数値θ]])/E46183</f>
        <v>-1.0493170058461913E-3</v>
      </c>
    </row>
    <row r="46184" spans="1:7">
      <c r="A46184">
        <v>46.182000000000002</v>
      </c>
      <c r="B46184">
        <v>2.9742168699999998</v>
      </c>
      <c r="C46184">
        <v>13.053407549999999</v>
      </c>
      <c r="D46184">
        <v>2.9742176100000002</v>
      </c>
      <c r="E46184">
        <v>13.039724850000001</v>
      </c>
      <c r="F46184">
        <f>(D46184-leap__7[[#This Row],[数値r]])/D46184</f>
        <v>2.4880492869775349E-7</v>
      </c>
      <c r="G46184">
        <f>(E46184-leap__7[[#This Row],[数値θ]])/E46184</f>
        <v>-1.0493089507175148E-3</v>
      </c>
    </row>
    <row r="46185" spans="1:7">
      <c r="A46185">
        <v>46.183</v>
      </c>
      <c r="B46185">
        <v>2.9738497100000001</v>
      </c>
      <c r="C46185">
        <v>13.05347905</v>
      </c>
      <c r="D46185">
        <v>2.97385068</v>
      </c>
      <c r="E46185">
        <v>13.03979631</v>
      </c>
      <c r="F46185">
        <f>(D46185-leap__7[[#This Row],[数値r]])/D46185</f>
        <v>3.2617643057922897E-7</v>
      </c>
      <c r="G46185">
        <f>(E46185-leap__7[[#This Row],[数値θ]])/E46185</f>
        <v>-1.0493062678829635E-3</v>
      </c>
    </row>
    <row r="46186" spans="1:7">
      <c r="A46186">
        <v>46.183999999999997</v>
      </c>
      <c r="B46186">
        <v>2.9734824500000001</v>
      </c>
      <c r="C46186">
        <v>13.05355056</v>
      </c>
      <c r="D46186">
        <v>2.97348341</v>
      </c>
      <c r="E46186">
        <v>13.039867839999999</v>
      </c>
      <c r="F46186">
        <f>(D46186-leap__7[[#This Row],[数値r]])/D46186</f>
        <v>3.2285365935126826E-7</v>
      </c>
      <c r="G46186">
        <f>(E46186-leap__7[[#This Row],[数値θ]])/E46186</f>
        <v>-1.0492989781712588E-3</v>
      </c>
    </row>
    <row r="46187" spans="1:7">
      <c r="A46187">
        <v>46.185000000000002</v>
      </c>
      <c r="B46187">
        <v>2.9731150899999998</v>
      </c>
      <c r="C46187">
        <v>13.053622089999999</v>
      </c>
      <c r="D46187">
        <v>2.97311609</v>
      </c>
      <c r="E46187">
        <v>13.039939370000001</v>
      </c>
      <c r="F46187">
        <f>(D46187-leap__7[[#This Row],[数値r]])/D46187</f>
        <v>3.3634744485869639E-7</v>
      </c>
      <c r="G46187">
        <f>(E46187-leap__7[[#This Row],[数値θ]])/E46187</f>
        <v>-1.0492932222888457E-3</v>
      </c>
    </row>
    <row r="46188" spans="1:7">
      <c r="A46188">
        <v>46.186</v>
      </c>
      <c r="B46188">
        <v>2.9727476400000001</v>
      </c>
      <c r="C46188">
        <v>13.053693640000001</v>
      </c>
      <c r="D46188">
        <v>2.9727484199999998</v>
      </c>
      <c r="E46188">
        <v>13.040010970000001</v>
      </c>
      <c r="F46188">
        <f>(D46188-leap__7[[#This Row],[数値r]])/D46188</f>
        <v>2.6238345446684817E-7</v>
      </c>
      <c r="G46188">
        <f>(E46188-leap__7[[#This Row],[数値θ]])/E46188</f>
        <v>-1.0492836264845316E-3</v>
      </c>
    </row>
    <row r="46189" spans="1:7">
      <c r="A46189">
        <v>46.186999999999998</v>
      </c>
      <c r="B46189">
        <v>2.9723800800000002</v>
      </c>
      <c r="C46189">
        <v>13.05376521</v>
      </c>
      <c r="D46189">
        <v>2.97238099</v>
      </c>
      <c r="E46189">
        <v>13.04008252</v>
      </c>
      <c r="F46189">
        <f>(D46189-leap__7[[#This Row],[数値r]])/D46189</f>
        <v>3.0615187045674518E-7</v>
      </c>
      <c r="G46189">
        <f>(E46189-leap__7[[#This Row],[数値θ]])/E46189</f>
        <v>-1.049279402872947E-3</v>
      </c>
    </row>
    <row r="46190" spans="1:7">
      <c r="A46190">
        <v>46.188000000000002</v>
      </c>
      <c r="B46190">
        <v>2.9720124299999999</v>
      </c>
      <c r="C46190">
        <v>13.053836799999999</v>
      </c>
      <c r="D46190">
        <v>2.9720132100000001</v>
      </c>
      <c r="E46190">
        <v>13.04015414</v>
      </c>
      <c r="F46190">
        <f>(D46190-leap__7[[#This Row],[数値r]])/D46190</f>
        <v>2.6244836245009622E-7</v>
      </c>
      <c r="G46190">
        <f>(E46190-leap__7[[#This Row],[数値θ]])/E46190</f>
        <v>-1.0492713393646163E-3</v>
      </c>
    </row>
    <row r="46191" spans="1:7">
      <c r="A46191">
        <v>46.189</v>
      </c>
      <c r="B46191">
        <v>2.9716446799999998</v>
      </c>
      <c r="C46191">
        <v>13.053908399999999</v>
      </c>
      <c r="D46191">
        <v>2.97164568</v>
      </c>
      <c r="E46191">
        <v>13.04022571</v>
      </c>
      <c r="F46191">
        <f>(D46191-leap__7[[#This Row],[数値r]])/D46191</f>
        <v>3.3651387406986488E-7</v>
      </c>
      <c r="G46191">
        <f>(E46191-leap__7[[#This Row],[数値θ]])/E46191</f>
        <v>-1.0492678811154989E-3</v>
      </c>
    </row>
    <row r="46192" spans="1:7">
      <c r="A46192">
        <v>46.19</v>
      </c>
      <c r="B46192">
        <v>2.9712768299999999</v>
      </c>
      <c r="C46192">
        <v>13.053980019999999</v>
      </c>
      <c r="D46192">
        <v>2.9712778000000002</v>
      </c>
      <c r="E46192">
        <v>13.040297349999999</v>
      </c>
      <c r="F46192">
        <f>(D46192-leap__7[[#This Row],[数値r]])/D46192</f>
        <v>3.264588724494566E-7</v>
      </c>
      <c r="G46192">
        <f>(E46192-leap__7[[#This Row],[数値θ]])/E46192</f>
        <v>-1.0492605830034754E-3</v>
      </c>
    </row>
    <row r="46193" spans="1:7">
      <c r="A46193">
        <v>46.191000000000003</v>
      </c>
      <c r="B46193">
        <v>2.97090889</v>
      </c>
      <c r="C46193">
        <v>13.054051660000001</v>
      </c>
      <c r="D46193">
        <v>2.9709098699999998</v>
      </c>
      <c r="E46193">
        <v>13.040368989999999</v>
      </c>
      <c r="F46193">
        <f>(D46193-leap__7[[#This Row],[数値r]])/D46193</f>
        <v>3.2986527451175696E-7</v>
      </c>
      <c r="G46193">
        <f>(E46193-leap__7[[#This Row],[数値θ]])/E46193</f>
        <v>-1.0492548186706986E-3</v>
      </c>
    </row>
    <row r="46194" spans="1:7">
      <c r="A46194">
        <v>46.192</v>
      </c>
      <c r="B46194">
        <v>2.9705408499999999</v>
      </c>
      <c r="C46194">
        <v>13.05412331</v>
      </c>
      <c r="D46194">
        <v>2.9705415999999998</v>
      </c>
      <c r="E46194">
        <v>13.0404407</v>
      </c>
      <c r="F46194">
        <f>(D46194-leap__7[[#This Row],[数値r]])/D46194</f>
        <v>2.5247921115893106E-7</v>
      </c>
      <c r="G46194">
        <f>(E46194-leap__7[[#This Row],[数値θ]])/E46194</f>
        <v>-1.0492444476972347E-3</v>
      </c>
    </row>
    <row r="46195" spans="1:7">
      <c r="A46195">
        <v>46.192999999999998</v>
      </c>
      <c r="B46195">
        <v>2.9701727</v>
      </c>
      <c r="C46195">
        <v>13.054194989999999</v>
      </c>
      <c r="D46195">
        <v>2.9701735600000001</v>
      </c>
      <c r="E46195">
        <v>13.040512359999999</v>
      </c>
      <c r="F46195">
        <f>(D46195-leap__7[[#This Row],[数値r]])/D46195</f>
        <v>2.8954536922833746E-7</v>
      </c>
      <c r="G46195">
        <f>(E46195-leap__7[[#This Row],[数値θ]])/E46195</f>
        <v>-1.0492402155891916E-3</v>
      </c>
    </row>
    <row r="46196" spans="1:7">
      <c r="A46196">
        <v>46.194000000000003</v>
      </c>
      <c r="B46196">
        <v>2.9698044600000002</v>
      </c>
      <c r="C46196">
        <v>13.05426668</v>
      </c>
      <c r="D46196">
        <v>2.9698051799999998</v>
      </c>
      <c r="E46196">
        <v>13.040584089999999</v>
      </c>
      <c r="F46196">
        <f>(D46196-leap__7[[#This Row],[数値r]])/D46196</f>
        <v>2.4244014539062252E-7</v>
      </c>
      <c r="G46196">
        <f>(E46196-leap__7[[#This Row],[数値θ]])/E46196</f>
        <v>-1.0492313768746351E-3</v>
      </c>
    </row>
    <row r="46197" spans="1:7">
      <c r="A46197">
        <v>46.195</v>
      </c>
      <c r="B46197">
        <v>2.9694361300000001</v>
      </c>
      <c r="C46197">
        <v>13.05433839</v>
      </c>
      <c r="D46197">
        <v>2.9694370399999999</v>
      </c>
      <c r="E46197">
        <v>13.040655770000001</v>
      </c>
      <c r="F46197">
        <f>(D46197-leap__7[[#This Row],[数値r]])/D46197</f>
        <v>3.0645539458838702E-7</v>
      </c>
      <c r="G46197">
        <f>(E46197-leap__7[[#This Row],[数値θ]])/E46197</f>
        <v>-1.0492279101083188E-3</v>
      </c>
    </row>
    <row r="46198" spans="1:7">
      <c r="A46198">
        <v>46.195999999999998</v>
      </c>
      <c r="B46198">
        <v>2.9690676900000001</v>
      </c>
      <c r="C46198">
        <v>13.054410109999999</v>
      </c>
      <c r="D46198">
        <v>2.9690685600000002</v>
      </c>
      <c r="E46198">
        <v>13.04072751</v>
      </c>
      <c r="F46198">
        <f>(D46198-leap__7[[#This Row],[数値r]])/D46198</f>
        <v>2.9302118912392874E-7</v>
      </c>
      <c r="G46198">
        <f>(E46198-leap__7[[#This Row],[数値θ]])/E46198</f>
        <v>-1.0492206044108356E-3</v>
      </c>
    </row>
    <row r="46199" spans="1:7">
      <c r="A46199">
        <v>46.197000000000003</v>
      </c>
      <c r="B46199">
        <v>2.9686991599999999</v>
      </c>
      <c r="C46199">
        <v>13.054481859999999</v>
      </c>
      <c r="D46199">
        <v>2.9687000299999999</v>
      </c>
      <c r="E46199">
        <v>13.040799270000001</v>
      </c>
      <c r="F46199">
        <f>(D46199-leap__7[[#This Row],[数値r]])/D46199</f>
        <v>2.9305756433790676E-7</v>
      </c>
      <c r="G46199">
        <f>(E46199-leap__7[[#This Row],[数値θ]])/E46199</f>
        <v>-1.0492140640086997E-3</v>
      </c>
    </row>
    <row r="46200" spans="1:7">
      <c r="A46200">
        <v>46.198</v>
      </c>
      <c r="B46200">
        <v>2.9683305199999999</v>
      </c>
      <c r="C46200">
        <v>13.05455362</v>
      </c>
      <c r="D46200">
        <v>2.96833144</v>
      </c>
      <c r="E46200">
        <v>13.04087103</v>
      </c>
      <c r="F46200">
        <f>(D46200-leap__7[[#This Row],[数値r]])/D46200</f>
        <v>3.0993843469915425E-7</v>
      </c>
      <c r="G46200">
        <f>(E46200-leap__7[[#This Row],[数値θ]])/E46200</f>
        <v>-1.0492082904986876E-3</v>
      </c>
    </row>
    <row r="46201" spans="1:7">
      <c r="A46201">
        <v>46.198999999999998</v>
      </c>
      <c r="B46201">
        <v>2.9679617899999999</v>
      </c>
      <c r="C46201">
        <v>13.054625400000001</v>
      </c>
      <c r="D46201">
        <v>2.96796251</v>
      </c>
      <c r="E46201">
        <v>13.040942859999999</v>
      </c>
      <c r="F46201">
        <f>(D46201-leap__7[[#This Row],[数値r]])/D46201</f>
        <v>2.4259066536022822E-7</v>
      </c>
      <c r="G46201">
        <f>(E46201-leap__7[[#This Row],[数値θ]])/E46201</f>
        <v>-1.0491986773417511E-3</v>
      </c>
    </row>
    <row r="46202" spans="1:7">
      <c r="A46202">
        <v>46.2</v>
      </c>
      <c r="B46202">
        <v>2.9675929600000002</v>
      </c>
      <c r="C46202">
        <v>13.0546972</v>
      </c>
      <c r="D46202">
        <v>2.9675938199999998</v>
      </c>
      <c r="E46202">
        <v>13.04101464</v>
      </c>
      <c r="F46202">
        <f>(D46202-leap__7[[#This Row],[数値r]])/D46202</f>
        <v>2.8979707191139668E-7</v>
      </c>
      <c r="G46202">
        <f>(E46202-leap__7[[#This Row],[数値θ]])/E46202</f>
        <v>-1.0491944359936286E-3</v>
      </c>
    </row>
    <row r="46203" spans="1:7">
      <c r="A46203">
        <v>46.201000000000001</v>
      </c>
      <c r="B46203">
        <v>2.9672240400000001</v>
      </c>
      <c r="C46203">
        <v>13.054769009999999</v>
      </c>
      <c r="D46203">
        <v>2.96722478</v>
      </c>
      <c r="E46203">
        <v>13.041086480000001</v>
      </c>
      <c r="F46203">
        <f>(D46203-leap__7[[#This Row],[数値r]])/D46203</f>
        <v>2.4939128472213808E-7</v>
      </c>
      <c r="G46203">
        <f>(E46203-leap__7[[#This Row],[数値θ]])/E46203</f>
        <v>-1.0491863558287475E-3</v>
      </c>
    </row>
    <row r="46204" spans="1:7">
      <c r="A46204">
        <v>46.201999999999998</v>
      </c>
      <c r="B46204">
        <v>2.9668550100000002</v>
      </c>
      <c r="C46204">
        <v>13.05484085</v>
      </c>
      <c r="D46204">
        <v>2.9668559800000001</v>
      </c>
      <c r="E46204">
        <v>13.041158279999999</v>
      </c>
      <c r="F46204">
        <f>(D46204-leap__7[[#This Row],[数値r]])/D46204</f>
        <v>3.2694542856711665E-7</v>
      </c>
      <c r="G46204">
        <f>(E46204-leap__7[[#This Row],[数値θ]])/E46204</f>
        <v>-1.0491836465924928E-3</v>
      </c>
    </row>
    <row r="46205" spans="1:7">
      <c r="A46205">
        <v>46.203000000000003</v>
      </c>
      <c r="B46205">
        <v>2.96648589</v>
      </c>
      <c r="C46205">
        <v>13.054912699999999</v>
      </c>
      <c r="D46205">
        <v>2.96648684</v>
      </c>
      <c r="E46205">
        <v>13.041230150000001</v>
      </c>
      <c r="F46205">
        <f>(D46205-leap__7[[#This Row],[数値r]])/D46205</f>
        <v>3.2024413093285873E-7</v>
      </c>
      <c r="G46205">
        <f>(E46205-leap__7[[#This Row],[数値θ]])/E46205</f>
        <v>-1.0491763309612803E-3</v>
      </c>
    </row>
    <row r="46206" spans="1:7">
      <c r="A46206">
        <v>46.204000000000001</v>
      </c>
      <c r="B46206">
        <v>2.9661166699999999</v>
      </c>
      <c r="C46206">
        <v>13.05498457</v>
      </c>
      <c r="D46206">
        <v>2.9661176500000002</v>
      </c>
      <c r="E46206">
        <v>13.04130202</v>
      </c>
      <c r="F46206">
        <f>(D46206-leap__7[[#This Row],[数値r]])/D46206</f>
        <v>3.3039822282886431E-7</v>
      </c>
      <c r="G46206">
        <f>(E46206-leap__7[[#This Row],[数値θ]])/E46206</f>
        <v>-1.0491705490001683E-3</v>
      </c>
    </row>
    <row r="46207" spans="1:7">
      <c r="A46207">
        <v>46.204999999999998</v>
      </c>
      <c r="B46207">
        <v>2.96574735</v>
      </c>
      <c r="C46207">
        <v>13.055056459999999</v>
      </c>
      <c r="D46207">
        <v>2.9657481200000002</v>
      </c>
      <c r="E46207">
        <v>13.04137396</v>
      </c>
      <c r="F46207">
        <f>(D46207-leap__7[[#This Row],[数値r]])/D46207</f>
        <v>2.5963094944331571E-7</v>
      </c>
      <c r="G46207">
        <f>(E46207-leap__7[[#This Row],[数値θ]])/E46207</f>
        <v>-1.0491609275193132E-3</v>
      </c>
    </row>
    <row r="46208" spans="1:7">
      <c r="A46208">
        <v>46.206000000000003</v>
      </c>
      <c r="B46208">
        <v>2.9653779299999998</v>
      </c>
      <c r="C46208">
        <v>13.055128359999999</v>
      </c>
      <c r="D46208">
        <v>2.9653788200000002</v>
      </c>
      <c r="E46208">
        <v>13.041445850000001</v>
      </c>
      <c r="F46208">
        <f>(D46208-leap__7[[#This Row],[数値r]])/D46208</f>
        <v>3.0013028836707296E-7</v>
      </c>
      <c r="G46208">
        <f>(E46208-leap__7[[#This Row],[数値θ]])/E46208</f>
        <v>-1.0491559108838282E-3</v>
      </c>
    </row>
    <row r="46209" spans="1:7">
      <c r="A46209">
        <v>46.207000000000001</v>
      </c>
      <c r="B46209">
        <v>2.9650084099999998</v>
      </c>
      <c r="C46209">
        <v>13.05520029</v>
      </c>
      <c r="D46209">
        <v>2.96500918</v>
      </c>
      <c r="E46209">
        <v>13.041517799999999</v>
      </c>
      <c r="F46209">
        <f>(D46209-leap__7[[#This Row],[数値r]])/D46209</f>
        <v>2.5969565470462679E-7</v>
      </c>
      <c r="G46209">
        <f>(E46209-leap__7[[#This Row],[数値θ]])/E46209</f>
        <v>-1.0491485891313025E-3</v>
      </c>
    </row>
    <row r="46210" spans="1:7">
      <c r="A46210">
        <v>46.207999999999998</v>
      </c>
      <c r="B46210">
        <v>2.9646387999999999</v>
      </c>
      <c r="C46210">
        <v>13.05527223</v>
      </c>
      <c r="D46210">
        <v>2.9646397800000002</v>
      </c>
      <c r="E46210">
        <v>13.04158971</v>
      </c>
      <c r="F46210">
        <f>(D46210-leap__7[[#This Row],[数値r]])/D46210</f>
        <v>3.3056292601636996E-7</v>
      </c>
      <c r="G46210">
        <f>(E46210-leap__7[[#This Row],[数値θ]])/E46210</f>
        <v>-1.0491451045656073E-3</v>
      </c>
    </row>
    <row r="46211" spans="1:7">
      <c r="A46211">
        <v>46.209000000000003</v>
      </c>
      <c r="B46211">
        <v>2.9642690799999998</v>
      </c>
      <c r="C46211">
        <v>13.05534419</v>
      </c>
      <c r="D46211">
        <v>2.9642700299999998</v>
      </c>
      <c r="E46211">
        <v>13.04166169</v>
      </c>
      <c r="F46211">
        <f>(D46211-leap__7[[#This Row],[数値r]])/D46211</f>
        <v>3.2048362341657597E-7</v>
      </c>
      <c r="G46211">
        <f>(E46211-leap__7[[#This Row],[数値θ]])/E46211</f>
        <v>-1.049137780539975E-3</v>
      </c>
    </row>
    <row r="46212" spans="1:7">
      <c r="A46212">
        <v>46.21</v>
      </c>
      <c r="B46212">
        <v>2.9638992700000002</v>
      </c>
      <c r="C46212">
        <v>13.05541616</v>
      </c>
      <c r="D46212">
        <v>2.9639002300000001</v>
      </c>
      <c r="E46212">
        <v>13.041733669999999</v>
      </c>
      <c r="F46212">
        <f>(D46212-leap__7[[#This Row],[数値r]])/D46212</f>
        <v>3.2389754223906098E-7</v>
      </c>
      <c r="G46212">
        <f>(E46212-leap__7[[#This Row],[数値θ]])/E46212</f>
        <v>-1.0491312233644754E-3</v>
      </c>
    </row>
    <row r="46213" spans="1:7">
      <c r="A46213">
        <v>46.210999999999999</v>
      </c>
      <c r="B46213">
        <v>2.9635293599999999</v>
      </c>
      <c r="C46213">
        <v>13.055488159999999</v>
      </c>
      <c r="D46213">
        <v>2.9635300899999999</v>
      </c>
      <c r="E46213">
        <v>13.041805719999999</v>
      </c>
      <c r="F46213">
        <f>(D46213-leap__7[[#This Row],[数値r]])/D46213</f>
        <v>2.4632785152666978E-7</v>
      </c>
      <c r="G46213">
        <f>(E46213-leap__7[[#This Row],[数値θ]])/E46213</f>
        <v>-1.049121593570264E-3</v>
      </c>
    </row>
    <row r="46214" spans="1:7">
      <c r="A46214">
        <v>46.212000000000003</v>
      </c>
      <c r="B46214">
        <v>2.9631593500000002</v>
      </c>
      <c r="C46214">
        <v>13.05556017</v>
      </c>
      <c r="D46214">
        <v>2.96316019</v>
      </c>
      <c r="E46214">
        <v>13.04187772</v>
      </c>
      <c r="F46214">
        <f>(D46214-leap__7[[#This Row],[数値r]])/D46214</f>
        <v>2.8348113025232891E-7</v>
      </c>
      <c r="G46214">
        <f>(E46214-leap__7[[#This Row],[数値θ]])/E46214</f>
        <v>-1.0491165684690406E-3</v>
      </c>
    </row>
    <row r="46215" spans="1:7">
      <c r="A46215">
        <v>46.213000000000001</v>
      </c>
      <c r="B46215">
        <v>2.9627892400000002</v>
      </c>
      <c r="C46215">
        <v>13.0556322</v>
      </c>
      <c r="D46215">
        <v>2.9627902399999999</v>
      </c>
      <c r="E46215">
        <v>13.041949730000001</v>
      </c>
      <c r="F46215">
        <f>(D46215-leap__7[[#This Row],[数値r]])/D46215</f>
        <v>3.375196752692451E-7</v>
      </c>
      <c r="G46215">
        <f>(E46215-leap__7[[#This Row],[数値θ]])/E46215</f>
        <v>-1.0491123093754719E-3</v>
      </c>
    </row>
    <row r="46216" spans="1:7">
      <c r="A46216">
        <v>46.213999999999999</v>
      </c>
      <c r="B46216">
        <v>2.9624190399999999</v>
      </c>
      <c r="C46216">
        <v>13.05570425</v>
      </c>
      <c r="D46216">
        <v>2.9624199400000002</v>
      </c>
      <c r="E46216">
        <v>13.04202181</v>
      </c>
      <c r="F46216">
        <f>(D46216-leap__7[[#This Row],[数値r]])/D46216</f>
        <v>3.0380567864508627E-7</v>
      </c>
      <c r="G46216">
        <f>(E46216-leap__7[[#This Row],[数値θ]])/E46216</f>
        <v>-1.0491042109367693E-3</v>
      </c>
    </row>
    <row r="46217" spans="1:7">
      <c r="A46217">
        <v>46.215000000000003</v>
      </c>
      <c r="B46217">
        <v>2.9620487299999998</v>
      </c>
      <c r="C46217">
        <v>13.05577632</v>
      </c>
      <c r="D46217">
        <v>2.9620495899999999</v>
      </c>
      <c r="E46217">
        <v>13.04209389</v>
      </c>
      <c r="F46217">
        <f>(D46217-leap__7[[#This Row],[数値r]])/D46217</f>
        <v>2.9033950106907075E-7</v>
      </c>
      <c r="G46217">
        <f>(E46217-leap__7[[#This Row],[数値θ]])/E46217</f>
        <v>-1.0490976460835275E-3</v>
      </c>
    </row>
    <row r="46218" spans="1:7">
      <c r="A46218">
        <v>46.216000000000001</v>
      </c>
      <c r="B46218">
        <v>2.9616783299999998</v>
      </c>
      <c r="C46218">
        <v>13.0558484</v>
      </c>
      <c r="D46218">
        <v>2.9616791899999999</v>
      </c>
      <c r="E46218">
        <v>13.042165990000001</v>
      </c>
      <c r="F46218">
        <f>(D46218-leap__7[[#This Row],[数値r]])/D46218</f>
        <v>2.903758121427208E-7</v>
      </c>
      <c r="G46218">
        <f>(E46218-leap__7[[#This Row],[数値θ]])/E46218</f>
        <v>-1.0490903129503474E-3</v>
      </c>
    </row>
    <row r="46219" spans="1:7">
      <c r="A46219">
        <v>46.216999999999999</v>
      </c>
      <c r="B46219">
        <v>2.96130783</v>
      </c>
      <c r="C46219">
        <v>13.05592051</v>
      </c>
      <c r="D46219">
        <v>2.9613087299999998</v>
      </c>
      <c r="E46219">
        <v>13.04223809</v>
      </c>
      <c r="F46219">
        <f>(D46219-leap__7[[#This Row],[数値r]])/D46219</f>
        <v>3.0391967941125364E-7</v>
      </c>
      <c r="G46219">
        <f>(E46219-leap__7[[#This Row],[数値θ]])/E46219</f>
        <v>-1.0490852801170038E-3</v>
      </c>
    </row>
    <row r="46220" spans="1:7">
      <c r="A46220">
        <v>46.218000000000004</v>
      </c>
      <c r="B46220">
        <v>2.9609372199999999</v>
      </c>
      <c r="C46220">
        <v>13.05599263</v>
      </c>
      <c r="D46220">
        <v>2.96093823</v>
      </c>
      <c r="E46220">
        <v>13.042310199999999</v>
      </c>
      <c r="F46220">
        <f>(D46220-leap__7[[#This Row],[数値r]])/D46220</f>
        <v>3.4110809534821105E-7</v>
      </c>
      <c r="G46220">
        <f>(E46220-leap__7[[#This Row],[数値θ]])/E46220</f>
        <v>-1.0490802465349378E-3</v>
      </c>
    </row>
    <row r="46221" spans="1:7">
      <c r="A46221">
        <v>46.219000000000001</v>
      </c>
      <c r="B46221">
        <v>2.9605665299999999</v>
      </c>
      <c r="C46221">
        <v>13.056064770000001</v>
      </c>
      <c r="D46221">
        <v>2.9605673800000001</v>
      </c>
      <c r="E46221">
        <v>13.042382379999999</v>
      </c>
      <c r="F46221">
        <f>(D46221-leap__7[[#This Row],[数値r]])/D46221</f>
        <v>2.8710712882448233E-7</v>
      </c>
      <c r="G46221">
        <f>(E46221-leap__7[[#This Row],[数値θ]])/E46221</f>
        <v>-1.0490713737225496E-3</v>
      </c>
    </row>
    <row r="46222" spans="1:7">
      <c r="A46222">
        <v>46.22</v>
      </c>
      <c r="B46222">
        <v>2.9601957300000001</v>
      </c>
      <c r="C46222">
        <v>13.056136929999999</v>
      </c>
      <c r="D46222">
        <v>2.9601964700000001</v>
      </c>
      <c r="E46222">
        <v>13.042454559999999</v>
      </c>
      <c r="F46222">
        <f>(D46222-leap__7[[#This Row],[数値r]])/D46222</f>
        <v>2.4998340733227196E-7</v>
      </c>
      <c r="G46222">
        <f>(E46222-leap__7[[#This Row],[数値θ]])/E46222</f>
        <v>-1.049064034461909E-3</v>
      </c>
    </row>
    <row r="46223" spans="1:7">
      <c r="A46223">
        <v>46.220999999999997</v>
      </c>
      <c r="B46223">
        <v>2.9598248300000001</v>
      </c>
      <c r="C46223">
        <v>13.0562091</v>
      </c>
      <c r="D46223">
        <v>2.9598258099999999</v>
      </c>
      <c r="E46223">
        <v>13.0425267</v>
      </c>
      <c r="F46223">
        <f>(D46223-leap__7[[#This Row],[数値r]])/D46223</f>
        <v>3.3110056561647395E-7</v>
      </c>
      <c r="G46223">
        <f>(E46223-leap__7[[#This Row],[数値θ]])/E46223</f>
        <v>-1.0490605321130321E-3</v>
      </c>
    </row>
    <row r="46224" spans="1:7">
      <c r="A46224">
        <v>46.222000000000001</v>
      </c>
      <c r="B46224">
        <v>2.9594538400000001</v>
      </c>
      <c r="C46224">
        <v>13.056281289999999</v>
      </c>
      <c r="D46224">
        <v>2.9594548000000001</v>
      </c>
      <c r="E46224">
        <v>13.042598910000001</v>
      </c>
      <c r="F46224">
        <f>(D46224-leap__7[[#This Row],[数値r]])/D46224</f>
        <v>3.243840723429152E-7</v>
      </c>
      <c r="G46224">
        <f>(E46224-leap__7[[#This Row],[数値θ]])/E46224</f>
        <v>-1.0490531905806165E-3</v>
      </c>
    </row>
    <row r="46225" spans="1:7">
      <c r="A46225">
        <v>46.222999999999999</v>
      </c>
      <c r="B46225">
        <v>2.9590827399999999</v>
      </c>
      <c r="C46225">
        <v>13.056353509999999</v>
      </c>
      <c r="D46225">
        <v>2.9590837400000001</v>
      </c>
      <c r="E46225">
        <v>13.04267112</v>
      </c>
      <c r="F46225">
        <f>(D46225-leap__7[[#This Row],[数値r]])/D46225</f>
        <v>3.3794244705618841E-7</v>
      </c>
      <c r="G46225">
        <f>(E46225-leap__7[[#This Row],[数値θ]])/E46225</f>
        <v>-1.0490481492720183E-3</v>
      </c>
    </row>
    <row r="46226" spans="1:7">
      <c r="A46226">
        <v>46.223999999999997</v>
      </c>
      <c r="B46226">
        <v>2.9587115499999999</v>
      </c>
      <c r="C46226">
        <v>13.05642574</v>
      </c>
      <c r="D46226">
        <v>2.9587123399999999</v>
      </c>
      <c r="E46226">
        <v>13.042743400000001</v>
      </c>
      <c r="F46226">
        <f>(D46226-leap__7[[#This Row],[数値r]])/D46226</f>
        <v>2.6700804583245806E-7</v>
      </c>
      <c r="G46226">
        <f>(E46226-leap__7[[#This Row],[数値θ]])/E46226</f>
        <v>-1.0490385021297754E-3</v>
      </c>
    </row>
    <row r="46227" spans="1:7">
      <c r="A46227">
        <v>46.225000000000001</v>
      </c>
      <c r="B46227">
        <v>2.9583402599999999</v>
      </c>
      <c r="C46227">
        <v>13.05649798</v>
      </c>
      <c r="D46227">
        <v>2.9583411800000001</v>
      </c>
      <c r="E46227">
        <v>13.04281563</v>
      </c>
      <c r="F46227">
        <f>(D46227-leap__7[[#This Row],[数値r]])/D46227</f>
        <v>3.1098509069933791E-7</v>
      </c>
      <c r="G46227">
        <f>(E46227-leap__7[[#This Row],[数値θ]])/E46227</f>
        <v>-1.0490334593497466E-3</v>
      </c>
    </row>
    <row r="46228" spans="1:7">
      <c r="A46228">
        <v>46.225999999999999</v>
      </c>
      <c r="B46228">
        <v>2.9579688700000002</v>
      </c>
      <c r="C46228">
        <v>13.05657025</v>
      </c>
      <c r="D46228">
        <v>2.9579696700000002</v>
      </c>
      <c r="E46228">
        <v>13.042887929999999</v>
      </c>
      <c r="F46228">
        <f>(D46228-leap__7[[#This Row],[数値r]])/D46228</f>
        <v>2.7045578192930033E-7</v>
      </c>
      <c r="G46228">
        <f>(E46228-leap__7[[#This Row],[数値θ]])/E46228</f>
        <v>-1.0490253441900819E-3</v>
      </c>
    </row>
    <row r="46229" spans="1:7">
      <c r="A46229">
        <v>46.226999999999997</v>
      </c>
      <c r="B46229">
        <v>2.9575973800000002</v>
      </c>
      <c r="C46229">
        <v>13.05664253</v>
      </c>
      <c r="D46229">
        <v>2.9575981100000002</v>
      </c>
      <c r="E46229">
        <v>13.042960239999999</v>
      </c>
      <c r="F46229">
        <f>(D46229-leap__7[[#This Row],[数値r]])/D46229</f>
        <v>2.4682190509120195E-7</v>
      </c>
      <c r="G46229">
        <f>(E46229-leap__7[[#This Row],[数値θ]])/E46229</f>
        <v>-1.0490172283159707E-3</v>
      </c>
    </row>
    <row r="46230" spans="1:7">
      <c r="A46230">
        <v>46.228000000000002</v>
      </c>
      <c r="B46230">
        <v>2.9572257899999999</v>
      </c>
      <c r="C46230">
        <v>13.05671484</v>
      </c>
      <c r="D46230">
        <v>2.95722679</v>
      </c>
      <c r="E46230">
        <v>13.043032500000001</v>
      </c>
      <c r="F46230">
        <f>(D46230-leap__7[[#This Row],[数値r]])/D46230</f>
        <v>3.3815465338043213E-7</v>
      </c>
      <c r="G46230">
        <f>(E46230-leap__7[[#This Row],[数値θ]])/E46230</f>
        <v>-1.0490152500960965E-3</v>
      </c>
    </row>
    <row r="46231" spans="1:7">
      <c r="A46231">
        <v>46.228999999999999</v>
      </c>
      <c r="B46231">
        <v>2.9568541000000002</v>
      </c>
      <c r="C46231">
        <v>13.056787160000001</v>
      </c>
      <c r="D46231">
        <v>2.9568548300000002</v>
      </c>
      <c r="E46231">
        <v>13.04310488</v>
      </c>
      <c r="F46231">
        <f>(D46231-leap__7[[#This Row],[数値r]])/D46231</f>
        <v>2.468839499991071E-7</v>
      </c>
      <c r="G46231">
        <f>(E46231-leap__7[[#This Row],[数値θ]])/E46231</f>
        <v>-1.0490048286724469E-3</v>
      </c>
    </row>
    <row r="46232" spans="1:7">
      <c r="A46232">
        <v>46.23</v>
      </c>
      <c r="B46232">
        <v>2.9564823200000001</v>
      </c>
      <c r="C46232">
        <v>13.0568595</v>
      </c>
      <c r="D46232">
        <v>2.9564831200000001</v>
      </c>
      <c r="E46232">
        <v>13.04317721</v>
      </c>
      <c r="F46232">
        <f>(D46232-leap__7[[#This Row],[数値r]])/D46232</f>
        <v>2.7059176986709958E-7</v>
      </c>
      <c r="G46232">
        <f>(E46232-leap__7[[#This Row],[数値θ]])/E46232</f>
        <v>-1.0489997781759962E-3</v>
      </c>
    </row>
    <row r="46233" spans="1:7">
      <c r="A46233">
        <v>46.231000000000002</v>
      </c>
      <c r="B46233">
        <v>2.9561104299999998</v>
      </c>
      <c r="C46233">
        <v>13.05693185</v>
      </c>
      <c r="D46233">
        <v>2.95611135</v>
      </c>
      <c r="E46233">
        <v>13.04324956</v>
      </c>
      <c r="F46233">
        <f>(D46233-leap__7[[#This Row],[数値r]])/D46233</f>
        <v>3.1121967045723307E-7</v>
      </c>
      <c r="G46233">
        <f>(E46233-leap__7[[#This Row],[数値θ]])/E46233</f>
        <v>-1.0489939594470359E-3</v>
      </c>
    </row>
    <row r="46234" spans="1:7">
      <c r="A46234">
        <v>46.231999999999999</v>
      </c>
      <c r="B46234">
        <v>2.9557384500000001</v>
      </c>
      <c r="C46234">
        <v>13.05700423</v>
      </c>
      <c r="D46234">
        <v>2.9557392400000002</v>
      </c>
      <c r="E46234">
        <v>13.043321969999999</v>
      </c>
      <c r="F46234">
        <f>(D46234-leap__7[[#This Row],[数値r]])/D46234</f>
        <v>2.6727662217042501E-7</v>
      </c>
      <c r="G46234">
        <f>(E46234-leap__7[[#This Row],[数値θ]])/E46234</f>
        <v>-1.0489858359297465E-3</v>
      </c>
    </row>
    <row r="46235" spans="1:7">
      <c r="A46235">
        <v>46.232999999999997</v>
      </c>
      <c r="B46235">
        <v>2.9553663600000002</v>
      </c>
      <c r="C46235">
        <v>13.05707662</v>
      </c>
      <c r="D46235">
        <v>2.9553673599999999</v>
      </c>
      <c r="E46235">
        <v>13.04339433</v>
      </c>
      <c r="F46235">
        <f>(D46235-leap__7[[#This Row],[数値r]])/D46235</f>
        <v>3.3836741016713697E-7</v>
      </c>
      <c r="G46235">
        <f>(E46235-leap__7[[#This Row],[数値θ]])/E46235</f>
        <v>-1.0489823165531949E-3</v>
      </c>
    </row>
    <row r="46236" spans="1:7">
      <c r="A46236">
        <v>46.234000000000002</v>
      </c>
      <c r="B46236">
        <v>2.9549941799999999</v>
      </c>
      <c r="C46236">
        <v>13.05714903</v>
      </c>
      <c r="D46236">
        <v>2.9549951499999998</v>
      </c>
      <c r="E46236">
        <v>13.04346675</v>
      </c>
      <c r="F46236">
        <f>(D46236-leap__7[[#This Row],[数値r]])/D46236</f>
        <v>3.2825772992487413E-7</v>
      </c>
      <c r="G46236">
        <f>(E46236-leap__7[[#This Row],[数値θ]])/E46236</f>
        <v>-1.0489757257210305E-3</v>
      </c>
    </row>
    <row r="46237" spans="1:7">
      <c r="A46237">
        <v>46.234999999999999</v>
      </c>
      <c r="B46237">
        <v>2.9546218999999998</v>
      </c>
      <c r="C46237">
        <v>13.057221459999999</v>
      </c>
      <c r="D46237">
        <v>2.9546228800000001</v>
      </c>
      <c r="E46237">
        <v>13.043539190000001</v>
      </c>
      <c r="F46237">
        <f>(D46237-leap__7[[#This Row],[数値r]])/D46237</f>
        <v>3.3168361583300518E-7</v>
      </c>
      <c r="G46237">
        <f>(E46237-leap__7[[#This Row],[数値θ]])/E46237</f>
        <v>-1.0489691333536409E-3</v>
      </c>
    </row>
    <row r="46238" spans="1:7">
      <c r="A46238">
        <v>46.235999999999997</v>
      </c>
      <c r="B46238">
        <v>2.9542495199999999</v>
      </c>
      <c r="C46238">
        <v>13.05729391</v>
      </c>
      <c r="D46238">
        <v>2.9542502599999998</v>
      </c>
      <c r="E46238">
        <v>13.043611690000001</v>
      </c>
      <c r="F46238">
        <f>(D46238-leap__7[[#This Row],[数値r]])/D46238</f>
        <v>2.5048656505612482E-7</v>
      </c>
      <c r="G46238">
        <f>(E46238-leap__7[[#This Row],[数値θ]])/E46238</f>
        <v>-1.0489594695991555E-3</v>
      </c>
    </row>
    <row r="46239" spans="1:7">
      <c r="A46239">
        <v>46.237000000000002</v>
      </c>
      <c r="B46239">
        <v>2.9538770400000001</v>
      </c>
      <c r="C46239">
        <v>13.057366379999999</v>
      </c>
      <c r="D46239">
        <v>2.9538778899999998</v>
      </c>
      <c r="E46239">
        <v>13.043684150000001</v>
      </c>
      <c r="F46239">
        <f>(D46239-leap__7[[#This Row],[数値r]])/D46239</f>
        <v>2.8775732490388459E-7</v>
      </c>
      <c r="G46239">
        <f>(E46239-leap__7[[#This Row],[数値θ]])/E46239</f>
        <v>-1.0489544090960526E-3</v>
      </c>
    </row>
    <row r="46240" spans="1:7">
      <c r="A46240">
        <v>46.238</v>
      </c>
      <c r="B46240">
        <v>2.95350446</v>
      </c>
      <c r="C46240">
        <v>13.05743886</v>
      </c>
      <c r="D46240">
        <v>2.9535054700000001</v>
      </c>
      <c r="E46240">
        <v>13.043756610000001</v>
      </c>
      <c r="F46240">
        <f>(D46240-leap__7[[#This Row],[数値r]])/D46240</f>
        <v>3.4196652430069927E-7</v>
      </c>
      <c r="G46240">
        <f>(E46240-leap__7[[#This Row],[数値θ]])/E46240</f>
        <v>-1.0489501152995428E-3</v>
      </c>
    </row>
    <row r="46241" spans="1:7">
      <c r="A46241">
        <v>46.238999999999997</v>
      </c>
      <c r="B46241">
        <v>2.95313179</v>
      </c>
      <c r="C46241">
        <v>13.057511359999999</v>
      </c>
      <c r="D46241">
        <v>2.9531326999999998</v>
      </c>
      <c r="E46241">
        <v>13.04382914</v>
      </c>
      <c r="F46241">
        <f>(D46241-leap__7[[#This Row],[数値r]])/D46241</f>
        <v>3.081473446142708E-7</v>
      </c>
      <c r="G46241">
        <f>(E46241-leap__7[[#This Row],[数値θ]])/E46241</f>
        <v>-1.048941982691422E-3</v>
      </c>
    </row>
    <row r="46242" spans="1:7">
      <c r="A46242">
        <v>46.24</v>
      </c>
      <c r="B46242">
        <v>2.9527590099999999</v>
      </c>
      <c r="C46242">
        <v>13.057583879999999</v>
      </c>
      <c r="D46242">
        <v>2.9527598799999999</v>
      </c>
      <c r="E46242">
        <v>13.043901679999999</v>
      </c>
      <c r="F46242">
        <f>(D46242-leap__7[[#This Row],[数値r]])/D46242</f>
        <v>2.9463960342134927E-7</v>
      </c>
      <c r="G46242">
        <f>(E46242-leap__7[[#This Row],[数値θ]])/E46242</f>
        <v>-1.0489346160112937E-3</v>
      </c>
    </row>
    <row r="46243" spans="1:7">
      <c r="A46243">
        <v>46.241</v>
      </c>
      <c r="B46243">
        <v>2.9523861400000002</v>
      </c>
      <c r="C46243">
        <v>13.057656420000001</v>
      </c>
      <c r="D46243">
        <v>2.9523869999999999</v>
      </c>
      <c r="E46243">
        <v>13.04397423</v>
      </c>
      <c r="F46243">
        <f>(D46243-leap__7[[#This Row],[数値r]])/D46243</f>
        <v>2.9128972579081142E-7</v>
      </c>
      <c r="G46243">
        <f>(E46243-leap__7[[#This Row],[数値θ]])/E46243</f>
        <v>-1.0489280152465323E-3</v>
      </c>
    </row>
    <row r="46244" spans="1:7">
      <c r="A46244">
        <v>46.241999999999997</v>
      </c>
      <c r="B46244">
        <v>2.9520131599999999</v>
      </c>
      <c r="C46244">
        <v>13.05772898</v>
      </c>
      <c r="D46244">
        <v>2.9520140800000001</v>
      </c>
      <c r="E46244">
        <v>13.044046789999999</v>
      </c>
      <c r="F46244">
        <f>(D46244-leap__7[[#This Row],[数値r]])/D46244</f>
        <v>3.1165163012430023E-7</v>
      </c>
      <c r="G46244">
        <f>(E46244-leap__7[[#This Row],[数値θ]])/E46244</f>
        <v>-1.0489221803842376E-3</v>
      </c>
    </row>
    <row r="46245" spans="1:7">
      <c r="A46245">
        <v>46.243000000000002</v>
      </c>
      <c r="B46245">
        <v>2.9516400900000002</v>
      </c>
      <c r="C46245">
        <v>13.05780156</v>
      </c>
      <c r="D46245">
        <v>2.9516410999999998</v>
      </c>
      <c r="E46245">
        <v>13.044119350000001</v>
      </c>
      <c r="F46245">
        <f>(D46245-leap__7[[#This Row],[数値r]])/D46245</f>
        <v>3.4218252335452104E-7</v>
      </c>
      <c r="G46245">
        <f>(E46245-leap__7[[#This Row],[数値θ]])/E46245</f>
        <v>-1.0489178788446855E-3</v>
      </c>
    </row>
    <row r="46246" spans="1:7">
      <c r="A46246">
        <v>46.244</v>
      </c>
      <c r="B46246">
        <v>2.9512669100000002</v>
      </c>
      <c r="C46246">
        <v>13.05787415</v>
      </c>
      <c r="D46246">
        <v>2.9512677799999998</v>
      </c>
      <c r="E46246">
        <v>13.04419199</v>
      </c>
      <c r="F46246">
        <f>(D46246-leap__7[[#This Row],[数値r]])/D46246</f>
        <v>2.9478856696547599E-7</v>
      </c>
      <c r="G46246">
        <f>(E46246-leap__7[[#This Row],[数値θ]])/E46246</f>
        <v>-1.0489082045472187E-3</v>
      </c>
    </row>
    <row r="46247" spans="1:7">
      <c r="A46247">
        <v>46.244999999999997</v>
      </c>
      <c r="B46247">
        <v>2.9508936399999999</v>
      </c>
      <c r="C46247">
        <v>13.05794676</v>
      </c>
      <c r="D46247">
        <v>2.9508944000000001</v>
      </c>
      <c r="E46247">
        <v>13.044264630000001</v>
      </c>
      <c r="F46247">
        <f>(D46247-leap__7[[#This Row],[数値r]])/D46247</f>
        <v>2.5754903335954798E-7</v>
      </c>
      <c r="G46247">
        <f>(E46247-leap__7[[#This Row],[数値θ]])/E46247</f>
        <v>-1.0489000635982501E-3</v>
      </c>
    </row>
    <row r="46248" spans="1:7">
      <c r="A46248">
        <v>46.246000000000002</v>
      </c>
      <c r="B46248">
        <v>2.9505202700000002</v>
      </c>
      <c r="C46248">
        <v>13.058019399999999</v>
      </c>
      <c r="D46248">
        <v>2.9505212699999999</v>
      </c>
      <c r="E46248">
        <v>13.044337219999999</v>
      </c>
      <c r="F46248">
        <f>(D46248-leap__7[[#This Row],[数値r]])/D46248</f>
        <v>3.3892316244705086E-7</v>
      </c>
      <c r="G46248">
        <f>(E46248-leap__7[[#This Row],[数値θ]])/E46248</f>
        <v>-1.0488980596899955E-3</v>
      </c>
    </row>
    <row r="46249" spans="1:7">
      <c r="A46249">
        <v>46.247</v>
      </c>
      <c r="B46249">
        <v>2.9501468000000002</v>
      </c>
      <c r="C46249">
        <v>13.05809204</v>
      </c>
      <c r="D46249">
        <v>2.9501477899999999</v>
      </c>
      <c r="E46249">
        <v>13.04440988</v>
      </c>
      <c r="F46249">
        <f>(D46249-leap__7[[#This Row],[数値r]])/D46249</f>
        <v>3.3557640844713867E-7</v>
      </c>
      <c r="G46249">
        <f>(E46249-leap__7[[#This Row],[数値θ]])/E46249</f>
        <v>-1.04889068389195E-3</v>
      </c>
    </row>
    <row r="46250" spans="1:7">
      <c r="A46250">
        <v>46.247999999999998</v>
      </c>
      <c r="B46250">
        <v>2.9497732299999999</v>
      </c>
      <c r="C46250">
        <v>13.05816471</v>
      </c>
      <c r="D46250">
        <v>2.9497739699999999</v>
      </c>
      <c r="E46250">
        <v>13.044482609999999</v>
      </c>
      <c r="F46250">
        <f>(D46250-leap__7[[#This Row],[数値r]])/D46250</f>
        <v>2.5086667909797968E-7</v>
      </c>
      <c r="G46250">
        <f>(E46250-leap__7[[#This Row],[数値θ]])/E46250</f>
        <v>-1.0488802361169674E-3</v>
      </c>
    </row>
    <row r="46251" spans="1:7">
      <c r="A46251">
        <v>46.249000000000002</v>
      </c>
      <c r="B46251">
        <v>2.9493995599999998</v>
      </c>
      <c r="C46251">
        <v>13.058237399999999</v>
      </c>
      <c r="D46251">
        <v>2.9494003900000001</v>
      </c>
      <c r="E46251">
        <v>13.04455529</v>
      </c>
      <c r="F46251">
        <f>(D46251-leap__7[[#This Row],[数値r]])/D46251</f>
        <v>2.814131316653042E-7</v>
      </c>
      <c r="G46251">
        <f>(E46251-leap__7[[#This Row],[数値θ]])/E46251</f>
        <v>-1.0488751587022884E-3</v>
      </c>
    </row>
    <row r="46252" spans="1:7">
      <c r="A46252">
        <v>46.25</v>
      </c>
      <c r="B46252">
        <v>2.9490257899999999</v>
      </c>
      <c r="C46252">
        <v>13.0583101</v>
      </c>
      <c r="D46252">
        <v>2.9490267499999998</v>
      </c>
      <c r="E46252">
        <v>13.044627970000001</v>
      </c>
      <c r="F46252">
        <f>(D46252-leap__7[[#This Row],[数値r]])/D46252</f>
        <v>3.2553112647716324E-7</v>
      </c>
      <c r="G46252">
        <f>(E46252-leap__7[[#This Row],[数値θ]])/E46252</f>
        <v>-1.0488708479433472E-3</v>
      </c>
    </row>
    <row r="46253" spans="1:7">
      <c r="A46253">
        <v>46.250999999999998</v>
      </c>
      <c r="B46253">
        <v>2.9486519200000001</v>
      </c>
      <c r="C46253">
        <v>13.058382829999999</v>
      </c>
      <c r="D46253">
        <v>2.9486527699999998</v>
      </c>
      <c r="E46253">
        <v>13.044700730000001</v>
      </c>
      <c r="F46253">
        <f>(D46253-leap__7[[#This Row],[数値r]])/D46253</f>
        <v>2.8826724135413576E-7</v>
      </c>
      <c r="G46253">
        <f>(E46253-leap__7[[#This Row],[数値θ]])/E46253</f>
        <v>-1.0488626978258548E-3</v>
      </c>
    </row>
    <row r="46254" spans="1:7">
      <c r="A46254">
        <v>46.252000000000002</v>
      </c>
      <c r="B46254">
        <v>2.94827795</v>
      </c>
      <c r="C46254">
        <v>13.05845557</v>
      </c>
      <c r="D46254">
        <v>2.9482787400000001</v>
      </c>
      <c r="E46254">
        <v>13.044773490000001</v>
      </c>
      <c r="F46254">
        <f>(D46254-leap__7[[#This Row],[数値r]])/D46254</f>
        <v>2.6795295484299401E-7</v>
      </c>
      <c r="G46254">
        <f>(E46254-leap__7[[#This Row],[数値θ]])/E46254</f>
        <v>-1.0488553143898874E-3</v>
      </c>
    </row>
    <row r="46255" spans="1:7">
      <c r="A46255">
        <v>46.253</v>
      </c>
      <c r="B46255">
        <v>2.9479038900000001</v>
      </c>
      <c r="C46255">
        <v>13.05852833</v>
      </c>
      <c r="D46255">
        <v>2.9479046599999998</v>
      </c>
      <c r="E46255">
        <v>13.04484626</v>
      </c>
      <c r="F46255">
        <f>(D46255-leap__7[[#This Row],[数値r]])/D46255</f>
        <v>2.6120247720672196E-7</v>
      </c>
      <c r="G46255">
        <f>(E46255-leap__7[[#This Row],[数値θ]])/E46255</f>
        <v>-1.0488486968185831E-3</v>
      </c>
    </row>
    <row r="46256" spans="1:7">
      <c r="A46256">
        <v>46.253999999999998</v>
      </c>
      <c r="B46256">
        <v>2.9475297199999999</v>
      </c>
      <c r="C46256">
        <v>13.05860111</v>
      </c>
      <c r="D46256">
        <v>2.9475305199999999</v>
      </c>
      <c r="E46256">
        <v>13.044919050000001</v>
      </c>
      <c r="F46256">
        <f>(D46256-leap__7[[#This Row],[数値r]])/D46256</f>
        <v>2.7141364426754251E-7</v>
      </c>
      <c r="G46256">
        <f>(E46256-leap__7[[#This Row],[数値θ]])/E46256</f>
        <v>-1.0488420777129269E-3</v>
      </c>
    </row>
    <row r="46257" spans="1:7">
      <c r="A46257">
        <v>46.255000000000003</v>
      </c>
      <c r="B46257">
        <v>2.9471554499999999</v>
      </c>
      <c r="C46257">
        <v>13.058673900000001</v>
      </c>
      <c r="D46257">
        <v>2.9471563399999998</v>
      </c>
      <c r="E46257">
        <v>13.04499184</v>
      </c>
      <c r="F46257">
        <f>(D46257-leap__7[[#This Row],[数値r]])/D46257</f>
        <v>3.0198601541447965E-7</v>
      </c>
      <c r="G46257">
        <f>(E46257-leap__7[[#This Row],[数値θ]])/E46257</f>
        <v>-1.0488362252590506E-3</v>
      </c>
    </row>
    <row r="46258" spans="1:7">
      <c r="A46258">
        <v>46.256</v>
      </c>
      <c r="B46258">
        <v>2.94678109</v>
      </c>
      <c r="C46258">
        <v>13.05874672</v>
      </c>
      <c r="D46258">
        <v>2.9467821000000001</v>
      </c>
      <c r="E46258">
        <v>13.04506464</v>
      </c>
      <c r="F46258">
        <f>(D46258-leap__7[[#This Row],[数値r]])/D46258</f>
        <v>3.4274675418959657E-7</v>
      </c>
      <c r="G46258">
        <f>(E46258-leap__7[[#This Row],[数値θ]])/E46258</f>
        <v>-1.0488319052132037E-3</v>
      </c>
    </row>
    <row r="46259" spans="1:7">
      <c r="A46259">
        <v>46.256999999999998</v>
      </c>
      <c r="B46259">
        <v>2.9464066199999999</v>
      </c>
      <c r="C46259">
        <v>13.058819550000001</v>
      </c>
      <c r="D46259">
        <v>2.9464075200000002</v>
      </c>
      <c r="E46259">
        <v>13.045137499999999</v>
      </c>
      <c r="F46259">
        <f>(D46259-leap__7[[#This Row],[数値r]])/D46259</f>
        <v>3.0545672796254465E-7</v>
      </c>
      <c r="G46259">
        <f>(E46259-leap__7[[#This Row],[数値θ]])/E46259</f>
        <v>-1.0488237475459088E-3</v>
      </c>
    </row>
    <row r="46260" spans="1:7">
      <c r="A46260">
        <v>46.258000000000003</v>
      </c>
      <c r="B46260">
        <v>2.9460320599999998</v>
      </c>
      <c r="C46260">
        <v>13.05889241</v>
      </c>
      <c r="D46260">
        <v>2.9460328800000002</v>
      </c>
      <c r="E46260">
        <v>13.04521038</v>
      </c>
      <c r="F46260">
        <f>(D46260-leap__7[[#This Row],[数値r]])/D46260</f>
        <v>2.7834041022160769E-7</v>
      </c>
      <c r="G46260">
        <f>(E46260-leap__7[[#This Row],[数値θ]])/E46260</f>
        <v>-1.0488163549264287E-3</v>
      </c>
    </row>
    <row r="46261" spans="1:7">
      <c r="A46261">
        <v>46.259</v>
      </c>
      <c r="B46261">
        <v>2.94565739</v>
      </c>
      <c r="C46261">
        <v>13.058965280000001</v>
      </c>
      <c r="D46261">
        <v>2.9456581900000001</v>
      </c>
      <c r="E46261">
        <v>13.04528326</v>
      </c>
      <c r="F46261">
        <f>(D46261-leap__7[[#This Row],[数値r]])/D46261</f>
        <v>2.7158616119781518E-7</v>
      </c>
      <c r="G46261">
        <f>(E46261-leap__7[[#This Row],[数値θ]])/E46261</f>
        <v>-1.0488097289503364E-3</v>
      </c>
    </row>
    <row r="46262" spans="1:7">
      <c r="A46262">
        <v>46.26</v>
      </c>
      <c r="B46262">
        <v>2.9452826299999999</v>
      </c>
      <c r="C46262">
        <v>13.059038169999999</v>
      </c>
      <c r="D46262">
        <v>2.9452834499999998</v>
      </c>
      <c r="E46262">
        <v>13.045356160000001</v>
      </c>
      <c r="F46262">
        <f>(D46262-leap__7[[#This Row],[数値r]])/D46262</f>
        <v>2.7841123403638964E-7</v>
      </c>
      <c r="G46262">
        <f>(E46262-leap__7[[#This Row],[数値θ]])/E46262</f>
        <v>-1.0488031014400725E-3</v>
      </c>
    </row>
    <row r="46263" spans="1:7">
      <c r="A46263">
        <v>46.261000000000003</v>
      </c>
      <c r="B46263">
        <v>2.9449077699999999</v>
      </c>
      <c r="C46263">
        <v>13.059111079999999</v>
      </c>
      <c r="D46263">
        <v>2.9449086599999998</v>
      </c>
      <c r="E46263">
        <v>13.04542906</v>
      </c>
      <c r="F46263">
        <f>(D46263-leap__7[[#This Row],[数値r]])/D46263</f>
        <v>3.0221650403246173E-7</v>
      </c>
      <c r="G46263">
        <f>(E46263-leap__7[[#This Row],[数値θ]])/E46263</f>
        <v>-1.0487980071081835E-3</v>
      </c>
    </row>
    <row r="46264" spans="1:7">
      <c r="A46264">
        <v>46.262</v>
      </c>
      <c r="B46264">
        <v>2.9445328000000002</v>
      </c>
      <c r="C46264">
        <v>13.059184</v>
      </c>
      <c r="D46264">
        <v>2.9445338200000002</v>
      </c>
      <c r="E46264">
        <v>13.04550197</v>
      </c>
      <c r="F46264">
        <f>(D46264-leap__7[[#This Row],[数値r]])/D46264</f>
        <v>3.4640457959427632E-7</v>
      </c>
      <c r="G46264">
        <f>(E46264-leap__7[[#This Row],[数値θ]])/E46264</f>
        <v>-1.0487929120292802E-3</v>
      </c>
    </row>
    <row r="46265" spans="1:7">
      <c r="A46265">
        <v>46.262999999999998</v>
      </c>
      <c r="B46265">
        <v>2.9441577400000001</v>
      </c>
      <c r="C46265">
        <v>13.05925695</v>
      </c>
      <c r="D46265">
        <v>2.94415863</v>
      </c>
      <c r="E46265">
        <v>13.045574950000001</v>
      </c>
      <c r="F46265">
        <f>(D46265-leap__7[[#This Row],[数値r]])/D46265</f>
        <v>3.0229349426057297E-7</v>
      </c>
      <c r="G46265">
        <f>(E46265-leap__7[[#This Row],[数値θ]])/E46265</f>
        <v>-1.0487847452058296E-3</v>
      </c>
    </row>
    <row r="46266" spans="1:7">
      <c r="A46266">
        <v>46.264000000000003</v>
      </c>
      <c r="B46266">
        <v>2.9437825800000001</v>
      </c>
      <c r="C46266">
        <v>13.059329910000001</v>
      </c>
      <c r="D46266">
        <v>2.9437833900000001</v>
      </c>
      <c r="E46266">
        <v>13.04564794</v>
      </c>
      <c r="F46266">
        <f>(D46266-leap__7[[#This Row],[数値r]])/D46266</f>
        <v>2.7515611464953263E-7</v>
      </c>
      <c r="G46266">
        <f>(E46266-leap__7[[#This Row],[数値θ]])/E46266</f>
        <v>-1.0487765776699609E-3</v>
      </c>
    </row>
    <row r="46267" spans="1:7">
      <c r="A46267">
        <v>46.265000000000001</v>
      </c>
      <c r="B46267">
        <v>2.9434073199999999</v>
      </c>
      <c r="C46267">
        <v>13.059402889999999</v>
      </c>
      <c r="D46267">
        <v>2.9434081000000001</v>
      </c>
      <c r="E46267">
        <v>13.045720940000001</v>
      </c>
      <c r="F46267">
        <f>(D46267-leap__7[[#This Row],[数値r]])/D46267</f>
        <v>2.6499893105021824E-7</v>
      </c>
      <c r="G46267">
        <f>(E46267-leap__7[[#This Row],[数値θ]])/E46267</f>
        <v>-1.0487691759562289E-3</v>
      </c>
    </row>
    <row r="46268" spans="1:7">
      <c r="A46268">
        <v>46.265999999999998</v>
      </c>
      <c r="B46268">
        <v>2.94303195</v>
      </c>
      <c r="C46268">
        <v>13.05947589</v>
      </c>
      <c r="D46268">
        <v>2.94303275</v>
      </c>
      <c r="E46268">
        <v>13.04579395</v>
      </c>
      <c r="F46268">
        <f>(D46268-leap__7[[#This Row],[数値r]])/D46268</f>
        <v>2.7182843956561628E-7</v>
      </c>
      <c r="G46268">
        <f>(E46268-leap__7[[#This Row],[数値θ]])/E46268</f>
        <v>-1.0487625400522037E-3</v>
      </c>
    </row>
    <row r="46269" spans="1:7">
      <c r="A46269">
        <v>46.267000000000003</v>
      </c>
      <c r="B46269">
        <v>2.9426564900000001</v>
      </c>
      <c r="C46269">
        <v>13.05954891</v>
      </c>
      <c r="D46269">
        <v>2.9426573600000001</v>
      </c>
      <c r="E46269">
        <v>13.04586696</v>
      </c>
      <c r="F46269">
        <f>(D46269-leap__7[[#This Row],[数値r]])/D46269</f>
        <v>2.9565113895614088E-7</v>
      </c>
      <c r="G46269">
        <f>(E46269-leap__7[[#This Row],[数値θ]])/E46269</f>
        <v>-1.0487574372750233E-3</v>
      </c>
    </row>
    <row r="46270" spans="1:7">
      <c r="A46270">
        <v>46.268000000000001</v>
      </c>
      <c r="B46270">
        <v>2.9422809299999999</v>
      </c>
      <c r="C46270">
        <v>13.05962195</v>
      </c>
      <c r="D46270">
        <v>2.9422819100000002</v>
      </c>
      <c r="E46270">
        <v>13.045939990000001</v>
      </c>
      <c r="F46270">
        <f>(D46270-leap__7[[#This Row],[数値r]])/D46270</f>
        <v>3.3307481411980926E-7</v>
      </c>
      <c r="G46270">
        <f>(E46270-leap__7[[#This Row],[数値θ]])/E46270</f>
        <v>-1.0487523329470374E-3</v>
      </c>
    </row>
    <row r="46271" spans="1:7">
      <c r="A46271">
        <v>46.268999999999998</v>
      </c>
      <c r="B46271">
        <v>2.9419052699999999</v>
      </c>
      <c r="C46271">
        <v>13.05969501</v>
      </c>
      <c r="D46271">
        <v>2.9419061200000001</v>
      </c>
      <c r="E46271">
        <v>13.04601308</v>
      </c>
      <c r="F46271">
        <f>(D46271-leap__7[[#This Row],[数値r]])/D46271</f>
        <v>2.8892832248610986E-7</v>
      </c>
      <c r="G46271">
        <f>(E46271-leap__7[[#This Row],[数値θ]])/E46271</f>
        <v>-1.0487441577822349E-3</v>
      </c>
    </row>
    <row r="46272" spans="1:7">
      <c r="A46272">
        <v>46.27</v>
      </c>
      <c r="B46272">
        <v>2.9415295100000001</v>
      </c>
      <c r="C46272">
        <v>13.05976809</v>
      </c>
      <c r="D46272">
        <v>2.9415302699999999</v>
      </c>
      <c r="E46272">
        <v>13.04608618</v>
      </c>
      <c r="F46272">
        <f>(D46272-leap__7[[#This Row],[数値r]])/D46272</f>
        <v>2.5836892027700064E-7</v>
      </c>
      <c r="G46272">
        <f>(E46272-leap__7[[#This Row],[数値θ]])/E46272</f>
        <v>-1.048736748418501E-3</v>
      </c>
    </row>
    <row r="46273" spans="1:7">
      <c r="A46273">
        <v>46.271000000000001</v>
      </c>
      <c r="B46273">
        <v>2.94115365</v>
      </c>
      <c r="C46273">
        <v>13.059841179999999</v>
      </c>
      <c r="D46273">
        <v>2.94115438</v>
      </c>
      <c r="E46273">
        <v>13.04615929</v>
      </c>
      <c r="F46273">
        <f>(D46273-leap__7[[#This Row],[数値r]])/D46273</f>
        <v>2.4820186419603661E-7</v>
      </c>
      <c r="G46273">
        <f>(E46273-leap__7[[#This Row],[数値θ]])/E46273</f>
        <v>-1.0487293383338021E-3</v>
      </c>
    </row>
    <row r="46274" spans="1:7">
      <c r="A46274">
        <v>46.271999999999998</v>
      </c>
      <c r="B46274">
        <v>2.94077769</v>
      </c>
      <c r="C46274">
        <v>13.05991429</v>
      </c>
      <c r="D46274">
        <v>2.9407784299999999</v>
      </c>
      <c r="E46274">
        <v>13.04623241</v>
      </c>
      <c r="F46274">
        <f>(D46274-leap__7[[#This Row],[数値r]])/D46274</f>
        <v>2.5163405457362646E-7</v>
      </c>
      <c r="G46274">
        <f>(E46274-leap__7[[#This Row],[数値θ]])/E46274</f>
        <v>-1.0487226940333217E-3</v>
      </c>
    </row>
    <row r="46275" spans="1:7">
      <c r="A46275">
        <v>46.273000000000003</v>
      </c>
      <c r="B46275">
        <v>2.9404016300000002</v>
      </c>
      <c r="C46275">
        <v>13.059987420000001</v>
      </c>
      <c r="D46275">
        <v>2.9404024299999998</v>
      </c>
      <c r="E46275">
        <v>13.046305540000001</v>
      </c>
      <c r="F46275">
        <f>(D46275-leap__7[[#This Row],[数値r]])/D46275</f>
        <v>2.7207160197419489E-7</v>
      </c>
      <c r="G46275">
        <f>(E46275-leap__7[[#This Row],[数値θ]])/E46275</f>
        <v>-1.0487168155039264E-3</v>
      </c>
    </row>
    <row r="46276" spans="1:7">
      <c r="A46276">
        <v>46.274000000000001</v>
      </c>
      <c r="B46276">
        <v>2.9400254700000001</v>
      </c>
      <c r="C46276">
        <v>13.060060569999999</v>
      </c>
      <c r="D46276">
        <v>2.9400263799999999</v>
      </c>
      <c r="E46276">
        <v>13.04637868</v>
      </c>
      <c r="F46276">
        <f>(D46276-leap__7[[#This Row],[数値r]])/D46276</f>
        <v>3.0952103218834791E-7</v>
      </c>
      <c r="G46276">
        <f>(E46276-leap__7[[#This Row],[数値θ]])/E46276</f>
        <v>-1.048711702732753E-3</v>
      </c>
    </row>
    <row r="46277" spans="1:7">
      <c r="A46277">
        <v>46.274999999999999</v>
      </c>
      <c r="B46277">
        <v>2.9396491999999999</v>
      </c>
      <c r="C46277">
        <v>13.060133739999999</v>
      </c>
      <c r="D46277">
        <v>2.93964998</v>
      </c>
      <c r="E46277">
        <v>13.046451879999999</v>
      </c>
      <c r="F46277">
        <f>(D46277-leap__7[[#This Row],[数値r]])/D46277</f>
        <v>2.6533771212603822E-7</v>
      </c>
      <c r="G46277">
        <f>(E46277-leap__7[[#This Row],[数値θ]])/E46277</f>
        <v>-1.048703519228414E-3</v>
      </c>
    </row>
    <row r="46278" spans="1:7">
      <c r="A46278">
        <v>46.276000000000003</v>
      </c>
      <c r="B46278">
        <v>2.9392728400000001</v>
      </c>
      <c r="C46278">
        <v>13.06020693</v>
      </c>
      <c r="D46278">
        <v>2.9392738199999999</v>
      </c>
      <c r="E46278">
        <v>13.046525040000001</v>
      </c>
      <c r="F46278">
        <f>(D46278-leap__7[[#This Row],[数値r]])/D46278</f>
        <v>3.3341568694584506E-7</v>
      </c>
      <c r="G46278">
        <f>(E46278-leap__7[[#This Row],[数値θ]])/E46278</f>
        <v>-1.0486999379567424E-3</v>
      </c>
    </row>
    <row r="46279" spans="1:7">
      <c r="A46279">
        <v>46.277000000000001</v>
      </c>
      <c r="B46279">
        <v>2.9388963800000001</v>
      </c>
      <c r="C46279">
        <v>13.06028014</v>
      </c>
      <c r="D46279">
        <v>2.9388973200000001</v>
      </c>
      <c r="E46279">
        <v>13.04659826</v>
      </c>
      <c r="F46279">
        <f>(D46279-leap__7[[#This Row],[数値r]])/D46279</f>
        <v>3.1984785370464627E-7</v>
      </c>
      <c r="G46279">
        <f>(E46279-leap__7[[#This Row],[数値θ]])/E46279</f>
        <v>-1.0486932859692451E-3</v>
      </c>
    </row>
    <row r="46280" spans="1:7">
      <c r="A46280">
        <v>46.277999999999999</v>
      </c>
      <c r="B46280">
        <v>2.9385198199999998</v>
      </c>
      <c r="C46280">
        <v>13.060353360000001</v>
      </c>
      <c r="D46280">
        <v>2.9385207699999998</v>
      </c>
      <c r="E46280">
        <v>13.0466715</v>
      </c>
      <c r="F46280">
        <f>(D46280-leap__7[[#This Row],[数値r]])/D46280</f>
        <v>3.2329191261750463E-7</v>
      </c>
      <c r="G46280">
        <f>(E46280-leap__7[[#This Row],[数値θ]])/E46280</f>
        <v>-1.0486858659697347E-3</v>
      </c>
    </row>
    <row r="46281" spans="1:7">
      <c r="A46281">
        <v>46.279000000000003</v>
      </c>
      <c r="B46281">
        <v>2.9381431600000001</v>
      </c>
      <c r="C46281">
        <v>13.06042661</v>
      </c>
      <c r="D46281">
        <v>2.9381441599999998</v>
      </c>
      <c r="E46281">
        <v>13.046744739999999</v>
      </c>
      <c r="F46281">
        <f>(D46281-leap__7[[#This Row],[数値r]])/D46281</f>
        <v>3.4035089677005123E-7</v>
      </c>
      <c r="G46281">
        <f>(E46281-leap__7[[#This Row],[数値θ]])/E46281</f>
        <v>-1.0486807454777401E-3</v>
      </c>
    </row>
    <row r="46282" spans="1:7">
      <c r="A46282">
        <v>46.28</v>
      </c>
      <c r="B46282">
        <v>2.9377664000000001</v>
      </c>
      <c r="C46282">
        <v>13.060499869999999</v>
      </c>
      <c r="D46282">
        <v>2.9377672100000001</v>
      </c>
      <c r="E46282">
        <v>13.046818050000001</v>
      </c>
      <c r="F46282">
        <f>(D46282-leap__7[[#This Row],[数値r]])/D46282</f>
        <v>2.7571959997546226E-7</v>
      </c>
      <c r="G46282">
        <f>(E46282-leap__7[[#This Row],[数値θ]])/E46282</f>
        <v>-1.0486710205940691E-3</v>
      </c>
    </row>
    <row r="46283" spans="1:7">
      <c r="A46283">
        <v>46.280999999999999</v>
      </c>
      <c r="B46283">
        <v>2.9373895399999999</v>
      </c>
      <c r="C46283">
        <v>13.06057315</v>
      </c>
      <c r="D46283">
        <v>2.9373905100000002</v>
      </c>
      <c r="E46283">
        <v>13.046891309999999</v>
      </c>
      <c r="F46283">
        <f>(D46283-leap__7[[#This Row],[数値r]])/D46283</f>
        <v>3.3022507460953908E-7</v>
      </c>
      <c r="G46283">
        <f>(E46283-leap__7[[#This Row],[数値θ]])/E46283</f>
        <v>-1.0486666651015643E-3</v>
      </c>
    </row>
    <row r="46284" spans="1:7">
      <c r="A46284">
        <v>46.281999999999996</v>
      </c>
      <c r="B46284">
        <v>2.9370125800000002</v>
      </c>
      <c r="C46284">
        <v>13.06064645</v>
      </c>
      <c r="D46284">
        <v>2.9370134499999998</v>
      </c>
      <c r="E46284">
        <v>13.046964640000001</v>
      </c>
      <c r="F46284">
        <f>(D46284-leap__7[[#This Row],[数値r]])/D46284</f>
        <v>2.9621927662523357E-7</v>
      </c>
      <c r="G46284">
        <f>(E46284-leap__7[[#This Row],[数値θ]])/E46284</f>
        <v>-1.0486584717224749E-3</v>
      </c>
    </row>
    <row r="46285" spans="1:7">
      <c r="A46285">
        <v>46.283000000000001</v>
      </c>
      <c r="B46285">
        <v>2.9366355199999998</v>
      </c>
      <c r="C46285">
        <v>13.06071977</v>
      </c>
      <c r="D46285">
        <v>2.9366363500000001</v>
      </c>
      <c r="E46285">
        <v>13.047037980000001</v>
      </c>
      <c r="F46285">
        <f>(D46285-leap__7[[#This Row],[数値r]])/D46285</f>
        <v>2.826362890607036E-7</v>
      </c>
      <c r="G46285">
        <f>(E46285-leap__7[[#This Row],[数値θ]])/E46285</f>
        <v>-1.0486510440892954E-3</v>
      </c>
    </row>
    <row r="46286" spans="1:7">
      <c r="A46286">
        <v>46.283999999999999</v>
      </c>
      <c r="B46286">
        <v>2.9362583600000001</v>
      </c>
      <c r="C46286">
        <v>13.060793110000001</v>
      </c>
      <c r="D46286">
        <v>2.9362591899999999</v>
      </c>
      <c r="E46286">
        <v>13.047111320000001</v>
      </c>
      <c r="F46286">
        <f>(D46286-leap__7[[#This Row],[数値r]])/D46286</f>
        <v>2.8267259330082519E-7</v>
      </c>
      <c r="G46286">
        <f>(E46286-leap__7[[#This Row],[数値θ]])/E46286</f>
        <v>-1.0486451494459766E-3</v>
      </c>
    </row>
    <row r="46287" spans="1:7">
      <c r="A46287">
        <v>46.284999999999997</v>
      </c>
      <c r="B46287">
        <v>2.9358811</v>
      </c>
      <c r="C46287">
        <v>13.060866470000001</v>
      </c>
      <c r="D46287">
        <v>2.93588198</v>
      </c>
      <c r="E46287">
        <v>13.047184680000001</v>
      </c>
      <c r="F46287">
        <f>(D46287-leap__7[[#This Row],[数値r]])/D46287</f>
        <v>2.9973956922508718E-7</v>
      </c>
      <c r="G46287">
        <f>(E46287-leap__7[[#This Row],[数値θ]])/E46287</f>
        <v>-1.04863925326147E-3</v>
      </c>
    </row>
    <row r="46288" spans="1:7">
      <c r="A46288">
        <v>46.286000000000001</v>
      </c>
      <c r="B46288">
        <v>2.9355037300000002</v>
      </c>
      <c r="C46288">
        <v>13.06093984</v>
      </c>
      <c r="D46288">
        <v>2.93550472</v>
      </c>
      <c r="E46288">
        <v>13.047258039999999</v>
      </c>
      <c r="F46288">
        <f>(D46288-leap__7[[#This Row],[数値r]])/D46288</f>
        <v>3.3725035187695543E-7</v>
      </c>
      <c r="G46288">
        <f>(E46288-leap__7[[#This Row],[数値θ]])/E46288</f>
        <v>-1.0486341235878955E-3</v>
      </c>
    </row>
    <row r="46289" spans="1:7">
      <c r="A46289">
        <v>46.286999999999999</v>
      </c>
      <c r="B46289">
        <v>2.93512627</v>
      </c>
      <c r="C46289">
        <v>13.061013239999999</v>
      </c>
      <c r="D46289">
        <v>2.9351271099999998</v>
      </c>
      <c r="E46289">
        <v>13.04733148</v>
      </c>
      <c r="F46289">
        <f>(D46289-leap__7[[#This Row],[数値r]])/D46289</f>
        <v>2.8618862771496997E-7</v>
      </c>
      <c r="G46289">
        <f>(E46289-leap__7[[#This Row],[数値θ]])/E46289</f>
        <v>-1.0486251553408826E-3</v>
      </c>
    </row>
    <row r="46290" spans="1:7">
      <c r="A46290">
        <v>46.287999999999997</v>
      </c>
      <c r="B46290">
        <v>2.93474871</v>
      </c>
      <c r="C46290">
        <v>13.06108665</v>
      </c>
      <c r="D46290">
        <v>2.9347494599999999</v>
      </c>
      <c r="E46290">
        <v>13.04740492</v>
      </c>
      <c r="F46290">
        <f>(D46290-leap__7[[#This Row],[数値r]])/D46290</f>
        <v>2.5555844207661562E-7</v>
      </c>
      <c r="G46290">
        <f>(E46290-leap__7[[#This Row],[数値θ]])/E46290</f>
        <v>-1.0486169536309646E-3</v>
      </c>
    </row>
    <row r="46291" spans="1:7">
      <c r="A46291">
        <v>46.289000000000001</v>
      </c>
      <c r="B46291">
        <v>2.9343710500000002</v>
      </c>
      <c r="C46291">
        <v>13.061160080000001</v>
      </c>
      <c r="D46291">
        <v>2.93437204</v>
      </c>
      <c r="E46291">
        <v>13.047478310000001</v>
      </c>
      <c r="F46291">
        <f>(D46291-leap__7[[#This Row],[数値r]])/D46291</f>
        <v>3.3738053193706941E-7</v>
      </c>
      <c r="G46291">
        <f>(E46291-leap__7[[#This Row],[数値θ]])/E46291</f>
        <v>-1.0486141210530829E-3</v>
      </c>
    </row>
    <row r="46292" spans="1:7">
      <c r="A46292">
        <v>46.29</v>
      </c>
      <c r="B46292">
        <v>2.9339932800000001</v>
      </c>
      <c r="C46292">
        <v>13.06123354</v>
      </c>
      <c r="D46292">
        <v>2.9339942799999998</v>
      </c>
      <c r="E46292">
        <v>13.04755177</v>
      </c>
      <c r="F46292">
        <f>(D46292-leap__7[[#This Row],[数値r]])/D46292</f>
        <v>3.4083229354342465E-7</v>
      </c>
      <c r="G46292">
        <f>(E46292-leap__7[[#This Row],[数値θ]])/E46292</f>
        <v>-1.0486082171720569E-3</v>
      </c>
    </row>
    <row r="46293" spans="1:7">
      <c r="A46293">
        <v>46.290999999999997</v>
      </c>
      <c r="B46293">
        <v>2.9336154200000002</v>
      </c>
      <c r="C46293">
        <v>13.06130701</v>
      </c>
      <c r="D46293">
        <v>2.9336161700000001</v>
      </c>
      <c r="E46293">
        <v>13.0476253</v>
      </c>
      <c r="F46293">
        <f>(D46293-leap__7[[#This Row],[数値r]])/D46293</f>
        <v>2.5565716727106425E-7</v>
      </c>
      <c r="G46293">
        <f>(E46293-leap__7[[#This Row],[数値θ]])/E46293</f>
        <v>-1.0485977091938853E-3</v>
      </c>
    </row>
    <row r="46294" spans="1:7">
      <c r="A46294">
        <v>46.292000000000002</v>
      </c>
      <c r="B46294">
        <v>2.93323746</v>
      </c>
      <c r="C46294">
        <v>13.061380489999999</v>
      </c>
      <c r="D46294">
        <v>2.9332383100000001</v>
      </c>
      <c r="E46294">
        <v>13.047698779999999</v>
      </c>
      <c r="F46294">
        <f>(D46294-leap__7[[#This Row],[数値r]])/D46294</f>
        <v>2.8978211462239498E-7</v>
      </c>
      <c r="G46294">
        <f>(E46294-leap__7[[#This Row],[数値θ]])/E46294</f>
        <v>-1.0485918038644498E-3</v>
      </c>
    </row>
    <row r="46295" spans="1:7">
      <c r="A46295">
        <v>46.292999999999999</v>
      </c>
      <c r="B46295">
        <v>2.93285939</v>
      </c>
      <c r="C46295">
        <v>13.061453999999999</v>
      </c>
      <c r="D46295">
        <v>2.9328603900000001</v>
      </c>
      <c r="E46295">
        <v>13.047772269999999</v>
      </c>
      <c r="F46295">
        <f>(D46295-leap__7[[#This Row],[数値r]])/D46295</f>
        <v>3.4096406482538975E-7</v>
      </c>
      <c r="G46295">
        <f>(E46295-leap__7[[#This Row],[数値θ]])/E46295</f>
        <v>-1.0485874306265816E-3</v>
      </c>
    </row>
    <row r="46296" spans="1:7">
      <c r="A46296">
        <v>46.293999999999997</v>
      </c>
      <c r="B46296">
        <v>2.93248123</v>
      </c>
      <c r="C46296">
        <v>13.061527529999999</v>
      </c>
      <c r="D46296">
        <v>2.9324821299999999</v>
      </c>
      <c r="E46296">
        <v>13.047845819999999</v>
      </c>
      <c r="F46296">
        <f>(D46296-leap__7[[#This Row],[数値r]])/D46296</f>
        <v>3.0690724102020246E-7</v>
      </c>
      <c r="G46296">
        <f>(E46296-leap__7[[#This Row],[数値θ]])/E46296</f>
        <v>-1.0485799869759788E-3</v>
      </c>
    </row>
    <row r="46297" spans="1:7">
      <c r="A46297">
        <v>46.295000000000002</v>
      </c>
      <c r="B46297">
        <v>2.9321029699999999</v>
      </c>
      <c r="C46297">
        <v>13.061601080000001</v>
      </c>
      <c r="D46297">
        <v>2.9321038100000001</v>
      </c>
      <c r="E46297">
        <v>13.047919390000001</v>
      </c>
      <c r="F46297">
        <f>(D46297-leap__7[[#This Row],[数値r]])/D46297</f>
        <v>2.8648371771802818E-7</v>
      </c>
      <c r="G46297">
        <f>(E46297-leap__7[[#This Row],[数値θ]])/E46297</f>
        <v>-1.0485725418020305E-3</v>
      </c>
    </row>
    <row r="46298" spans="1:7">
      <c r="A46298">
        <v>46.295999999999999</v>
      </c>
      <c r="B46298">
        <v>2.9317245999999999</v>
      </c>
      <c r="C46298">
        <v>13.06167464</v>
      </c>
      <c r="D46298">
        <v>2.9317254500000001</v>
      </c>
      <c r="E46298">
        <v>13.04799296</v>
      </c>
      <c r="F46298">
        <f>(D46298-leap__7[[#This Row],[数値r]])/D46298</f>
        <v>2.8993165105662268E-7</v>
      </c>
      <c r="G46298">
        <f>(E46298-leap__7[[#This Row],[数値θ]])/E46298</f>
        <v>-1.0485658631133622E-3</v>
      </c>
    </row>
    <row r="46299" spans="1:7">
      <c r="A46299">
        <v>46.296999999999997</v>
      </c>
      <c r="B46299">
        <v>2.93134614</v>
      </c>
      <c r="C46299">
        <v>13.061748229999999</v>
      </c>
      <c r="D46299">
        <v>2.93134703</v>
      </c>
      <c r="E46299">
        <v>13.04806655</v>
      </c>
      <c r="F46299">
        <f>(D46299-leap__7[[#This Row],[数値r]])/D46299</f>
        <v>3.0361468321958503E-7</v>
      </c>
      <c r="G46299">
        <f>(E46299-leap__7[[#This Row],[数値θ]])/E46299</f>
        <v>-1.0485599492899178E-3</v>
      </c>
    </row>
    <row r="46300" spans="1:7">
      <c r="A46300">
        <v>46.298000000000002</v>
      </c>
      <c r="B46300">
        <v>2.93096757</v>
      </c>
      <c r="C46300">
        <v>13.06182183</v>
      </c>
      <c r="D46300">
        <v>2.9309685600000002</v>
      </c>
      <c r="E46300">
        <v>13.048140139999999</v>
      </c>
      <c r="F46300">
        <f>(D46300-leap__7[[#This Row],[数値r]])/D46300</f>
        <v>3.3777230288698582E-7</v>
      </c>
      <c r="G46300">
        <f>(E46300-leap__7[[#This Row],[数値θ]])/E46300</f>
        <v>-1.0485548019259932E-3</v>
      </c>
    </row>
    <row r="46301" spans="1:7">
      <c r="A46301">
        <v>46.298999999999999</v>
      </c>
      <c r="B46301">
        <v>2.9305889000000001</v>
      </c>
      <c r="C46301">
        <v>13.06189545</v>
      </c>
      <c r="D46301">
        <v>2.9305897500000002</v>
      </c>
      <c r="E46301">
        <v>13.048213799999999</v>
      </c>
      <c r="F46301">
        <f>(D46301-leap__7[[#This Row],[数値r]])/D46301</f>
        <v>2.9004400911564647E-7</v>
      </c>
      <c r="G46301">
        <f>(E46301-leap__7[[#This Row],[数値θ]])/E46301</f>
        <v>-1.0485458170527942E-3</v>
      </c>
    </row>
    <row r="46302" spans="1:7">
      <c r="A46302">
        <v>46.3</v>
      </c>
      <c r="B46302">
        <v>2.9302101399999998</v>
      </c>
      <c r="C46302">
        <v>13.06196909</v>
      </c>
      <c r="D46302">
        <v>2.9302108800000002</v>
      </c>
      <c r="E46302">
        <v>13.04828747</v>
      </c>
      <c r="F46302">
        <f>(D46302-leap__7[[#This Row],[数値r]])/D46302</f>
        <v>2.5254155099842258E-7</v>
      </c>
      <c r="G46302">
        <f>(E46302-leap__7[[#This Row],[数値θ]])/E46302</f>
        <v>-1.0485375978614793E-3</v>
      </c>
    </row>
    <row r="46303" spans="1:7">
      <c r="A46303">
        <v>46.301000000000002</v>
      </c>
      <c r="B46303">
        <v>2.9298312700000002</v>
      </c>
      <c r="C46303">
        <v>13.06204275</v>
      </c>
      <c r="D46303">
        <v>2.92983226</v>
      </c>
      <c r="E46303">
        <v>13.048361099999999</v>
      </c>
      <c r="F46303">
        <f>(D46303-leap__7[[#This Row],[数値r]])/D46303</f>
        <v>3.3790330363707015E-7</v>
      </c>
      <c r="G46303">
        <f>(E46303-leap__7[[#This Row],[数値θ]])/E46303</f>
        <v>-1.0485339802559989E-3</v>
      </c>
    </row>
    <row r="46304" spans="1:7">
      <c r="A46304">
        <v>46.302</v>
      </c>
      <c r="B46304">
        <v>2.9294522999999999</v>
      </c>
      <c r="C46304">
        <v>13.06211643</v>
      </c>
      <c r="D46304">
        <v>2.9294532900000001</v>
      </c>
      <c r="E46304">
        <v>13.048434779999999</v>
      </c>
      <c r="F46304">
        <f>(D46304-leap__7[[#This Row],[数値r]])/D46304</f>
        <v>3.3794701679662306E-7</v>
      </c>
      <c r="G46304">
        <f>(E46304-leap__7[[#This Row],[数値θ]])/E46304</f>
        <v>-1.0485280595471196E-3</v>
      </c>
    </row>
    <row r="46305" spans="1:7">
      <c r="A46305">
        <v>46.302999999999997</v>
      </c>
      <c r="B46305">
        <v>2.9290732300000002</v>
      </c>
      <c r="C46305">
        <v>13.062190129999999</v>
      </c>
      <c r="D46305">
        <v>2.9290739700000001</v>
      </c>
      <c r="E46305">
        <v>13.04850854</v>
      </c>
      <c r="F46305">
        <f>(D46305-leap__7[[#This Row],[数値r]])/D46305</f>
        <v>2.5263957398234075E-7</v>
      </c>
      <c r="G46305">
        <f>(E46305-leap__7[[#This Row],[数値θ]])/E46305</f>
        <v>-1.0485175342498671E-3</v>
      </c>
    </row>
    <row r="46306" spans="1:7">
      <c r="A46306">
        <v>46.304000000000002</v>
      </c>
      <c r="B46306">
        <v>2.9286940600000002</v>
      </c>
      <c r="C46306">
        <v>13.062263850000001</v>
      </c>
      <c r="D46306">
        <v>2.9286949</v>
      </c>
      <c r="E46306">
        <v>13.048582250000001</v>
      </c>
      <c r="F46306">
        <f>(D46306-leap__7[[#This Row],[数値r]])/D46306</f>
        <v>2.8681717572557853E-7</v>
      </c>
      <c r="G46306">
        <f>(E46306-leap__7[[#This Row],[数値θ]])/E46306</f>
        <v>-1.0485123776569642E-3</v>
      </c>
    </row>
    <row r="46307" spans="1:7">
      <c r="A46307">
        <v>46.305</v>
      </c>
      <c r="B46307">
        <v>2.9283147899999999</v>
      </c>
      <c r="C46307">
        <v>13.062337579999999</v>
      </c>
      <c r="D46307">
        <v>2.9283157700000002</v>
      </c>
      <c r="E46307">
        <v>13.04865597</v>
      </c>
      <c r="F46307">
        <f>(D46307-leap__7[[#This Row],[数値r]])/D46307</f>
        <v>3.3466336188918837E-7</v>
      </c>
      <c r="G46307">
        <f>(E46307-leap__7[[#This Row],[数値θ]])/E46307</f>
        <v>-1.0485072203186465E-3</v>
      </c>
    </row>
    <row r="46308" spans="1:7">
      <c r="A46308">
        <v>46.305999999999997</v>
      </c>
      <c r="B46308">
        <v>2.9279354199999998</v>
      </c>
      <c r="C46308">
        <v>13.062411340000001</v>
      </c>
      <c r="D46308">
        <v>2.9279362999999998</v>
      </c>
      <c r="E46308">
        <v>13.04872975</v>
      </c>
      <c r="F46308">
        <f>(D46308-leap__7[[#This Row],[数値r]])/D46308</f>
        <v>3.00552986750735E-7</v>
      </c>
      <c r="G46308">
        <f>(E46308-leap__7[[#This Row],[数値θ]])/E46308</f>
        <v>-1.0484997591432921E-3</v>
      </c>
    </row>
    <row r="46309" spans="1:7">
      <c r="A46309">
        <v>46.307000000000002</v>
      </c>
      <c r="B46309">
        <v>2.9275559499999999</v>
      </c>
      <c r="C46309">
        <v>13.062485110000001</v>
      </c>
      <c r="D46309">
        <v>2.9275567800000002</v>
      </c>
      <c r="E46309">
        <v>13.04880354</v>
      </c>
      <c r="F46309">
        <f>(D46309-leap__7[[#This Row],[数値r]])/D46309</f>
        <v>2.8351286163090903E-7</v>
      </c>
      <c r="G46309">
        <f>(E46309-leap__7[[#This Row],[数値θ]])/E46309</f>
        <v>-1.0484922972486589E-3</v>
      </c>
    </row>
    <row r="46310" spans="1:7">
      <c r="A46310">
        <v>46.308</v>
      </c>
      <c r="B46310">
        <v>2.9271763800000001</v>
      </c>
      <c r="C46310">
        <v>13.06255891</v>
      </c>
      <c r="D46310">
        <v>2.9271772</v>
      </c>
      <c r="E46310">
        <v>13.04887735</v>
      </c>
      <c r="F46310">
        <f>(D46310-leap__7[[#This Row],[数値r]])/D46310</f>
        <v>2.801333653123067E-7</v>
      </c>
      <c r="G46310">
        <f>(E46310-leap__7[[#This Row],[数値θ]])/E46310</f>
        <v>-1.0484856001807851E-3</v>
      </c>
    </row>
    <row r="46311" spans="1:7">
      <c r="A46311">
        <v>46.308999999999997</v>
      </c>
      <c r="B46311">
        <v>2.9267967000000001</v>
      </c>
      <c r="C46311">
        <v>13.06263272</v>
      </c>
      <c r="D46311">
        <v>2.9267975800000001</v>
      </c>
      <c r="E46311">
        <v>13.04895116</v>
      </c>
      <c r="F46311">
        <f>(D46311-leap__7[[#This Row],[数値r]])/D46311</f>
        <v>3.006699219632729E-7</v>
      </c>
      <c r="G46311">
        <f>(E46311-leap__7[[#This Row],[数値θ]])/E46311</f>
        <v>-1.0484796695338543E-3</v>
      </c>
    </row>
    <row r="46312" spans="1:7">
      <c r="A46312">
        <v>46.31</v>
      </c>
      <c r="B46312">
        <v>2.9264169299999998</v>
      </c>
      <c r="C46312">
        <v>13.06270655</v>
      </c>
      <c r="D46312">
        <v>2.9264179000000001</v>
      </c>
      <c r="E46312">
        <v>13.04902498</v>
      </c>
      <c r="F46312">
        <f>(D46312-leap__7[[#This Row],[数値r]])/D46312</f>
        <v>3.3146325421331728E-7</v>
      </c>
      <c r="G46312">
        <f>(E46312-leap__7[[#This Row],[数値θ]])/E46312</f>
        <v>-1.0484745044912354E-3</v>
      </c>
    </row>
    <row r="46313" spans="1:7">
      <c r="A46313">
        <v>46.311</v>
      </c>
      <c r="B46313">
        <v>2.9260370500000001</v>
      </c>
      <c r="C46313">
        <v>13.062780399999999</v>
      </c>
      <c r="D46313">
        <v>2.92603788</v>
      </c>
      <c r="E46313">
        <v>13.04909887</v>
      </c>
      <c r="F46313">
        <f>(D46313-leap__7[[#This Row],[数値r]])/D46313</f>
        <v>2.8366003239871948E-7</v>
      </c>
      <c r="G46313">
        <f>(E46313-leap__7[[#This Row],[数値θ]])/E46313</f>
        <v>-1.0484655022005745E-3</v>
      </c>
    </row>
    <row r="46314" spans="1:7">
      <c r="A46314">
        <v>46.311999999999998</v>
      </c>
      <c r="B46314">
        <v>2.9256570800000001</v>
      </c>
      <c r="C46314">
        <v>13.062854270000001</v>
      </c>
      <c r="D46314">
        <v>2.9256581000000002</v>
      </c>
      <c r="E46314">
        <v>13.04917272</v>
      </c>
      <c r="F46314">
        <f>(D46314-leap__7[[#This Row],[数値r]])/D46314</f>
        <v>3.4863950781474722E-7</v>
      </c>
      <c r="G46314">
        <f>(E46314-leap__7[[#This Row],[数値θ]])/E46314</f>
        <v>-1.0484611012184651E-3</v>
      </c>
    </row>
    <row r="46315" spans="1:7">
      <c r="A46315">
        <v>46.313000000000002</v>
      </c>
      <c r="B46315">
        <v>2.9252769999999999</v>
      </c>
      <c r="C46315">
        <v>13.06292816</v>
      </c>
      <c r="D46315">
        <v>2.9252779699999998</v>
      </c>
      <c r="E46315">
        <v>13.04924662</v>
      </c>
      <c r="F46315">
        <f>(D46315-leap__7[[#This Row],[数値r]])/D46315</f>
        <v>3.3159241953270273E-7</v>
      </c>
      <c r="G46315">
        <f>(E46315-leap__7[[#This Row],[数値θ]])/E46315</f>
        <v>-1.0484543972853757E-3</v>
      </c>
    </row>
    <row r="46316" spans="1:7">
      <c r="A46316">
        <v>46.314</v>
      </c>
      <c r="B46316">
        <v>2.9248968299999998</v>
      </c>
      <c r="C46316">
        <v>13.06300207</v>
      </c>
      <c r="D46316">
        <v>2.9248977900000002</v>
      </c>
      <c r="E46316">
        <v>13.04932054</v>
      </c>
      <c r="F46316">
        <f>(D46316-leap__7[[#This Row],[数値r]])/D46316</f>
        <v>3.2821659740215287E-7</v>
      </c>
      <c r="G46316">
        <f>(E46316-leap__7[[#This Row],[数値θ]])/E46316</f>
        <v>-1.0484476918213167E-3</v>
      </c>
    </row>
    <row r="46317" spans="1:7">
      <c r="A46317">
        <v>46.314999999999998</v>
      </c>
      <c r="B46317">
        <v>2.9245165499999999</v>
      </c>
      <c r="C46317">
        <v>13.063076000000001</v>
      </c>
      <c r="D46317">
        <v>2.92451756</v>
      </c>
      <c r="E46317">
        <v>13.049394469999999</v>
      </c>
      <c r="F46317">
        <f>(D46317-leap__7[[#This Row],[数値r]])/D46317</f>
        <v>3.4535610724081388E-7</v>
      </c>
      <c r="G46317">
        <f>(E46317-leap__7[[#This Row],[数値θ]])/E46317</f>
        <v>-1.0484417519490677E-3</v>
      </c>
    </row>
    <row r="46318" spans="1:7">
      <c r="A46318">
        <v>46.316000000000003</v>
      </c>
      <c r="B46318">
        <v>2.9241361700000001</v>
      </c>
      <c r="C46318">
        <v>13.06314995</v>
      </c>
      <c r="D46318">
        <v>2.92413699</v>
      </c>
      <c r="E46318">
        <v>13.049468470000001</v>
      </c>
      <c r="F46318">
        <f>(D46318-leap__7[[#This Row],[数値r]])/D46318</f>
        <v>2.8042461851332588E-7</v>
      </c>
      <c r="G46318">
        <f>(E46318-leap__7[[#This Row],[数値θ]])/E46318</f>
        <v>-1.0484319749460961E-3</v>
      </c>
    </row>
    <row r="46319" spans="1:7">
      <c r="A46319">
        <v>46.317</v>
      </c>
      <c r="B46319">
        <v>2.9237556900000001</v>
      </c>
      <c r="C46319">
        <v>13.06322391</v>
      </c>
      <c r="D46319">
        <v>2.9237566500000001</v>
      </c>
      <c r="E46319">
        <v>13.049542410000001</v>
      </c>
      <c r="F46319">
        <f>(D46319-leap__7[[#This Row],[数値r]])/D46319</f>
        <v>3.2834469993895957E-7</v>
      </c>
      <c r="G46319">
        <f>(E46319-leap__7[[#This Row],[数値θ]])/E46319</f>
        <v>-1.0484275670474481E-3</v>
      </c>
    </row>
    <row r="46320" spans="1:7">
      <c r="A46320">
        <v>46.317999999999998</v>
      </c>
      <c r="B46320">
        <v>2.9233751099999998</v>
      </c>
      <c r="C46320">
        <v>13.0632979</v>
      </c>
      <c r="D46320">
        <v>2.9233759699999999</v>
      </c>
      <c r="E46320">
        <v>13.04961643</v>
      </c>
      <c r="F46320">
        <f>(D46320-leap__7[[#This Row],[数値r]])/D46320</f>
        <v>2.941804300671068E-7</v>
      </c>
      <c r="G46320">
        <f>(E46320-leap__7[[#This Row],[数値θ]])/E46320</f>
        <v>-1.0484193212412958E-3</v>
      </c>
    </row>
    <row r="46321" spans="1:7">
      <c r="A46321">
        <v>46.319000000000003</v>
      </c>
      <c r="B46321">
        <v>2.9229944300000001</v>
      </c>
      <c r="C46321">
        <v>13.0633719</v>
      </c>
      <c r="D46321">
        <v>2.9229952400000001</v>
      </c>
      <c r="E46321">
        <v>13.04969045</v>
      </c>
      <c r="F46321">
        <f>(D46321-leap__7[[#This Row],[数値r]])/D46321</f>
        <v>2.7711300684917633E-7</v>
      </c>
      <c r="G46321">
        <f>(E46321-leap__7[[#This Row],[数値θ]])/E46321</f>
        <v>-1.0484118418303159E-3</v>
      </c>
    </row>
    <row r="46322" spans="1:7">
      <c r="A46322">
        <v>46.32</v>
      </c>
      <c r="B46322">
        <v>2.9226136399999998</v>
      </c>
      <c r="C46322">
        <v>13.06344593</v>
      </c>
      <c r="D46322">
        <v>2.9226144600000001</v>
      </c>
      <c r="E46322">
        <v>13.049764489999999</v>
      </c>
      <c r="F46322">
        <f>(D46322-leap__7[[#This Row],[数値r]])/D46322</f>
        <v>2.8057070529430842E-7</v>
      </c>
      <c r="G46322">
        <f>(E46322-leap__7[[#This Row],[数値θ]])/E46322</f>
        <v>-1.0484051271948229E-3</v>
      </c>
    </row>
    <row r="46323" spans="1:7">
      <c r="A46323">
        <v>46.320999999999998</v>
      </c>
      <c r="B46323">
        <v>2.92223276</v>
      </c>
      <c r="C46323">
        <v>13.06351997</v>
      </c>
      <c r="D46323">
        <v>2.92223363</v>
      </c>
      <c r="E46323">
        <v>13.049838530000001</v>
      </c>
      <c r="F46323">
        <f>(D46323-leap__7[[#This Row],[数値r]])/D46323</f>
        <v>2.9771746896283264E-7</v>
      </c>
      <c r="G46323">
        <f>(E46323-leap__7[[#This Row],[数値θ]])/E46323</f>
        <v>-1.0483991789283201E-3</v>
      </c>
    </row>
    <row r="46324" spans="1:7">
      <c r="A46324">
        <v>46.322000000000003</v>
      </c>
      <c r="B46324">
        <v>2.92185177</v>
      </c>
      <c r="C46324">
        <v>13.063594030000001</v>
      </c>
      <c r="D46324">
        <v>2.9218527399999998</v>
      </c>
      <c r="E46324">
        <v>13.049912580000001</v>
      </c>
      <c r="F46324">
        <f>(D46324-leap__7[[#This Row],[数値r]])/D46324</f>
        <v>3.3198113874760609E-7</v>
      </c>
      <c r="G46324">
        <f>(E46324-leap__7[[#This Row],[数値θ]])/E46324</f>
        <v>-1.0483939962147994E-3</v>
      </c>
    </row>
    <row r="46325" spans="1:7">
      <c r="A46325">
        <v>46.323</v>
      </c>
      <c r="B46325">
        <v>2.92147069</v>
      </c>
      <c r="C46325">
        <v>13.063668120000001</v>
      </c>
      <c r="D46325">
        <v>2.9214715099999999</v>
      </c>
      <c r="E46325">
        <v>13.0499867</v>
      </c>
      <c r="F46325">
        <f>(D46325-leap__7[[#This Row],[数値r]])/D46325</f>
        <v>2.8068047115799363E-7</v>
      </c>
      <c r="G46325">
        <f>(E46325-leap__7[[#This Row],[数値θ]])/E46325</f>
        <v>-1.0483857427993435E-3</v>
      </c>
    </row>
    <row r="46326" spans="1:7">
      <c r="A46326">
        <v>46.323999999999998</v>
      </c>
      <c r="B46326">
        <v>2.9210894999999999</v>
      </c>
      <c r="C46326">
        <v>13.06374222</v>
      </c>
      <c r="D46326">
        <v>2.9210905199999999</v>
      </c>
      <c r="E46326">
        <v>13.050060780000001</v>
      </c>
      <c r="F46326">
        <f>(D46326-leap__7[[#This Row],[数値r]])/D46326</f>
        <v>3.491846599872669E-7</v>
      </c>
      <c r="G46326">
        <f>(E46326-leap__7[[#This Row],[数値θ]])/E46326</f>
        <v>-1.0483813240905961E-3</v>
      </c>
    </row>
    <row r="46327" spans="1:7">
      <c r="A46327">
        <v>46.325000000000003</v>
      </c>
      <c r="B46327">
        <v>2.9207082099999999</v>
      </c>
      <c r="C46327">
        <v>13.063816340000001</v>
      </c>
      <c r="D46327">
        <v>2.9207091900000002</v>
      </c>
      <c r="E46327">
        <v>13.050134910000001</v>
      </c>
      <c r="F46327">
        <f>(D46327-leap__7[[#This Row],[数値r]])/D46327</f>
        <v>3.3553494597020369E-7</v>
      </c>
      <c r="G46327">
        <f>(E46327-leap__7[[#This Row],[数値θ]])/E46327</f>
        <v>-1.048374602588695E-3</v>
      </c>
    </row>
    <row r="46328" spans="1:7">
      <c r="A46328">
        <v>46.326000000000001</v>
      </c>
      <c r="B46328">
        <v>2.9203268200000001</v>
      </c>
      <c r="C46328">
        <v>13.06389048</v>
      </c>
      <c r="D46328">
        <v>2.9203277999999999</v>
      </c>
      <c r="E46328">
        <v>13.05020906</v>
      </c>
      <c r="F46328">
        <f>(D46328-leap__7[[#This Row],[数値r]])/D46328</f>
        <v>3.3557876612934968E-7</v>
      </c>
      <c r="G46328">
        <f>(E46328-leap__7[[#This Row],[数値θ]])/E46328</f>
        <v>-1.0483678795563508E-3</v>
      </c>
    </row>
    <row r="46329" spans="1:7">
      <c r="A46329">
        <v>46.326999999999998</v>
      </c>
      <c r="B46329">
        <v>2.91994533</v>
      </c>
      <c r="C46329">
        <v>13.06396464</v>
      </c>
      <c r="D46329">
        <v>2.91994636</v>
      </c>
      <c r="E46329">
        <v>13.050283220000001</v>
      </c>
      <c r="F46329">
        <f>(D46329-leap__7[[#This Row],[数値r]])/D46329</f>
        <v>3.5274620591230788E-7</v>
      </c>
      <c r="G46329">
        <f>(E46329-leap__7[[#This Row],[数値θ]])/E46329</f>
        <v>-1.0483619220640391E-3</v>
      </c>
    </row>
    <row r="46330" spans="1:7">
      <c r="A46330">
        <v>46.328000000000003</v>
      </c>
      <c r="B46330">
        <v>2.9195637400000001</v>
      </c>
      <c r="C46330">
        <v>13.06403882</v>
      </c>
      <c r="D46330">
        <v>2.9195645799999999</v>
      </c>
      <c r="E46330">
        <v>13.05035745</v>
      </c>
      <c r="F46330">
        <f>(D46330-leap__7[[#This Row],[数値r]])/D46330</f>
        <v>2.8771413570851918E-7</v>
      </c>
      <c r="G46330">
        <f>(E46330-leap__7[[#This Row],[数値θ]])/E46330</f>
        <v>-1.0483521277036339E-3</v>
      </c>
    </row>
    <row r="46331" spans="1:7">
      <c r="A46331">
        <v>46.329000000000001</v>
      </c>
      <c r="B46331">
        <v>2.9191820399999999</v>
      </c>
      <c r="C46331">
        <v>13.064113020000001</v>
      </c>
      <c r="D46331">
        <v>2.9191830400000001</v>
      </c>
      <c r="E46331">
        <v>13.05043163</v>
      </c>
      <c r="F46331">
        <f>(D46331-leap__7[[#This Row],[数値r]])/D46331</f>
        <v>3.4256159563731159E-7</v>
      </c>
      <c r="G46331">
        <f>(E46331-leap__7[[#This Row],[数値θ]])/E46331</f>
        <v>-1.0483477012783176E-3</v>
      </c>
    </row>
    <row r="46332" spans="1:7">
      <c r="A46332">
        <v>46.33</v>
      </c>
      <c r="B46332">
        <v>2.9188002499999999</v>
      </c>
      <c r="C46332">
        <v>13.06418723</v>
      </c>
      <c r="D46332">
        <v>2.9188011500000002</v>
      </c>
      <c r="E46332">
        <v>13.05050587</v>
      </c>
      <c r="F46332">
        <f>(D46332-leap__7[[#This Row],[数値r]])/D46332</f>
        <v>3.0834577419000802E-7</v>
      </c>
      <c r="G46332">
        <f>(E46332-leap__7[[#This Row],[数値θ]])/E46332</f>
        <v>-1.0483394388143853E-3</v>
      </c>
    </row>
    <row r="46333" spans="1:7">
      <c r="A46333">
        <v>46.331000000000003</v>
      </c>
      <c r="B46333">
        <v>2.91841835</v>
      </c>
      <c r="C46333">
        <v>13.06426147</v>
      </c>
      <c r="D46333">
        <v>2.9184192100000002</v>
      </c>
      <c r="E46333">
        <v>13.05058013</v>
      </c>
      <c r="F46333">
        <f>(D46333-leap__7[[#This Row],[数値r]])/D46333</f>
        <v>2.9468007788450839E-7</v>
      </c>
      <c r="G46333">
        <f>(E46333-leap__7[[#This Row],[数値θ]])/E46333</f>
        <v>-1.0483319410874161E-3</v>
      </c>
    </row>
    <row r="46334" spans="1:7">
      <c r="A46334">
        <v>46.332000000000001</v>
      </c>
      <c r="B46334">
        <v>2.9180363599999999</v>
      </c>
      <c r="C46334">
        <v>13.06433573</v>
      </c>
      <c r="D46334">
        <v>2.91803722</v>
      </c>
      <c r="E46334">
        <v>13.05065439</v>
      </c>
      <c r="F46334">
        <f>(D46334-leap__7[[#This Row],[数値r]])/D46334</f>
        <v>2.9471865341815123E-7</v>
      </c>
      <c r="G46334">
        <f>(E46334-leap__7[[#This Row],[数値θ]])/E46334</f>
        <v>-1.0483259759359671E-3</v>
      </c>
    </row>
    <row r="46335" spans="1:7">
      <c r="A46335">
        <v>46.332999999999998</v>
      </c>
      <c r="B46335">
        <v>2.9176542599999999</v>
      </c>
      <c r="C46335">
        <v>13.064410000000001</v>
      </c>
      <c r="D46335">
        <v>2.9176551800000001</v>
      </c>
      <c r="E46335">
        <v>13.05072867</v>
      </c>
      <c r="F46335">
        <f>(D46335-leap__7[[#This Row],[数値r]])/D46335</f>
        <v>3.1532170301971271E-7</v>
      </c>
      <c r="G46335">
        <f>(E46335-leap__7[[#This Row],[数値θ]])/E46335</f>
        <v>-1.0483192430052041E-3</v>
      </c>
    </row>
    <row r="46336" spans="1:7">
      <c r="A46336">
        <v>46.334000000000003</v>
      </c>
      <c r="B46336">
        <v>2.9172720600000002</v>
      </c>
      <c r="C46336">
        <v>13.0644843</v>
      </c>
      <c r="D46336">
        <v>2.9172730900000001</v>
      </c>
      <c r="E46336">
        <v>13.05080295</v>
      </c>
      <c r="F46336">
        <f>(D46336-leap__7[[#This Row],[数値r]])/D46336</f>
        <v>3.5306944813913663E-7</v>
      </c>
      <c r="G46336">
        <f>(E46336-leap__7[[#This Row],[数値θ]])/E46336</f>
        <v>-1.0483148088601393E-3</v>
      </c>
    </row>
    <row r="46337" spans="1:7">
      <c r="A46337">
        <v>46.335000000000001</v>
      </c>
      <c r="B46337">
        <v>2.9168897600000001</v>
      </c>
      <c r="C46337">
        <v>13.064558610000001</v>
      </c>
      <c r="D46337">
        <v>2.91689065</v>
      </c>
      <c r="E46337">
        <v>13.0508773</v>
      </c>
      <c r="F46337">
        <f>(D46337-leap__7[[#This Row],[数値r]])/D46337</f>
        <v>3.0511942568711699E-7</v>
      </c>
      <c r="G46337">
        <f>(E46337-leap__7[[#This Row],[数値θ]])/E46337</f>
        <v>-1.0483057717507493E-3</v>
      </c>
    </row>
    <row r="46338" spans="1:7">
      <c r="A46338">
        <v>46.335999999999999</v>
      </c>
      <c r="B46338">
        <v>2.9165073499999998</v>
      </c>
      <c r="C46338">
        <v>13.06463295</v>
      </c>
      <c r="D46338">
        <v>2.9165081599999998</v>
      </c>
      <c r="E46338">
        <v>13.050951660000001</v>
      </c>
      <c r="F46338">
        <f>(D46338-leap__7[[#This Row],[数値r]])/D46338</f>
        <v>2.7772937894411029E-7</v>
      </c>
      <c r="G46338">
        <f>(E46338-leap__7[[#This Row],[数値θ]])/E46338</f>
        <v>-1.0482982663962436E-3</v>
      </c>
    </row>
    <row r="46339" spans="1:7">
      <c r="A46339">
        <v>46.337000000000003</v>
      </c>
      <c r="B46339">
        <v>2.9161248500000001</v>
      </c>
      <c r="C46339">
        <v>13.0647073</v>
      </c>
      <c r="D46339">
        <v>2.9161256099999999</v>
      </c>
      <c r="E46339">
        <v>13.05102604</v>
      </c>
      <c r="F46339">
        <f>(D46339-leap__7[[#This Row],[数値r]])/D46339</f>
        <v>2.6061977481896406E-7</v>
      </c>
      <c r="G46339">
        <f>(E46339-leap__7[[#This Row],[数値θ]])/E46339</f>
        <v>-1.0482899932977416E-3</v>
      </c>
    </row>
    <row r="46340" spans="1:7">
      <c r="A46340">
        <v>46.338000000000001</v>
      </c>
      <c r="B46340">
        <v>2.9157422400000002</v>
      </c>
      <c r="C46340">
        <v>13.064781679999999</v>
      </c>
      <c r="D46340">
        <v>2.9157430199999999</v>
      </c>
      <c r="E46340">
        <v>13.051100419999999</v>
      </c>
      <c r="F46340">
        <f>(D46340-leap__7[[#This Row],[数値r]])/D46340</f>
        <v>2.6751328712791183E-7</v>
      </c>
      <c r="G46340">
        <f>(E46340-leap__7[[#This Row],[数値θ]])/E46340</f>
        <v>-1.0482840189502006E-3</v>
      </c>
    </row>
    <row r="46341" spans="1:7">
      <c r="A46341">
        <v>46.338999999999999</v>
      </c>
      <c r="B46341">
        <v>2.9153595399999999</v>
      </c>
      <c r="C46341">
        <v>13.064856069999999</v>
      </c>
      <c r="D46341">
        <v>2.9153603800000001</v>
      </c>
      <c r="E46341">
        <v>13.051174809999999</v>
      </c>
      <c r="F46341">
        <f>(D46341-leap__7[[#This Row],[数値r]])/D46341</f>
        <v>2.8812904434956849E-7</v>
      </c>
      <c r="G46341">
        <f>(E46341-leap__7[[#This Row],[数値θ]])/E46341</f>
        <v>-1.0482780438675506E-3</v>
      </c>
    </row>
    <row r="46342" spans="1:7">
      <c r="A46342">
        <v>46.34</v>
      </c>
      <c r="B46342">
        <v>2.9149767299999998</v>
      </c>
      <c r="C46342">
        <v>13.064930479999999</v>
      </c>
      <c r="D46342">
        <v>2.9149776799999998</v>
      </c>
      <c r="E46342">
        <v>13.05124921</v>
      </c>
      <c r="F46342">
        <f>(D46342-leap__7[[#This Row],[数値r]])/D46342</f>
        <v>3.2590301000162798E-7</v>
      </c>
      <c r="G46342">
        <f>(E46342-leap__7[[#This Row],[数値θ]])/E46342</f>
        <v>-1.0482728342599246E-3</v>
      </c>
    </row>
    <row r="46343" spans="1:7">
      <c r="A46343">
        <v>46.341000000000001</v>
      </c>
      <c r="B46343">
        <v>2.9145938199999999</v>
      </c>
      <c r="C46343">
        <v>13.065004910000001</v>
      </c>
      <c r="D46343">
        <v>2.9145946399999998</v>
      </c>
      <c r="E46343">
        <v>13.051323679999999</v>
      </c>
      <c r="F46343">
        <f>(D46343-leap__7[[#This Row],[数値r]])/D46343</f>
        <v>2.8134272555357996E-7</v>
      </c>
      <c r="G46343">
        <f>(E46343-leap__7[[#This Row],[数値θ]])/E46343</f>
        <v>-1.0482637880605626E-3</v>
      </c>
    </row>
    <row r="46344" spans="1:7">
      <c r="A46344">
        <v>46.341999999999999</v>
      </c>
      <c r="B46344">
        <v>2.9142108100000002</v>
      </c>
      <c r="C46344">
        <v>13.06507936</v>
      </c>
      <c r="D46344">
        <v>2.9142118400000001</v>
      </c>
      <c r="E46344">
        <v>13.0513981</v>
      </c>
      <c r="F46344">
        <f>(D46344-leap__7[[#This Row],[数値r]])/D46344</f>
        <v>3.5344033190032398E-7</v>
      </c>
      <c r="G46344">
        <f>(E46344-leap__7[[#This Row],[数値θ]])/E46344</f>
        <v>-1.048260109390139E-3</v>
      </c>
    </row>
    <row r="46345" spans="1:7">
      <c r="A46345">
        <v>46.343000000000004</v>
      </c>
      <c r="B46345">
        <v>2.9138276900000002</v>
      </c>
      <c r="C46345">
        <v>13.065153840000001</v>
      </c>
      <c r="D46345">
        <v>2.9138286899999999</v>
      </c>
      <c r="E46345">
        <v>13.05147258</v>
      </c>
      <c r="F46345">
        <f>(D46345-leap__7[[#This Row],[数値r]])/D46345</f>
        <v>3.4319107472844905E-7</v>
      </c>
      <c r="G46345">
        <f>(E46345-leap__7[[#This Row],[数値θ]])/E46345</f>
        <v>-1.0482541273515245E-3</v>
      </c>
    </row>
    <row r="46346" spans="1:7">
      <c r="A46346">
        <v>46.344000000000001</v>
      </c>
      <c r="B46346">
        <v>2.9134444799999999</v>
      </c>
      <c r="C46346">
        <v>13.06522833</v>
      </c>
      <c r="D46346">
        <v>2.91344549</v>
      </c>
      <c r="E46346">
        <v>13.051547080000001</v>
      </c>
      <c r="F46346">
        <f>(D46346-leap__7[[#This Row],[数値r]])/D46346</f>
        <v>3.4666857627701941E-7</v>
      </c>
      <c r="G46346">
        <f>(E46346-leap__7[[#This Row],[数値θ]])/E46346</f>
        <v>-1.0482473775821084E-3</v>
      </c>
    </row>
    <row r="46347" spans="1:7">
      <c r="A46347">
        <v>46.344999999999999</v>
      </c>
      <c r="B46347">
        <v>2.9130611599999998</v>
      </c>
      <c r="C46347">
        <v>13.065302839999999</v>
      </c>
      <c r="D46347">
        <v>2.9130619499999999</v>
      </c>
      <c r="E46347">
        <v>13.05162164</v>
      </c>
      <c r="F46347">
        <f>(D46347-leap__7[[#This Row],[数値r]])/D46347</f>
        <v>2.7119231023692416E-7</v>
      </c>
      <c r="G46347">
        <f>(E46347-leap__7[[#This Row],[数値θ]])/E46347</f>
        <v>-1.0482375583176068E-3</v>
      </c>
    </row>
    <row r="46348" spans="1:7">
      <c r="A46348">
        <v>46.345999999999997</v>
      </c>
      <c r="B46348">
        <v>2.9126777399999999</v>
      </c>
      <c r="C46348">
        <v>13.06537737</v>
      </c>
      <c r="D46348">
        <v>2.9126786500000001</v>
      </c>
      <c r="E46348">
        <v>13.051696160000001</v>
      </c>
      <c r="F46348">
        <f>(D46348-leap__7[[#This Row],[数値r]])/D46348</f>
        <v>3.1242718802592971E-7</v>
      </c>
      <c r="G46348">
        <f>(E46348-leap__7[[#This Row],[数値θ]])/E46348</f>
        <v>-1.0482323394815885E-3</v>
      </c>
    </row>
    <row r="46349" spans="1:7">
      <c r="A46349">
        <v>46.347000000000001</v>
      </c>
      <c r="B46349">
        <v>2.9122942200000002</v>
      </c>
      <c r="C46349">
        <v>13.065451919999999</v>
      </c>
      <c r="D46349">
        <v>2.9122949999999999</v>
      </c>
      <c r="E46349">
        <v>13.051770749999999</v>
      </c>
      <c r="F46349">
        <f>(D46349-leap__7[[#This Row],[数値r]])/D46349</f>
        <v>2.6783001024980809E-7</v>
      </c>
      <c r="G46349">
        <f>(E46349-leap__7[[#This Row],[数値θ]])/E46349</f>
        <v>-1.0482232841853977E-3</v>
      </c>
    </row>
    <row r="46350" spans="1:7">
      <c r="A46350">
        <v>46.347999999999999</v>
      </c>
      <c r="B46350">
        <v>2.9119106000000001</v>
      </c>
      <c r="C46350">
        <v>13.06552649</v>
      </c>
      <c r="D46350">
        <v>2.9119115999999998</v>
      </c>
      <c r="E46350">
        <v>13.05184528</v>
      </c>
      <c r="F46350">
        <f>(D46350-leap__7[[#This Row],[数値r]])/D46350</f>
        <v>3.4341701846157993E-7</v>
      </c>
      <c r="G46350">
        <f>(E46350-leap__7[[#This Row],[数値θ]])/E46350</f>
        <v>-1.0482203632128609E-3</v>
      </c>
    </row>
    <row r="46351" spans="1:7">
      <c r="A46351">
        <v>46.348999999999997</v>
      </c>
      <c r="B46351">
        <v>2.9115268799999998</v>
      </c>
      <c r="C46351">
        <v>13.06560107</v>
      </c>
      <c r="D46351">
        <v>2.9115278500000001</v>
      </c>
      <c r="E46351">
        <v>13.051919890000001</v>
      </c>
      <c r="F46351">
        <f>(D46351-leap__7[[#This Row],[数値r]])/D46351</f>
        <v>3.3315841382801887E-7</v>
      </c>
      <c r="G46351">
        <f>(E46351-leap__7[[#This Row],[数値θ]])/E46351</f>
        <v>-1.0482120726530877E-3</v>
      </c>
    </row>
    <row r="46352" spans="1:7">
      <c r="A46352">
        <v>46.35</v>
      </c>
      <c r="B46352">
        <v>2.9111430500000002</v>
      </c>
      <c r="C46352">
        <v>13.06567568</v>
      </c>
      <c r="D46352">
        <v>2.9111440499999999</v>
      </c>
      <c r="E46352">
        <v>13.051994499999999</v>
      </c>
      <c r="F46352">
        <f>(D46352-leap__7[[#This Row],[数値r]])/D46352</f>
        <v>3.4350756352839661E-7</v>
      </c>
      <c r="G46352">
        <f>(E46352-leap__7[[#This Row],[数値θ]])/E46352</f>
        <v>-1.0482060806875713E-3</v>
      </c>
    </row>
    <row r="46353" spans="1:7">
      <c r="A46353">
        <v>46.350999999999999</v>
      </c>
      <c r="B46353">
        <v>2.9107591300000002</v>
      </c>
      <c r="C46353">
        <v>13.06575031</v>
      </c>
      <c r="D46353">
        <v>2.9107599</v>
      </c>
      <c r="E46353">
        <v>13.05206918</v>
      </c>
      <c r="F46353">
        <f>(D46353-leap__7[[#This Row],[数値r]])/D46353</f>
        <v>2.6453573163531609E-7</v>
      </c>
      <c r="G46353">
        <f>(E46353-leap__7[[#This Row],[数値θ]])/E46353</f>
        <v>-1.0481962523585207E-3</v>
      </c>
    </row>
    <row r="46354" spans="1:7">
      <c r="A46354">
        <v>46.351999999999997</v>
      </c>
      <c r="B46354">
        <v>2.9103751</v>
      </c>
      <c r="C46354">
        <v>13.06582496</v>
      </c>
      <c r="D46354">
        <v>2.9103759899999999</v>
      </c>
      <c r="E46354">
        <v>13.05214381</v>
      </c>
      <c r="F46354">
        <f>(D46354-leap__7[[#This Row],[数値r]])/D46354</f>
        <v>3.0580241280787966E-7</v>
      </c>
      <c r="G46354">
        <f>(E46354-leap__7[[#This Row],[数値θ]])/E46354</f>
        <v>-1.0481917912609968E-3</v>
      </c>
    </row>
    <row r="46355" spans="1:7">
      <c r="A46355">
        <v>46.353000000000002</v>
      </c>
      <c r="B46355">
        <v>2.90999097</v>
      </c>
      <c r="C46355">
        <v>13.065899630000001</v>
      </c>
      <c r="D46355">
        <v>2.9099917400000002</v>
      </c>
      <c r="E46355">
        <v>13.05221852</v>
      </c>
      <c r="F46355">
        <f>(D46355-leap__7[[#This Row],[数値r]])/D46355</f>
        <v>2.6460556214682885E-7</v>
      </c>
      <c r="G46355">
        <f>(E46355-leap__7[[#This Row],[数値θ]])/E46355</f>
        <v>-1.0481827268702727E-3</v>
      </c>
    </row>
    <row r="46356" spans="1:7">
      <c r="A46356">
        <v>46.353999999999999</v>
      </c>
      <c r="B46356">
        <v>2.9096067300000001</v>
      </c>
      <c r="C46356">
        <v>13.06597431</v>
      </c>
      <c r="D46356">
        <v>2.9096077400000002</v>
      </c>
      <c r="E46356">
        <v>13.05229317</v>
      </c>
      <c r="F46356">
        <f>(D46356-leap__7[[#This Row],[数値r]])/D46356</f>
        <v>3.4712582943534621E-7</v>
      </c>
      <c r="G46356">
        <f>(E46356-leap__7[[#This Row],[数値θ]])/E46356</f>
        <v>-1.0481790304438284E-3</v>
      </c>
    </row>
    <row r="46357" spans="1:7">
      <c r="A46357">
        <v>46.354999999999997</v>
      </c>
      <c r="B46357">
        <v>2.9092224</v>
      </c>
      <c r="C46357">
        <v>13.066049019999999</v>
      </c>
      <c r="D46357">
        <v>2.9092233799999998</v>
      </c>
      <c r="E46357">
        <v>13.052367889999999</v>
      </c>
      <c r="F46357">
        <f>(D46357-leap__7[[#This Row],[数値r]])/D46357</f>
        <v>3.3685966040092743E-7</v>
      </c>
      <c r="G46357">
        <f>(E46357-leap__7[[#This Row],[数値θ]])/E46357</f>
        <v>-1.0481722638604047E-3</v>
      </c>
    </row>
    <row r="46358" spans="1:7">
      <c r="A46358">
        <v>46.356000000000002</v>
      </c>
      <c r="B46358">
        <v>2.9088379600000001</v>
      </c>
      <c r="C46358">
        <v>13.066123749999999</v>
      </c>
      <c r="D46358">
        <v>2.9088389800000001</v>
      </c>
      <c r="E46358">
        <v>13.052442620000001</v>
      </c>
      <c r="F46358">
        <f>(D46358-leap__7[[#This Row],[数値r]])/D46358</f>
        <v>3.5065536698020613E-7</v>
      </c>
      <c r="G46358">
        <f>(E46358-leap__7[[#This Row],[数値θ]])/E46358</f>
        <v>-1.0481662626913256E-3</v>
      </c>
    </row>
    <row r="46359" spans="1:7">
      <c r="A46359">
        <v>46.356999999999999</v>
      </c>
      <c r="B46359">
        <v>2.9084534299999998</v>
      </c>
      <c r="C46359">
        <v>13.06619849</v>
      </c>
      <c r="D46359">
        <v>2.9084542299999998</v>
      </c>
      <c r="E46359">
        <v>13.052517419999999</v>
      </c>
      <c r="F46359">
        <f>(D46359-leap__7[[#This Row],[数値r]])/D46359</f>
        <v>2.7506019925333486E-7</v>
      </c>
      <c r="G46359">
        <f>(E46359-leap__7[[#This Row],[数値θ]])/E46359</f>
        <v>-1.0481556591556357E-3</v>
      </c>
    </row>
    <row r="46360" spans="1:7">
      <c r="A46360">
        <v>46.357999999999997</v>
      </c>
      <c r="B46360">
        <v>2.9080687900000002</v>
      </c>
      <c r="C46360">
        <v>13.066273259999999</v>
      </c>
      <c r="D46360">
        <v>2.9080697199999999</v>
      </c>
      <c r="E46360">
        <v>13.05259217</v>
      </c>
      <c r="F46360">
        <f>(D46360-leap__7[[#This Row],[数値r]])/D46360</f>
        <v>3.1979976039811816E-7</v>
      </c>
      <c r="G46360">
        <f>(E46360-leap__7[[#This Row],[数値θ]])/E46360</f>
        <v>-1.0481511888070136E-3</v>
      </c>
    </row>
    <row r="46361" spans="1:7">
      <c r="A46361">
        <v>46.359000000000002</v>
      </c>
      <c r="B46361">
        <v>2.9076840399999999</v>
      </c>
      <c r="C46361">
        <v>13.06634805</v>
      </c>
      <c r="D46361">
        <v>2.9076848599999998</v>
      </c>
      <c r="E46361">
        <v>13.052666990000001</v>
      </c>
      <c r="F46361">
        <f>(D46361-leap__7[[#This Row],[数値r]])/D46361</f>
        <v>2.8201130431358201E-7</v>
      </c>
      <c r="G46361">
        <f>(E46361-leap__7[[#This Row],[数値θ]])/E46361</f>
        <v>-1.0481428822539576E-3</v>
      </c>
    </row>
    <row r="46362" spans="1:7">
      <c r="A46362">
        <v>46.36</v>
      </c>
      <c r="B46362">
        <v>2.9072992000000002</v>
      </c>
      <c r="C46362">
        <v>13.06642285</v>
      </c>
      <c r="D46362">
        <v>2.90729996</v>
      </c>
      <c r="E46362">
        <v>13.052741810000001</v>
      </c>
      <c r="F46362">
        <f>(D46362-leap__7[[#This Row],[数値r]])/D46362</f>
        <v>2.6141093463985537E-7</v>
      </c>
      <c r="G46362">
        <f>(E46362-leap__7[[#This Row],[数値θ]])/E46362</f>
        <v>-1.0481353419186195E-3</v>
      </c>
    </row>
    <row r="46363" spans="1:7">
      <c r="A46363">
        <v>46.360999999999997</v>
      </c>
      <c r="B46363">
        <v>2.9069142499999998</v>
      </c>
      <c r="C46363">
        <v>13.066497679999999</v>
      </c>
      <c r="D46363">
        <v>2.9069153000000001</v>
      </c>
      <c r="E46363">
        <v>13.052816590000001</v>
      </c>
      <c r="F46363">
        <f>(D46363-leap__7[[#This Row],[数値r]])/D46363</f>
        <v>3.6120763486985454E-7</v>
      </c>
      <c r="G46363">
        <f>(E46363-leap__7[[#This Row],[数値θ]])/E46363</f>
        <v>-1.0481331677087956E-3</v>
      </c>
    </row>
    <row r="46364" spans="1:7">
      <c r="A46364">
        <v>46.362000000000002</v>
      </c>
      <c r="B46364">
        <v>2.9065292</v>
      </c>
      <c r="C46364">
        <v>13.066572519999999</v>
      </c>
      <c r="D46364">
        <v>2.9065299900000001</v>
      </c>
      <c r="E46364">
        <v>13.052891499999999</v>
      </c>
      <c r="F46364">
        <f>(D46364-leap__7[[#This Row],[数値r]])/D46364</f>
        <v>2.718017714600561E-7</v>
      </c>
      <c r="G46364">
        <f>(E46364-leap__7[[#This Row],[数値θ]])/E46364</f>
        <v>-1.0481217897199203E-3</v>
      </c>
    </row>
    <row r="46365" spans="1:7">
      <c r="A46365">
        <v>46.363</v>
      </c>
      <c r="B46365">
        <v>2.90614405</v>
      </c>
      <c r="C46365">
        <v>13.06664739</v>
      </c>
      <c r="D46365">
        <v>2.90614493</v>
      </c>
      <c r="E46365">
        <v>13.052966359999999</v>
      </c>
      <c r="F46365">
        <f>(D46365-leap__7[[#This Row],[数値r]])/D46365</f>
        <v>3.0280664632265815E-7</v>
      </c>
      <c r="G46365">
        <f>(E46365-leap__7[[#This Row],[数値θ]])/E46365</f>
        <v>-1.0481165447514997E-3</v>
      </c>
    </row>
    <row r="46366" spans="1:7">
      <c r="A46366">
        <v>46.363999999999997</v>
      </c>
      <c r="B46366">
        <v>2.9057588000000001</v>
      </c>
      <c r="C46366">
        <v>13.06672227</v>
      </c>
      <c r="D46366">
        <v>2.9057598200000001</v>
      </c>
      <c r="E46366">
        <v>13.053041220000001</v>
      </c>
      <c r="F46366">
        <f>(D46366-leap__7[[#This Row],[数値r]])/D46366</f>
        <v>3.5102694758103874E-7</v>
      </c>
      <c r="G46366">
        <f>(E46366-leap__7[[#This Row],[数値θ]])/E46366</f>
        <v>-1.0481120659480197E-3</v>
      </c>
    </row>
    <row r="46367" spans="1:7">
      <c r="A46367">
        <v>46.365000000000002</v>
      </c>
      <c r="B46367">
        <v>2.9053734499999999</v>
      </c>
      <c r="C46367">
        <v>13.06679718</v>
      </c>
      <c r="D46367">
        <v>2.9053743600000002</v>
      </c>
      <c r="E46367">
        <v>13.05311616</v>
      </c>
      <c r="F46367">
        <f>(D46367-leap__7[[#This Row],[数値r]])/D46367</f>
        <v>3.13212649210087E-7</v>
      </c>
      <c r="G46367">
        <f>(E46367-leap__7[[#This Row],[数値θ]])/E46367</f>
        <v>-1.0481037502695397E-3</v>
      </c>
    </row>
    <row r="46368" spans="1:7">
      <c r="A46368">
        <v>46.366</v>
      </c>
      <c r="B46368">
        <v>2.90498799</v>
      </c>
      <c r="C46368">
        <v>13.066872099999999</v>
      </c>
      <c r="D46368">
        <v>2.9049888500000001</v>
      </c>
      <c r="E46368">
        <v>13.053191099999999</v>
      </c>
      <c r="F46368">
        <f>(D46368-leap__7[[#This Row],[数値r]])/D46368</f>
        <v>2.9604244439783149E-7</v>
      </c>
      <c r="G46368">
        <f>(E46368-leap__7[[#This Row],[数値θ]])/E46368</f>
        <v>-1.0480962007826619E-3</v>
      </c>
    </row>
    <row r="46369" spans="1:7">
      <c r="A46369">
        <v>46.366999999999997</v>
      </c>
      <c r="B46369">
        <v>2.9046024300000002</v>
      </c>
      <c r="C46369">
        <v>13.06694705</v>
      </c>
      <c r="D46369">
        <v>2.9046032899999998</v>
      </c>
      <c r="E46369">
        <v>13.05326606</v>
      </c>
      <c r="F46369">
        <f>(D46369-leap__7[[#This Row],[数値r]])/D46369</f>
        <v>2.9608174122062509E-7</v>
      </c>
      <c r="G46369">
        <f>(E46369-leap__7[[#This Row],[数値θ]])/E46369</f>
        <v>-1.0480894158683245E-3</v>
      </c>
    </row>
    <row r="46370" spans="1:7">
      <c r="A46370">
        <v>46.368000000000002</v>
      </c>
      <c r="B46370">
        <v>2.9042167700000001</v>
      </c>
      <c r="C46370">
        <v>13.067022010000001</v>
      </c>
      <c r="D46370">
        <v>2.9042176799999999</v>
      </c>
      <c r="E46370">
        <v>13.05334102</v>
      </c>
      <c r="F46370">
        <f>(D46370-leap__7[[#This Row],[数値r]])/D46370</f>
        <v>3.1333739411660493E-7</v>
      </c>
      <c r="G46370">
        <f>(E46370-leap__7[[#This Row],[数値θ]])/E46370</f>
        <v>-1.0480833971195066E-3</v>
      </c>
    </row>
    <row r="46371" spans="1:7">
      <c r="A46371">
        <v>46.369</v>
      </c>
      <c r="B46371">
        <v>2.9038310100000002</v>
      </c>
      <c r="C46371">
        <v>13.067097</v>
      </c>
      <c r="D46371">
        <v>2.9038320199999998</v>
      </c>
      <c r="E46371">
        <v>13.053416</v>
      </c>
      <c r="F46371">
        <f>(D46371-leap__7[[#This Row],[数値r]])/D46371</f>
        <v>3.478162623314947E-7</v>
      </c>
      <c r="G46371">
        <f>(E46371-leap__7[[#This Row],[数値θ]])/E46371</f>
        <v>-1.04807814291677E-3</v>
      </c>
    </row>
    <row r="46372" spans="1:7">
      <c r="A46372">
        <v>46.37</v>
      </c>
      <c r="B46372">
        <v>2.9034451400000001</v>
      </c>
      <c r="C46372">
        <v>13.067171999999999</v>
      </c>
      <c r="D46372">
        <v>2.9034460100000001</v>
      </c>
      <c r="E46372">
        <v>13.053491040000001</v>
      </c>
      <c r="F46372">
        <f>(D46372-leap__7[[#This Row],[数値r]])/D46372</f>
        <v>2.9964393932080409E-7</v>
      </c>
      <c r="G46372">
        <f>(E46372-leap__7[[#This Row],[数値θ]])/E46372</f>
        <v>-1.0480690535639668E-3</v>
      </c>
    </row>
    <row r="46373" spans="1:7">
      <c r="A46373">
        <v>46.371000000000002</v>
      </c>
      <c r="B46373">
        <v>2.9030591700000001</v>
      </c>
      <c r="C46373">
        <v>13.067247030000001</v>
      </c>
      <c r="D46373">
        <v>2.9030599499999998</v>
      </c>
      <c r="E46373">
        <v>13.05356609</v>
      </c>
      <c r="F46373">
        <f>(D46373-leap__7[[#This Row],[数値r]])/D46373</f>
        <v>2.6868201591925955E-7</v>
      </c>
      <c r="G46373">
        <f>(E46373-leap__7[[#This Row],[数値θ]])/E46373</f>
        <v>-1.0480614956614065E-3</v>
      </c>
    </row>
    <row r="46374" spans="1:7">
      <c r="A46374">
        <v>46.372</v>
      </c>
      <c r="B46374">
        <v>2.9026730999999999</v>
      </c>
      <c r="C46374">
        <v>13.067322069999999</v>
      </c>
      <c r="D46374">
        <v>2.9026741299999999</v>
      </c>
      <c r="E46374">
        <v>13.0536411</v>
      </c>
      <c r="F46374">
        <f>(D46374-leap__7[[#This Row],[数値r]])/D46374</f>
        <v>3.5484520611945299E-7</v>
      </c>
      <c r="G46374">
        <f>(E46374-leap__7[[#This Row],[数値θ]])/E46374</f>
        <v>-1.048057771405968E-3</v>
      </c>
    </row>
    <row r="46375" spans="1:7">
      <c r="A46375">
        <v>46.372999999999998</v>
      </c>
      <c r="B46375">
        <v>2.9022869299999998</v>
      </c>
      <c r="C46375">
        <v>13.067397140000001</v>
      </c>
      <c r="D46375">
        <v>2.9022879700000002</v>
      </c>
      <c r="E46375">
        <v>13.05371617</v>
      </c>
      <c r="F46375">
        <f>(D46375-leap__7[[#This Row],[数値r]])/D46375</f>
        <v>3.583379771721165E-7</v>
      </c>
      <c r="G46375">
        <f>(E46375-leap__7[[#This Row],[数値θ]])/E46375</f>
        <v>-1.0480517441801497E-3</v>
      </c>
    </row>
    <row r="46376" spans="1:7">
      <c r="A46376">
        <v>46.374000000000002</v>
      </c>
      <c r="B46376">
        <v>2.9019006599999999</v>
      </c>
      <c r="C46376">
        <v>13.067472220000001</v>
      </c>
      <c r="D46376">
        <v>2.90190145</v>
      </c>
      <c r="E46376">
        <v>13.053791309999999</v>
      </c>
      <c r="F46376">
        <f>(D46376-leap__7[[#This Row],[数値r]])/D46376</f>
        <v>2.7223529595871672E-7</v>
      </c>
      <c r="G46376">
        <f>(E46376-leap__7[[#This Row],[数値θ]])/E46376</f>
        <v>-1.0480411150376734E-3</v>
      </c>
    </row>
    <row r="46377" spans="1:7">
      <c r="A46377">
        <v>46.375</v>
      </c>
      <c r="B46377">
        <v>2.9015142799999998</v>
      </c>
      <c r="C46377">
        <v>13.067547319999999</v>
      </c>
      <c r="D46377">
        <v>2.90151519</v>
      </c>
      <c r="E46377">
        <v>13.053866409999999</v>
      </c>
      <c r="F46377">
        <f>(D46377-leap__7[[#This Row],[数値r]])/D46377</f>
        <v>3.1362923874358939E-7</v>
      </c>
      <c r="G46377">
        <f>(E46377-leap__7[[#This Row],[数値θ]])/E46377</f>
        <v>-1.0480350855681627E-3</v>
      </c>
    </row>
    <row r="46378" spans="1:7">
      <c r="A46378">
        <v>46.375999999999998</v>
      </c>
      <c r="B46378">
        <v>2.9011277999999998</v>
      </c>
      <c r="C46378">
        <v>13.06762245</v>
      </c>
      <c r="D46378">
        <v>2.90112857</v>
      </c>
      <c r="E46378">
        <v>13.053941569999999</v>
      </c>
      <c r="F46378">
        <f>(D46378-leap__7[[#This Row],[数値r]])/D46378</f>
        <v>2.6541395240726221E-7</v>
      </c>
      <c r="G46378">
        <f>(E46378-leap__7[[#This Row],[数値θ]])/E46378</f>
        <v>-1.0480267531947276E-3</v>
      </c>
    </row>
    <row r="46379" spans="1:7">
      <c r="A46379">
        <v>46.377000000000002</v>
      </c>
      <c r="B46379">
        <v>2.90074122</v>
      </c>
      <c r="C46379">
        <v>13.06769759</v>
      </c>
      <c r="D46379">
        <v>2.9007422100000002</v>
      </c>
      <c r="E46379">
        <v>13.05401668</v>
      </c>
      <c r="F46379">
        <f>(D46379-leap__7[[#This Row],[数値r]])/D46379</f>
        <v>3.4129196203221126E-7</v>
      </c>
      <c r="G46379">
        <f>(E46379-leap__7[[#This Row],[数値θ]])/E46379</f>
        <v>-1.0480230212176894E-3</v>
      </c>
    </row>
    <row r="46380" spans="1:7">
      <c r="A46380">
        <v>46.378</v>
      </c>
      <c r="B46380">
        <v>2.90035453</v>
      </c>
      <c r="C46380">
        <v>13.06777276</v>
      </c>
      <c r="D46380">
        <v>2.9003554899999999</v>
      </c>
      <c r="E46380">
        <v>13.05409186</v>
      </c>
      <c r="F46380">
        <f>(D46380-leap__7[[#This Row],[数値r]])/D46380</f>
        <v>3.3099390859111122E-7</v>
      </c>
      <c r="G46380">
        <f>(E46380-leap__7[[#This Row],[数値θ]])/E46380</f>
        <v>-1.0480162194906344E-3</v>
      </c>
    </row>
    <row r="46381" spans="1:7">
      <c r="A46381">
        <v>46.378999999999998</v>
      </c>
      <c r="B46381">
        <v>2.8999677500000001</v>
      </c>
      <c r="C46381">
        <v>13.06784794</v>
      </c>
      <c r="D46381">
        <v>2.8999687199999999</v>
      </c>
      <c r="E46381">
        <v>13.05416705</v>
      </c>
      <c r="F46381">
        <f>(D46381-leap__7[[#This Row],[数値r]])/D46381</f>
        <v>3.3448636641777737E-7</v>
      </c>
      <c r="G46381">
        <f>(E46381-leap__7[[#This Row],[数値θ]])/E46381</f>
        <v>-1.0480094170389703E-3</v>
      </c>
    </row>
    <row r="46382" spans="1:7">
      <c r="A46382">
        <v>46.38</v>
      </c>
      <c r="B46382">
        <v>2.8995808599999999</v>
      </c>
      <c r="C46382">
        <v>13.06792315</v>
      </c>
      <c r="D46382">
        <v>2.8995818999999998</v>
      </c>
      <c r="E46382">
        <v>13.05424225</v>
      </c>
      <c r="F46382">
        <f>(D46382-leap__7[[#This Row],[数値r]])/D46382</f>
        <v>3.5867240028525464E-7</v>
      </c>
      <c r="G46382">
        <f>(E46382-leap__7[[#This Row],[数値θ]])/E46382</f>
        <v>-1.0480041459319986E-3</v>
      </c>
    </row>
    <row r="46383" spans="1:7">
      <c r="A46383">
        <v>46.381</v>
      </c>
      <c r="B46383">
        <v>2.89919386</v>
      </c>
      <c r="C46383">
        <v>13.06799837</v>
      </c>
      <c r="D46383">
        <v>2.89919474</v>
      </c>
      <c r="E46383">
        <v>13.05431752</v>
      </c>
      <c r="F46383">
        <f>(D46383-leap__7[[#This Row],[数値r]])/D46383</f>
        <v>3.0353255952061227E-7</v>
      </c>
      <c r="G46383">
        <f>(E46383-leap__7[[#This Row],[数値θ]])/E46383</f>
        <v>-1.0479942730855284E-3</v>
      </c>
    </row>
    <row r="46384" spans="1:7">
      <c r="A46384">
        <v>46.381999999999998</v>
      </c>
      <c r="B46384">
        <v>2.8988067700000002</v>
      </c>
      <c r="C46384">
        <v>13.06807362</v>
      </c>
      <c r="D46384">
        <v>2.89880782</v>
      </c>
      <c r="E46384">
        <v>13.054392740000001</v>
      </c>
      <c r="F46384">
        <f>(D46384-leap__7[[#This Row],[数値r]])/D46384</f>
        <v>3.6221787197880002E-7</v>
      </c>
      <c r="G46384">
        <f>(E46384-leap__7[[#This Row],[数値θ]])/E46384</f>
        <v>-1.0479905325721805E-3</v>
      </c>
    </row>
    <row r="46385" spans="1:7">
      <c r="A46385">
        <v>46.383000000000003</v>
      </c>
      <c r="B46385">
        <v>2.8984195700000002</v>
      </c>
      <c r="C46385">
        <v>13.068148880000001</v>
      </c>
      <c r="D46385">
        <v>2.89842055</v>
      </c>
      <c r="E46385">
        <v>13.054468030000001</v>
      </c>
      <c r="F46385">
        <f>(D46385-leap__7[[#This Row],[数値r]])/D46385</f>
        <v>3.3811518477442418E-7</v>
      </c>
      <c r="G46385">
        <f>(E46385-leap__7[[#This Row],[数値θ]])/E46385</f>
        <v>-1.0479821903551039E-3</v>
      </c>
    </row>
    <row r="46386" spans="1:7">
      <c r="A46386">
        <v>46.384</v>
      </c>
      <c r="B46386">
        <v>2.8980322699999999</v>
      </c>
      <c r="C46386">
        <v>13.06822416</v>
      </c>
      <c r="D46386">
        <v>2.8980332299999998</v>
      </c>
      <c r="E46386">
        <v>13.05454333</v>
      </c>
      <c r="F46386">
        <f>(D46386-leap__7[[#This Row],[数値r]])/D46386</f>
        <v>3.3125914154503592E-7</v>
      </c>
      <c r="G46386">
        <f>(E46386-leap__7[[#This Row],[数値θ]])/E46386</f>
        <v>-1.0479746134482515E-3</v>
      </c>
    </row>
    <row r="46387" spans="1:7">
      <c r="A46387">
        <v>46.384999999999998</v>
      </c>
      <c r="B46387">
        <v>2.8976448700000002</v>
      </c>
      <c r="C46387">
        <v>13.068299469999999</v>
      </c>
      <c r="D46387">
        <v>2.8976458599999999</v>
      </c>
      <c r="E46387">
        <v>13.054618639999999</v>
      </c>
      <c r="F46387">
        <f>(D46387-leap__7[[#This Row],[数値r]])/D46387</f>
        <v>3.4165665771056768E-7</v>
      </c>
      <c r="G46387">
        <f>(E46387-leap__7[[#This Row],[数値θ]])/E46387</f>
        <v>-1.0479685678508798E-3</v>
      </c>
    </row>
    <row r="46388" spans="1:7">
      <c r="A46388">
        <v>46.386000000000003</v>
      </c>
      <c r="B46388">
        <v>2.8972573700000002</v>
      </c>
      <c r="C46388">
        <v>13.06837479</v>
      </c>
      <c r="D46388">
        <v>2.8972581399999999</v>
      </c>
      <c r="E46388">
        <v>13.05469401</v>
      </c>
      <c r="F46388">
        <f>(D46388-leap__7[[#This Row],[数値r]])/D46388</f>
        <v>2.6576851718198624E-7</v>
      </c>
      <c r="G46388">
        <f>(E46388-leap__7[[#This Row],[数値θ]])/E46388</f>
        <v>-1.0479586874667479E-3</v>
      </c>
    </row>
    <row r="46389" spans="1:7">
      <c r="A46389">
        <v>46.387</v>
      </c>
      <c r="B46389">
        <v>2.89686976</v>
      </c>
      <c r="C46389">
        <v>13.068450139999999</v>
      </c>
      <c r="D46389">
        <v>2.8968706700000002</v>
      </c>
      <c r="E46389">
        <v>13.05476934</v>
      </c>
      <c r="F46389">
        <f>(D46389-leap__7[[#This Row],[数値r]])/D46389</f>
        <v>3.1413207695691195E-7</v>
      </c>
      <c r="G46389">
        <f>(E46389-leap__7[[#This Row],[数値θ]])/E46389</f>
        <v>-1.0479541724327005E-3</v>
      </c>
    </row>
    <row r="46390" spans="1:7">
      <c r="A46390">
        <v>46.387999999999998</v>
      </c>
      <c r="B46390">
        <v>2.8964820499999999</v>
      </c>
      <c r="C46390">
        <v>13.068525510000001</v>
      </c>
      <c r="D46390">
        <v>2.8964828499999999</v>
      </c>
      <c r="E46390">
        <v>13.05484474</v>
      </c>
      <c r="F46390">
        <f>(D46390-leap__7[[#This Row],[数値r]])/D46390</f>
        <v>2.7619704360514497E-7</v>
      </c>
      <c r="G46390">
        <f>(E46390-leap__7[[#This Row],[数値θ]])/E46390</f>
        <v>-1.047945821835991E-3</v>
      </c>
    </row>
    <row r="46391" spans="1:7">
      <c r="A46391">
        <v>46.389000000000003</v>
      </c>
      <c r="B46391">
        <v>2.8960942300000001</v>
      </c>
      <c r="C46391">
        <v>13.068600890000001</v>
      </c>
      <c r="D46391">
        <v>2.89609527</v>
      </c>
      <c r="E46391">
        <v>13.05492009</v>
      </c>
      <c r="F46391">
        <f>(D46391-leap__7[[#This Row],[数値r]])/D46391</f>
        <v>3.5910420857690884E-7</v>
      </c>
      <c r="G46391">
        <f>(E46391-leap__7[[#This Row],[数値θ]])/E46391</f>
        <v>-1.0479420713176706E-3</v>
      </c>
    </row>
    <row r="46392" spans="1:7">
      <c r="A46392">
        <v>46.39</v>
      </c>
      <c r="B46392">
        <v>2.8957063199999999</v>
      </c>
      <c r="C46392">
        <v>13.0686763</v>
      </c>
      <c r="D46392">
        <v>2.8957073499999999</v>
      </c>
      <c r="E46392">
        <v>13.0549955</v>
      </c>
      <c r="F46392">
        <f>(D46392-leap__7[[#This Row],[数値r]])/D46392</f>
        <v>3.5569892791737185E-7</v>
      </c>
      <c r="G46392">
        <f>(E46392-leap__7[[#This Row],[数値θ]])/E46392</f>
        <v>-1.0479360180552719E-3</v>
      </c>
    </row>
    <row r="46393" spans="1:7">
      <c r="A46393">
        <v>46.390999999999998</v>
      </c>
      <c r="B46393">
        <v>2.8953183</v>
      </c>
      <c r="C46393">
        <v>13.06875172</v>
      </c>
      <c r="D46393">
        <v>2.8953190800000002</v>
      </c>
      <c r="E46393">
        <v>13.055070990000001</v>
      </c>
      <c r="F46393">
        <f>(D46393-leap__7[[#This Row],[数値r]])/D46393</f>
        <v>2.6940035919790707E-7</v>
      </c>
      <c r="G46393">
        <f>(E46393-leap__7[[#This Row],[数値θ]])/E46393</f>
        <v>-1.0479245965401701E-3</v>
      </c>
    </row>
    <row r="46394" spans="1:7">
      <c r="A46394">
        <v>46.392000000000003</v>
      </c>
      <c r="B46394">
        <v>2.8949301799999998</v>
      </c>
      <c r="C46394">
        <v>13.06882717</v>
      </c>
      <c r="D46394">
        <v>2.8949310599999998</v>
      </c>
      <c r="E46394">
        <v>13.055146430000001</v>
      </c>
      <c r="F46394">
        <f>(D46394-leap__7[[#This Row],[数値r]])/D46394</f>
        <v>3.0397960495159291E-7</v>
      </c>
      <c r="G46394">
        <f>(E46394-leap__7[[#This Row],[数値θ]])/E46394</f>
        <v>-1.0479193070222696E-3</v>
      </c>
    </row>
    <row r="46395" spans="1:7">
      <c r="A46395">
        <v>46.393000000000001</v>
      </c>
      <c r="B46395">
        <v>2.8945419499999998</v>
      </c>
      <c r="C46395">
        <v>13.068902639999999</v>
      </c>
      <c r="D46395">
        <v>2.8945429800000002</v>
      </c>
      <c r="E46395">
        <v>13.05522187</v>
      </c>
      <c r="F46395">
        <f>(D46395-leap__7[[#This Row],[数値r]])/D46395</f>
        <v>3.5584201289059557E-7</v>
      </c>
      <c r="G46395">
        <f>(E46395-leap__7[[#This Row],[数値θ]])/E46395</f>
        <v>-1.0479155495194037E-3</v>
      </c>
    </row>
    <row r="46396" spans="1:7">
      <c r="A46396">
        <v>46.393999999999998</v>
      </c>
      <c r="B46396">
        <v>2.8941536299999999</v>
      </c>
      <c r="C46396">
        <v>13.068978120000001</v>
      </c>
      <c r="D46396">
        <v>2.89415456</v>
      </c>
      <c r="E46396">
        <v>13.05529739</v>
      </c>
      <c r="F46396">
        <f>(D46396-leap__7[[#This Row],[数値r]])/D46396</f>
        <v>3.2133736496820393E-7</v>
      </c>
      <c r="G46396">
        <f>(E46396-leap__7[[#This Row],[数値θ]])/E46396</f>
        <v>-1.0479064238306721E-3</v>
      </c>
    </row>
    <row r="46397" spans="1:7">
      <c r="A46397">
        <v>46.395000000000003</v>
      </c>
      <c r="B46397">
        <v>2.8937651999999998</v>
      </c>
      <c r="C46397">
        <v>13.069053630000001</v>
      </c>
      <c r="D46397">
        <v>2.8937660799999998</v>
      </c>
      <c r="E46397">
        <v>13.05537292</v>
      </c>
      <c r="F46397">
        <f>(D46397-leap__7[[#This Row],[数値r]])/D46397</f>
        <v>3.0410198186471801E-7</v>
      </c>
      <c r="G46397">
        <f>(E46397-leap__7[[#This Row],[数値θ]])/E46397</f>
        <v>-1.04789882938104E-3</v>
      </c>
    </row>
    <row r="46398" spans="1:7">
      <c r="A46398">
        <v>46.396000000000001</v>
      </c>
      <c r="B46398">
        <v>2.8933766599999999</v>
      </c>
      <c r="C46398">
        <v>13.069129159999999</v>
      </c>
      <c r="D46398">
        <v>2.8933775599999998</v>
      </c>
      <c r="E46398">
        <v>13.05544845</v>
      </c>
      <c r="F46398">
        <f>(D46398-leap__7[[#This Row],[数値r]])/D46398</f>
        <v>3.1105515308529132E-7</v>
      </c>
      <c r="G46398">
        <f>(E46398-leap__7[[#This Row],[数値θ]])/E46398</f>
        <v>-1.0478927669465962E-3</v>
      </c>
    </row>
    <row r="46399" spans="1:7">
      <c r="A46399">
        <v>46.396999999999998</v>
      </c>
      <c r="B46399">
        <v>2.8929880300000002</v>
      </c>
      <c r="C46399">
        <v>13.0692047</v>
      </c>
      <c r="D46399">
        <v>2.8929889800000002</v>
      </c>
      <c r="E46399">
        <v>13.055524</v>
      </c>
      <c r="F46399">
        <f>(D46399-leap__7[[#This Row],[数値r]])/D46399</f>
        <v>3.2838009635265265E-7</v>
      </c>
      <c r="G46399">
        <f>(E46399-leap__7[[#This Row],[数値θ]])/E46399</f>
        <v>-1.0478859370179321E-3</v>
      </c>
    </row>
    <row r="46400" spans="1:7">
      <c r="A46400">
        <v>46.398000000000003</v>
      </c>
      <c r="B46400">
        <v>2.8925992900000002</v>
      </c>
      <c r="C46400">
        <v>13.06928027</v>
      </c>
      <c r="D46400">
        <v>2.89260005</v>
      </c>
      <c r="E46400">
        <v>13.05559961</v>
      </c>
      <c r="F46400">
        <f>(D46400-leap__7[[#This Row],[数値r]])/D46400</f>
        <v>2.6273939939329468E-7</v>
      </c>
      <c r="G46400">
        <f>(E46400-leap__7[[#This Row],[数値θ]])/E46400</f>
        <v>-1.0478768044879054E-3</v>
      </c>
    </row>
    <row r="46401" spans="1:7">
      <c r="A46401">
        <v>46.399000000000001</v>
      </c>
      <c r="B46401">
        <v>2.8922104499999999</v>
      </c>
      <c r="C46401">
        <v>13.06935586</v>
      </c>
      <c r="D46401">
        <v>2.89221138</v>
      </c>
      <c r="E46401">
        <v>13.05567518</v>
      </c>
      <c r="F46401">
        <f>(D46401-leap__7[[#This Row],[数値r]])/D46401</f>
        <v>3.2155326078590828E-7</v>
      </c>
      <c r="G46401">
        <f>(E46401-leap__7[[#This Row],[数値θ]])/E46401</f>
        <v>-1.0478722709766606E-3</v>
      </c>
    </row>
    <row r="46402" spans="1:7">
      <c r="A46402">
        <v>46.4</v>
      </c>
      <c r="B46402">
        <v>2.8918214999999998</v>
      </c>
      <c r="C46402">
        <v>13.06943147</v>
      </c>
      <c r="D46402">
        <v>2.89182235</v>
      </c>
      <c r="E46402">
        <v>13.055750809999999</v>
      </c>
      <c r="F46402">
        <f>(D46402-leap__7[[#This Row],[数値r]])/D46402</f>
        <v>2.9393230194905306E-7</v>
      </c>
      <c r="G46402">
        <f>(E46402-leap__7[[#This Row],[数値θ]])/E46402</f>
        <v>-1.0478646689182898E-3</v>
      </c>
    </row>
    <row r="46403" spans="1:7">
      <c r="A46403">
        <v>46.401000000000003</v>
      </c>
      <c r="B46403">
        <v>2.8914324499999999</v>
      </c>
      <c r="C46403">
        <v>13.069507099999999</v>
      </c>
      <c r="D46403">
        <v>2.8914332699999998</v>
      </c>
      <c r="E46403">
        <v>13.05582646</v>
      </c>
      <c r="F46403">
        <f>(D46403-leap__7[[#This Row],[数値r]])/D46403</f>
        <v>2.835963770664696E-7</v>
      </c>
      <c r="G46403">
        <f>(E46403-leap__7[[#This Row],[数値θ]])/E46403</f>
        <v>-1.047857065342663E-3</v>
      </c>
    </row>
    <row r="46404" spans="1:7">
      <c r="A46404">
        <v>46.402000000000001</v>
      </c>
      <c r="B46404">
        <v>2.8910433000000002</v>
      </c>
      <c r="C46404">
        <v>13.06958275</v>
      </c>
      <c r="D46404">
        <v>2.89104414</v>
      </c>
      <c r="E46404">
        <v>13.05590211</v>
      </c>
      <c r="F46404">
        <f>(D46404-leap__7[[#This Row],[数値r]])/D46404</f>
        <v>2.9055246447392728E-7</v>
      </c>
      <c r="G46404">
        <f>(E46404-leap__7[[#This Row],[数値θ]])/E46404</f>
        <v>-1.0478509937296447E-3</v>
      </c>
    </row>
    <row r="46405" spans="1:7">
      <c r="A46405">
        <v>46.402999999999999</v>
      </c>
      <c r="B46405">
        <v>2.8906540500000002</v>
      </c>
      <c r="C46405">
        <v>13.06965842</v>
      </c>
      <c r="D46405">
        <v>2.89065496</v>
      </c>
      <c r="E46405">
        <v>13.055977779999999</v>
      </c>
      <c r="F46405">
        <f>(D46405-leap__7[[#This Row],[数値r]])/D46405</f>
        <v>3.1480754790553486E-7</v>
      </c>
      <c r="G46405">
        <f>(E46405-leap__7[[#This Row],[数値θ]])/E46405</f>
        <v>-1.0478449205816945E-3</v>
      </c>
    </row>
    <row r="46406" spans="1:7">
      <c r="A46406">
        <v>46.404000000000003</v>
      </c>
      <c r="B46406">
        <v>2.89026469</v>
      </c>
      <c r="C46406">
        <v>13.069734110000001</v>
      </c>
      <c r="D46406">
        <v>2.8902657299999999</v>
      </c>
      <c r="E46406">
        <v>13.05605345</v>
      </c>
      <c r="F46406">
        <f>(D46406-leap__7[[#This Row],[数値r]])/D46406</f>
        <v>3.5982850611340818E-7</v>
      </c>
      <c r="G46406">
        <f>(E46406-leap__7[[#This Row],[数値θ]])/E46406</f>
        <v>-1.0478403793606056E-3</v>
      </c>
    </row>
    <row r="46407" spans="1:7">
      <c r="A46407">
        <v>46.405000000000001</v>
      </c>
      <c r="B46407">
        <v>2.8898752299999999</v>
      </c>
      <c r="C46407">
        <v>13.06980982</v>
      </c>
      <c r="D46407">
        <v>2.88987616</v>
      </c>
      <c r="E46407">
        <v>13.056129200000001</v>
      </c>
      <c r="F46407">
        <f>(D46407-leap__7[[#This Row],[数値r]])/D46407</f>
        <v>3.2181309808137653E-7</v>
      </c>
      <c r="G46407">
        <f>(E46407-leap__7[[#This Row],[数値θ]])/E46407</f>
        <v>-1.0478312362287906E-3</v>
      </c>
    </row>
    <row r="46408" spans="1:7">
      <c r="A46408">
        <v>46.405999999999999</v>
      </c>
      <c r="B46408">
        <v>2.88948567</v>
      </c>
      <c r="C46408">
        <v>13.06988555</v>
      </c>
      <c r="D46408">
        <v>2.8894865300000001</v>
      </c>
      <c r="E46408">
        <v>13.05620495</v>
      </c>
      <c r="F46408">
        <f>(D46408-leap__7[[#This Row],[数値r]])/D46408</f>
        <v>2.9763073514049065E-7</v>
      </c>
      <c r="G46408">
        <f>(E46408-leap__7[[#This Row],[数値θ]])/E46408</f>
        <v>-1.047823625042031E-3</v>
      </c>
    </row>
    <row r="46409" spans="1:7">
      <c r="A46409">
        <v>46.406999999999996</v>
      </c>
      <c r="B46409">
        <v>2.8890959999999999</v>
      </c>
      <c r="C46409">
        <v>13.069961299999999</v>
      </c>
      <c r="D46409">
        <v>2.88909685</v>
      </c>
      <c r="E46409">
        <v>13.056280709999999</v>
      </c>
      <c r="F46409">
        <f>(D46409-leap__7[[#This Row],[数値r]])/D46409</f>
        <v>2.9420959015729093E-7</v>
      </c>
      <c r="G46409">
        <f>(E46409-leap__7[[#This Row],[数値θ]])/E46409</f>
        <v>-1.047816779055747E-3</v>
      </c>
    </row>
    <row r="46410" spans="1:7">
      <c r="A46410">
        <v>46.408000000000001</v>
      </c>
      <c r="B46410">
        <v>2.8887062299999999</v>
      </c>
      <c r="C46410">
        <v>13.07003707</v>
      </c>
      <c r="D46410">
        <v>2.8887071099999999</v>
      </c>
      <c r="E46410">
        <v>13.056356490000001</v>
      </c>
      <c r="F46410">
        <f>(D46410-leap__7[[#This Row],[数値r]])/D46410</f>
        <v>3.0463455326936764E-7</v>
      </c>
      <c r="G46410">
        <f>(E46410-leap__7[[#This Row],[数値θ]])/E46410</f>
        <v>-1.047809931543854E-3</v>
      </c>
    </row>
    <row r="46411" spans="1:7">
      <c r="A46411">
        <v>46.408999999999999</v>
      </c>
      <c r="B46411">
        <v>2.8883163600000001</v>
      </c>
      <c r="C46411">
        <v>13.07011286</v>
      </c>
      <c r="D46411">
        <v>2.88831733</v>
      </c>
      <c r="E46411">
        <v>13.05643227</v>
      </c>
      <c r="F46411">
        <f>(D46411-leap__7[[#This Row],[数値r]])/D46411</f>
        <v>3.3583567491111263E-7</v>
      </c>
      <c r="G46411">
        <f>(E46411-leap__7[[#This Row],[数値θ]])/E46411</f>
        <v>-1.0478046159236025E-3</v>
      </c>
    </row>
    <row r="46412" spans="1:7">
      <c r="A46412">
        <v>46.41</v>
      </c>
      <c r="B46412">
        <v>2.8879263800000001</v>
      </c>
      <c r="C46412">
        <v>13.07018867</v>
      </c>
      <c r="D46412">
        <v>2.8879272</v>
      </c>
      <c r="E46412">
        <v>13.056508129999999</v>
      </c>
      <c r="F46412">
        <f>(D46412-leap__7[[#This Row],[数値r]])/D46412</f>
        <v>2.8394067547875001E-7</v>
      </c>
      <c r="G46412">
        <f>(E46412-leap__7[[#This Row],[数値θ]])/E46412</f>
        <v>-1.0477946985356088E-3</v>
      </c>
    </row>
    <row r="46413" spans="1:7">
      <c r="A46413">
        <v>46.411000000000001</v>
      </c>
      <c r="B46413">
        <v>2.8875362999999998</v>
      </c>
      <c r="C46413">
        <v>13.070264509999999</v>
      </c>
      <c r="D46413">
        <v>2.8875373199999999</v>
      </c>
      <c r="E46413">
        <v>13.05658393</v>
      </c>
      <c r="F46413">
        <f>(D46413-leap__7[[#This Row],[数値r]])/D46413</f>
        <v>3.5324218771247901E-7</v>
      </c>
      <c r="G46413">
        <f>(E46413-leap__7[[#This Row],[数値θ]])/E46413</f>
        <v>-1.0477916791516426E-3</v>
      </c>
    </row>
    <row r="46414" spans="1:7">
      <c r="A46414">
        <v>46.411999999999999</v>
      </c>
      <c r="B46414">
        <v>2.8871461200000001</v>
      </c>
      <c r="C46414">
        <v>13.070340359999999</v>
      </c>
      <c r="D46414">
        <v>2.88714709</v>
      </c>
      <c r="E46414">
        <v>13.0566598</v>
      </c>
      <c r="F46414">
        <f>(D46414-leap__7[[#This Row],[数値r]])/D46414</f>
        <v>3.3597179833259307E-7</v>
      </c>
      <c r="G46414">
        <f>(E46414-leap__7[[#This Row],[数値θ]])/E46414</f>
        <v>-1.0477840588294393E-3</v>
      </c>
    </row>
    <row r="46415" spans="1:7">
      <c r="A46415">
        <v>46.412999999999997</v>
      </c>
      <c r="B46415">
        <v>2.8867558299999998</v>
      </c>
      <c r="C46415">
        <v>13.070416229999999</v>
      </c>
      <c r="D46415">
        <v>2.8867568000000001</v>
      </c>
      <c r="E46415">
        <v>13.05673569</v>
      </c>
      <c r="F46415">
        <f>(D46415-leap__7[[#This Row],[数値r]])/D46415</f>
        <v>3.3601722192950303E-7</v>
      </c>
      <c r="G46415">
        <f>(E46415-leap__7[[#This Row],[数値θ]])/E46415</f>
        <v>-1.047776436990837E-3</v>
      </c>
    </row>
    <row r="46416" spans="1:7">
      <c r="A46416">
        <v>46.414000000000001</v>
      </c>
      <c r="B46416">
        <v>2.8863654400000001</v>
      </c>
      <c r="C46416">
        <v>13.07049213</v>
      </c>
      <c r="D46416">
        <v>2.88636647</v>
      </c>
      <c r="E46416">
        <v>13.05681158</v>
      </c>
      <c r="F46416">
        <f>(D46416-leap__7[[#This Row],[数値r]])/D46416</f>
        <v>3.5685004335483906E-7</v>
      </c>
      <c r="G46416">
        <f>(E46416-leap__7[[#This Row],[数値θ]])/E46416</f>
        <v>-1.0477711128921816E-3</v>
      </c>
    </row>
    <row r="46417" spans="1:7">
      <c r="A46417">
        <v>46.414999999999999</v>
      </c>
      <c r="B46417">
        <v>2.88597495</v>
      </c>
      <c r="C46417">
        <v>13.070568039999999</v>
      </c>
      <c r="D46417">
        <v>2.8859757799999999</v>
      </c>
      <c r="E46417">
        <v>13.05688754</v>
      </c>
      <c r="F46417">
        <f>(D46417-leap__7[[#This Row],[数値r]])/D46417</f>
        <v>2.8759770112855226E-7</v>
      </c>
      <c r="G46417">
        <f>(E46417-leap__7[[#This Row],[数値θ]])/E46417</f>
        <v>-1.0477611879622225E-3</v>
      </c>
    </row>
    <row r="46418" spans="1:7">
      <c r="A46418">
        <v>46.415999999999997</v>
      </c>
      <c r="B46418">
        <v>2.8855843499999998</v>
      </c>
      <c r="C46418">
        <v>13.07064398</v>
      </c>
      <c r="D46418">
        <v>2.8855853499999999</v>
      </c>
      <c r="E46418">
        <v>13.05696346</v>
      </c>
      <c r="F46418">
        <f>(D46418-leap__7[[#This Row],[数値r]])/D46418</f>
        <v>3.4655013761411631E-7</v>
      </c>
      <c r="G46418">
        <f>(E46418-leap__7[[#This Row],[数値θ]])/E46418</f>
        <v>-1.0477566274815491E-3</v>
      </c>
    </row>
    <row r="46419" spans="1:7">
      <c r="A46419">
        <v>46.417000000000002</v>
      </c>
      <c r="B46419">
        <v>2.8851936500000002</v>
      </c>
      <c r="C46419">
        <v>13.070719929999999</v>
      </c>
      <c r="D46419">
        <v>2.8851945699999999</v>
      </c>
      <c r="E46419">
        <v>13.05703944</v>
      </c>
      <c r="F46419">
        <f>(D46419-leap__7[[#This Row],[数値r]])/D46419</f>
        <v>3.1886930930200566E-7</v>
      </c>
      <c r="G46419">
        <f>(E46419-leap__7[[#This Row],[数値θ]])/E46419</f>
        <v>-1.0477482328872182E-3</v>
      </c>
    </row>
    <row r="46420" spans="1:7">
      <c r="A46420">
        <v>46.417999999999999</v>
      </c>
      <c r="B46420">
        <v>2.8848028499999998</v>
      </c>
      <c r="C46420">
        <v>13.070795909999999</v>
      </c>
      <c r="D46420">
        <v>2.8848037299999998</v>
      </c>
      <c r="E46420">
        <v>13.05711543</v>
      </c>
      <c r="F46420">
        <f>(D46420-leap__7[[#This Row],[数値r]])/D46420</f>
        <v>3.0504674922231058E-7</v>
      </c>
      <c r="G46420">
        <f>(E46420-leap__7[[#This Row],[数値θ]])/E46420</f>
        <v>-1.0477413693201656E-3</v>
      </c>
    </row>
    <row r="46421" spans="1:7">
      <c r="A46421">
        <v>46.418999999999997</v>
      </c>
      <c r="B46421">
        <v>2.8844119400000001</v>
      </c>
      <c r="C46421">
        <v>13.070871909999999</v>
      </c>
      <c r="D46421">
        <v>2.88441284</v>
      </c>
      <c r="E46421">
        <v>13.05719144</v>
      </c>
      <c r="F46421">
        <f>(D46421-leap__7[[#This Row],[数値r]])/D46421</f>
        <v>3.1202190871517083E-7</v>
      </c>
      <c r="G46421">
        <f>(E46421-leap__7[[#This Row],[数値θ]])/E46421</f>
        <v>-1.0477345042280268E-3</v>
      </c>
    </row>
    <row r="46422" spans="1:7">
      <c r="A46422">
        <v>46.42</v>
      </c>
      <c r="B46422">
        <v>2.8840209300000001</v>
      </c>
      <c r="C46422">
        <v>13.070947930000001</v>
      </c>
      <c r="D46422">
        <v>2.88402191</v>
      </c>
      <c r="E46422">
        <v>13.057267449999999</v>
      </c>
      <c r="F46422">
        <f>(D46422-leap__7[[#This Row],[数値r]])/D46422</f>
        <v>3.3980324366441383E-7</v>
      </c>
      <c r="G46422">
        <f>(E46422-leap__7[[#This Row],[数値θ]])/E46422</f>
        <v>-1.0477291709301273E-3</v>
      </c>
    </row>
    <row r="46423" spans="1:7">
      <c r="A46423">
        <v>46.420999999999999</v>
      </c>
      <c r="B46423">
        <v>2.8836298199999999</v>
      </c>
      <c r="C46423">
        <v>13.07102396</v>
      </c>
      <c r="D46423">
        <v>2.8836306199999999</v>
      </c>
      <c r="E46423">
        <v>13.057343530000001</v>
      </c>
      <c r="F46423">
        <f>(D46423-leap__7[[#This Row],[数値r]])/D46423</f>
        <v>2.7742804313230815E-7</v>
      </c>
      <c r="G46423">
        <f>(E46423-leap__7[[#This Row],[数値θ]])/E46423</f>
        <v>-1.0477192369617526E-3</v>
      </c>
    </row>
    <row r="46424" spans="1:7">
      <c r="A46424">
        <v>46.421999999999997</v>
      </c>
      <c r="B46424">
        <v>2.8832385999999999</v>
      </c>
      <c r="C46424">
        <v>13.071100019999999</v>
      </c>
      <c r="D46424">
        <v>2.8832395800000001</v>
      </c>
      <c r="E46424">
        <v>13.05741957</v>
      </c>
      <c r="F46424">
        <f>(D46424-leap__7[[#This Row],[数値r]])/D46424</f>
        <v>3.3989544506090867E-7</v>
      </c>
      <c r="G46424">
        <f>(E46424-leap__7[[#This Row],[数値θ]])/E46424</f>
        <v>-1.0477146672555728E-3</v>
      </c>
    </row>
    <row r="46425" spans="1:7">
      <c r="A46425">
        <v>46.423000000000002</v>
      </c>
      <c r="B46425">
        <v>2.88284728</v>
      </c>
      <c r="C46425">
        <v>13.071176100000001</v>
      </c>
      <c r="D46425">
        <v>2.8828482000000002</v>
      </c>
      <c r="E46425">
        <v>13.05749567</v>
      </c>
      <c r="F46425">
        <f>(D46425-leap__7[[#This Row],[数値r]])/D46425</f>
        <v>3.1912883938248514E-7</v>
      </c>
      <c r="G46425">
        <f>(E46425-leap__7[[#This Row],[数値θ]])/E46425</f>
        <v>-1.0477070294139224E-3</v>
      </c>
    </row>
    <row r="46426" spans="1:7">
      <c r="A46426">
        <v>46.423999999999999</v>
      </c>
      <c r="B46426">
        <v>2.8824558499999999</v>
      </c>
      <c r="C46426">
        <v>13.0712522</v>
      </c>
      <c r="D46426">
        <v>2.8824567600000002</v>
      </c>
      <c r="E46426">
        <v>13.05757178</v>
      </c>
      <c r="F46426">
        <f>(D46426-leap__7[[#This Row],[数値r]])/D46426</f>
        <v>3.157029145660666E-7</v>
      </c>
      <c r="G46426">
        <f>(E46426-leap__7[[#This Row],[数値θ]])/E46426</f>
        <v>-1.0477001566978961E-3</v>
      </c>
    </row>
    <row r="46427" spans="1:7">
      <c r="A46427">
        <v>46.424999999999997</v>
      </c>
      <c r="B46427">
        <v>2.88206432</v>
      </c>
      <c r="C46427">
        <v>13.071328319999999</v>
      </c>
      <c r="D46427">
        <v>2.88206527</v>
      </c>
      <c r="E46427">
        <v>13.05764791</v>
      </c>
      <c r="F46427">
        <f>(D46427-leap__7[[#This Row],[数値r]])/D46427</f>
        <v>3.2962473469574209E-7</v>
      </c>
      <c r="G46427">
        <f>(E46427-leap__7[[#This Row],[数値θ]])/E46427</f>
        <v>-1.0476932824572691E-3</v>
      </c>
    </row>
    <row r="46428" spans="1:7">
      <c r="A46428">
        <v>46.426000000000002</v>
      </c>
      <c r="B46428">
        <v>2.8816726899999998</v>
      </c>
      <c r="C46428">
        <v>13.071404469999999</v>
      </c>
      <c r="D46428">
        <v>2.8816737300000002</v>
      </c>
      <c r="E46428">
        <v>13.05772404</v>
      </c>
      <c r="F46428">
        <f>(D46428-leap__7[[#This Row],[数値r]])/D46428</f>
        <v>3.6090137114196072E-7</v>
      </c>
      <c r="G46428">
        <f>(E46428-leap__7[[#This Row],[数値θ]])/E46428</f>
        <v>-1.0476887057875883E-3</v>
      </c>
    </row>
    <row r="46429" spans="1:7">
      <c r="A46429">
        <v>46.427</v>
      </c>
      <c r="B46429">
        <v>2.8812809599999998</v>
      </c>
      <c r="C46429">
        <v>13.07148063</v>
      </c>
      <c r="D46429">
        <v>2.8812818400000002</v>
      </c>
      <c r="E46429">
        <v>13.057800240000001</v>
      </c>
      <c r="F46429">
        <f>(D46429-leap__7[[#This Row],[数値r]])/D46429</f>
        <v>3.0541961852124304E-7</v>
      </c>
      <c r="G46429">
        <f>(E46429-leap__7[[#This Row],[数値θ]])/E46429</f>
        <v>-1.0476795286002414E-3</v>
      </c>
    </row>
    <row r="46430" spans="1:7">
      <c r="A46430">
        <v>46.427999999999997</v>
      </c>
      <c r="B46430">
        <v>2.88088912</v>
      </c>
      <c r="C46430">
        <v>13.071556810000001</v>
      </c>
      <c r="D46430">
        <v>2.8808899000000001</v>
      </c>
      <c r="E46430">
        <v>13.057876459999999</v>
      </c>
      <c r="F46430">
        <f>(D46430-leap__7[[#This Row],[数値r]])/D46430</f>
        <v>2.7074967361458481E-7</v>
      </c>
      <c r="G46430">
        <f>(E46430-leap__7[[#This Row],[数値θ]])/E46430</f>
        <v>-1.0476703499154823E-3</v>
      </c>
    </row>
    <row r="46431" spans="1:7">
      <c r="A46431">
        <v>46.429000000000002</v>
      </c>
      <c r="B46431">
        <v>2.8804971699999999</v>
      </c>
      <c r="C46431">
        <v>13.07163302</v>
      </c>
      <c r="D46431">
        <v>2.8804982099999998</v>
      </c>
      <c r="E46431">
        <v>13.05795262</v>
      </c>
      <c r="F46431">
        <f>(D46431-leap__7[[#This Row],[数値r]])/D46431</f>
        <v>3.6104865341911778E-7</v>
      </c>
      <c r="G46431">
        <f>(E46431-leap__7[[#This Row],[数値θ]])/E46431</f>
        <v>-1.0476680685030811E-3</v>
      </c>
    </row>
    <row r="46432" spans="1:7">
      <c r="A46432">
        <v>46.43</v>
      </c>
      <c r="B46432">
        <v>2.8801051200000001</v>
      </c>
      <c r="C46432">
        <v>13.071709240000001</v>
      </c>
      <c r="D46432">
        <v>2.8801061699999999</v>
      </c>
      <c r="E46432">
        <v>13.058028849999999</v>
      </c>
      <c r="F46432">
        <f>(D46432-leap__7[[#This Row],[数値r]])/D46432</f>
        <v>3.6456989355913378E-7</v>
      </c>
      <c r="G46432">
        <f>(E46432-leap__7[[#This Row],[数値θ]])/E46432</f>
        <v>-1.0476611866270381E-3</v>
      </c>
    </row>
    <row r="46433" spans="1:7">
      <c r="A46433">
        <v>46.430999999999997</v>
      </c>
      <c r="B46433">
        <v>2.8797129699999999</v>
      </c>
      <c r="C46433">
        <v>13.07178549</v>
      </c>
      <c r="D46433">
        <v>2.8797137799999999</v>
      </c>
      <c r="E46433">
        <v>13.05810516</v>
      </c>
      <c r="F46433">
        <f>(D46433-leap__7[[#This Row],[数値r]])/D46433</f>
        <v>2.8127795393687697E-7</v>
      </c>
      <c r="G46433">
        <f>(E46433-leap__7[[#This Row],[数値θ]])/E46433</f>
        <v>-1.0476504693732827E-3</v>
      </c>
    </row>
    <row r="46434" spans="1:7">
      <c r="A46434">
        <v>46.432000000000002</v>
      </c>
      <c r="B46434">
        <v>2.8793207199999999</v>
      </c>
      <c r="C46434">
        <v>13.07186175</v>
      </c>
      <c r="D46434">
        <v>2.8793216400000001</v>
      </c>
      <c r="E46434">
        <v>13.05818141</v>
      </c>
      <c r="F46434">
        <f>(D46434-leap__7[[#This Row],[数値r]])/D46434</f>
        <v>3.1951970471138002E-7</v>
      </c>
      <c r="G46434">
        <f>(E46434-leap__7[[#This Row],[数値θ]])/E46434</f>
        <v>-1.0476451176826248E-3</v>
      </c>
    </row>
    <row r="46435" spans="1:7">
      <c r="A46435">
        <v>46.433</v>
      </c>
      <c r="B46435">
        <v>2.8789283600000002</v>
      </c>
      <c r="C46435">
        <v>13.071938039999999</v>
      </c>
      <c r="D46435">
        <v>2.8789291499999998</v>
      </c>
      <c r="E46435">
        <v>13.058257729999999</v>
      </c>
      <c r="F46435">
        <f>(D46435-leap__7[[#This Row],[数値r]])/D46435</f>
        <v>2.7440758645960083E-7</v>
      </c>
      <c r="G46435">
        <f>(E46435-leap__7[[#This Row],[数値θ]])/E46435</f>
        <v>-1.0476366972425966E-3</v>
      </c>
    </row>
    <row r="46436" spans="1:7">
      <c r="A46436">
        <v>46.433999999999997</v>
      </c>
      <c r="B46436">
        <v>2.8785359000000001</v>
      </c>
      <c r="C46436">
        <v>13.07201435</v>
      </c>
      <c r="D46436">
        <v>2.8785369099999998</v>
      </c>
      <c r="E46436">
        <v>13.058334009999999</v>
      </c>
      <c r="F46436">
        <f>(D46436-leap__7[[#This Row],[数値r]])/D46436</f>
        <v>3.5087269373763705E-7</v>
      </c>
      <c r="G46436">
        <f>(E46436-leap__7[[#This Row],[数値θ]])/E46436</f>
        <v>-1.0476328748770085E-3</v>
      </c>
    </row>
    <row r="46437" spans="1:7">
      <c r="A46437">
        <v>46.435000000000002</v>
      </c>
      <c r="B46437">
        <v>2.8781433299999999</v>
      </c>
      <c r="C46437">
        <v>13.07209067</v>
      </c>
      <c r="D46437">
        <v>2.8781443200000001</v>
      </c>
      <c r="E46437">
        <v>13.058410350000001</v>
      </c>
      <c r="F46437">
        <f>(D46437-leap__7[[#This Row],[数値r]])/D46437</f>
        <v>3.4397163245815019E-7</v>
      </c>
      <c r="G46437">
        <f>(E46437-leap__7[[#This Row],[数値θ]])/E46437</f>
        <v>-1.0476252187923362E-3</v>
      </c>
    </row>
    <row r="46438" spans="1:7">
      <c r="A46438">
        <v>46.436</v>
      </c>
      <c r="B46438">
        <v>2.8777506599999998</v>
      </c>
      <c r="C46438">
        <v>13.07216702</v>
      </c>
      <c r="D46438">
        <v>2.8777516699999999</v>
      </c>
      <c r="E46438">
        <v>13.05848671</v>
      </c>
      <c r="F46438">
        <f>(D46438-leap__7[[#This Row],[数値r]])/D46438</f>
        <v>3.5096843504881129E-7</v>
      </c>
      <c r="G46438">
        <f>(E46438-leap__7[[#This Row],[数値θ]])/E46438</f>
        <v>-1.047618326978395E-3</v>
      </c>
    </row>
    <row r="46439" spans="1:7">
      <c r="A46439">
        <v>46.436999999999998</v>
      </c>
      <c r="B46439">
        <v>2.8773578899999999</v>
      </c>
      <c r="C46439">
        <v>13.072243390000001</v>
      </c>
      <c r="D46439">
        <v>2.8773586799999999</v>
      </c>
      <c r="E46439">
        <v>13.05856313</v>
      </c>
      <c r="F46439">
        <f>(D46439-leap__7[[#This Row],[数値r]])/D46439</f>
        <v>2.7455735900252076E-7</v>
      </c>
      <c r="G46439">
        <f>(E46439-leap__7[[#This Row],[数値θ]])/E46439</f>
        <v>-1.0476083673074833E-3</v>
      </c>
    </row>
    <row r="46440" spans="1:7">
      <c r="A46440">
        <v>46.438000000000002</v>
      </c>
      <c r="B46440">
        <v>2.8769650100000002</v>
      </c>
      <c r="C46440">
        <v>13.07231979</v>
      </c>
      <c r="D46440">
        <v>2.8769659399999998</v>
      </c>
      <c r="E46440">
        <v>13.058639510000001</v>
      </c>
      <c r="F46440">
        <f>(D46440-leap__7[[#This Row],[数値r]])/D46440</f>
        <v>3.2325721578651102E-7</v>
      </c>
      <c r="G46440">
        <f>(E46440-leap__7[[#This Row],[数値θ]])/E46440</f>
        <v>-1.0476037713977066E-3</v>
      </c>
    </row>
    <row r="46441" spans="1:7">
      <c r="A46441">
        <v>46.439</v>
      </c>
      <c r="B46441">
        <v>2.8765720199999998</v>
      </c>
      <c r="C46441">
        <v>13.0723962</v>
      </c>
      <c r="D46441">
        <v>2.8765728500000001</v>
      </c>
      <c r="E46441">
        <v>13.05871595</v>
      </c>
      <c r="F46441">
        <f>(D46441-leap__7[[#This Row],[数値r]])/D46441</f>
        <v>2.885377995154093E-7</v>
      </c>
      <c r="G46441">
        <f>(E46441-leap__7[[#This Row],[数値θ]])/E46441</f>
        <v>-1.0475953418682157E-3</v>
      </c>
    </row>
    <row r="46442" spans="1:7">
      <c r="A46442">
        <v>46.44</v>
      </c>
      <c r="B46442">
        <v>2.87617894</v>
      </c>
      <c r="C46442">
        <v>13.07247263</v>
      </c>
      <c r="D46442">
        <v>2.8761800000000002</v>
      </c>
      <c r="E46442">
        <v>13.058792349999999</v>
      </c>
      <c r="F46442">
        <f>(D46442-leap__7[[#This Row],[数値r]])/D46442</f>
        <v>3.6854438881405851E-7</v>
      </c>
      <c r="G46442">
        <f>(E46442-leap__7[[#This Row],[数値θ]])/E46442</f>
        <v>-1.047591510251779E-3</v>
      </c>
    </row>
    <row r="46443" spans="1:7">
      <c r="A46443">
        <v>46.441000000000003</v>
      </c>
      <c r="B46443">
        <v>2.8757857499999999</v>
      </c>
      <c r="C46443">
        <v>13.07254908</v>
      </c>
      <c r="D46443">
        <v>2.8757868100000001</v>
      </c>
      <c r="E46443">
        <v>13.05886881</v>
      </c>
      <c r="F46443">
        <f>(D46443-leap__7[[#This Row],[数値r]])/D46443</f>
        <v>3.6859477779551361E-7</v>
      </c>
      <c r="G46443">
        <f>(E46443-leap__7[[#This Row],[数値θ]])/E46443</f>
        <v>-1.0475846108143917E-3</v>
      </c>
    </row>
    <row r="46444" spans="1:7">
      <c r="A46444">
        <v>46.442</v>
      </c>
      <c r="B46444">
        <v>2.8753924500000001</v>
      </c>
      <c r="C46444">
        <v>13.072625560000001</v>
      </c>
      <c r="D46444">
        <v>2.8753932600000001</v>
      </c>
      <c r="E46444">
        <v>13.058945339999999</v>
      </c>
      <c r="F46444">
        <f>(D46444-leap__7[[#This Row],[数値r]])/D46444</f>
        <v>2.8170059769919254E-7</v>
      </c>
      <c r="G46444">
        <f>(E46444-leap__7[[#This Row],[数値θ]])/E46444</f>
        <v>-1.0475746428081185E-3</v>
      </c>
    </row>
    <row r="46445" spans="1:7">
      <c r="A46445">
        <v>46.442999999999998</v>
      </c>
      <c r="B46445">
        <v>2.87499905</v>
      </c>
      <c r="C46445">
        <v>13.07270205</v>
      </c>
      <c r="D46445">
        <v>2.8749999700000002</v>
      </c>
      <c r="E46445">
        <v>13.059021830000001</v>
      </c>
      <c r="F46445">
        <f>(D46445-leap__7[[#This Row],[数値r]])/D46445</f>
        <v>3.200000034023953E-7</v>
      </c>
      <c r="G46445">
        <f>(E46445-leap__7[[#This Row],[数値θ]])/E46445</f>
        <v>-1.0475685068978451E-3</v>
      </c>
    </row>
    <row r="46446" spans="1:7">
      <c r="A46446">
        <v>46.444000000000003</v>
      </c>
      <c r="B46446">
        <v>2.8746055500000001</v>
      </c>
      <c r="C46446">
        <v>13.072778570000001</v>
      </c>
      <c r="D46446">
        <v>2.8746063199999998</v>
      </c>
      <c r="E46446">
        <v>13.05909838</v>
      </c>
      <c r="F46446">
        <f>(D46446-leap__7[[#This Row],[数値r]])/D46446</f>
        <v>2.6786276590432026E-7</v>
      </c>
      <c r="G46446">
        <f>(E46446-leap__7[[#This Row],[数値θ]])/E46446</f>
        <v>-1.0475600689976987E-3</v>
      </c>
    </row>
    <row r="46447" spans="1:7">
      <c r="A46447">
        <v>46.445</v>
      </c>
      <c r="B46447">
        <v>2.8742119399999999</v>
      </c>
      <c r="C46447">
        <v>13.072855110000001</v>
      </c>
      <c r="D46447">
        <v>2.8742129300000001</v>
      </c>
      <c r="E46447">
        <v>13.05917489</v>
      </c>
      <c r="F46447">
        <f>(D46447-leap__7[[#This Row],[数値r]])/D46447</f>
        <v>3.444421218300457E-7</v>
      </c>
      <c r="G46447">
        <f>(E46447-leap__7[[#This Row],[数値θ]])/E46447</f>
        <v>-1.0475562288760529E-3</v>
      </c>
    </row>
    <row r="46448" spans="1:7">
      <c r="A46448">
        <v>46.445999999999998</v>
      </c>
      <c r="B46448">
        <v>2.8738182299999999</v>
      </c>
      <c r="C46448">
        <v>13.072931669999999</v>
      </c>
      <c r="D46448">
        <v>2.8738191799999999</v>
      </c>
      <c r="E46448">
        <v>13.05925147</v>
      </c>
      <c r="F46448">
        <f>(D46448-leap__7[[#This Row],[数値r]])/D46448</f>
        <v>3.3057055454670685E-7</v>
      </c>
      <c r="G46448">
        <f>(E46448-leap__7[[#This Row],[数値θ]])/E46448</f>
        <v>-1.0475485544807865E-3</v>
      </c>
    </row>
    <row r="46449" spans="1:7">
      <c r="A46449">
        <v>46.447000000000003</v>
      </c>
      <c r="B46449">
        <v>2.8734244200000001</v>
      </c>
      <c r="C46449">
        <v>13.07300824</v>
      </c>
      <c r="D46449">
        <v>2.87342538</v>
      </c>
      <c r="E46449">
        <v>13.05932805</v>
      </c>
      <c r="F46449">
        <f>(D46449-leap__7[[#This Row],[数値r]])/D46449</f>
        <v>3.3409602581668141E-7</v>
      </c>
      <c r="G46449">
        <f>(E46449-leap__7[[#This Row],[数値θ]])/E46449</f>
        <v>-1.0475416459119072E-3</v>
      </c>
    </row>
    <row r="46450" spans="1:7">
      <c r="A46450">
        <v>46.448</v>
      </c>
      <c r="B46450">
        <v>2.8730305</v>
      </c>
      <c r="C46450">
        <v>13.073084850000001</v>
      </c>
      <c r="D46450">
        <v>2.8730315399999999</v>
      </c>
      <c r="E46450">
        <v>13.059404649999999</v>
      </c>
      <c r="F46450">
        <f>(D46450-leap__7[[#This Row],[数値r]])/D46450</f>
        <v>3.6198697627130091E-7</v>
      </c>
      <c r="G46450">
        <f>(E46450-leap__7[[#This Row],[数値θ]])/E46450</f>
        <v>-1.0475362672831617E-3</v>
      </c>
    </row>
    <row r="46451" spans="1:7">
      <c r="A46451">
        <v>46.448999999999998</v>
      </c>
      <c r="B46451">
        <v>2.8726364700000002</v>
      </c>
      <c r="C46451">
        <v>13.073161470000001</v>
      </c>
      <c r="D46451">
        <v>2.8726373399999998</v>
      </c>
      <c r="E46451">
        <v>13.059481310000001</v>
      </c>
      <c r="F46451">
        <f>(D46451-leap__7[[#This Row],[数値r]])/D46451</f>
        <v>3.0285758229320434E-7</v>
      </c>
      <c r="G46451">
        <f>(E46451-leap__7[[#This Row],[数値θ]])/E46451</f>
        <v>-1.0475270552686162E-3</v>
      </c>
    </row>
    <row r="46452" spans="1:7">
      <c r="A46452">
        <v>46.45</v>
      </c>
      <c r="B46452">
        <v>2.8722423400000001</v>
      </c>
      <c r="C46452">
        <v>13.07323811</v>
      </c>
      <c r="D46452">
        <v>2.87224339</v>
      </c>
      <c r="E46452">
        <v>13.05955793</v>
      </c>
      <c r="F46452">
        <f>(D46452-leap__7[[#This Row],[数値r]])/D46452</f>
        <v>3.6556790538419671E-7</v>
      </c>
      <c r="G46452">
        <f>(E46452-leap__7[[#This Row],[数値θ]])/E46452</f>
        <v>-1.0475224409069801E-3</v>
      </c>
    </row>
    <row r="46453" spans="1:7">
      <c r="A46453">
        <v>46.451000000000001</v>
      </c>
      <c r="B46453">
        <v>2.8718481100000002</v>
      </c>
      <c r="C46453">
        <v>13.07331477</v>
      </c>
      <c r="D46453">
        <v>2.8718490999999999</v>
      </c>
      <c r="E46453">
        <v>13.059634620000001</v>
      </c>
      <c r="F46453">
        <f>(D46453-leap__7[[#This Row],[数値r]])/D46453</f>
        <v>3.447256333058946E-7</v>
      </c>
      <c r="G46453">
        <f>(E46453-leap__7[[#This Row],[数値θ]])/E46453</f>
        <v>-1.0475139923936862E-3</v>
      </c>
    </row>
    <row r="46454" spans="1:7">
      <c r="A46454">
        <v>46.451999999999998</v>
      </c>
      <c r="B46454">
        <v>2.87145377</v>
      </c>
      <c r="C46454">
        <v>13.07339146</v>
      </c>
      <c r="D46454">
        <v>2.8714547499999998</v>
      </c>
      <c r="E46454">
        <v>13.05971132</v>
      </c>
      <c r="F46454">
        <f>(D46454-leap__7[[#This Row],[数値r]])/D46454</f>
        <v>3.412904207587594E-7</v>
      </c>
      <c r="G46454">
        <f>(E46454-leap__7[[#This Row],[数値θ]])/E46454</f>
        <v>-1.0475070746050726E-3</v>
      </c>
    </row>
    <row r="46455" spans="1:7">
      <c r="A46455">
        <v>46.453000000000003</v>
      </c>
      <c r="B46455">
        <v>2.87105933</v>
      </c>
      <c r="C46455">
        <v>13.073468159999999</v>
      </c>
      <c r="D46455">
        <v>2.87106035</v>
      </c>
      <c r="E46455">
        <v>13.059788019999999</v>
      </c>
      <c r="F46455">
        <f>(D46455-leap__7[[#This Row],[数値r]])/D46455</f>
        <v>3.5526943904826956E-7</v>
      </c>
      <c r="G46455">
        <f>(E46455-leap__7[[#This Row],[数値θ]])/E46455</f>
        <v>-1.0475009226068551E-3</v>
      </c>
    </row>
    <row r="46456" spans="1:7">
      <c r="A46456">
        <v>46.454000000000001</v>
      </c>
      <c r="B46456">
        <v>2.8706647900000002</v>
      </c>
      <c r="C46456">
        <v>13.073544890000001</v>
      </c>
      <c r="D46456">
        <v>2.8706656000000002</v>
      </c>
      <c r="E46456">
        <v>13.0598648</v>
      </c>
      <c r="F46456">
        <f>(D46456-leap__7[[#This Row],[数値r]])/D46456</f>
        <v>2.8216452656910988E-7</v>
      </c>
      <c r="G46456">
        <f>(E46456-leap__7[[#This Row],[数値θ]])/E46456</f>
        <v>-1.0474909357408618E-3</v>
      </c>
    </row>
    <row r="46457" spans="1:7">
      <c r="A46457">
        <v>46.454999999999998</v>
      </c>
      <c r="B46457">
        <v>2.8702701400000001</v>
      </c>
      <c r="C46457">
        <v>13.073621640000001</v>
      </c>
      <c r="D46457">
        <v>2.8702711000000001</v>
      </c>
      <c r="E46457">
        <v>13.05994153</v>
      </c>
      <c r="F46457">
        <f>(D46457-leap__7[[#This Row],[数値r]])/D46457</f>
        <v>3.3446318012914795E-7</v>
      </c>
      <c r="G46457">
        <f>(E46457-leap__7[[#This Row],[数値θ]])/E46457</f>
        <v>-1.0474863129039617E-3</v>
      </c>
    </row>
    <row r="46458" spans="1:7">
      <c r="A46458">
        <v>46.456000000000003</v>
      </c>
      <c r="B46458">
        <v>2.8698753799999999</v>
      </c>
      <c r="C46458">
        <v>13.07369841</v>
      </c>
      <c r="D46458">
        <v>2.8698762499999999</v>
      </c>
      <c r="E46458">
        <v>13.06001833</v>
      </c>
      <c r="F46458">
        <f>(D46458-leap__7[[#This Row],[数値r]])/D46458</f>
        <v>3.031489598346517E-7</v>
      </c>
      <c r="G46458">
        <f>(E46458-leap__7[[#This Row],[数値θ]])/E46458</f>
        <v>-1.0474778560284239E-3</v>
      </c>
    </row>
    <row r="46459" spans="1:7">
      <c r="A46459">
        <v>46.457000000000001</v>
      </c>
      <c r="B46459">
        <v>2.8694805200000002</v>
      </c>
      <c r="C46459">
        <v>13.073775189999999</v>
      </c>
      <c r="D46459">
        <v>2.86948135</v>
      </c>
      <c r="E46459">
        <v>13.060095130000001</v>
      </c>
      <c r="F46459">
        <f>(D46459-leap__7[[#This Row],[数値r]])/D46459</f>
        <v>2.8925087798207168E-7</v>
      </c>
      <c r="G46459">
        <f>(E46459-leap__7[[#This Row],[数値θ]])/E46459</f>
        <v>-1.0474701649434816E-3</v>
      </c>
    </row>
    <row r="46460" spans="1:7">
      <c r="A46460">
        <v>46.457999999999998</v>
      </c>
      <c r="B46460">
        <v>2.8690855599999998</v>
      </c>
      <c r="C46460">
        <v>13.07385201</v>
      </c>
      <c r="D46460">
        <v>2.8690864</v>
      </c>
      <c r="E46460">
        <v>13.060171950000001</v>
      </c>
      <c r="F46460">
        <f>(D46460-leap__7[[#This Row],[数値r]])/D46460</f>
        <v>2.9277612560709041E-7</v>
      </c>
      <c r="G46460">
        <f>(E46460-leap__7[[#This Row],[数値θ]])/E46460</f>
        <v>-1.0474640037184703E-3</v>
      </c>
    </row>
    <row r="46461" spans="1:7">
      <c r="A46461">
        <v>46.459000000000003</v>
      </c>
      <c r="B46461">
        <v>2.8686904900000001</v>
      </c>
      <c r="C46461">
        <v>13.073928840000001</v>
      </c>
      <c r="D46461">
        <v>2.8686913999999999</v>
      </c>
      <c r="E46461">
        <v>13.06024878</v>
      </c>
      <c r="F46461">
        <f>(D46461-leap__7[[#This Row],[数値r]])/D46461</f>
        <v>3.1721780871883675E-7</v>
      </c>
      <c r="G46461">
        <f>(E46461-leap__7[[#This Row],[数値θ]])/E46461</f>
        <v>-1.0474578417640555E-3</v>
      </c>
    </row>
    <row r="46462" spans="1:7">
      <c r="A46462">
        <v>46.46</v>
      </c>
      <c r="B46462">
        <v>2.8682953200000001</v>
      </c>
      <c r="C46462">
        <v>13.07400569</v>
      </c>
      <c r="D46462">
        <v>2.8682963500000001</v>
      </c>
      <c r="E46462">
        <v>13.06032562</v>
      </c>
      <c r="F46462">
        <f>(D46462-leap__7[[#This Row],[数値r]])/D46462</f>
        <v>3.5909818033881116E-7</v>
      </c>
      <c r="G46462">
        <f>(E46462-leap__7[[#This Row],[数値θ]])/E46462</f>
        <v>-1.047452444757613E-3</v>
      </c>
    </row>
    <row r="46463" spans="1:7">
      <c r="A46463">
        <v>46.460999999999999</v>
      </c>
      <c r="B46463">
        <v>2.8679000399999999</v>
      </c>
      <c r="C46463">
        <v>13.07408257</v>
      </c>
      <c r="D46463">
        <v>2.8679009500000001</v>
      </c>
      <c r="E46463">
        <v>13.060402529999999</v>
      </c>
      <c r="F46463">
        <f>(D46463-leap__7[[#This Row],[数値r]])/D46463</f>
        <v>3.1730524035101741E-7</v>
      </c>
      <c r="G46463">
        <f>(E46463-leap__7[[#This Row],[数値θ]])/E46463</f>
        <v>-1.0474439795080772E-3</v>
      </c>
    </row>
    <row r="46464" spans="1:7">
      <c r="A46464">
        <v>46.462000000000003</v>
      </c>
      <c r="B46464">
        <v>2.8675046599999998</v>
      </c>
      <c r="C46464">
        <v>13.074159460000001</v>
      </c>
      <c r="D46464">
        <v>2.8675055</v>
      </c>
      <c r="E46464">
        <v>13.060479450000001</v>
      </c>
      <c r="F46464">
        <f>(D46464-leap__7[[#This Row],[数値r]])/D46464</f>
        <v>2.9293753759983892E-7</v>
      </c>
      <c r="G46464">
        <f>(E46464-leap__7[[#This Row],[数値θ]])/E46464</f>
        <v>-1.0474355135561162E-3</v>
      </c>
    </row>
    <row r="46465" spans="1:7">
      <c r="A46465">
        <v>46.463000000000001</v>
      </c>
      <c r="B46465">
        <v>2.86710917</v>
      </c>
      <c r="C46465">
        <v>13.07423638</v>
      </c>
      <c r="D46465">
        <v>2.8671099999999998</v>
      </c>
      <c r="E46465">
        <v>13.06055638</v>
      </c>
      <c r="F46465">
        <f>(D46465-leap__7[[#This Row],[数値r]])/D46465</f>
        <v>2.8949011368265622E-7</v>
      </c>
      <c r="G46465">
        <f>(E46465-leap__7[[#This Row],[数値θ]])/E46465</f>
        <v>-1.0474285782303559E-3</v>
      </c>
    </row>
    <row r="46466" spans="1:7">
      <c r="A46466">
        <v>46.463999999999999</v>
      </c>
      <c r="B46466">
        <v>2.8667135799999999</v>
      </c>
      <c r="C46466">
        <v>13.07431332</v>
      </c>
      <c r="D46466">
        <v>2.8667144499999999</v>
      </c>
      <c r="E46466">
        <v>13.060633320000001</v>
      </c>
      <c r="F46466">
        <f>(D46466-leap__7[[#This Row],[数値r]])/D46466</f>
        <v>3.0348331346418921E-7</v>
      </c>
      <c r="G46466">
        <f>(E46466-leap__7[[#This Row],[数値θ]])/E46466</f>
        <v>-1.0474224078437741E-3</v>
      </c>
    </row>
    <row r="46467" spans="1:7">
      <c r="A46467">
        <v>46.465000000000003</v>
      </c>
      <c r="B46467">
        <v>2.86631788</v>
      </c>
      <c r="C46467">
        <v>13.074390279999999</v>
      </c>
      <c r="D46467">
        <v>2.8663188399999999</v>
      </c>
      <c r="E46467">
        <v>13.06071027</v>
      </c>
      <c r="F46467">
        <f>(D46467-leap__7[[#This Row],[数値r]])/D46467</f>
        <v>3.3492435891702393E-7</v>
      </c>
      <c r="G46467">
        <f>(E46467-leap__7[[#This Row],[数値θ]])/E46467</f>
        <v>-1.0474170023832749E-3</v>
      </c>
    </row>
    <row r="46468" spans="1:7">
      <c r="A46468">
        <v>46.466000000000001</v>
      </c>
      <c r="B46468">
        <v>2.8659220799999998</v>
      </c>
      <c r="C46468">
        <v>13.07446726</v>
      </c>
      <c r="D46468">
        <v>2.8659228899999998</v>
      </c>
      <c r="E46468">
        <v>13.060787299999999</v>
      </c>
      <c r="F46468">
        <f>(D46468-leap__7[[#This Row],[数値r]])/D46468</f>
        <v>2.8263147022850638E-7</v>
      </c>
      <c r="G46468">
        <f>(E46468-leap__7[[#This Row],[数値θ]])/E46468</f>
        <v>-1.0474069966671187E-3</v>
      </c>
    </row>
    <row r="46469" spans="1:7">
      <c r="A46469">
        <v>46.466999999999999</v>
      </c>
      <c r="B46469">
        <v>2.8655261799999998</v>
      </c>
      <c r="C46469">
        <v>13.07454426</v>
      </c>
      <c r="D46469">
        <v>2.8655271899999999</v>
      </c>
      <c r="E46469">
        <v>13.06086427</v>
      </c>
      <c r="F46469">
        <f>(D46469-leap__7[[#This Row],[数値r]])/D46469</f>
        <v>3.5246568366325754E-7</v>
      </c>
      <c r="G46469">
        <f>(E46469-leap__7[[#This Row],[数値θ]])/E46469</f>
        <v>-1.0474031210493528E-3</v>
      </c>
    </row>
    <row r="46470" spans="1:7">
      <c r="A46470">
        <v>46.468000000000004</v>
      </c>
      <c r="B46470">
        <v>2.8651301600000001</v>
      </c>
      <c r="C46470">
        <v>13.074621280000001</v>
      </c>
      <c r="D46470">
        <v>2.8651311399999999</v>
      </c>
      <c r="E46470">
        <v>13.06094131</v>
      </c>
      <c r="F46470">
        <f>(D46470-leap__7[[#This Row],[数値r]])/D46470</f>
        <v>3.4204368035218038E-7</v>
      </c>
      <c r="G46470">
        <f>(E46470-leap__7[[#This Row],[数値θ]])/E46470</f>
        <v>-1.0473954116558307E-3</v>
      </c>
    </row>
    <row r="46471" spans="1:7">
      <c r="A46471">
        <v>46.469000000000001</v>
      </c>
      <c r="B46471">
        <v>2.86473405</v>
      </c>
      <c r="C46471">
        <v>13.07469833</v>
      </c>
      <c r="D46471">
        <v>2.8647350299999998</v>
      </c>
      <c r="E46471">
        <v>13.06101836</v>
      </c>
      <c r="F46471">
        <f>(D46471-leap__7[[#This Row],[数値r]])/D46471</f>
        <v>3.4209097510049236E-7</v>
      </c>
      <c r="G46471">
        <f>(E46471-leap__7[[#This Row],[数値θ]])/E46471</f>
        <v>-1.0473892328254943E-3</v>
      </c>
    </row>
    <row r="46472" spans="1:7">
      <c r="A46472">
        <v>46.47</v>
      </c>
      <c r="B46472">
        <v>2.8643378300000002</v>
      </c>
      <c r="C46472">
        <v>13.074775389999999</v>
      </c>
      <c r="D46472">
        <v>2.86433888</v>
      </c>
      <c r="E46472">
        <v>13.06109543</v>
      </c>
      <c r="F46472">
        <f>(D46472-leap__7[[#This Row],[数値r]])/D46472</f>
        <v>3.6657673684054606E-7</v>
      </c>
      <c r="G46472">
        <f>(E46472-leap__7[[#This Row],[数値θ]])/E46472</f>
        <v>-1.0473822868316083E-3</v>
      </c>
    </row>
    <row r="46473" spans="1:7">
      <c r="A46473">
        <v>46.470999999999997</v>
      </c>
      <c r="B46473">
        <v>2.8639415000000001</v>
      </c>
      <c r="C46473">
        <v>13.074852480000001</v>
      </c>
      <c r="D46473">
        <v>2.8639423800000001</v>
      </c>
      <c r="E46473">
        <v>13.061172559999999</v>
      </c>
      <c r="F46473">
        <f>(D46473-leap__7[[#This Row],[数値r]])/D46473</f>
        <v>3.0726875167820101E-7</v>
      </c>
      <c r="G46473">
        <f>(E46473-leap__7[[#This Row],[数値θ]])/E46473</f>
        <v>-1.047373039224381E-3</v>
      </c>
    </row>
    <row r="46474" spans="1:7">
      <c r="A46474">
        <v>46.472000000000001</v>
      </c>
      <c r="B46474">
        <v>2.8635450699999998</v>
      </c>
      <c r="C46474">
        <v>13.07492959</v>
      </c>
      <c r="D46474">
        <v>2.8635461200000001</v>
      </c>
      <c r="E46474">
        <v>13.06124964</v>
      </c>
      <c r="F46474">
        <f>(D46474-leap__7[[#This Row],[数値r]])/D46474</f>
        <v>3.6667822213388818E-7</v>
      </c>
      <c r="G46474">
        <f>(E46474-leap__7[[#This Row],[数値θ]])/E46474</f>
        <v>-1.047369155100248E-3</v>
      </c>
    </row>
    <row r="46475" spans="1:7">
      <c r="A46475">
        <v>46.472999999999999</v>
      </c>
      <c r="B46475">
        <v>2.8631485400000001</v>
      </c>
      <c r="C46475">
        <v>13.075006719999999</v>
      </c>
      <c r="D46475">
        <v>2.8631495199999999</v>
      </c>
      <c r="E46475">
        <v>13.0613268</v>
      </c>
      <c r="F46475">
        <f>(D46475-leap__7[[#This Row],[数値r]])/D46475</f>
        <v>3.422804128710813E-7</v>
      </c>
      <c r="G46475">
        <f>(E46475-leap__7[[#This Row],[数値θ]])/E46475</f>
        <v>-1.0473606708929074E-3</v>
      </c>
    </row>
    <row r="46476" spans="1:7">
      <c r="A46476">
        <v>46.473999999999997</v>
      </c>
      <c r="B46476">
        <v>2.8627519000000001</v>
      </c>
      <c r="C46476">
        <v>13.07508387</v>
      </c>
      <c r="D46476">
        <v>2.8627528600000001</v>
      </c>
      <c r="E46476">
        <v>13.06140396</v>
      </c>
      <c r="F46476">
        <f>(D46476-leap__7[[#This Row],[数値r]])/D46476</f>
        <v>3.3534155649705213E-7</v>
      </c>
      <c r="G46476">
        <f>(E46476-leap__7[[#This Row],[数値θ]])/E46476</f>
        <v>-1.0473537180148941E-3</v>
      </c>
    </row>
    <row r="46477" spans="1:7">
      <c r="A46477">
        <v>46.475000000000001</v>
      </c>
      <c r="B46477">
        <v>2.86235515</v>
      </c>
      <c r="C46477">
        <v>13.075161039999999</v>
      </c>
      <c r="D46477">
        <v>2.86235616</v>
      </c>
      <c r="E46477">
        <v>13.06148114</v>
      </c>
      <c r="F46477">
        <f>(D46477-leap__7[[#This Row],[数値r]])/D46477</f>
        <v>3.5285615892014056E-7</v>
      </c>
      <c r="G46477">
        <f>(E46477-leap__7[[#This Row],[数値θ]])/E46477</f>
        <v>-1.0473467636151741E-3</v>
      </c>
    </row>
    <row r="46478" spans="1:7">
      <c r="A46478">
        <v>46.475999999999999</v>
      </c>
      <c r="B46478">
        <v>2.8619583</v>
      </c>
      <c r="C46478">
        <v>13.07523823</v>
      </c>
      <c r="D46478">
        <v>2.8619591</v>
      </c>
      <c r="E46478">
        <v>13.061558379999999</v>
      </c>
      <c r="F46478">
        <f>(D46478-leap__7[[#This Row],[数値r]])/D46478</f>
        <v>2.7952880249861173E-7</v>
      </c>
      <c r="G46478">
        <f>(E46478-leap__7[[#This Row],[数値θ]])/E46478</f>
        <v>-1.0473367420649868E-3</v>
      </c>
    </row>
    <row r="46479" spans="1:7">
      <c r="A46479">
        <v>46.476999999999997</v>
      </c>
      <c r="B46479">
        <v>2.8615613500000001</v>
      </c>
      <c r="C46479">
        <v>13.07531545</v>
      </c>
      <c r="D46479">
        <v>2.8615623000000001</v>
      </c>
      <c r="E46479">
        <v>13.061635580000001</v>
      </c>
      <c r="F46479">
        <f>(D46479-leap__7[[#This Row],[数値r]])/D46479</f>
        <v>3.3198648165009799E-7</v>
      </c>
      <c r="G46479">
        <f>(E46479-leap__7[[#This Row],[数値θ]])/E46479</f>
        <v>-1.0473320830467487E-3</v>
      </c>
    </row>
    <row r="46480" spans="1:7">
      <c r="A46480">
        <v>46.478000000000002</v>
      </c>
      <c r="B46480">
        <v>2.8611642900000001</v>
      </c>
      <c r="C46480">
        <v>13.075392689999999</v>
      </c>
      <c r="D46480">
        <v>2.8611651400000002</v>
      </c>
      <c r="E46480">
        <v>13.061712849999999</v>
      </c>
      <c r="F46480">
        <f>(D46480-leap__7[[#This Row],[数値r]])/D46480</f>
        <v>2.9708176864031696E-7</v>
      </c>
      <c r="G46480">
        <f>(E46480-leap__7[[#This Row],[数値θ]])/E46480</f>
        <v>-1.0473235904891293E-3</v>
      </c>
    </row>
    <row r="46481" spans="1:7">
      <c r="A46481">
        <v>46.478999999999999</v>
      </c>
      <c r="B46481">
        <v>2.8607671300000002</v>
      </c>
      <c r="C46481">
        <v>13.07546994</v>
      </c>
      <c r="D46481">
        <v>2.8607679400000001</v>
      </c>
      <c r="E46481">
        <v>13.06179012</v>
      </c>
      <c r="F46481">
        <f>(D46481-leap__7[[#This Row],[数値r]])/D46481</f>
        <v>2.8314075694033042E-7</v>
      </c>
      <c r="G46481">
        <f>(E46481-leap__7[[#This Row],[数値θ]])/E46481</f>
        <v>-1.047315863623762E-3</v>
      </c>
    </row>
    <row r="46482" spans="1:7">
      <c r="A46482">
        <v>46.48</v>
      </c>
      <c r="B46482">
        <v>2.86036986</v>
      </c>
      <c r="C46482">
        <v>13.075547220000001</v>
      </c>
      <c r="D46482">
        <v>2.8603706799999999</v>
      </c>
      <c r="E46482">
        <v>13.06186741</v>
      </c>
      <c r="F46482">
        <f>(D46482-leap__7[[#This Row],[数値r]])/D46482</f>
        <v>2.8667613104657301E-7</v>
      </c>
      <c r="G46482">
        <f>(E46482-leap__7[[#This Row],[数値θ]])/E46482</f>
        <v>-1.0473089008335807E-3</v>
      </c>
    </row>
    <row r="46483" spans="1:7">
      <c r="A46483">
        <v>46.481000000000002</v>
      </c>
      <c r="B46483">
        <v>2.8599724800000002</v>
      </c>
      <c r="C46483">
        <v>13.075624530000001</v>
      </c>
      <c r="D46483">
        <v>2.8599733700000001</v>
      </c>
      <c r="E46483">
        <v>13.061944710000001</v>
      </c>
      <c r="F46483">
        <f>(D46483-leap__7[[#This Row],[数値r]])/D46483</f>
        <v>3.1119170872563801E-7</v>
      </c>
      <c r="G46483">
        <f>(E46483-leap__7[[#This Row],[数値θ]])/E46483</f>
        <v>-1.0473034684894268E-3</v>
      </c>
    </row>
    <row r="46484" spans="1:7">
      <c r="A46484">
        <v>46.481999999999999</v>
      </c>
      <c r="B46484">
        <v>2.859575</v>
      </c>
      <c r="C46484">
        <v>13.07570185</v>
      </c>
      <c r="D46484">
        <v>2.85957602</v>
      </c>
      <c r="E46484">
        <v>13.062022020000001</v>
      </c>
      <c r="F46484">
        <f>(D46484-leap__7[[#This Row],[数値r]])/D46484</f>
        <v>3.5669623499578396E-7</v>
      </c>
      <c r="G46484">
        <f>(E46484-leap__7[[#This Row],[数値θ]])/E46484</f>
        <v>-1.0472980354077808E-3</v>
      </c>
    </row>
    <row r="46485" spans="1:7">
      <c r="A46485">
        <v>46.482999999999997</v>
      </c>
      <c r="B46485">
        <v>2.85917741</v>
      </c>
      <c r="C46485">
        <v>13.07577919</v>
      </c>
      <c r="D46485">
        <v>2.8591783099999999</v>
      </c>
      <c r="E46485">
        <v>13.062099399999999</v>
      </c>
      <c r="F46485">
        <f>(D46485-leap__7[[#This Row],[数値r]])/D46485</f>
        <v>3.1477575103014358E-7</v>
      </c>
      <c r="G46485">
        <f>(E46485-leap__7[[#This Row],[数値θ]])/E46485</f>
        <v>-1.047288768909628E-3</v>
      </c>
    </row>
    <row r="46486" spans="1:7">
      <c r="A46486">
        <v>46.484000000000002</v>
      </c>
      <c r="B46486">
        <v>2.8587797199999998</v>
      </c>
      <c r="C46486">
        <v>13.07585656</v>
      </c>
      <c r="D46486">
        <v>2.8587805500000001</v>
      </c>
      <c r="E46486">
        <v>13.062176790000001</v>
      </c>
      <c r="F46486">
        <f>(D46486-leap__7[[#This Row],[数値r]])/D46486</f>
        <v>2.9033358306735702E-7</v>
      </c>
      <c r="G46486">
        <f>(E46486-leap__7[[#This Row],[数値θ]])/E46486</f>
        <v>-1.0472810328575821E-3</v>
      </c>
    </row>
    <row r="46487" spans="1:7">
      <c r="A46487">
        <v>46.484999999999999</v>
      </c>
      <c r="B46487">
        <v>2.8583819300000002</v>
      </c>
      <c r="C46487">
        <v>13.075933940000001</v>
      </c>
      <c r="D46487">
        <v>2.8583827500000001</v>
      </c>
      <c r="E46487">
        <v>13.062254190000001</v>
      </c>
      <c r="F46487">
        <f>(D46487-leap__7[[#This Row],[数値r]])/D46487</f>
        <v>2.868755067534098E-7</v>
      </c>
      <c r="G46487">
        <f>(E46487-leap__7[[#This Row],[数値θ]])/E46487</f>
        <v>-1.0472732960955843E-3</v>
      </c>
    </row>
    <row r="46488" spans="1:7">
      <c r="A46488">
        <v>46.485999999999997</v>
      </c>
      <c r="B46488">
        <v>2.8579840299999999</v>
      </c>
      <c r="C46488">
        <v>13.07601135</v>
      </c>
      <c r="D46488">
        <v>2.85798489</v>
      </c>
      <c r="E46488">
        <v>13.0623316</v>
      </c>
      <c r="F46488">
        <f>(D46488-leap__7[[#This Row],[数値r]])/D46488</f>
        <v>3.0091131800995822E-7</v>
      </c>
      <c r="G46488">
        <f>(E46488-leap__7[[#This Row],[数値θ]])/E46488</f>
        <v>-1.0472670897437373E-3</v>
      </c>
    </row>
    <row r="46489" spans="1:7">
      <c r="A46489">
        <v>46.487000000000002</v>
      </c>
      <c r="B46489">
        <v>2.8575860199999998</v>
      </c>
      <c r="C46489">
        <v>13.076088779999999</v>
      </c>
      <c r="D46489">
        <v>2.8575869800000002</v>
      </c>
      <c r="E46489">
        <v>13.06240902</v>
      </c>
      <c r="F46489">
        <f>(D46489-leap__7[[#This Row],[数値r]])/D46489</f>
        <v>3.3594777940333309E-7</v>
      </c>
      <c r="G46489">
        <f>(E46489-leap__7[[#This Row],[数値θ]])/E46489</f>
        <v>-1.0472616482192125E-3</v>
      </c>
    </row>
    <row r="46490" spans="1:7">
      <c r="A46490">
        <v>46.488</v>
      </c>
      <c r="B46490">
        <v>2.8571879099999999</v>
      </c>
      <c r="C46490">
        <v>13.076166239999999</v>
      </c>
      <c r="D46490">
        <v>2.8571887199999999</v>
      </c>
      <c r="E46490">
        <v>13.062486509999999</v>
      </c>
      <c r="F46490">
        <f>(D46490-leap__7[[#This Row],[数値r]])/D46490</f>
        <v>2.8349544931782802E-7</v>
      </c>
      <c r="G46490">
        <f>(E46490-leap__7[[#This Row],[数値θ]])/E46490</f>
        <v>-1.0472531389431291E-3</v>
      </c>
    </row>
    <row r="46491" spans="1:7">
      <c r="A46491">
        <v>46.488999999999997</v>
      </c>
      <c r="B46491">
        <v>2.8567896899999998</v>
      </c>
      <c r="C46491">
        <v>13.07624371</v>
      </c>
      <c r="D46491">
        <v>2.8567907199999998</v>
      </c>
      <c r="E46491">
        <v>13.062563949999999</v>
      </c>
      <c r="F46491">
        <f>(D46491-leap__7[[#This Row],[数値r]])/D46491</f>
        <v>3.6054443636580211E-7</v>
      </c>
      <c r="G46491">
        <f>(E46491-leap__7[[#This Row],[数値θ]])/E46491</f>
        <v>-1.0472492270554958E-3</v>
      </c>
    </row>
    <row r="46492" spans="1:7">
      <c r="A46492">
        <v>46.49</v>
      </c>
      <c r="B46492">
        <v>2.8563913699999999</v>
      </c>
      <c r="C46492">
        <v>13.076321200000001</v>
      </c>
      <c r="D46492">
        <v>2.8563923600000001</v>
      </c>
      <c r="E46492">
        <v>13.062641470000001</v>
      </c>
      <c r="F46492">
        <f>(D46492-leap__7[[#This Row],[数値r]])/D46492</f>
        <v>3.4659104052517233E-7</v>
      </c>
      <c r="G46492">
        <f>(E46492-leap__7[[#This Row],[数値θ]])/E46492</f>
        <v>-1.0472407155487655E-3</v>
      </c>
    </row>
    <row r="46493" spans="1:7">
      <c r="A46493">
        <v>46.491</v>
      </c>
      <c r="B46493">
        <v>2.8559929400000001</v>
      </c>
      <c r="C46493">
        <v>13.07639872</v>
      </c>
      <c r="D46493">
        <v>2.8559939499999998</v>
      </c>
      <c r="E46493">
        <v>13.06271899</v>
      </c>
      <c r="F46493">
        <f>(D46493-leap__7[[#This Row],[数値r]])/D46493</f>
        <v>3.5364220559182699E-7</v>
      </c>
      <c r="G46493">
        <f>(E46493-leap__7[[#This Row],[数値θ]])/E46493</f>
        <v>-1.0472345007553269E-3</v>
      </c>
    </row>
    <row r="46494" spans="1:7">
      <c r="A46494">
        <v>46.491999999999997</v>
      </c>
      <c r="B46494">
        <v>2.8555944100000001</v>
      </c>
      <c r="C46494">
        <v>13.07647626</v>
      </c>
      <c r="D46494">
        <v>2.8555951899999998</v>
      </c>
      <c r="E46494">
        <v>13.062796580000001</v>
      </c>
      <c r="F46494">
        <f>(D46494-leap__7[[#This Row],[数値r]])/D46494</f>
        <v>2.731479596379572E-7</v>
      </c>
      <c r="G46494">
        <f>(E46494-leap__7[[#This Row],[数値θ]])/E46494</f>
        <v>-1.047224452759502E-3</v>
      </c>
    </row>
    <row r="46495" spans="1:7">
      <c r="A46495">
        <v>46.493000000000002</v>
      </c>
      <c r="B46495">
        <v>2.8551957699999999</v>
      </c>
      <c r="C46495">
        <v>13.076553820000001</v>
      </c>
      <c r="D46495">
        <v>2.8551966800000002</v>
      </c>
      <c r="E46495">
        <v>13.062874130000001</v>
      </c>
      <c r="F46495">
        <f>(D46495-leap__7[[#This Row],[数値r]])/D46495</f>
        <v>3.1871709806088075E-7</v>
      </c>
      <c r="G46495">
        <f>(E46495-leap__7[[#This Row],[数値θ]])/E46495</f>
        <v>-1.0472190012597189E-3</v>
      </c>
    </row>
    <row r="46496" spans="1:7">
      <c r="A46496">
        <v>46.494</v>
      </c>
      <c r="B46496">
        <v>2.8547970199999999</v>
      </c>
      <c r="C46496">
        <v>13.0766314</v>
      </c>
      <c r="D46496">
        <v>2.8547978199999999</v>
      </c>
      <c r="E46496">
        <v>13.062951740000001</v>
      </c>
      <c r="F46496">
        <f>(D46496-leap__7[[#This Row],[数値r]])/D46496</f>
        <v>2.8023000242553238E-7</v>
      </c>
      <c r="G46496">
        <f>(E46496-leap__7[[#This Row],[数値θ]])/E46496</f>
        <v>-1.0472104829194842E-3</v>
      </c>
    </row>
    <row r="46497" spans="1:7">
      <c r="A46497">
        <v>46.494999999999997</v>
      </c>
      <c r="B46497">
        <v>2.8543981700000001</v>
      </c>
      <c r="C46497">
        <v>13.076708999999999</v>
      </c>
      <c r="D46497">
        <v>2.85439921</v>
      </c>
      <c r="E46497">
        <v>13.063029309999999</v>
      </c>
      <c r="F46497">
        <f>(D46497-leap__7[[#This Row],[数値r]])/D46497</f>
        <v>3.6434987658810316E-7</v>
      </c>
      <c r="G46497">
        <f>(E46497-leap__7[[#This Row],[数値θ]])/E46497</f>
        <v>-1.0472065610025048E-3</v>
      </c>
    </row>
    <row r="46498" spans="1:7">
      <c r="A46498">
        <v>46.496000000000002</v>
      </c>
      <c r="B46498">
        <v>2.8539992199999999</v>
      </c>
      <c r="C46498">
        <v>13.076786630000001</v>
      </c>
      <c r="D46498">
        <v>2.8540002499999999</v>
      </c>
      <c r="E46498">
        <v>13.06310695</v>
      </c>
      <c r="F46498">
        <f>(D46498-leap__7[[#This Row],[数値r]])/D46498</f>
        <v>3.608969550571882E-7</v>
      </c>
      <c r="G46498">
        <f>(E46498-leap__7[[#This Row],[数値θ]])/E46498</f>
        <v>-1.0471995714619003E-3</v>
      </c>
    </row>
    <row r="46499" spans="1:7">
      <c r="A46499">
        <v>46.497</v>
      </c>
      <c r="B46499">
        <v>2.8536001600000001</v>
      </c>
      <c r="C46499">
        <v>13.07686427</v>
      </c>
      <c r="D46499">
        <v>2.8536009400000002</v>
      </c>
      <c r="E46499">
        <v>13.06318465</v>
      </c>
      <c r="F46499">
        <f>(D46499-leap__7[[#This Row],[数値r]])/D46499</f>
        <v>2.7333885029647974E-7</v>
      </c>
      <c r="G46499">
        <f>(E46499-leap__7[[#This Row],[数値θ]])/E46499</f>
        <v>-1.0471887496437983E-3</v>
      </c>
    </row>
    <row r="46500" spans="1:7">
      <c r="A46500">
        <v>46.497999999999998</v>
      </c>
      <c r="B46500">
        <v>2.8532009899999999</v>
      </c>
      <c r="C46500">
        <v>13.076941939999999</v>
      </c>
      <c r="D46500">
        <v>2.8532018799999999</v>
      </c>
      <c r="E46500">
        <v>13.063262310000001</v>
      </c>
      <c r="F46500">
        <f>(D46500-leap__7[[#This Row],[数値r]])/D46500</f>
        <v>3.119302584786329E-7</v>
      </c>
      <c r="G46500">
        <f>(E46500-leap__7[[#This Row],[数値θ]])/E46500</f>
        <v>-1.0471832896999072E-3</v>
      </c>
    </row>
    <row r="46501" spans="1:7">
      <c r="A46501">
        <v>46.499000000000002</v>
      </c>
      <c r="B46501">
        <v>2.85280172</v>
      </c>
      <c r="C46501">
        <v>13.077019630000001</v>
      </c>
      <c r="D46501">
        <v>2.8528027699999998</v>
      </c>
      <c r="E46501">
        <v>13.06333998</v>
      </c>
      <c r="F46501">
        <f>(D46501-leap__7[[#This Row],[数値r]])/D46501</f>
        <v>3.680590929305304E-7</v>
      </c>
      <c r="G46501">
        <f>(E46501-leap__7[[#This Row],[数値θ]])/E46501</f>
        <v>-1.0471785945205313E-3</v>
      </c>
    </row>
    <row r="46502" spans="1:7">
      <c r="A46502">
        <v>46.5</v>
      </c>
      <c r="B46502">
        <v>2.8524023399999998</v>
      </c>
      <c r="C46502">
        <v>13.07709734</v>
      </c>
      <c r="D46502">
        <v>2.8524033100000001</v>
      </c>
      <c r="E46502">
        <v>13.06341772</v>
      </c>
      <c r="F46502">
        <f>(D46502-leap__7[[#This Row],[数値r]])/D46502</f>
        <v>3.4006411257533636E-7</v>
      </c>
      <c r="G46502">
        <f>(E46502-leap__7[[#This Row],[数値θ]])/E46502</f>
        <v>-1.0471700663032583E-3</v>
      </c>
    </row>
    <row r="46503" spans="1:7">
      <c r="A46503">
        <v>46.500999999999998</v>
      </c>
      <c r="B46503">
        <v>2.8520028599999998</v>
      </c>
      <c r="C46503">
        <v>13.07717508</v>
      </c>
      <c r="D46503">
        <v>2.8520037999999999</v>
      </c>
      <c r="E46503">
        <v>13.063495469999999</v>
      </c>
      <c r="F46503">
        <f>(D46503-leap__7[[#This Row],[数値r]])/D46503</f>
        <v>3.2959282875441367E-7</v>
      </c>
      <c r="G46503">
        <f>(E46503-leap__7[[#This Row],[数値θ]])/E46503</f>
        <v>-1.047163068369825E-3</v>
      </c>
    </row>
    <row r="46504" spans="1:7">
      <c r="A46504">
        <v>46.502000000000002</v>
      </c>
      <c r="B46504">
        <v>2.85160327</v>
      </c>
      <c r="C46504">
        <v>13.077252830000001</v>
      </c>
      <c r="D46504">
        <v>2.8516042399999999</v>
      </c>
      <c r="E46504">
        <v>13.063573229999999</v>
      </c>
      <c r="F46504">
        <f>(D46504-leap__7[[#This Row],[数値r]])/D46504</f>
        <v>3.4015940440529468E-7</v>
      </c>
      <c r="G46504">
        <f>(E46504-leap__7[[#This Row],[数値θ]])/E46504</f>
        <v>-1.0471560697181057E-3</v>
      </c>
    </row>
    <row r="46505" spans="1:7">
      <c r="A46505">
        <v>46.503</v>
      </c>
      <c r="B46505">
        <v>2.85120357</v>
      </c>
      <c r="C46505">
        <v>13.077330610000001</v>
      </c>
      <c r="D46505">
        <v>2.8512046299999998</v>
      </c>
      <c r="E46505">
        <v>13.063651</v>
      </c>
      <c r="F46505">
        <f>(D46505-leap__7[[#This Row],[数値r]])/D46505</f>
        <v>3.717726846477272E-7</v>
      </c>
      <c r="G46505">
        <f>(E46505-leap__7[[#This Row],[数値θ]])/E46505</f>
        <v>-1.0471506013135614E-3</v>
      </c>
    </row>
    <row r="46506" spans="1:7">
      <c r="A46506">
        <v>46.503999999999998</v>
      </c>
      <c r="B46506">
        <v>2.8508037700000002</v>
      </c>
      <c r="C46506">
        <v>13.07740841</v>
      </c>
      <c r="D46506">
        <v>2.85080467</v>
      </c>
      <c r="E46506">
        <v>13.06372884</v>
      </c>
      <c r="F46506">
        <f>(D46506-leap__7[[#This Row],[数値r]])/D46506</f>
        <v>3.1570033869046056E-7</v>
      </c>
      <c r="G46506">
        <f>(E46506-leap__7[[#This Row],[数値θ]])/E46506</f>
        <v>-1.0471412999721107E-3</v>
      </c>
    </row>
    <row r="46507" spans="1:7">
      <c r="A46507">
        <v>46.505000000000003</v>
      </c>
      <c r="B46507">
        <v>2.8504038700000001</v>
      </c>
      <c r="C46507">
        <v>13.07748623</v>
      </c>
      <c r="D46507">
        <v>2.8504046600000001</v>
      </c>
      <c r="E46507">
        <v>13.06380669</v>
      </c>
      <c r="F46507">
        <f>(D46507-leap__7[[#This Row],[数値r]])/D46507</f>
        <v>2.7715363055987258E-7</v>
      </c>
      <c r="G46507">
        <f>(E46507-leap__7[[#This Row],[数値θ]])/E46507</f>
        <v>-1.0471327634135443E-3</v>
      </c>
    </row>
    <row r="46508" spans="1:7">
      <c r="A46508">
        <v>46.506</v>
      </c>
      <c r="B46508">
        <v>2.8500038499999998</v>
      </c>
      <c r="C46508">
        <v>13.077564069999999</v>
      </c>
      <c r="D46508">
        <v>2.8500049000000001</v>
      </c>
      <c r="E46508">
        <v>13.0638845</v>
      </c>
      <c r="F46508">
        <f>(D46508-leap__7[[#This Row],[数値r]])/D46508</f>
        <v>3.6842041930524177E-7</v>
      </c>
      <c r="G46508">
        <f>(E46508-leap__7[[#This Row],[数値θ]])/E46508</f>
        <v>-1.0471288229774976E-3</v>
      </c>
    </row>
    <row r="46509" spans="1:7">
      <c r="A46509">
        <v>46.506999999999998</v>
      </c>
      <c r="B46509">
        <v>2.8496037400000001</v>
      </c>
      <c r="C46509">
        <v>13.077641939999999</v>
      </c>
      <c r="D46509">
        <v>2.8496047899999999</v>
      </c>
      <c r="E46509">
        <v>13.06396237</v>
      </c>
      <c r="F46509">
        <f>(D46509-leap__7[[#This Row],[数値r]])/D46509</f>
        <v>3.6847214867150207E-7</v>
      </c>
      <c r="G46509">
        <f>(E46509-leap__7[[#This Row],[数値θ]])/E46509</f>
        <v>-1.047122581385618E-3</v>
      </c>
    </row>
    <row r="46510" spans="1:7">
      <c r="A46510">
        <v>46.508000000000003</v>
      </c>
      <c r="B46510">
        <v>2.8492035100000002</v>
      </c>
      <c r="C46510">
        <v>13.07771982</v>
      </c>
      <c r="D46510">
        <v>2.8492043200000001</v>
      </c>
      <c r="E46510">
        <v>13.06404032</v>
      </c>
      <c r="F46510">
        <f>(D46510-leap__7[[#This Row],[数値r]])/D46510</f>
        <v>2.8428989605148071E-7</v>
      </c>
      <c r="G46510">
        <f>(E46510-leap__7[[#This Row],[数値θ]])/E46510</f>
        <v>-1.0471109752362038E-3</v>
      </c>
    </row>
    <row r="46511" spans="1:7">
      <c r="A46511">
        <v>46.509</v>
      </c>
      <c r="B46511">
        <v>2.84880318</v>
      </c>
      <c r="C46511">
        <v>13.07779773</v>
      </c>
      <c r="D46511">
        <v>2.8488041100000001</v>
      </c>
      <c r="E46511">
        <v>13.06411821</v>
      </c>
      <c r="F46511">
        <f>(D46511-leap__7[[#This Row],[数値r]])/D46511</f>
        <v>3.2645277253588059E-7</v>
      </c>
      <c r="G46511">
        <f>(E46511-leap__7[[#This Row],[数値θ]])/E46511</f>
        <v>-1.0471062631329457E-3</v>
      </c>
    </row>
    <row r="46512" spans="1:7">
      <c r="A46512">
        <v>46.51</v>
      </c>
      <c r="B46512">
        <v>2.84840275</v>
      </c>
      <c r="C46512">
        <v>13.07787566</v>
      </c>
      <c r="D46512">
        <v>2.84840355</v>
      </c>
      <c r="E46512">
        <v>13.06419618</v>
      </c>
      <c r="F46512">
        <f>(D46512-leap__7[[#This Row],[数値r]])/D46512</f>
        <v>2.8085907982490912E-7</v>
      </c>
      <c r="G46512">
        <f>(E46512-leap__7[[#This Row],[数値θ]])/E46512</f>
        <v>-1.0470969519687978E-3</v>
      </c>
    </row>
    <row r="46513" spans="1:7">
      <c r="A46513">
        <v>46.511000000000003</v>
      </c>
      <c r="B46513">
        <v>2.8480022100000002</v>
      </c>
      <c r="C46513">
        <v>13.07795361</v>
      </c>
      <c r="D46513">
        <v>2.8480032400000002</v>
      </c>
      <c r="E46513">
        <v>13.0642741</v>
      </c>
      <c r="F46513">
        <f>(D46513-leap__7[[#This Row],[数値r]])/D46513</f>
        <v>3.6165689192033848E-7</v>
      </c>
      <c r="G46513">
        <f>(E46513-leap__7[[#This Row],[数値θ]])/E46513</f>
        <v>-1.0470930030470915E-3</v>
      </c>
    </row>
    <row r="46514" spans="1:7">
      <c r="A46514">
        <v>46.512</v>
      </c>
      <c r="B46514">
        <v>2.8476015600000002</v>
      </c>
      <c r="C46514">
        <v>13.07803159</v>
      </c>
      <c r="D46514">
        <v>2.8476025800000002</v>
      </c>
      <c r="E46514">
        <v>13.064352080000001</v>
      </c>
      <c r="F46514">
        <f>(D46514-leap__7[[#This Row],[数値r]])/D46514</f>
        <v>3.5819605136691105E-7</v>
      </c>
      <c r="G46514">
        <f>(E46514-leap__7[[#This Row],[数値θ]])/E46514</f>
        <v>-1.047086753038528E-3</v>
      </c>
    </row>
    <row r="46515" spans="1:7">
      <c r="A46515">
        <v>46.512999999999998</v>
      </c>
      <c r="B46515">
        <v>2.8472008</v>
      </c>
      <c r="C46515">
        <v>13.07810958</v>
      </c>
      <c r="D46515">
        <v>2.8472018600000002</v>
      </c>
      <c r="E46515">
        <v>13.064430079999999</v>
      </c>
      <c r="F46515">
        <f>(D46515-leap__7[[#This Row],[数値r]])/D46515</f>
        <v>3.7229534551484835E-7</v>
      </c>
      <c r="G46515">
        <f>(E46515-leap__7[[#This Row],[数値θ]])/E46515</f>
        <v>-1.0470797360645594E-3</v>
      </c>
    </row>
    <row r="46516" spans="1:7">
      <c r="A46516">
        <v>46.514000000000003</v>
      </c>
      <c r="B46516">
        <v>2.8467999399999999</v>
      </c>
      <c r="C46516">
        <v>13.0781876</v>
      </c>
      <c r="D46516">
        <v>2.8468008</v>
      </c>
      <c r="E46516">
        <v>13.06450815</v>
      </c>
      <c r="F46516">
        <f>(D46516-leap__7[[#This Row],[数値r]])/D46516</f>
        <v>3.0209349389758688E-7</v>
      </c>
      <c r="G46516">
        <f>(E46516-leap__7[[#This Row],[数値θ]])/E46516</f>
        <v>-1.0470696518337511E-3</v>
      </c>
    </row>
    <row r="46517" spans="1:7">
      <c r="A46517">
        <v>46.515000000000001</v>
      </c>
      <c r="B46517">
        <v>2.84639898</v>
      </c>
      <c r="C46517">
        <v>13.07826564</v>
      </c>
      <c r="D46517">
        <v>2.8463999900000001</v>
      </c>
      <c r="E46517">
        <v>13.06458617</v>
      </c>
      <c r="F46517">
        <f>(D46517-leap__7[[#This Row],[数値r]])/D46517</f>
        <v>3.5483417777801609E-7</v>
      </c>
      <c r="G46517">
        <f>(E46517-leap__7[[#This Row],[数値θ]])/E46517</f>
        <v>-1.0470649297267089E-3</v>
      </c>
    </row>
    <row r="46518" spans="1:7">
      <c r="A46518">
        <v>46.515999999999998</v>
      </c>
      <c r="B46518">
        <v>2.8459979099999999</v>
      </c>
      <c r="C46518">
        <v>13.0783437</v>
      </c>
      <c r="D46518">
        <v>2.8459988200000002</v>
      </c>
      <c r="E46518">
        <v>13.064664260000001</v>
      </c>
      <c r="F46518">
        <f>(D46518-leap__7[[#This Row],[数値r]])/D46518</f>
        <v>3.1974714600994148E-7</v>
      </c>
      <c r="G46518">
        <f>(E46518-leap__7[[#This Row],[数値θ]])/E46518</f>
        <v>-1.0470563749488098E-3</v>
      </c>
    </row>
    <row r="46519" spans="1:7">
      <c r="A46519">
        <v>46.517000000000003</v>
      </c>
      <c r="B46519">
        <v>2.84559673</v>
      </c>
      <c r="C46519">
        <v>13.07842179</v>
      </c>
      <c r="D46519">
        <v>2.84559761</v>
      </c>
      <c r="E46519">
        <v>13.06474236</v>
      </c>
      <c r="F46519">
        <f>(D46519-leap__7[[#This Row],[数値r]])/D46519</f>
        <v>3.0924962717441135E-7</v>
      </c>
      <c r="G46519">
        <f>(E46519-leap__7[[#This Row],[数値θ]])/E46519</f>
        <v>-1.0470493503095628E-3</v>
      </c>
    </row>
    <row r="46520" spans="1:7">
      <c r="A46520">
        <v>46.518000000000001</v>
      </c>
      <c r="B46520">
        <v>2.8451954399999999</v>
      </c>
      <c r="C46520">
        <v>13.07849989</v>
      </c>
      <c r="D46520">
        <v>2.8451963500000002</v>
      </c>
      <c r="E46520">
        <v>13.06482048</v>
      </c>
      <c r="F46520">
        <f>(D46520-leap__7[[#This Row],[数値r]])/D46520</f>
        <v>3.1983732871113136E-7</v>
      </c>
      <c r="G46520">
        <f>(E46520-leap__7[[#This Row],[数値θ]])/E46520</f>
        <v>-1.0470415587371276E-3</v>
      </c>
    </row>
    <row r="46521" spans="1:7">
      <c r="A46521">
        <v>46.518999999999998</v>
      </c>
      <c r="B46521">
        <v>2.84479405</v>
      </c>
      <c r="C46521">
        <v>13.07857802</v>
      </c>
      <c r="D46521">
        <v>2.8447950400000002</v>
      </c>
      <c r="E46521">
        <v>13.064898599999999</v>
      </c>
      <c r="F46521">
        <f>(D46521-leap__7[[#This Row],[数値r]])/D46521</f>
        <v>3.4800398140477373E-7</v>
      </c>
      <c r="G46521">
        <f>(E46521-leap__7[[#This Row],[数値θ]])/E46521</f>
        <v>-1.0470360634869968E-3</v>
      </c>
    </row>
    <row r="46522" spans="1:7">
      <c r="A46522">
        <v>46.52</v>
      </c>
      <c r="B46522">
        <v>2.8443925600000002</v>
      </c>
      <c r="C46522">
        <v>13.07865617</v>
      </c>
      <c r="D46522">
        <v>2.8443933700000001</v>
      </c>
      <c r="E46522">
        <v>13.064976789999999</v>
      </c>
      <c r="F46522">
        <f>(D46522-leap__7[[#This Row],[数値r]])/D46522</f>
        <v>2.8477073829005225E-7</v>
      </c>
      <c r="G46522">
        <f>(E46522-leap__7[[#This Row],[数値θ]])/E46522</f>
        <v>-1.0470267356671682E-3</v>
      </c>
    </row>
    <row r="46523" spans="1:7">
      <c r="A46523">
        <v>46.521000000000001</v>
      </c>
      <c r="B46523">
        <v>2.8439909600000002</v>
      </c>
      <c r="C46523">
        <v>13.07873434</v>
      </c>
      <c r="D46523">
        <v>2.8439919599999999</v>
      </c>
      <c r="E46523">
        <v>13.06505494</v>
      </c>
      <c r="F46523">
        <f>(D46523-leap__7[[#This Row],[数値r]])/D46523</f>
        <v>3.5161843414483099E-7</v>
      </c>
      <c r="G46523">
        <f>(E46523-leap__7[[#This Row],[数値θ]])/E46523</f>
        <v>-1.0470220035677016E-3</v>
      </c>
    </row>
    <row r="46524" spans="1:7">
      <c r="A46524">
        <v>46.521999999999998</v>
      </c>
      <c r="B46524">
        <v>2.84358925</v>
      </c>
      <c r="C46524">
        <v>13.078812539999999</v>
      </c>
      <c r="D46524">
        <v>2.84359019</v>
      </c>
      <c r="E46524">
        <v>13.06513316</v>
      </c>
      <c r="F46524">
        <f>(D46524-leap__7[[#This Row],[数値r]])/D46524</f>
        <v>3.3056802747667977E-7</v>
      </c>
      <c r="G46524">
        <f>(E46524-leap__7[[#This Row],[数値θ]])/E46524</f>
        <v>-1.0470142043312509E-3</v>
      </c>
    </row>
    <row r="46525" spans="1:7">
      <c r="A46525">
        <v>46.523000000000003</v>
      </c>
      <c r="B46525">
        <v>2.84318743</v>
      </c>
      <c r="C46525">
        <v>13.078890749999999</v>
      </c>
      <c r="D46525">
        <v>2.84318838</v>
      </c>
      <c r="E46525">
        <v>13.065211379999999</v>
      </c>
      <c r="F46525">
        <f>(D46525-leap__7[[#This Row],[数値r]])/D46525</f>
        <v>3.3413192269713848E-7</v>
      </c>
      <c r="G46525">
        <f>(E46525-leap__7[[#This Row],[数値θ]])/E46525</f>
        <v>-1.0470071705797532E-3</v>
      </c>
    </row>
    <row r="46526" spans="1:7">
      <c r="A46526">
        <v>46.524000000000001</v>
      </c>
      <c r="B46526">
        <v>2.8427855100000001</v>
      </c>
      <c r="C46526">
        <v>13.07896899</v>
      </c>
      <c r="D46526">
        <v>2.8427865200000002</v>
      </c>
      <c r="E46526">
        <v>13.06528962</v>
      </c>
      <c r="F46526">
        <f>(D46526-leap__7[[#This Row],[数値r]])/D46526</f>
        <v>3.5528520800745996E-7</v>
      </c>
      <c r="G46526">
        <f>(E46526-leap__7[[#This Row],[数値θ]])/E46526</f>
        <v>-1.0470009006964662E-3</v>
      </c>
    </row>
    <row r="46527" spans="1:7">
      <c r="A46527">
        <v>46.524999999999999</v>
      </c>
      <c r="B46527">
        <v>2.8423834800000001</v>
      </c>
      <c r="C46527">
        <v>13.07904725</v>
      </c>
      <c r="D46527">
        <v>2.8423843</v>
      </c>
      <c r="E46527">
        <v>13.065367930000001</v>
      </c>
      <c r="F46527">
        <f>(D46527-leap__7[[#This Row],[数値r]])/D46527</f>
        <v>2.8849019462338541E-7</v>
      </c>
      <c r="G46527">
        <f>(E46527-leap__7[[#This Row],[数値θ]])/E46527</f>
        <v>-1.046990798367789E-3</v>
      </c>
    </row>
    <row r="46528" spans="1:7">
      <c r="A46528">
        <v>46.526000000000003</v>
      </c>
      <c r="B46528">
        <v>2.8419813500000002</v>
      </c>
      <c r="C46528">
        <v>13.079125530000001</v>
      </c>
      <c r="D46528">
        <v>2.8419823399999999</v>
      </c>
      <c r="E46528">
        <v>13.065446189999999</v>
      </c>
      <c r="F46528">
        <f>(D46528-leap__7[[#This Row],[数値r]])/D46528</f>
        <v>3.48348399573962E-7</v>
      </c>
      <c r="G46528">
        <f>(E46528-leap__7[[#This Row],[数値θ]])/E46528</f>
        <v>-1.0469860578103426E-3</v>
      </c>
    </row>
    <row r="46529" spans="1:7">
      <c r="A46529">
        <v>46.527000000000001</v>
      </c>
      <c r="B46529">
        <v>2.8415791100000001</v>
      </c>
      <c r="C46529">
        <v>13.07920384</v>
      </c>
      <c r="D46529">
        <v>2.8415800199999999</v>
      </c>
      <c r="E46529">
        <v>13.06552452</v>
      </c>
      <c r="F46529">
        <f>(D46529-leap__7[[#This Row],[数値r]])/D46529</f>
        <v>3.2024436876444954E-7</v>
      </c>
      <c r="G46529">
        <f>(E46529-leap__7[[#This Row],[数値θ]])/E46529</f>
        <v>-1.0469782502080219E-3</v>
      </c>
    </row>
    <row r="46530" spans="1:7">
      <c r="A46530">
        <v>46.527999999999999</v>
      </c>
      <c r="B46530">
        <v>2.8411767600000002</v>
      </c>
      <c r="C46530">
        <v>13.07928216</v>
      </c>
      <c r="D46530">
        <v>2.84117766</v>
      </c>
      <c r="E46530">
        <v>13.06560286</v>
      </c>
      <c r="F46530">
        <f>(D46530-leap__7[[#This Row],[数値r]])/D46530</f>
        <v>3.1677005367532934E-7</v>
      </c>
      <c r="G46530">
        <f>(E46530-leap__7[[#This Row],[数値θ]])/E46530</f>
        <v>-1.0469704418981343E-3</v>
      </c>
    </row>
    <row r="46531" spans="1:7">
      <c r="A46531">
        <v>46.529000000000003</v>
      </c>
      <c r="B46531">
        <v>2.84077431</v>
      </c>
      <c r="C46531">
        <v>13.079360510000001</v>
      </c>
      <c r="D46531">
        <v>2.8407752500000001</v>
      </c>
      <c r="E46531">
        <v>13.065681209999999</v>
      </c>
      <c r="F46531">
        <f>(D46531-leap__7[[#This Row],[数値r]])/D46531</f>
        <v>3.3089558917423581E-7</v>
      </c>
      <c r="G46531">
        <f>(E46531-leap__7[[#This Row],[数値θ]])/E46531</f>
        <v>-1.0469641636083899E-3</v>
      </c>
    </row>
    <row r="46532" spans="1:7">
      <c r="A46532">
        <v>46.53</v>
      </c>
      <c r="B46532">
        <v>2.8403717500000001</v>
      </c>
      <c r="C46532">
        <v>13.07943888</v>
      </c>
      <c r="D46532">
        <v>2.84037278</v>
      </c>
      <c r="E46532">
        <v>13.06575958</v>
      </c>
      <c r="F46532">
        <f>(D46532-leap__7[[#This Row],[数値r]])/D46532</f>
        <v>3.6262845750741697E-7</v>
      </c>
      <c r="G46532">
        <f>(E46532-leap__7[[#This Row],[数値θ]])/E46532</f>
        <v>-1.0469578837910721E-3</v>
      </c>
    </row>
    <row r="46533" spans="1:7">
      <c r="A46533">
        <v>46.530999999999999</v>
      </c>
      <c r="B46533">
        <v>2.8399690799999999</v>
      </c>
      <c r="C46533">
        <v>13.079517279999999</v>
      </c>
      <c r="D46533">
        <v>2.8399699699999998</v>
      </c>
      <c r="E46533">
        <v>13.06583801</v>
      </c>
      <c r="F46533">
        <f>(D46533-leap__7[[#This Row],[数値r]])/D46533</f>
        <v>3.1338359536249652E-7</v>
      </c>
      <c r="G46533">
        <f>(E46533-leap__7[[#This Row],[数値θ]])/E46533</f>
        <v>-1.0469493031774562E-3</v>
      </c>
    </row>
    <row r="46534" spans="1:7">
      <c r="A46534">
        <v>46.531999999999996</v>
      </c>
      <c r="B46534">
        <v>2.8395663099999999</v>
      </c>
      <c r="C46534">
        <v>13.07959569</v>
      </c>
      <c r="D46534">
        <v>2.8395671</v>
      </c>
      <c r="E46534">
        <v>13.06591645</v>
      </c>
      <c r="F46534">
        <f>(D46534-leap__7[[#This Row],[数値r]])/D46534</f>
        <v>2.7821142176347206E-7</v>
      </c>
      <c r="G46534">
        <f>(E46534-leap__7[[#This Row],[数値θ]])/E46534</f>
        <v>-1.0469407218657129E-3</v>
      </c>
    </row>
    <row r="46535" spans="1:7">
      <c r="A46535">
        <v>46.533000000000001</v>
      </c>
      <c r="B46535">
        <v>2.8391634300000002</v>
      </c>
      <c r="C46535">
        <v>13.079674130000001</v>
      </c>
      <c r="D46535">
        <v>2.8391644899999999</v>
      </c>
      <c r="E46535">
        <v>13.065994849999999</v>
      </c>
      <c r="F46535">
        <f>(D46535-leap__7[[#This Row],[数値r]])/D46535</f>
        <v>3.7334927353051309E-7</v>
      </c>
      <c r="G46535">
        <f>(E46535-leap__7[[#This Row],[数値θ]])/E46535</f>
        <v>-1.0469375012804039E-3</v>
      </c>
    </row>
    <row r="46536" spans="1:7">
      <c r="A46536">
        <v>46.533999999999999</v>
      </c>
      <c r="B46536">
        <v>2.8387604400000002</v>
      </c>
      <c r="C46536">
        <v>13.07975259</v>
      </c>
      <c r="D46536">
        <v>2.8387615199999998</v>
      </c>
      <c r="E46536">
        <v>13.066073319999999</v>
      </c>
      <c r="F46536">
        <f>(D46536-leap__7[[#This Row],[数値r]])/D46536</f>
        <v>3.8044759732179979E-7</v>
      </c>
      <c r="G46536">
        <f>(E46536-leap__7[[#This Row],[数値θ]])/E46536</f>
        <v>-1.0469304484203522E-3</v>
      </c>
    </row>
    <row r="46537" spans="1:7">
      <c r="A46537">
        <v>46.534999999999997</v>
      </c>
      <c r="B46537">
        <v>2.8383573499999999</v>
      </c>
      <c r="C46537">
        <v>13.079831069999999</v>
      </c>
      <c r="D46537">
        <v>2.83835821</v>
      </c>
      <c r="E46537">
        <v>13.06615186</v>
      </c>
      <c r="F46537">
        <f>(D46537-leap__7[[#This Row],[数値r]])/D46537</f>
        <v>3.0299205966059003E-7</v>
      </c>
      <c r="G46537">
        <f>(E46537-leap__7[[#This Row],[数値θ]])/E46537</f>
        <v>-1.046919563354852E-3</v>
      </c>
    </row>
    <row r="46538" spans="1:7">
      <c r="A46538">
        <v>46.536000000000001</v>
      </c>
      <c r="B46538">
        <v>2.8379541499999998</v>
      </c>
      <c r="C46538">
        <v>13.079909580000001</v>
      </c>
      <c r="D46538">
        <v>2.83795514</v>
      </c>
      <c r="E46538">
        <v>13.06623035</v>
      </c>
      <c r="F46538">
        <f>(D46538-leap__7[[#This Row],[数値r]])/D46538</f>
        <v>3.4884272349722647E-7</v>
      </c>
      <c r="G46538">
        <f>(E46538-leap__7[[#This Row],[数値θ]])/E46538</f>
        <v>-1.0469148050800314E-3</v>
      </c>
    </row>
    <row r="46539" spans="1:7">
      <c r="A46539">
        <v>46.536999999999999</v>
      </c>
      <c r="B46539">
        <v>2.83755085</v>
      </c>
      <c r="C46539">
        <v>13.07998811</v>
      </c>
      <c r="D46539">
        <v>2.8375517299999999</v>
      </c>
      <c r="E46539">
        <v>13.06630891</v>
      </c>
      <c r="F46539">
        <f>(D46539-leap__7[[#This Row],[数値r]])/D46539</f>
        <v>3.1012650471781744E-7</v>
      </c>
      <c r="G46539">
        <f>(E46539-leap__7[[#This Row],[数値θ]])/E46539</f>
        <v>-1.0469062146182136E-3</v>
      </c>
    </row>
    <row r="46540" spans="1:7">
      <c r="A46540">
        <v>46.537999999999997</v>
      </c>
      <c r="B46540">
        <v>2.8371474299999999</v>
      </c>
      <c r="C46540">
        <v>13.08006666</v>
      </c>
      <c r="D46540">
        <v>2.8371482600000002</v>
      </c>
      <c r="E46540">
        <v>13.066387479999999</v>
      </c>
      <c r="F46540">
        <f>(D46540-leap__7[[#This Row],[数値r]])/D46540</f>
        <v>2.9254727783763038E-7</v>
      </c>
      <c r="G46540">
        <f>(E46540-leap__7[[#This Row],[数値θ]])/E46540</f>
        <v>-1.0468983887810175E-3</v>
      </c>
    </row>
    <row r="46541" spans="1:7">
      <c r="A46541">
        <v>46.539000000000001</v>
      </c>
      <c r="B46541">
        <v>2.83674391</v>
      </c>
      <c r="C46541">
        <v>13.080145229999999</v>
      </c>
      <c r="D46541">
        <v>2.8367447399999999</v>
      </c>
      <c r="E46541">
        <v>13.06646606</v>
      </c>
      <c r="F46541">
        <f>(D46541-leap__7[[#This Row],[数値r]])/D46541</f>
        <v>2.9258889181572269E-7</v>
      </c>
      <c r="G46541">
        <f>(E46541-leap__7[[#This Row],[数値θ]])/E46541</f>
        <v>-1.0468913275545316E-3</v>
      </c>
    </row>
    <row r="46542" spans="1:7">
      <c r="A46542">
        <v>46.54</v>
      </c>
      <c r="B46542">
        <v>2.8363402899999999</v>
      </c>
      <c r="C46542">
        <v>13.080223820000001</v>
      </c>
      <c r="D46542">
        <v>2.8363411799999998</v>
      </c>
      <c r="E46542">
        <v>13.066544650000001</v>
      </c>
      <c r="F46542">
        <f>(D46542-leap__7[[#This Row],[数値r]])/D46542</f>
        <v>3.1378453558260624E-7</v>
      </c>
      <c r="G46542">
        <f>(E46542-leap__7[[#This Row],[数値θ]])/E46542</f>
        <v>-1.0468850309251136E-3</v>
      </c>
    </row>
    <row r="46543" spans="1:7">
      <c r="A46543">
        <v>46.540999999999997</v>
      </c>
      <c r="B46543">
        <v>2.83593655</v>
      </c>
      <c r="C46543">
        <v>13.080302440000001</v>
      </c>
      <c r="D46543">
        <v>2.83593757</v>
      </c>
      <c r="E46543">
        <v>13.06662326</v>
      </c>
      <c r="F46543">
        <f>(D46543-leap__7[[#This Row],[数値r]])/D46543</f>
        <v>3.5966941261624053E-7</v>
      </c>
      <c r="G46543">
        <f>(E46543-leap__7[[#This Row],[数値θ]])/E46543</f>
        <v>-1.0468794980777961E-3</v>
      </c>
    </row>
    <row r="46544" spans="1:7">
      <c r="A46544">
        <v>46.542000000000002</v>
      </c>
      <c r="B46544">
        <v>2.8355327099999998</v>
      </c>
      <c r="C46544">
        <v>13.08038108</v>
      </c>
      <c r="D46544">
        <v>2.8355336000000002</v>
      </c>
      <c r="E46544">
        <v>13.066701930000001</v>
      </c>
      <c r="F46544">
        <f>(D46544-leap__7[[#This Row],[数値r]])/D46544</f>
        <v>3.1387390379158634E-7</v>
      </c>
      <c r="G46544">
        <f>(E46544-leap__7[[#This Row],[数値θ]])/E46544</f>
        <v>-1.0468708992736433E-3</v>
      </c>
    </row>
    <row r="46545" spans="1:7">
      <c r="A46545">
        <v>46.542999999999999</v>
      </c>
      <c r="B46545">
        <v>2.8351287699999999</v>
      </c>
      <c r="C46545">
        <v>13.08045974</v>
      </c>
      <c r="D46545">
        <v>2.8351295799999998</v>
      </c>
      <c r="E46545">
        <v>13.066780619999999</v>
      </c>
      <c r="F46545">
        <f>(D46545-leap__7[[#This Row],[数値r]])/D46545</f>
        <v>2.8570122708896782E-7</v>
      </c>
      <c r="G46545">
        <f>(E46545-leap__7[[#This Row],[数値θ]])/E46545</f>
        <v>-1.0468622989708402E-3</v>
      </c>
    </row>
    <row r="46546" spans="1:7">
      <c r="A46546">
        <v>46.543999999999997</v>
      </c>
      <c r="B46546">
        <v>2.8347247200000001</v>
      </c>
      <c r="C46546">
        <v>13.08053842</v>
      </c>
      <c r="D46546">
        <v>2.8347255200000001</v>
      </c>
      <c r="E46546">
        <v>13.06685931</v>
      </c>
      <c r="F46546">
        <f>(D46546-leap__7[[#This Row],[数値r]])/D46546</f>
        <v>2.8221427237971335E-7</v>
      </c>
      <c r="G46546">
        <f>(E46546-leap__7[[#This Row],[数値θ]])/E46546</f>
        <v>-1.046855229361155E-3</v>
      </c>
    </row>
    <row r="46547" spans="1:7">
      <c r="A46547">
        <v>46.545000000000002</v>
      </c>
      <c r="B46547">
        <v>2.8343205500000002</v>
      </c>
      <c r="C46547">
        <v>13.08061713</v>
      </c>
      <c r="D46547">
        <v>2.8343213999999999</v>
      </c>
      <c r="E46547">
        <v>13.06693802</v>
      </c>
      <c r="F46547">
        <f>(D46547-leap__7[[#This Row],[数値r]])/D46547</f>
        <v>2.9989541754831723E-7</v>
      </c>
      <c r="G46547">
        <f>(E46547-leap__7[[#This Row],[数値θ]])/E46547</f>
        <v>-1.046848923524625E-3</v>
      </c>
    </row>
    <row r="46548" spans="1:7">
      <c r="A46548">
        <v>46.545999999999999</v>
      </c>
      <c r="B46548">
        <v>2.8339162899999999</v>
      </c>
      <c r="C46548">
        <v>13.080695860000001</v>
      </c>
      <c r="D46548">
        <v>2.8339172399999999</v>
      </c>
      <c r="E46548">
        <v>13.06701674</v>
      </c>
      <c r="F46548">
        <f>(D46548-leap__7[[#This Row],[数値r]])/D46548</f>
        <v>3.3522503289459586E-7</v>
      </c>
      <c r="G46548">
        <f>(E46548-leap__7[[#This Row],[数値θ]])/E46548</f>
        <v>-1.0468433822486112E-3</v>
      </c>
    </row>
    <row r="46549" spans="1:7">
      <c r="A46549">
        <v>46.546999999999997</v>
      </c>
      <c r="B46549">
        <v>2.8335119099999999</v>
      </c>
      <c r="C46549">
        <v>13.080774610000001</v>
      </c>
      <c r="D46549">
        <v>2.8335127199999999</v>
      </c>
      <c r="E46549">
        <v>13.06709553</v>
      </c>
      <c r="F46549">
        <f>(D46549-leap__7[[#This Row],[数値r]])/D46549</f>
        <v>2.8586425402114651E-7</v>
      </c>
      <c r="G46549">
        <f>(E46549-leap__7[[#This Row],[数値θ]])/E46549</f>
        <v>-1.0468340090264163E-3</v>
      </c>
    </row>
    <row r="46550" spans="1:7">
      <c r="A46550">
        <v>46.548000000000002</v>
      </c>
      <c r="B46550">
        <v>2.8331074300000001</v>
      </c>
      <c r="C46550">
        <v>13.080853380000001</v>
      </c>
      <c r="D46550">
        <v>2.8331084600000001</v>
      </c>
      <c r="E46550">
        <v>13.067174270000001</v>
      </c>
      <c r="F46550">
        <f>(D46550-leap__7[[#This Row],[数値r]])/D46550</f>
        <v>3.635582662999968E-7</v>
      </c>
      <c r="G46550">
        <f>(E46550-leap__7[[#This Row],[数値θ]])/E46550</f>
        <v>-1.0468299968574609E-3</v>
      </c>
    </row>
    <row r="46551" spans="1:7">
      <c r="A46551">
        <v>46.548999999999999</v>
      </c>
      <c r="B46551">
        <v>2.8327028400000001</v>
      </c>
      <c r="C46551">
        <v>13.08093218</v>
      </c>
      <c r="D46551">
        <v>2.8327038400000002</v>
      </c>
      <c r="E46551">
        <v>13.067253089999999</v>
      </c>
      <c r="F46551">
        <f>(D46551-leap__7[[#This Row],[数値r]])/D46551</f>
        <v>3.5301960833991663E-7</v>
      </c>
      <c r="G46551">
        <f>(E46551-leap__7[[#This Row],[数値θ]])/E46551</f>
        <v>-1.0468221519692106E-3</v>
      </c>
    </row>
    <row r="46552" spans="1:7">
      <c r="A46552">
        <v>46.55</v>
      </c>
      <c r="B46552">
        <v>2.8322981500000002</v>
      </c>
      <c r="C46552">
        <v>13.081010989999999</v>
      </c>
      <c r="D46552">
        <v>2.8322991800000001</v>
      </c>
      <c r="E46552">
        <v>13.06733191</v>
      </c>
      <c r="F46552">
        <f>(D46552-leap__7[[#This Row],[数値r]])/D46552</f>
        <v>3.6366214672189179E-7</v>
      </c>
      <c r="G46552">
        <f>(E46552-leap__7[[#This Row],[数値θ]])/E46552</f>
        <v>-1.0468150724426873E-3</v>
      </c>
    </row>
    <row r="46553" spans="1:7">
      <c r="A46553">
        <v>46.551000000000002</v>
      </c>
      <c r="B46553">
        <v>2.8318933500000001</v>
      </c>
      <c r="C46553">
        <v>13.081089840000001</v>
      </c>
      <c r="D46553">
        <v>2.83189416</v>
      </c>
      <c r="E46553">
        <v>13.06741081</v>
      </c>
      <c r="F46553">
        <f>(D46553-leap__7[[#This Row],[数値r]])/D46553</f>
        <v>2.8602763881621544E-7</v>
      </c>
      <c r="G46553">
        <f>(E46553-leap__7[[#This Row],[数値θ]])/E46553</f>
        <v>-1.0468049255428957E-3</v>
      </c>
    </row>
    <row r="46554" spans="1:7">
      <c r="A46554">
        <v>46.552</v>
      </c>
      <c r="B46554">
        <v>2.8314884400000002</v>
      </c>
      <c r="C46554">
        <v>13.081168699999999</v>
      </c>
      <c r="D46554">
        <v>2.8314893900000002</v>
      </c>
      <c r="E46554">
        <v>13.067489650000001</v>
      </c>
      <c r="F46554">
        <f>(D46554-leap__7[[#This Row],[数値r]])/D46554</f>
        <v>3.3551247034676764E-7</v>
      </c>
      <c r="G46554">
        <f>(E46554-leap__7[[#This Row],[数値θ]])/E46554</f>
        <v>-1.0468001403772745E-3</v>
      </c>
    </row>
    <row r="46555" spans="1:7">
      <c r="A46555">
        <v>46.552999999999997</v>
      </c>
      <c r="B46555">
        <v>2.8310834200000001</v>
      </c>
      <c r="C46555">
        <v>13.08124759</v>
      </c>
      <c r="D46555">
        <v>2.8310842799999998</v>
      </c>
      <c r="E46555">
        <v>13.067568570000001</v>
      </c>
      <c r="F46555">
        <f>(D46555-leap__7[[#This Row],[数値r]])/D46555</f>
        <v>3.0377053969525637E-7</v>
      </c>
      <c r="G46555">
        <f>(E46555-leap__7[[#This Row],[数値θ]])/E46555</f>
        <v>-1.0467915225946009E-3</v>
      </c>
    </row>
    <row r="46556" spans="1:7">
      <c r="A46556">
        <v>46.554000000000002</v>
      </c>
      <c r="B46556">
        <v>2.8306783000000002</v>
      </c>
      <c r="C46556">
        <v>13.08132649</v>
      </c>
      <c r="D46556">
        <v>2.8306791100000002</v>
      </c>
      <c r="E46556">
        <v>13.0676475</v>
      </c>
      <c r="F46556">
        <f>(D46556-leap__7[[#This Row],[数値r]])/D46556</f>
        <v>2.8615041425950598E-7</v>
      </c>
      <c r="G46556">
        <f>(E46556-leap__7[[#This Row],[数値θ]])/E46556</f>
        <v>-1.0467829041149697E-3</v>
      </c>
    </row>
    <row r="46557" spans="1:7">
      <c r="A46557">
        <v>46.555</v>
      </c>
      <c r="B46557">
        <v>2.8302730700000001</v>
      </c>
      <c r="C46557">
        <v>13.08140543</v>
      </c>
      <c r="D46557">
        <v>2.83027389</v>
      </c>
      <c r="E46557">
        <v>13.067726439999999</v>
      </c>
      <c r="F46557">
        <f>(D46557-leap__7[[#This Row],[数値r]])/D46557</f>
        <v>2.8972461032789129E-7</v>
      </c>
      <c r="G46557">
        <f>(E46557-leap__7[[#This Row],[数値θ]])/E46557</f>
        <v>-1.0467765806705029E-3</v>
      </c>
    </row>
    <row r="46558" spans="1:7">
      <c r="A46558">
        <v>46.555999999999997</v>
      </c>
      <c r="B46558">
        <v>2.8298677300000001</v>
      </c>
      <c r="C46558">
        <v>13.081484379999999</v>
      </c>
      <c r="D46558">
        <v>2.82986863</v>
      </c>
      <c r="E46558">
        <v>13.06780539</v>
      </c>
      <c r="F46558">
        <f>(D46558-leap__7[[#This Row],[数値r]])/D46558</f>
        <v>3.1803596475054274E-7</v>
      </c>
      <c r="G46558">
        <f>(E46558-leap__7[[#This Row],[数値θ]])/E46558</f>
        <v>-1.0467702565012675E-3</v>
      </c>
    </row>
    <row r="46559" spans="1:7">
      <c r="A46559">
        <v>46.557000000000002</v>
      </c>
      <c r="B46559">
        <v>2.8294622899999999</v>
      </c>
      <c r="C46559">
        <v>13.081563360000001</v>
      </c>
      <c r="D46559">
        <v>2.8294633199999999</v>
      </c>
      <c r="E46559">
        <v>13.06788435</v>
      </c>
      <c r="F46559">
        <f>(D46559-leap__7[[#This Row],[数値r]])/D46559</f>
        <v>3.6402663101405886E-7</v>
      </c>
      <c r="G46559">
        <f>(E46559-leap__7[[#This Row],[数値θ]])/E46559</f>
        <v>-1.0467654620773103E-3</v>
      </c>
    </row>
    <row r="46560" spans="1:7">
      <c r="A46560">
        <v>46.558</v>
      </c>
      <c r="B46560">
        <v>2.82905673</v>
      </c>
      <c r="C46560">
        <v>13.081642349999999</v>
      </c>
      <c r="D46560">
        <v>2.8290576500000002</v>
      </c>
      <c r="E46560">
        <v>13.06796338</v>
      </c>
      <c r="F46560">
        <f>(D46560-leap__7[[#This Row],[数値r]])/D46560</f>
        <v>3.2519662516664739E-7</v>
      </c>
      <c r="G46560">
        <f>(E46560-leap__7[[#This Row],[数値θ]])/E46560</f>
        <v>-1.0467560707228634E-3</v>
      </c>
    </row>
    <row r="46561" spans="1:7">
      <c r="A46561">
        <v>46.558999999999997</v>
      </c>
      <c r="B46561">
        <v>2.8286510699999998</v>
      </c>
      <c r="C46561">
        <v>13.081721379999999</v>
      </c>
      <c r="D46561">
        <v>2.8286519299999999</v>
      </c>
      <c r="E46561">
        <v>13.06804243</v>
      </c>
      <c r="F46561">
        <f>(D46561-leap__7[[#This Row],[数値r]])/D46561</f>
        <v>3.040317513022698E-7</v>
      </c>
      <c r="G46561">
        <f>(E46561-leap__7[[#This Row],[数値θ]])/E46561</f>
        <v>-1.0467482083312452E-3</v>
      </c>
    </row>
    <row r="46562" spans="1:7">
      <c r="A46562">
        <v>46.56</v>
      </c>
      <c r="B46562">
        <v>2.8282453099999998</v>
      </c>
      <c r="C46562">
        <v>13.08180042</v>
      </c>
      <c r="D46562">
        <v>2.8282461699999999</v>
      </c>
      <c r="E46562">
        <v>13.06812148</v>
      </c>
      <c r="F46562">
        <f>(D46562-leap__7[[#This Row],[数値r]])/D46562</f>
        <v>3.0407536982625723E-7</v>
      </c>
      <c r="G46562">
        <f>(E46562-leap__7[[#This Row],[数値θ]])/E46562</f>
        <v>-1.046741111255735E-3</v>
      </c>
    </row>
    <row r="46563" spans="1:7">
      <c r="A46563">
        <v>46.561</v>
      </c>
      <c r="B46563">
        <v>2.82783943</v>
      </c>
      <c r="C46563">
        <v>13.08187949</v>
      </c>
      <c r="D46563">
        <v>2.8278403499999998</v>
      </c>
      <c r="E46563">
        <v>13.06820055</v>
      </c>
      <c r="F46563">
        <f>(D46563-leap__7[[#This Row],[数値r]])/D46563</f>
        <v>3.2533661235076346E-7</v>
      </c>
      <c r="G46563">
        <f>(E46563-leap__7[[#This Row],[数値θ]])/E46563</f>
        <v>-1.0467347778803516E-3</v>
      </c>
    </row>
    <row r="46564" spans="1:7">
      <c r="A46564">
        <v>46.561999999999998</v>
      </c>
      <c r="B46564">
        <v>2.82743345</v>
      </c>
      <c r="C46564">
        <v>13.08195858</v>
      </c>
      <c r="D46564">
        <v>2.8274344899999999</v>
      </c>
      <c r="E46564">
        <v>13.068279629999999</v>
      </c>
      <c r="F46564">
        <f>(D46564-leap__7[[#This Row],[数値r]])/D46564</f>
        <v>3.678246140007577E-7</v>
      </c>
      <c r="G46564">
        <f>(E46564-leap__7[[#This Row],[数値θ]])/E46564</f>
        <v>-1.0467292089923674E-3</v>
      </c>
    </row>
    <row r="46565" spans="1:7">
      <c r="A46565">
        <v>46.563000000000002</v>
      </c>
      <c r="B46565">
        <v>2.8270273600000002</v>
      </c>
      <c r="C46565">
        <v>13.08203769</v>
      </c>
      <c r="D46565">
        <v>2.82702827</v>
      </c>
      <c r="E46565">
        <v>13.068358780000001</v>
      </c>
      <c r="F46565">
        <f>(D46565-leap__7[[#This Row],[数値r]])/D46565</f>
        <v>3.2189278383076511E-7</v>
      </c>
      <c r="G46565">
        <f>(E46565-leap__7[[#This Row],[数値θ]])/E46565</f>
        <v>-1.0467198085297312E-3</v>
      </c>
    </row>
    <row r="46566" spans="1:7">
      <c r="A46566">
        <v>46.564</v>
      </c>
      <c r="B46566">
        <v>2.8266211700000001</v>
      </c>
      <c r="C46566">
        <v>13.08211683</v>
      </c>
      <c r="D46566">
        <v>2.826622</v>
      </c>
      <c r="E46566">
        <v>13.068437940000001</v>
      </c>
      <c r="F46566">
        <f>(D46566-leap__7[[#This Row],[数値r]])/D46566</f>
        <v>2.936367154294704E-7</v>
      </c>
      <c r="G46566">
        <f>(E46566-leap__7[[#This Row],[数値θ]])/E46566</f>
        <v>-1.0467119377849342E-3</v>
      </c>
    </row>
    <row r="46567" spans="1:7">
      <c r="A46567">
        <v>46.564999999999998</v>
      </c>
      <c r="B46567">
        <v>2.8262148599999999</v>
      </c>
      <c r="C46567">
        <v>13.08219598</v>
      </c>
      <c r="D46567">
        <v>2.8262156900000002</v>
      </c>
      <c r="E46567">
        <v>13.06851711</v>
      </c>
      <c r="F46567">
        <f>(D46567-leap__7[[#This Row],[数値r]])/D46567</f>
        <v>2.936789301756263E-7</v>
      </c>
      <c r="G46567">
        <f>(E46567-leap__7[[#This Row],[数値θ]])/E46567</f>
        <v>-1.0467040663345527E-3</v>
      </c>
    </row>
    <row r="46568" spans="1:7">
      <c r="A46568">
        <v>46.566000000000003</v>
      </c>
      <c r="B46568">
        <v>2.8258084499999998</v>
      </c>
      <c r="C46568">
        <v>13.08227516</v>
      </c>
      <c r="D46568">
        <v>2.8258093199999998</v>
      </c>
      <c r="E46568">
        <v>13.06859629</v>
      </c>
      <c r="F46568">
        <f>(D46568-leap__7[[#This Row],[数値r]])/D46568</f>
        <v>3.0787639982788041E-7</v>
      </c>
      <c r="G46568">
        <f>(E46568-leap__7[[#This Row],[数値θ]])/E46568</f>
        <v>-1.0466977245648526E-3</v>
      </c>
    </row>
    <row r="46569" spans="1:7">
      <c r="A46569">
        <v>46.567</v>
      </c>
      <c r="B46569">
        <v>2.82540193</v>
      </c>
      <c r="C46569">
        <v>13.082354369999999</v>
      </c>
      <c r="D46569">
        <v>2.8254029100000002</v>
      </c>
      <c r="E46569">
        <v>13.06867549</v>
      </c>
      <c r="F46569">
        <f>(D46569-leap__7[[#This Row],[数値r]])/D46569</f>
        <v>3.4685318571478619E-7</v>
      </c>
      <c r="G46569">
        <f>(E46569-leap__7[[#This Row],[数値θ]])/E46569</f>
        <v>-1.0466921464585795E-3</v>
      </c>
    </row>
    <row r="46570" spans="1:7">
      <c r="A46570">
        <v>46.567999999999998</v>
      </c>
      <c r="B46570">
        <v>2.8249953099999998</v>
      </c>
      <c r="C46570">
        <v>13.082433590000001</v>
      </c>
      <c r="D46570">
        <v>2.8249961400000001</v>
      </c>
      <c r="E46570">
        <v>13.06875475</v>
      </c>
      <c r="F46570">
        <f>(D46570-leap__7[[#This Row],[数値r]])/D46570</f>
        <v>2.9380571128312041E-7</v>
      </c>
      <c r="G46570">
        <f>(E46570-leap__7[[#This Row],[数値θ]])/E46570</f>
        <v>-1.0466827376954754E-3</v>
      </c>
    </row>
    <row r="46571" spans="1:7">
      <c r="A46571">
        <v>46.569000000000003</v>
      </c>
      <c r="B46571">
        <v>2.82458857</v>
      </c>
      <c r="C46571">
        <v>13.08251284</v>
      </c>
      <c r="D46571">
        <v>2.8245896300000002</v>
      </c>
      <c r="E46571">
        <v>13.06883397</v>
      </c>
      <c r="F46571">
        <f>(D46571-leap__7[[#This Row],[数値r]])/D46571</f>
        <v>3.7527575296635882E-7</v>
      </c>
      <c r="G46571">
        <f>(E46571-leap__7[[#This Row],[数値θ]])/E46571</f>
        <v>-1.0466786885042719E-3</v>
      </c>
    </row>
    <row r="46572" spans="1:7">
      <c r="A46572">
        <v>46.57</v>
      </c>
      <c r="B46572">
        <v>2.8241817299999998</v>
      </c>
      <c r="C46572">
        <v>13.082592119999999</v>
      </c>
      <c r="D46572">
        <v>2.8241827599999998</v>
      </c>
      <c r="E46572">
        <v>13.06891326</v>
      </c>
      <c r="F46572">
        <f>(D46572-leap__7[[#This Row],[数値r]])/D46572</f>
        <v>3.6470727551550309E-7</v>
      </c>
      <c r="G46572">
        <f>(E46572-leap__7[[#This Row],[数値θ]])/E46572</f>
        <v>-1.046671573057701E-3</v>
      </c>
    </row>
    <row r="46573" spans="1:7">
      <c r="A46573">
        <v>46.570999999999998</v>
      </c>
      <c r="B46573">
        <v>2.8237747799999999</v>
      </c>
      <c r="C46573">
        <v>13.08267141</v>
      </c>
      <c r="D46573">
        <v>2.8237758500000001</v>
      </c>
      <c r="E46573">
        <v>13.06899256</v>
      </c>
      <c r="F46573">
        <f>(D46573-leap__7[[#This Row],[数値r]])/D46573</f>
        <v>3.7892526071375113E-7</v>
      </c>
      <c r="G46573">
        <f>(E46573-leap__7[[#This Row],[数値θ]])/E46573</f>
        <v>-1.0466644568967295E-3</v>
      </c>
    </row>
    <row r="46574" spans="1:7">
      <c r="A46574">
        <v>46.572000000000003</v>
      </c>
      <c r="B46574">
        <v>2.8233677199999998</v>
      </c>
      <c r="C46574">
        <v>13.082750730000001</v>
      </c>
      <c r="D46574">
        <v>2.8233685799999999</v>
      </c>
      <c r="E46574">
        <v>13.06907193</v>
      </c>
      <c r="F46574">
        <f>(D46574-leap__7[[#This Row],[数値r]])/D46574</f>
        <v>3.0460068380531653E-7</v>
      </c>
      <c r="G46574">
        <f>(E46574-leap__7[[#This Row],[数値θ]])/E46574</f>
        <v>-1.0466542745549792E-3</v>
      </c>
    </row>
    <row r="46575" spans="1:7">
      <c r="A46575">
        <v>46.573</v>
      </c>
      <c r="B46575">
        <v>2.8229605599999998</v>
      </c>
      <c r="C46575">
        <v>13.08283007</v>
      </c>
      <c r="D46575">
        <v>2.82296156</v>
      </c>
      <c r="E46575">
        <v>13.069151250000001</v>
      </c>
      <c r="F46575">
        <f>(D46575-leap__7[[#This Row],[数値r]])/D46575</f>
        <v>3.5423790897803724E-7</v>
      </c>
      <c r="G46575">
        <f>(E46575-leap__7[[#This Row],[数値θ]])/E46575</f>
        <v>-1.0466494524653306E-3</v>
      </c>
    </row>
    <row r="46576" spans="1:7">
      <c r="A46576">
        <v>46.573999999999998</v>
      </c>
      <c r="B46576">
        <v>2.8225532900000001</v>
      </c>
      <c r="C46576">
        <v>13.082909430000001</v>
      </c>
      <c r="D46576">
        <v>2.8225541999999999</v>
      </c>
      <c r="E46576">
        <v>13.069230640000001</v>
      </c>
      <c r="F46576">
        <f>(D46576-leap__7[[#This Row],[数値r]])/D46576</f>
        <v>3.2240302056859418E-7</v>
      </c>
      <c r="G46576">
        <f>(E46576-leap__7[[#This Row],[数値θ]])/E46576</f>
        <v>-1.0466407990486089E-3</v>
      </c>
    </row>
    <row r="46577" spans="1:7">
      <c r="A46577">
        <v>46.575000000000003</v>
      </c>
      <c r="B46577">
        <v>2.8221459100000001</v>
      </c>
      <c r="C46577">
        <v>13.082988820000001</v>
      </c>
      <c r="D46577">
        <v>2.8221467800000002</v>
      </c>
      <c r="E46577">
        <v>13.06931005</v>
      </c>
      <c r="F46577">
        <f>(D46577-leap__7[[#This Row],[数値r]])/D46577</f>
        <v>3.0827595722773524E-7</v>
      </c>
      <c r="G46577">
        <f>(E46577-leap__7[[#This Row],[数値θ]])/E46577</f>
        <v>-1.0466329092866141E-3</v>
      </c>
    </row>
    <row r="46578" spans="1:7">
      <c r="A46578">
        <v>46.576000000000001</v>
      </c>
      <c r="B46578">
        <v>2.82173842</v>
      </c>
      <c r="C46578">
        <v>13.08306823</v>
      </c>
      <c r="D46578">
        <v>2.8217393199999998</v>
      </c>
      <c r="E46578">
        <v>13.06938946</v>
      </c>
      <c r="F46578">
        <f>(D46578-leap__7[[#This Row],[数値r]])/D46578</f>
        <v>3.1895221272932709E-7</v>
      </c>
      <c r="G46578">
        <f>(E46578-leap__7[[#This Row],[数値θ]])/E46578</f>
        <v>-1.0466265499138538E-3</v>
      </c>
    </row>
    <row r="46579" spans="1:7">
      <c r="A46579">
        <v>46.576999999999998</v>
      </c>
      <c r="B46579">
        <v>2.82133083</v>
      </c>
      <c r="C46579">
        <v>13.08314766</v>
      </c>
      <c r="D46579">
        <v>2.8213317999999998</v>
      </c>
      <c r="E46579">
        <v>13.06946889</v>
      </c>
      <c r="F46579">
        <f>(D46579-leap__7[[#This Row],[数値r]])/D46579</f>
        <v>3.4380926053362919E-7</v>
      </c>
      <c r="G46579">
        <f>(E46579-leap__7[[#This Row],[数値θ]])/E46579</f>
        <v>-1.0466201890167463E-3</v>
      </c>
    </row>
    <row r="46580" spans="1:7">
      <c r="A46580">
        <v>46.578000000000003</v>
      </c>
      <c r="B46580">
        <v>2.8209231199999998</v>
      </c>
      <c r="C46580">
        <v>13.083227109999999</v>
      </c>
      <c r="D46580">
        <v>2.8209239300000002</v>
      </c>
      <c r="E46580">
        <v>13.06954839</v>
      </c>
      <c r="F46580">
        <f>(D46580-leap__7[[#This Row],[数値r]])/D46580</f>
        <v>2.8713996566590114E-7</v>
      </c>
      <c r="G46580">
        <f>(E46580-leap__7[[#This Row],[数値θ]])/E46580</f>
        <v>-1.0466099969043919E-3</v>
      </c>
    </row>
    <row r="46581" spans="1:7">
      <c r="A46581">
        <v>46.579000000000001</v>
      </c>
      <c r="B46581">
        <v>2.8205153100000002</v>
      </c>
      <c r="C46581">
        <v>13.083306589999999</v>
      </c>
      <c r="D46581">
        <v>2.8205163199999999</v>
      </c>
      <c r="E46581">
        <v>13.069627840000001</v>
      </c>
      <c r="F46581">
        <f>(D46581-leap__7[[#This Row],[数値r]])/D46581</f>
        <v>3.5809046466886395E-7</v>
      </c>
      <c r="G46581">
        <f>(E46581-leap__7[[#This Row],[数値θ]])/E46581</f>
        <v>-1.0466059299817545E-3</v>
      </c>
    </row>
    <row r="46582" spans="1:7">
      <c r="A46582">
        <v>46.58</v>
      </c>
      <c r="B46582">
        <v>2.82010739</v>
      </c>
      <c r="C46582">
        <v>13.083386089999999</v>
      </c>
      <c r="D46582">
        <v>2.8201083599999999</v>
      </c>
      <c r="E46582">
        <v>13.069707360000001</v>
      </c>
      <c r="F46582">
        <f>(D46582-leap__7[[#This Row],[数値r]])/D46582</f>
        <v>3.4395841437738688E-7</v>
      </c>
      <c r="G46582">
        <f>(E46582-leap__7[[#This Row],[数値θ]])/E46582</f>
        <v>-1.0465980318627999E-3</v>
      </c>
    </row>
    <row r="46583" spans="1:7">
      <c r="A46583">
        <v>46.581000000000003</v>
      </c>
      <c r="B46583">
        <v>2.8196993699999999</v>
      </c>
      <c r="C46583">
        <v>13.08346562</v>
      </c>
      <c r="D46583">
        <v>2.8197003399999998</v>
      </c>
      <c r="E46583">
        <v>13.0697869</v>
      </c>
      <c r="F46583">
        <f>(D46583-leap__7[[#This Row],[数値r]])/D46583</f>
        <v>3.4400818630181563E-7</v>
      </c>
      <c r="G46583">
        <f>(E46583-leap__7[[#This Row],[数値θ]])/E46583</f>
        <v>-1.0465908973618918E-3</v>
      </c>
    </row>
    <row r="46584" spans="1:7">
      <c r="A46584">
        <v>46.582000000000001</v>
      </c>
      <c r="B46584">
        <v>2.8192912300000001</v>
      </c>
      <c r="C46584">
        <v>13.083545170000001</v>
      </c>
      <c r="D46584">
        <v>2.81929228</v>
      </c>
      <c r="E46584">
        <v>13.06986644</v>
      </c>
      <c r="F46584">
        <f>(D46584-leap__7[[#This Row],[数値r]])/D46584</f>
        <v>3.7243389317403599E-7</v>
      </c>
      <c r="G46584">
        <f>(E46584-leap__7[[#This Row],[数値θ]])/E46584</f>
        <v>-1.0465852931853317E-3</v>
      </c>
    </row>
    <row r="46585" spans="1:7">
      <c r="A46585">
        <v>46.582999999999998</v>
      </c>
      <c r="B46585">
        <v>2.8188829900000001</v>
      </c>
      <c r="C46585">
        <v>13.083624739999999</v>
      </c>
      <c r="D46585">
        <v>2.8188838600000001</v>
      </c>
      <c r="E46585">
        <v>13.069946059999999</v>
      </c>
      <c r="F46585">
        <f>(D46585-leap__7[[#This Row],[数値r]])/D46585</f>
        <v>3.0863279342117723E-7</v>
      </c>
      <c r="G46585">
        <f>(E46585-leap__7[[#This Row],[数値θ]])/E46585</f>
        <v>-1.046575091986259E-3</v>
      </c>
    </row>
    <row r="46586" spans="1:7">
      <c r="A46586">
        <v>46.584000000000003</v>
      </c>
      <c r="B46586">
        <v>2.8184746399999998</v>
      </c>
      <c r="C46586">
        <v>13.08370433</v>
      </c>
      <c r="D46586">
        <v>2.8184757</v>
      </c>
      <c r="E46586">
        <v>13.07002563</v>
      </c>
      <c r="F46586">
        <f>(D46586-leap__7[[#This Row],[数値r]])/D46586</f>
        <v>3.76089813447467E-7</v>
      </c>
      <c r="G46586">
        <f>(E46586-leap__7[[#This Row],[数値θ]])/E46586</f>
        <v>-1.0465702506812775E-3</v>
      </c>
    </row>
    <row r="46587" spans="1:7">
      <c r="A46587">
        <v>46.585000000000001</v>
      </c>
      <c r="B46587">
        <v>2.8180661800000002</v>
      </c>
      <c r="C46587">
        <v>13.08378394</v>
      </c>
      <c r="D46587">
        <v>2.8180671799999999</v>
      </c>
      <c r="E46587">
        <v>13.07010526</v>
      </c>
      <c r="F46587">
        <f>(D46587-leap__7[[#This Row],[数値r]])/D46587</f>
        <v>3.5485314430853588E-7</v>
      </c>
      <c r="G46587">
        <f>(E46587-leap__7[[#This Row],[数値θ]])/E46587</f>
        <v>-1.0465623442117513E-3</v>
      </c>
    </row>
    <row r="46588" spans="1:7">
      <c r="A46588">
        <v>46.585999999999999</v>
      </c>
      <c r="B46588">
        <v>2.8176576099999999</v>
      </c>
      <c r="C46588">
        <v>13.083863579999999</v>
      </c>
      <c r="D46588">
        <v>2.81765862</v>
      </c>
      <c r="E46588">
        <v>13.07018491</v>
      </c>
      <c r="F46588">
        <f>(D46588-leap__7[[#This Row],[数値r]])/D46588</f>
        <v>3.5845364406813884E-7</v>
      </c>
      <c r="G46588">
        <f>(E46588-leap__7[[#This Row],[数値θ]])/E46588</f>
        <v>-1.0465552013371718E-3</v>
      </c>
    </row>
    <row r="46589" spans="1:7">
      <c r="A46589">
        <v>46.587000000000003</v>
      </c>
      <c r="B46589">
        <v>2.8172489399999998</v>
      </c>
      <c r="C46589">
        <v>13.083943250000001</v>
      </c>
      <c r="D46589">
        <v>2.81725</v>
      </c>
      <c r="E46589">
        <v>13.07026458</v>
      </c>
      <c r="F46589">
        <f>(D46589-leap__7[[#This Row],[数値r]])/D46589</f>
        <v>3.7625343871478175E-7</v>
      </c>
      <c r="G46589">
        <f>(E46589-leap__7[[#This Row],[数値θ]])/E46589</f>
        <v>-1.0465488220438833E-3</v>
      </c>
    </row>
    <row r="46590" spans="1:7">
      <c r="A46590">
        <v>46.588000000000001</v>
      </c>
      <c r="B46590">
        <v>2.81684015</v>
      </c>
      <c r="C46590">
        <v>13.08402293</v>
      </c>
      <c r="D46590">
        <v>2.8168410399999999</v>
      </c>
      <c r="E46590">
        <v>13.070344309999999</v>
      </c>
      <c r="F46590">
        <f>(D46590-leap__7[[#This Row],[数値r]])/D46590</f>
        <v>3.1595677117801484E-7</v>
      </c>
      <c r="G46590">
        <f>(E46590-leap__7[[#This Row],[数値θ]])/E46590</f>
        <v>-1.0465386125700546E-3</v>
      </c>
    </row>
    <row r="46591" spans="1:7">
      <c r="A46591">
        <v>46.588999999999999</v>
      </c>
      <c r="B46591">
        <v>2.8164312599999999</v>
      </c>
      <c r="C46591">
        <v>13.084102639999999</v>
      </c>
      <c r="D46591">
        <v>2.81643233</v>
      </c>
      <c r="E46591">
        <v>13.070423999999999</v>
      </c>
      <c r="F46591">
        <f>(D46591-leap__7[[#This Row],[数値r]])/D46591</f>
        <v>3.7991326429577104E-7</v>
      </c>
      <c r="G46591">
        <f>(E46591-leap__7[[#This Row],[数値θ]])/E46591</f>
        <v>-1.046533762026403E-3</v>
      </c>
    </row>
    <row r="46592" spans="1:7">
      <c r="A46592">
        <v>46.59</v>
      </c>
      <c r="B46592">
        <v>2.81602226</v>
      </c>
      <c r="C46592">
        <v>13.084182370000001</v>
      </c>
      <c r="D46592">
        <v>2.8160232600000001</v>
      </c>
      <c r="E46592">
        <v>13.07050375</v>
      </c>
      <c r="F46592">
        <f>(D46592-leap__7[[#This Row],[数値r]])/D46592</f>
        <v>3.5511070321904157E-7</v>
      </c>
      <c r="G46592">
        <f>(E46592-leap__7[[#This Row],[数値θ]])/E46592</f>
        <v>-1.0465258464120257E-3</v>
      </c>
    </row>
    <row r="46593" spans="1:7">
      <c r="A46593">
        <v>46.591000000000001</v>
      </c>
      <c r="B46593">
        <v>2.8156131599999998</v>
      </c>
      <c r="C46593">
        <v>13.084262130000001</v>
      </c>
      <c r="D46593">
        <v>2.81561415</v>
      </c>
      <c r="E46593">
        <v>13.07058352</v>
      </c>
      <c r="F46593">
        <f>(D46593-leap__7[[#This Row],[数値r]])/D46593</f>
        <v>3.51610677976083E-7</v>
      </c>
      <c r="G46593">
        <f>(E46593-leap__7[[#This Row],[数値θ]])/E46593</f>
        <v>-1.0465186943697565E-3</v>
      </c>
    </row>
    <row r="46594" spans="1:7">
      <c r="A46594">
        <v>46.591999999999999</v>
      </c>
      <c r="B46594">
        <v>2.81520394</v>
      </c>
      <c r="C46594">
        <v>13.084341909999999</v>
      </c>
      <c r="D46594">
        <v>2.8152049799999999</v>
      </c>
      <c r="E46594">
        <v>13.0706633</v>
      </c>
      <c r="F46594">
        <f>(D46594-leap__7[[#This Row],[数値r]])/D46594</f>
        <v>3.6942247803805716E-7</v>
      </c>
      <c r="G46594">
        <f>(E46594-leap__7[[#This Row],[数値θ]])/E46594</f>
        <v>-1.0465123066860334E-3</v>
      </c>
    </row>
    <row r="46595" spans="1:7">
      <c r="A46595">
        <v>46.593000000000004</v>
      </c>
      <c r="B46595">
        <v>2.8147946199999998</v>
      </c>
      <c r="C46595">
        <v>13.084421710000001</v>
      </c>
      <c r="D46595">
        <v>2.81479547</v>
      </c>
      <c r="E46595">
        <v>13.07074315</v>
      </c>
      <c r="F46595">
        <f>(D46595-leap__7[[#This Row],[数値r]])/D46595</f>
        <v>3.0197575959692029E-7</v>
      </c>
      <c r="G46595">
        <f>(E46595-leap__7[[#This Row],[数値θ]])/E46595</f>
        <v>-1.0465020881387814E-3</v>
      </c>
    </row>
    <row r="46596" spans="1:7">
      <c r="A46596">
        <v>46.594000000000001</v>
      </c>
      <c r="B46596">
        <v>2.8143851799999999</v>
      </c>
      <c r="C46596">
        <v>13.084501530000001</v>
      </c>
      <c r="D46596">
        <v>2.8143862099999999</v>
      </c>
      <c r="E46596">
        <v>13.07082295</v>
      </c>
      <c r="F46596">
        <f>(D46596-leap__7[[#This Row],[数値r]])/D46596</f>
        <v>3.6597677898565805E-7</v>
      </c>
      <c r="G46596">
        <f>(E46596-leap__7[[#This Row],[数値θ]])/E46596</f>
        <v>-1.0464972291588227E-3</v>
      </c>
    </row>
    <row r="46597" spans="1:7">
      <c r="A46597">
        <v>46.594999999999999</v>
      </c>
      <c r="B46597">
        <v>2.8139756399999998</v>
      </c>
      <c r="C46597">
        <v>13.084581379999999</v>
      </c>
      <c r="D46597">
        <v>2.8139765900000002</v>
      </c>
      <c r="E46597">
        <v>13.07090283</v>
      </c>
      <c r="F46597">
        <f>(D46597-leap__7[[#This Row],[数値r]])/D46597</f>
        <v>3.3760053435400168E-7</v>
      </c>
      <c r="G46597">
        <f>(E46597-leap__7[[#This Row],[数値θ]])/E46597</f>
        <v>-1.046488538542662E-3</v>
      </c>
    </row>
    <row r="46598" spans="1:7">
      <c r="A46598">
        <v>46.595999999999997</v>
      </c>
      <c r="B46598">
        <v>2.8135659899999999</v>
      </c>
      <c r="C46598">
        <v>13.08466125</v>
      </c>
      <c r="D46598">
        <v>2.8135669299999999</v>
      </c>
      <c r="E46598">
        <v>13.070982709999999</v>
      </c>
      <c r="F46598">
        <f>(D46598-leap__7[[#This Row],[数値r]])/D46598</f>
        <v>3.3409548215735429E-7</v>
      </c>
      <c r="G46598">
        <f>(E46598-leap__7[[#This Row],[数値θ]])/E46598</f>
        <v>-1.0464813781396851E-3</v>
      </c>
    </row>
    <row r="46599" spans="1:7">
      <c r="A46599">
        <v>46.597000000000001</v>
      </c>
      <c r="B46599">
        <v>2.8131562400000001</v>
      </c>
      <c r="C46599">
        <v>13.08474114</v>
      </c>
      <c r="D46599">
        <v>2.81315721</v>
      </c>
      <c r="E46599">
        <v>13.07106261</v>
      </c>
      <c r="F46599">
        <f>(D46599-leap__7[[#This Row],[数値r]])/D46599</f>
        <v>3.4480831587723921E-7</v>
      </c>
      <c r="G46599">
        <f>(E46599-leap__7[[#This Row],[数値θ]])/E46599</f>
        <v>-1.0464742162228818E-3</v>
      </c>
    </row>
    <row r="46600" spans="1:7">
      <c r="A46600">
        <v>46.597999999999999</v>
      </c>
      <c r="B46600">
        <v>2.8127463700000002</v>
      </c>
      <c r="C46600">
        <v>13.084821059999999</v>
      </c>
      <c r="D46600">
        <v>2.8127474499999998</v>
      </c>
      <c r="E46600">
        <v>13.07114252</v>
      </c>
      <c r="F46600">
        <f>(D46600-leap__7[[#This Row],[数値r]])/D46600</f>
        <v>3.8396621767573917E-7</v>
      </c>
      <c r="G46600">
        <f>(E46600-leap__7[[#This Row],[数値θ]])/E46600</f>
        <v>-1.0464685836811623E-3</v>
      </c>
    </row>
    <row r="46601" spans="1:7">
      <c r="A46601">
        <v>46.598999999999997</v>
      </c>
      <c r="B46601">
        <v>2.8123364</v>
      </c>
      <c r="C46601">
        <v>13.084901</v>
      </c>
      <c r="D46601">
        <v>2.81233734</v>
      </c>
      <c r="E46601">
        <v>13.071222499999999</v>
      </c>
      <c r="F46601">
        <f>(D46601-leap__7[[#This Row],[数値r]])/D46601</f>
        <v>3.3424155299247885E-7</v>
      </c>
      <c r="G46601">
        <f>(E46601-leap__7[[#This Row],[数値θ]])/E46601</f>
        <v>-1.046459120407524E-3</v>
      </c>
    </row>
    <row r="46602" spans="1:7">
      <c r="A46602">
        <v>46.6</v>
      </c>
      <c r="B46602">
        <v>2.81192632</v>
      </c>
      <c r="C46602">
        <v>13.08498097</v>
      </c>
      <c r="D46602">
        <v>2.8119271700000001</v>
      </c>
      <c r="E46602">
        <v>13.071302490000001</v>
      </c>
      <c r="F46602">
        <f>(D46602-leap__7[[#This Row],[数値r]])/D46602</f>
        <v>3.0228378929288563E-7</v>
      </c>
      <c r="G46602">
        <f>(E46602-leap__7[[#This Row],[数値θ]])/E46602</f>
        <v>-1.0464511865182443E-3</v>
      </c>
    </row>
    <row r="46603" spans="1:7">
      <c r="A46603">
        <v>46.600999999999999</v>
      </c>
      <c r="B46603">
        <v>2.8115161199999998</v>
      </c>
      <c r="C46603">
        <v>13.085060950000001</v>
      </c>
      <c r="D46603">
        <v>2.8115169600000001</v>
      </c>
      <c r="E46603">
        <v>13.07138249</v>
      </c>
      <c r="F46603">
        <f>(D46603-leap__7[[#This Row],[数値r]])/D46603</f>
        <v>2.9877109481281411E-7</v>
      </c>
      <c r="G46603">
        <f>(E46603-leap__7[[#This Row],[数値θ]])/E46603</f>
        <v>-1.0464432519257786E-3</v>
      </c>
    </row>
    <row r="46604" spans="1:7">
      <c r="A46604">
        <v>46.601999999999997</v>
      </c>
      <c r="B46604">
        <v>2.8111058299999998</v>
      </c>
      <c r="C46604">
        <v>13.085140969999999</v>
      </c>
      <c r="D46604">
        <v>2.8111066999999998</v>
      </c>
      <c r="E46604">
        <v>13.07146251</v>
      </c>
      <c r="F46604">
        <f>(D46604-leap__7[[#This Row],[数値r]])/D46604</f>
        <v>3.094866516598857E-7</v>
      </c>
      <c r="G46604">
        <f>(E46604-leap__7[[#This Row],[数値θ]])/E46604</f>
        <v>-1.0464368458797274E-3</v>
      </c>
    </row>
    <row r="46605" spans="1:7">
      <c r="A46605">
        <v>46.603000000000002</v>
      </c>
      <c r="B46605">
        <v>2.8106954200000001</v>
      </c>
      <c r="C46605">
        <v>13.085221000000001</v>
      </c>
      <c r="D46605">
        <v>2.8106963899999999</v>
      </c>
      <c r="E46605">
        <v>13.071542539999999</v>
      </c>
      <c r="F46605">
        <f>(D46605-leap__7[[#This Row],[数値r]])/D46605</f>
        <v>3.4511020234313282E-7</v>
      </c>
      <c r="G46605">
        <f>(E46605-leap__7[[#This Row],[数値θ]])/E46605</f>
        <v>-1.0464304391118388E-3</v>
      </c>
    </row>
    <row r="46606" spans="1:7">
      <c r="A46606">
        <v>46.603999999999999</v>
      </c>
      <c r="B46606">
        <v>2.8102849000000001</v>
      </c>
      <c r="C46606">
        <v>13.085301060000001</v>
      </c>
      <c r="D46606">
        <v>2.81028572</v>
      </c>
      <c r="E46606">
        <v>13.07162263</v>
      </c>
      <c r="F46606">
        <f>(D46606-leap__7[[#This Row],[数値r]])/D46606</f>
        <v>2.917852779401573E-7</v>
      </c>
      <c r="G46606">
        <f>(E46606-leap__7[[#This Row],[数値θ]])/E46606</f>
        <v>-1.0464217325711286E-3</v>
      </c>
    </row>
    <row r="46607" spans="1:7">
      <c r="A46607">
        <v>46.604999999999997</v>
      </c>
      <c r="B46607">
        <v>2.8098742799999998</v>
      </c>
      <c r="C46607">
        <v>13.085381140000001</v>
      </c>
      <c r="D46607">
        <v>2.8098753099999998</v>
      </c>
      <c r="E46607">
        <v>13.07170268</v>
      </c>
      <c r="F46607">
        <f>(D46607-leap__7[[#This Row],[数値r]])/D46607</f>
        <v>3.6656430849148746E-7</v>
      </c>
      <c r="G46607">
        <f>(E46607-leap__7[[#This Row],[数値θ]])/E46607</f>
        <v>-1.0464176194069678E-3</v>
      </c>
    </row>
    <row r="46608" spans="1:7">
      <c r="A46608">
        <v>46.606000000000002</v>
      </c>
      <c r="B46608">
        <v>2.8094635399999999</v>
      </c>
      <c r="C46608">
        <v>13.085461240000001</v>
      </c>
      <c r="D46608">
        <v>2.8094645499999999</v>
      </c>
      <c r="E46608">
        <v>13.07178281</v>
      </c>
      <c r="F46608">
        <f>(D46608-leap__7[[#This Row],[数値r]])/D46608</f>
        <v>3.5949910814108806E-7</v>
      </c>
      <c r="G46608">
        <f>(E46608-leap__7[[#This Row],[数値θ]])/E46608</f>
        <v>-1.0464089098494267E-3</v>
      </c>
    </row>
    <row r="46609" spans="1:7">
      <c r="A46609">
        <v>46.606999999999999</v>
      </c>
      <c r="B46609">
        <v>2.8090527000000001</v>
      </c>
      <c r="C46609">
        <v>13.08554137</v>
      </c>
      <c r="D46609">
        <v>2.80905374</v>
      </c>
      <c r="E46609">
        <v>13.071862940000001</v>
      </c>
      <c r="F46609">
        <f>(D46609-leap__7[[#This Row],[数値r]])/D46609</f>
        <v>3.7023143597697036E-7</v>
      </c>
      <c r="G46609">
        <f>(E46609-leap__7[[#This Row],[数値θ]])/E46609</f>
        <v>-1.0464024954042852E-3</v>
      </c>
    </row>
    <row r="46610" spans="1:7">
      <c r="A46610">
        <v>46.607999999999997</v>
      </c>
      <c r="B46610">
        <v>2.80864175</v>
      </c>
      <c r="C46610">
        <v>13.08562152</v>
      </c>
      <c r="D46610">
        <v>2.8086425699999999</v>
      </c>
      <c r="E46610">
        <v>13.07194314</v>
      </c>
      <c r="F46610">
        <f>(D46610-leap__7[[#This Row],[数値r]])/D46610</f>
        <v>2.919559821032888E-7</v>
      </c>
      <c r="G46610">
        <f>(E46610-leap__7[[#This Row],[数値θ]])/E46610</f>
        <v>-1.0463922504485427E-3</v>
      </c>
    </row>
    <row r="46611" spans="1:7">
      <c r="A46611">
        <v>46.609000000000002</v>
      </c>
      <c r="B46611">
        <v>2.8082306899999998</v>
      </c>
      <c r="C46611">
        <v>13.0857017</v>
      </c>
      <c r="D46611">
        <v>2.8082316700000001</v>
      </c>
      <c r="E46611">
        <v>13.0720233</v>
      </c>
      <c r="F46611">
        <f>(D46611-leap__7[[#This Row],[数値r]])/D46611</f>
        <v>3.4897405749338598E-7</v>
      </c>
      <c r="G46611">
        <f>(E46611-leap__7[[#This Row],[数値θ]])/E46611</f>
        <v>-1.0463873637679233E-3</v>
      </c>
    </row>
    <row r="46612" spans="1:7">
      <c r="A46612">
        <v>46.61</v>
      </c>
      <c r="B46612">
        <v>2.8078195199999998</v>
      </c>
      <c r="C46612">
        <v>13.08578189</v>
      </c>
      <c r="D46612">
        <v>2.8078204000000002</v>
      </c>
      <c r="E46612">
        <v>13.07210353</v>
      </c>
      <c r="F46612">
        <f>(D46612-leap__7[[#This Row],[数値r]])/D46612</f>
        <v>3.1341035930395876E-7</v>
      </c>
      <c r="G46612">
        <f>(E46612-leap__7[[#This Row],[数値θ]])/E46612</f>
        <v>-1.0463778816170461E-3</v>
      </c>
    </row>
    <row r="46613" spans="1:7">
      <c r="A46613">
        <v>46.610999999999997</v>
      </c>
      <c r="B46613">
        <v>2.80740824</v>
      </c>
      <c r="C46613">
        <v>13.08586212</v>
      </c>
      <c r="D46613">
        <v>2.8074090900000002</v>
      </c>
      <c r="E46613">
        <v>13.072183770000001</v>
      </c>
      <c r="F46613">
        <f>(D46613-leap__7[[#This Row],[数値r]])/D46613</f>
        <v>3.0277026714450802E-7</v>
      </c>
      <c r="G46613">
        <f>(E46613-leap__7[[#This Row],[数値θ]])/E46613</f>
        <v>-1.0463706937314026E-3</v>
      </c>
    </row>
    <row r="46614" spans="1:7">
      <c r="A46614">
        <v>46.612000000000002</v>
      </c>
      <c r="B46614">
        <v>2.8069968599999999</v>
      </c>
      <c r="C46614">
        <v>13.085942360000001</v>
      </c>
      <c r="D46614">
        <v>2.80699773</v>
      </c>
      <c r="E46614">
        <v>13.07226402</v>
      </c>
      <c r="F46614">
        <f>(D46614-leap__7[[#This Row],[数値r]])/D46614</f>
        <v>3.099396877822451E-7</v>
      </c>
      <c r="G46614">
        <f>(E46614-leap__7[[#This Row],[数値θ]])/E46614</f>
        <v>-1.046363505133691E-3</v>
      </c>
    </row>
    <row r="46615" spans="1:7">
      <c r="A46615">
        <v>46.613</v>
      </c>
      <c r="B46615">
        <v>2.8065853600000001</v>
      </c>
      <c r="C46615">
        <v>13.08602263</v>
      </c>
      <c r="D46615">
        <v>2.8065863200000001</v>
      </c>
      <c r="E46615">
        <v>13.072344279999999</v>
      </c>
      <c r="F46615">
        <f>(D46615-leap__7[[#This Row],[数値r]])/D46615</f>
        <v>3.420525472876913E-7</v>
      </c>
      <c r="G46615">
        <f>(E46615-leap__7[[#This Row],[数値θ]])/E46615</f>
        <v>-1.0463578457712607E-3</v>
      </c>
    </row>
    <row r="46616" spans="1:7">
      <c r="A46616">
        <v>46.613999999999997</v>
      </c>
      <c r="B46616">
        <v>2.8061737600000001</v>
      </c>
      <c r="C46616">
        <v>13.08610292</v>
      </c>
      <c r="D46616">
        <v>2.80617486</v>
      </c>
      <c r="E46616">
        <v>13.07242456</v>
      </c>
      <c r="F46616">
        <f>(D46616-leap__7[[#This Row],[数値r]])/D46616</f>
        <v>3.91992678594562E-7</v>
      </c>
      <c r="G46616">
        <f>(E46616-leap__7[[#This Row],[数値θ]])/E46616</f>
        <v>-1.0463521848773332E-3</v>
      </c>
    </row>
    <row r="46617" spans="1:7">
      <c r="A46617">
        <v>46.615000000000002</v>
      </c>
      <c r="B46617">
        <v>2.8057620399999998</v>
      </c>
      <c r="C46617">
        <v>13.08618324</v>
      </c>
      <c r="D46617">
        <v>2.8057630499999999</v>
      </c>
      <c r="E46617">
        <v>13.072504909999999</v>
      </c>
      <c r="F46617">
        <f>(D46617-leap__7[[#This Row],[数値r]])/D46617</f>
        <v>3.599733769674539E-7</v>
      </c>
      <c r="G46617">
        <f>(E46617-leap__7[[#This Row],[数値θ]])/E46617</f>
        <v>-1.0463434585928325E-3</v>
      </c>
    </row>
    <row r="46618" spans="1:7">
      <c r="A46618">
        <v>46.616</v>
      </c>
      <c r="B46618">
        <v>2.8053502199999998</v>
      </c>
      <c r="C46618">
        <v>13.086263580000001</v>
      </c>
      <c r="D46618">
        <v>2.8053511900000001</v>
      </c>
      <c r="E46618">
        <v>13.072585269999999</v>
      </c>
      <c r="F46618">
        <f>(D46618-leap__7[[#This Row],[数値r]])/D46618</f>
        <v>3.457677611914614E-7</v>
      </c>
      <c r="G46618">
        <f>(E46618-leap__7[[#This Row],[数値θ]])/E46618</f>
        <v>-1.046335496574757E-3</v>
      </c>
    </row>
    <row r="46619" spans="1:7">
      <c r="A46619">
        <v>46.616999999999997</v>
      </c>
      <c r="B46619">
        <v>2.8049382899999999</v>
      </c>
      <c r="C46619">
        <v>13.086343940000001</v>
      </c>
      <c r="D46619">
        <v>2.8049392800000001</v>
      </c>
      <c r="E46619">
        <v>13.07266564</v>
      </c>
      <c r="F46619">
        <f>(D46619-leap__7[[#This Row],[数値r]])/D46619</f>
        <v>3.5294881684588648E-7</v>
      </c>
      <c r="G46619">
        <f>(E46619-leap__7[[#This Row],[数値θ]])/E46619</f>
        <v>-1.0463282988090314E-3</v>
      </c>
    </row>
    <row r="46620" spans="1:7">
      <c r="A46620">
        <v>46.618000000000002</v>
      </c>
      <c r="B46620">
        <v>2.8045262499999999</v>
      </c>
      <c r="C46620">
        <v>13.08642433</v>
      </c>
      <c r="D46620">
        <v>2.80452732</v>
      </c>
      <c r="E46620">
        <v>13.07274602</v>
      </c>
      <c r="F46620">
        <f>(D46620-leap__7[[#This Row],[数値r]])/D46620</f>
        <v>3.8152596786200826E-7</v>
      </c>
      <c r="G46620">
        <f>(E46620-leap__7[[#This Row],[数値θ]])/E46620</f>
        <v>-1.0463226302318636E-3</v>
      </c>
    </row>
    <row r="46621" spans="1:7">
      <c r="A46621">
        <v>46.619</v>
      </c>
      <c r="B46621">
        <v>2.8041141000000001</v>
      </c>
      <c r="C46621">
        <v>13.086504740000001</v>
      </c>
      <c r="D46621">
        <v>2.8041150099999999</v>
      </c>
      <c r="E46621">
        <v>13.072826470000001</v>
      </c>
      <c r="F46621">
        <f>(D46621-leap__7[[#This Row],[数値r]])/D46621</f>
        <v>3.2452306576347309E-7</v>
      </c>
      <c r="G46621">
        <f>(E46621-leap__7[[#This Row],[数値θ]])/E46621</f>
        <v>-1.0463131313942829E-3</v>
      </c>
    </row>
    <row r="46622" spans="1:7">
      <c r="A46622">
        <v>46.62</v>
      </c>
      <c r="B46622">
        <v>2.8037018499999999</v>
      </c>
      <c r="C46622">
        <v>13.086585169999999</v>
      </c>
      <c r="D46622">
        <v>2.8037029599999999</v>
      </c>
      <c r="E46622">
        <v>13.07290688</v>
      </c>
      <c r="F46622">
        <f>(D46622-leap__7[[#This Row],[数値r]])/D46622</f>
        <v>3.9590499270127583E-7</v>
      </c>
      <c r="G46622">
        <f>(E46622-leap__7[[#This Row],[数値θ]])/E46622</f>
        <v>-1.0463082255198967E-3</v>
      </c>
    </row>
    <row r="46623" spans="1:7">
      <c r="A46623">
        <v>46.621000000000002</v>
      </c>
      <c r="B46623">
        <v>2.8032894800000001</v>
      </c>
      <c r="C46623">
        <v>13.086665630000001</v>
      </c>
      <c r="D46623">
        <v>2.8032905499999998</v>
      </c>
      <c r="E46623">
        <v>13.072987360000001</v>
      </c>
      <c r="F46623">
        <f>(D46623-leap__7[[#This Row],[数値r]])/D46623</f>
        <v>3.8169429127293104E-7</v>
      </c>
      <c r="G46623">
        <f>(E46623-leap__7[[#This Row],[数値θ]])/E46623</f>
        <v>-1.0463002543589829E-3</v>
      </c>
    </row>
    <row r="46624" spans="1:7">
      <c r="A46624">
        <v>46.622</v>
      </c>
      <c r="B46624">
        <v>2.8028770000000001</v>
      </c>
      <c r="C46624">
        <v>13.08674611</v>
      </c>
      <c r="D46624">
        <v>2.8028780900000001</v>
      </c>
      <c r="E46624">
        <v>13.073067849999999</v>
      </c>
      <c r="F46624">
        <f>(D46624-leap__7[[#This Row],[数値r]])/D46624</f>
        <v>3.8888598256404895E-7</v>
      </c>
      <c r="G46624">
        <f>(E46624-leap__7[[#This Row],[数値θ]])/E46624</f>
        <v>-1.0462930474273275E-3</v>
      </c>
    </row>
    <row r="46625" spans="1:7">
      <c r="A46625">
        <v>46.622999999999998</v>
      </c>
      <c r="B46625">
        <v>2.8024644200000002</v>
      </c>
      <c r="C46625">
        <v>13.086826609999999</v>
      </c>
      <c r="D46625">
        <v>2.8024652699999999</v>
      </c>
      <c r="E46625">
        <v>13.07314841</v>
      </c>
      <c r="F46625">
        <f>(D46625-leap__7[[#This Row],[数値r]])/D46625</f>
        <v>3.0330438304383733E-7</v>
      </c>
      <c r="G46625">
        <f>(E46625-leap__7[[#This Row],[数値θ]])/E46625</f>
        <v>-1.0462820103485163E-3</v>
      </c>
    </row>
    <row r="46626" spans="1:7">
      <c r="A46626">
        <v>46.624000000000002</v>
      </c>
      <c r="B46626">
        <v>2.8020517300000001</v>
      </c>
      <c r="C46626">
        <v>13.086907139999999</v>
      </c>
      <c r="D46626">
        <v>2.8020527199999998</v>
      </c>
      <c r="E46626">
        <v>13.07322892</v>
      </c>
      <c r="F46626">
        <f>(D46626-leap__7[[#This Row],[数値r]])/D46626</f>
        <v>3.5331241010927999E-7</v>
      </c>
      <c r="G46626">
        <f>(E46626-leap__7[[#This Row],[数値θ]])/E46626</f>
        <v>-1.0462770967831555E-3</v>
      </c>
    </row>
    <row r="46627" spans="1:7">
      <c r="A46627">
        <v>46.625</v>
      </c>
      <c r="B46627">
        <v>2.8016389199999998</v>
      </c>
      <c r="C46627">
        <v>13.0869877</v>
      </c>
      <c r="D46627">
        <v>2.8016398100000002</v>
      </c>
      <c r="E46627">
        <v>13.07330951</v>
      </c>
      <c r="F46627">
        <f>(D46627-leap__7[[#This Row],[数値r]])/D46627</f>
        <v>3.1767110004201805E-7</v>
      </c>
      <c r="G46627">
        <f>(E46627-leap__7[[#This Row],[数値θ]])/E46627</f>
        <v>-1.0462683522896457E-3</v>
      </c>
    </row>
    <row r="46628" spans="1:7">
      <c r="A46628">
        <v>46.625999999999998</v>
      </c>
      <c r="B46628">
        <v>2.8012260100000002</v>
      </c>
      <c r="C46628">
        <v>13.08706827</v>
      </c>
      <c r="D46628">
        <v>2.8012268499999999</v>
      </c>
      <c r="E46628">
        <v>13.073390099999999</v>
      </c>
      <c r="F46628">
        <f>(D46628-leap__7[[#This Row],[数値r]])/D46628</f>
        <v>2.9986860927736208E-7</v>
      </c>
      <c r="G46628">
        <f>(E46628-leap__7[[#This Row],[数値θ]])/E46628</f>
        <v>-1.0462603728164112E-3</v>
      </c>
    </row>
    <row r="46629" spans="1:7">
      <c r="A46629">
        <v>46.627000000000002</v>
      </c>
      <c r="B46629">
        <v>2.8008129899999998</v>
      </c>
      <c r="C46629">
        <v>13.08714887</v>
      </c>
      <c r="D46629">
        <v>2.80081384</v>
      </c>
      <c r="E46629">
        <v>13.07347071</v>
      </c>
      <c r="F46629">
        <f>(D46629-leap__7[[#This Row],[数値r]])/D46629</f>
        <v>3.0348321906436317E-7</v>
      </c>
      <c r="G46629">
        <f>(E46629-leap__7[[#This Row],[数値θ]])/E46629</f>
        <v>-1.0462531567487293E-3</v>
      </c>
    </row>
    <row r="46630" spans="1:7">
      <c r="A46630">
        <v>46.628</v>
      </c>
      <c r="B46630">
        <v>2.8003998600000002</v>
      </c>
      <c r="C46630">
        <v>13.08722949</v>
      </c>
      <c r="D46630">
        <v>2.8004007799999999</v>
      </c>
      <c r="E46630">
        <v>13.073551330000001</v>
      </c>
      <c r="F46630">
        <f>(D46630-leap__7[[#This Row],[数値r]])/D46630</f>
        <v>3.2852440490242871E-7</v>
      </c>
      <c r="G46630">
        <f>(E46630-leap__7[[#This Row],[数値θ]])/E46630</f>
        <v>-1.0462467048729252E-3</v>
      </c>
    </row>
    <row r="46631" spans="1:7">
      <c r="A46631">
        <v>46.628999999999998</v>
      </c>
      <c r="B46631">
        <v>2.7999866199999999</v>
      </c>
      <c r="C46631">
        <v>13.08731014</v>
      </c>
      <c r="D46631">
        <v>2.7999876800000001</v>
      </c>
      <c r="E46631">
        <v>13.073631969999999</v>
      </c>
      <c r="F46631">
        <f>(D46631-leap__7[[#This Row],[数値r]])/D46631</f>
        <v>3.7857309437133626E-7</v>
      </c>
      <c r="G46631">
        <f>(E46631-leap__7[[#This Row],[数値θ]])/E46631</f>
        <v>-1.0462410163746088E-3</v>
      </c>
    </row>
    <row r="46632" spans="1:7">
      <c r="A46632">
        <v>46.63</v>
      </c>
      <c r="B46632">
        <v>2.7995732699999998</v>
      </c>
      <c r="C46632">
        <v>13.08739081</v>
      </c>
      <c r="D46632">
        <v>2.7995742199999998</v>
      </c>
      <c r="E46632">
        <v>13.073712670000001</v>
      </c>
      <c r="F46632">
        <f>(D46632-leap__7[[#This Row],[数値r]])/D46632</f>
        <v>3.3933731537203627E-7</v>
      </c>
      <c r="G46632">
        <f>(E46632-leap__7[[#This Row],[数値θ]])/E46632</f>
        <v>-1.0462322635701364E-3</v>
      </c>
    </row>
    <row r="46633" spans="1:7">
      <c r="A46633">
        <v>46.631</v>
      </c>
      <c r="B46633">
        <v>2.7991598099999999</v>
      </c>
      <c r="C46633">
        <v>13.08747151</v>
      </c>
      <c r="D46633">
        <v>2.7991607100000002</v>
      </c>
      <c r="E46633">
        <v>13.073793390000001</v>
      </c>
      <c r="F46633">
        <f>(D46633-leap__7[[#This Row],[数値r]])/D46633</f>
        <v>3.2152494749164861E-7</v>
      </c>
      <c r="G46633">
        <f>(E46633-leap__7[[#This Row],[数値θ]])/E46633</f>
        <v>-1.0462242741622364E-3</v>
      </c>
    </row>
    <row r="46634" spans="1:7">
      <c r="A46634">
        <v>46.631999999999998</v>
      </c>
      <c r="B46634">
        <v>2.7987462399999998</v>
      </c>
      <c r="C46634">
        <v>13.08755223</v>
      </c>
      <c r="D46634">
        <v>2.79874716</v>
      </c>
      <c r="E46634">
        <v>13.07387411</v>
      </c>
      <c r="F46634">
        <f>(D46634-leap__7[[#This Row],[数値r]])/D46634</f>
        <v>3.2871851138631843E-7</v>
      </c>
      <c r="G46634">
        <f>(E46634-leap__7[[#This Row],[数値θ]])/E46634</f>
        <v>-1.0462178146214223E-3</v>
      </c>
    </row>
    <row r="46635" spans="1:7">
      <c r="A46635">
        <v>46.633000000000003</v>
      </c>
      <c r="B46635">
        <v>2.79833256</v>
      </c>
      <c r="C46635">
        <v>13.08763297</v>
      </c>
      <c r="D46635">
        <v>2.7983335500000002</v>
      </c>
      <c r="E46635">
        <v>13.07395485</v>
      </c>
      <c r="F46635">
        <f>(D46635-leap__7[[#This Row],[数値r]])/D46635</f>
        <v>3.5378198578241416E-7</v>
      </c>
      <c r="G46635">
        <f>(E46635-leap__7[[#This Row],[数値θ]])/E46635</f>
        <v>-1.0462113535599209E-3</v>
      </c>
    </row>
    <row r="46636" spans="1:7">
      <c r="A46636">
        <v>46.634</v>
      </c>
      <c r="B46636">
        <v>2.7979187699999999</v>
      </c>
      <c r="C46636">
        <v>13.08771374</v>
      </c>
      <c r="D46636">
        <v>2.7979195899999998</v>
      </c>
      <c r="E46636">
        <v>13.074035670000001</v>
      </c>
      <c r="F46636">
        <f>(D46636-leap__7[[#This Row],[数値r]])/D46636</f>
        <v>2.9307489851824339E-7</v>
      </c>
      <c r="G46636">
        <f>(E46636-leap__7[[#This Row],[数値θ]])/E46636</f>
        <v>-1.0462010618026108E-3</v>
      </c>
    </row>
    <row r="46637" spans="1:7">
      <c r="A46637">
        <v>46.634999999999998</v>
      </c>
      <c r="B46637">
        <v>2.79750488</v>
      </c>
      <c r="C46637">
        <v>13.08779453</v>
      </c>
      <c r="D46637">
        <v>2.7975058900000001</v>
      </c>
      <c r="E46637">
        <v>13.07411643</v>
      </c>
      <c r="F46637">
        <f>(D46637-leap__7[[#This Row],[数値r]])/D46637</f>
        <v>3.6103587974179502E-7</v>
      </c>
      <c r="G46637">
        <f>(E46637-leap__7[[#This Row],[数値θ]])/E46637</f>
        <v>-1.0461968939341865E-3</v>
      </c>
    </row>
    <row r="46638" spans="1:7">
      <c r="A46638">
        <v>46.636000000000003</v>
      </c>
      <c r="B46638">
        <v>2.7970908699999999</v>
      </c>
      <c r="C46638">
        <v>13.08787534</v>
      </c>
      <c r="D46638">
        <v>2.7970918400000002</v>
      </c>
      <c r="E46638">
        <v>13.074197270000001</v>
      </c>
      <c r="F46638">
        <f>(D46638-leap__7[[#This Row],[数値r]])/D46638</f>
        <v>3.4678875625410357E-7</v>
      </c>
      <c r="G46638">
        <f>(E46638-leap__7[[#This Row],[数値θ]])/E46638</f>
        <v>-1.0461881305236882E-3</v>
      </c>
    </row>
    <row r="46639" spans="1:7">
      <c r="A46639">
        <v>46.637</v>
      </c>
      <c r="B46639">
        <v>2.79667676</v>
      </c>
      <c r="C46639">
        <v>13.087956180000001</v>
      </c>
      <c r="D46639">
        <v>2.7966777299999999</v>
      </c>
      <c r="E46639">
        <v>13.074278120000001</v>
      </c>
      <c r="F46639">
        <f>(D46639-leap__7[[#This Row],[数値r]])/D46639</f>
        <v>3.4684010584158828E-7</v>
      </c>
      <c r="G46639">
        <f>(E46639-leap__7[[#This Row],[数値θ]])/E46639</f>
        <v>-1.0461808961426742E-3</v>
      </c>
    </row>
    <row r="46640" spans="1:7">
      <c r="A46640">
        <v>46.637999999999998</v>
      </c>
      <c r="B46640">
        <v>2.7962625299999999</v>
      </c>
      <c r="C46640">
        <v>13.08803704</v>
      </c>
      <c r="D46640">
        <v>2.7962635800000002</v>
      </c>
      <c r="E46640">
        <v>13.07435898</v>
      </c>
      <c r="F46640">
        <f>(D46640-leap__7[[#This Row],[数値r]])/D46640</f>
        <v>3.7550108215477796E-7</v>
      </c>
      <c r="G46640">
        <f>(E46640-leap__7[[#This Row],[数値θ]])/E46640</f>
        <v>-1.0461744259067421E-3</v>
      </c>
    </row>
    <row r="46641" spans="1:7">
      <c r="A46641">
        <v>46.639000000000003</v>
      </c>
      <c r="B46641">
        <v>2.7958482</v>
      </c>
      <c r="C46641">
        <v>13.088117929999999</v>
      </c>
      <c r="D46641">
        <v>2.79584907</v>
      </c>
      <c r="E46641">
        <v>13.074439910000001</v>
      </c>
      <c r="F46641">
        <f>(D46641-leap__7[[#This Row],[数値r]])/D46641</f>
        <v>3.1117559577050799E-7</v>
      </c>
      <c r="G46641">
        <f>(E46641-leap__7[[#This Row],[数値θ]])/E46641</f>
        <v>-1.0461648907451077E-3</v>
      </c>
    </row>
    <row r="46642" spans="1:7">
      <c r="A46642">
        <v>46.64</v>
      </c>
      <c r="B46642">
        <v>2.7954337499999999</v>
      </c>
      <c r="C46642">
        <v>13.08819884</v>
      </c>
      <c r="D46642">
        <v>2.7954348200000001</v>
      </c>
      <c r="E46642">
        <v>13.074520789999999</v>
      </c>
      <c r="F46642">
        <f>(D46642-leap__7[[#This Row],[数値r]])/D46642</f>
        <v>3.8276692860198547E-7</v>
      </c>
      <c r="G46642">
        <f>(E46642-leap__7[[#This Row],[数値θ]])/E46642</f>
        <v>-1.0461607136272799E-3</v>
      </c>
    </row>
    <row r="46643" spans="1:7">
      <c r="A46643">
        <v>46.640999999999998</v>
      </c>
      <c r="B46643">
        <v>2.7950192</v>
      </c>
      <c r="C46643">
        <v>13.08827977</v>
      </c>
      <c r="D46643">
        <v>2.7950202100000001</v>
      </c>
      <c r="E46643">
        <v>13.074601749999999</v>
      </c>
      <c r="F46643">
        <f>(D46643-leap__7[[#This Row],[数値r]])/D46643</f>
        <v>3.6135695780139034E-7</v>
      </c>
      <c r="G46643">
        <f>(E46643-leap__7[[#This Row],[数値θ]])/E46643</f>
        <v>-1.0461519411098241E-3</v>
      </c>
    </row>
    <row r="46644" spans="1:7">
      <c r="A46644">
        <v>46.642000000000003</v>
      </c>
      <c r="B46644">
        <v>2.79460453</v>
      </c>
      <c r="C46644">
        <v>13.08836073</v>
      </c>
      <c r="D46644">
        <v>2.7946055599999999</v>
      </c>
      <c r="E46644">
        <v>13.07468272</v>
      </c>
      <c r="F46644">
        <f>(D46644-leap__7[[#This Row],[数値r]])/D46644</f>
        <v>3.6856721918117627E-7</v>
      </c>
      <c r="G46644">
        <f>(E46644-leap__7[[#This Row],[数値θ]])/E46644</f>
        <v>-1.0461446975747013E-3</v>
      </c>
    </row>
    <row r="46645" spans="1:7">
      <c r="A46645">
        <v>46.643000000000001</v>
      </c>
      <c r="B46645">
        <v>2.7941897600000001</v>
      </c>
      <c r="C46645">
        <v>13.08844171</v>
      </c>
      <c r="D46645">
        <v>2.7941908600000001</v>
      </c>
      <c r="E46645">
        <v>13.0747637</v>
      </c>
      <c r="F46645">
        <f>(D46645-leap__7[[#This Row],[数値r]])/D46645</f>
        <v>3.936738952671687E-7</v>
      </c>
      <c r="G46645">
        <f>(E46645-leap__7[[#This Row],[数値θ]])/E46645</f>
        <v>-1.0461382181614169E-3</v>
      </c>
    </row>
    <row r="46646" spans="1:7">
      <c r="A46646">
        <v>46.643999999999998</v>
      </c>
      <c r="B46646">
        <v>2.79377488</v>
      </c>
      <c r="C46646">
        <v>13.08852272</v>
      </c>
      <c r="D46646">
        <v>2.7937758000000001</v>
      </c>
      <c r="E46646">
        <v>13.07484475</v>
      </c>
      <c r="F46646">
        <f>(D46646-leap__7[[#This Row],[数値r]])/D46646</f>
        <v>3.2930344667667548E-7</v>
      </c>
      <c r="G46646">
        <f>(E46646-leap__7[[#This Row],[数値θ]])/E46646</f>
        <v>-1.0461286739178923E-3</v>
      </c>
    </row>
    <row r="46647" spans="1:7">
      <c r="A46647">
        <v>46.645000000000003</v>
      </c>
      <c r="B46647">
        <v>2.7933598800000001</v>
      </c>
      <c r="C46647">
        <v>13.088603750000001</v>
      </c>
      <c r="D46647">
        <v>2.7933607</v>
      </c>
      <c r="E46647">
        <v>13.07492581</v>
      </c>
      <c r="F46647">
        <f>(D46647-leap__7[[#This Row],[数値r]])/D46647</f>
        <v>2.9355320990284397E-7</v>
      </c>
      <c r="G46647">
        <f>(E46647-leap__7[[#This Row],[数値θ]])/E46647</f>
        <v>-1.0461198938153584E-3</v>
      </c>
    </row>
    <row r="46648" spans="1:7">
      <c r="A46648">
        <v>46.646000000000001</v>
      </c>
      <c r="B46648">
        <v>2.79294478</v>
      </c>
      <c r="C46648">
        <v>13.088684799999999</v>
      </c>
      <c r="D46648">
        <v>2.7929458500000002</v>
      </c>
      <c r="E46648">
        <v>13.07500683</v>
      </c>
      <c r="F46648">
        <f>(D46648-leap__7[[#This Row],[数値r]])/D46648</f>
        <v>3.8310803632603337E-7</v>
      </c>
      <c r="G46648">
        <f>(E46648-leap__7[[#This Row],[数値θ]])/E46648</f>
        <v>-1.0461157059296019E-3</v>
      </c>
    </row>
    <row r="46649" spans="1:7">
      <c r="A46649">
        <v>46.646999999999998</v>
      </c>
      <c r="B46649">
        <v>2.7925295700000001</v>
      </c>
      <c r="C46649">
        <v>13.08876588</v>
      </c>
      <c r="D46649">
        <v>2.7925306499999998</v>
      </c>
      <c r="E46649">
        <v>13.07508792</v>
      </c>
      <c r="F46649">
        <f>(D46649-leap__7[[#This Row],[数値r]])/D46649</f>
        <v>3.8674597883234705E-7</v>
      </c>
      <c r="G46649">
        <f>(E46649-leap__7[[#This Row],[数値θ]])/E46649</f>
        <v>-1.04610845324249E-3</v>
      </c>
    </row>
    <row r="46650" spans="1:7">
      <c r="A46650">
        <v>46.648000000000003</v>
      </c>
      <c r="B46650">
        <v>2.7921142400000001</v>
      </c>
      <c r="C46650">
        <v>13.08884698</v>
      </c>
      <c r="D46650">
        <v>2.7921150899999998</v>
      </c>
      <c r="E46650">
        <v>13.07516908</v>
      </c>
      <c r="F46650">
        <f>(D46650-leap__7[[#This Row],[数値r]])/D46650</f>
        <v>3.0442871168291673E-7</v>
      </c>
      <c r="G46650">
        <f>(E46650-leap__7[[#This Row],[数値θ]])/E46650</f>
        <v>-1.0460973710023605E-3</v>
      </c>
    </row>
    <row r="46651" spans="1:7">
      <c r="A46651">
        <v>46.649000000000001</v>
      </c>
      <c r="B46651">
        <v>2.7916988100000002</v>
      </c>
      <c r="C46651">
        <v>13.088928109999999</v>
      </c>
      <c r="D46651">
        <v>2.79169979</v>
      </c>
      <c r="E46651">
        <v>13.07525019</v>
      </c>
      <c r="F46651">
        <f>(D46651-leap__7[[#This Row],[数値r]])/D46651</f>
        <v>3.5104061093089031E-7</v>
      </c>
      <c r="G46651">
        <f>(E46651-leap__7[[#This Row],[数値θ]])/E46651</f>
        <v>-1.0460924113299306E-3</v>
      </c>
    </row>
    <row r="46652" spans="1:7">
      <c r="A46652">
        <v>46.65</v>
      </c>
      <c r="B46652">
        <v>2.7912832700000001</v>
      </c>
      <c r="C46652">
        <v>13.089009259999999</v>
      </c>
      <c r="D46652">
        <v>2.7912841400000001</v>
      </c>
      <c r="E46652">
        <v>13.075331370000001</v>
      </c>
      <c r="F46652">
        <f>(D46652-leap__7[[#This Row],[数値r]])/D46652</f>
        <v>3.1168449946542196E-7</v>
      </c>
      <c r="G46652">
        <f>(E46652-leap__7[[#This Row],[数値θ]])/E46652</f>
        <v>-1.0460836221237984E-3</v>
      </c>
    </row>
    <row r="46653" spans="1:7">
      <c r="A46653">
        <v>46.651000000000003</v>
      </c>
      <c r="B46653">
        <v>2.7908676200000002</v>
      </c>
      <c r="C46653">
        <v>13.08909044</v>
      </c>
      <c r="D46653">
        <v>2.7908684400000001</v>
      </c>
      <c r="E46653">
        <v>13.075412569999999</v>
      </c>
      <c r="F46653">
        <f>(D46653-leap__7[[#This Row],[数値r]])/D46653</f>
        <v>2.9381535444266768E-7</v>
      </c>
      <c r="G46653">
        <f>(E46653-leap__7[[#This Row],[数値θ]])/E46653</f>
        <v>-1.0460755962211619E-3</v>
      </c>
    </row>
    <row r="46654" spans="1:7">
      <c r="A46654">
        <v>46.652000000000001</v>
      </c>
      <c r="B46654">
        <v>2.7904518500000002</v>
      </c>
      <c r="C46654">
        <v>13.089171629999999</v>
      </c>
      <c r="D46654">
        <v>2.79045269</v>
      </c>
      <c r="E46654">
        <v>13.07549378</v>
      </c>
      <c r="F46654">
        <f>(D46654-leap__7[[#This Row],[数値r]])/D46654</f>
        <v>3.0102642585203827E-7</v>
      </c>
      <c r="G46654">
        <f>(E46654-leap__7[[#This Row],[数値θ]])/E46654</f>
        <v>-1.0460675696179155E-3</v>
      </c>
    </row>
    <row r="46655" spans="1:7">
      <c r="A46655">
        <v>46.652999999999999</v>
      </c>
      <c r="B46655">
        <v>2.7900359799999999</v>
      </c>
      <c r="C46655">
        <v>13.08925286</v>
      </c>
      <c r="D46655">
        <v>2.7900368900000001</v>
      </c>
      <c r="E46655">
        <v>13.075575000000001</v>
      </c>
      <c r="F46655">
        <f>(D46655-leap__7[[#This Row],[数値r]])/D46655</f>
        <v>3.2616056207151481E-7</v>
      </c>
      <c r="G46655">
        <f>(E46655-leap__7[[#This Row],[数値θ]])/E46655</f>
        <v>-1.0460618366687198E-3</v>
      </c>
    </row>
    <row r="46656" spans="1:7">
      <c r="A46656">
        <v>46.654000000000003</v>
      </c>
      <c r="B46656">
        <v>2.7896200000000002</v>
      </c>
      <c r="C46656">
        <v>13.089334109999999</v>
      </c>
      <c r="D46656">
        <v>2.7896210400000001</v>
      </c>
      <c r="E46656">
        <v>13.07565623</v>
      </c>
      <c r="F46656">
        <f>(D46656-leap__7[[#This Row],[数値r]])/D46656</f>
        <v>3.7281049468162854E-7</v>
      </c>
      <c r="G46656">
        <f>(E46656-leap__7[[#This Row],[数値θ]])/E46656</f>
        <v>-1.0460568677706417E-3</v>
      </c>
    </row>
    <row r="46657" spans="1:7">
      <c r="A46657">
        <v>46.655000000000001</v>
      </c>
      <c r="B46657">
        <v>2.7892039099999999</v>
      </c>
      <c r="C46657">
        <v>13.08941538</v>
      </c>
      <c r="D46657">
        <v>2.78920484</v>
      </c>
      <c r="E46657">
        <v>13.07573754</v>
      </c>
      <c r="F46657">
        <f>(D46657-leap__7[[#This Row],[数値r]])/D46657</f>
        <v>3.3342836165489795E-7</v>
      </c>
      <c r="G46657">
        <f>(E46657-leap__7[[#This Row],[数値θ]])/E46657</f>
        <v>-1.0460473038830756E-3</v>
      </c>
    </row>
    <row r="46658" spans="1:7">
      <c r="A46658">
        <v>46.655999999999999</v>
      </c>
      <c r="B46658">
        <v>2.7887876999999999</v>
      </c>
      <c r="C46658">
        <v>13.089496670000001</v>
      </c>
      <c r="D46658">
        <v>2.7887885899999998</v>
      </c>
      <c r="E46658">
        <v>13.07581886</v>
      </c>
      <c r="F46658">
        <f>(D46658-leap__7[[#This Row],[数値r]])/D46658</f>
        <v>3.1913498323661796E-7</v>
      </c>
      <c r="G46658">
        <f>(E46658-leap__7[[#This Row],[数値θ]])/E46658</f>
        <v>-1.0460385040849968E-3</v>
      </c>
    </row>
    <row r="46659" spans="1:7">
      <c r="A46659">
        <v>46.656999999999996</v>
      </c>
      <c r="B46659">
        <v>2.78837139</v>
      </c>
      <c r="C46659">
        <v>13.08957799</v>
      </c>
      <c r="D46659">
        <v>2.7883722899999999</v>
      </c>
      <c r="E46659">
        <v>13.07590019</v>
      </c>
      <c r="F46659">
        <f>(D46659-leap__7[[#This Row],[数値r]])/D46659</f>
        <v>3.2276895129356873E-7</v>
      </c>
      <c r="G46659">
        <f>(E46659-leap__7[[#This Row],[数値θ]])/E46659</f>
        <v>-1.0460312331276645E-3</v>
      </c>
    </row>
    <row r="46660" spans="1:7">
      <c r="A46660">
        <v>46.658000000000001</v>
      </c>
      <c r="B46660">
        <v>2.7879549699999999</v>
      </c>
      <c r="C46660">
        <v>13.089659340000001</v>
      </c>
      <c r="D46660">
        <v>2.7879559500000002</v>
      </c>
      <c r="E46660">
        <v>13.07598153</v>
      </c>
      <c r="F46660">
        <f>(D46660-leap__7[[#This Row],[数値r]])/D46660</f>
        <v>3.5151201017409453E-7</v>
      </c>
      <c r="G46660">
        <f>(E46660-leap__7[[#This Row],[数値θ]])/E46660</f>
        <v>-1.0460254909828394E-3</v>
      </c>
    </row>
    <row r="46661" spans="1:7">
      <c r="A46661">
        <v>46.658999999999999</v>
      </c>
      <c r="B46661">
        <v>2.7875384400000001</v>
      </c>
      <c r="C46661">
        <v>13.089740709999999</v>
      </c>
      <c r="D46661">
        <v>2.78753955</v>
      </c>
      <c r="E46661">
        <v>13.07606288</v>
      </c>
      <c r="F46661">
        <f>(D46661-leap__7[[#This Row],[数値r]])/D46661</f>
        <v>3.9820062819031407E-7</v>
      </c>
      <c r="G46661">
        <f>(E46661-leap__7[[#This Row],[数値θ]])/E46661</f>
        <v>-1.046020512865482E-3</v>
      </c>
    </row>
    <row r="46662" spans="1:7">
      <c r="A46662">
        <v>46.66</v>
      </c>
      <c r="B46662">
        <v>2.78712179</v>
      </c>
      <c r="C46662">
        <v>13.089822099999999</v>
      </c>
      <c r="D46662">
        <v>2.7871228000000001</v>
      </c>
      <c r="E46662">
        <v>13.07614431</v>
      </c>
      <c r="F46662">
        <f>(D46662-leap__7[[#This Row],[数値r]])/D46662</f>
        <v>3.6238087538841245E-7</v>
      </c>
      <c r="G46662">
        <f>(E46662-leap__7[[#This Row],[数値θ]])/E46662</f>
        <v>-1.0460109399021411E-3</v>
      </c>
    </row>
    <row r="46663" spans="1:7">
      <c r="A46663">
        <v>46.661000000000001</v>
      </c>
      <c r="B46663">
        <v>2.7867050400000002</v>
      </c>
      <c r="C46663">
        <v>13.08990352</v>
      </c>
      <c r="D46663">
        <v>2.7867060000000001</v>
      </c>
      <c r="E46663">
        <v>13.076225750000001</v>
      </c>
      <c r="F46663">
        <f>(D46663-leap__7[[#This Row],[数値r]])/D46663</f>
        <v>3.4449274517612821E-7</v>
      </c>
      <c r="G46663">
        <f>(E46663-leap__7[[#This Row],[数値θ]])/E46663</f>
        <v>-1.0460028957514178E-3</v>
      </c>
    </row>
    <row r="46664" spans="1:7">
      <c r="A46664">
        <v>46.661999999999999</v>
      </c>
      <c r="B46664">
        <v>2.7862881800000001</v>
      </c>
      <c r="C46664">
        <v>13.089984960000001</v>
      </c>
      <c r="D46664">
        <v>2.7862891599999999</v>
      </c>
      <c r="E46664">
        <v>13.0763072</v>
      </c>
      <c r="F46664">
        <f>(D46664-leap__7[[#This Row],[数値r]])/D46664</f>
        <v>3.5172228851410317E-7</v>
      </c>
      <c r="G46664">
        <f>(E46664-leap__7[[#This Row],[数値θ]])/E46664</f>
        <v>-1.0459956156429397E-3</v>
      </c>
    </row>
    <row r="46665" spans="1:7">
      <c r="A46665">
        <v>46.662999999999997</v>
      </c>
      <c r="B46665">
        <v>2.7858711999999999</v>
      </c>
      <c r="C46665">
        <v>13.09006643</v>
      </c>
      <c r="D46665">
        <v>2.7858722600000001</v>
      </c>
      <c r="E46665">
        <v>13.076388659999999</v>
      </c>
      <c r="F46665">
        <f>(D46665-leap__7[[#This Row],[数値r]])/D46665</f>
        <v>3.8049124342090936E-7</v>
      </c>
      <c r="G46665">
        <f>(E46665-leap__7[[#This Row],[数値θ]])/E46665</f>
        <v>-1.0459898642995087E-3</v>
      </c>
    </row>
    <row r="46666" spans="1:7">
      <c r="A46666">
        <v>46.664000000000001</v>
      </c>
      <c r="B46666">
        <v>2.7854541199999998</v>
      </c>
      <c r="C46666">
        <v>13.09014792</v>
      </c>
      <c r="D46666">
        <v>2.7854550100000002</v>
      </c>
      <c r="E46666">
        <v>13.076470199999999</v>
      </c>
      <c r="F46666">
        <f>(D46666-leap__7[[#This Row],[数値r]])/D46666</f>
        <v>3.1951691812254776E-7</v>
      </c>
      <c r="G46666">
        <f>(E46666-leap__7[[#This Row],[数値θ]])/E46666</f>
        <v>-1.045979518234244E-3</v>
      </c>
    </row>
    <row r="46667" spans="1:7">
      <c r="A46667">
        <v>46.664999999999999</v>
      </c>
      <c r="B46667">
        <v>2.78503692</v>
      </c>
      <c r="C46667">
        <v>13.090229430000001</v>
      </c>
      <c r="D46667">
        <v>2.78503802</v>
      </c>
      <c r="E46667">
        <v>13.07655168</v>
      </c>
      <c r="F46667">
        <f>(D46667-leap__7[[#This Row],[数値r]])/D46667</f>
        <v>3.949676780269305E-7</v>
      </c>
      <c r="G46667">
        <f>(E46667-leap__7[[#This Row],[数値θ]])/E46667</f>
        <v>-1.0459752949182055E-3</v>
      </c>
    </row>
    <row r="46668" spans="1:7">
      <c r="A46668">
        <v>46.665999999999997</v>
      </c>
      <c r="B46668">
        <v>2.78461962</v>
      </c>
      <c r="C46668">
        <v>13.090310970000001</v>
      </c>
      <c r="D46668">
        <v>2.7846206800000002</v>
      </c>
      <c r="E46668">
        <v>13.07663324</v>
      </c>
      <c r="F46668">
        <f>(D46668-leap__7[[#This Row],[数値r]])/D46668</f>
        <v>3.8066225961491417E-7</v>
      </c>
      <c r="G46668">
        <f>(E46668-leap__7[[#This Row],[数値θ]])/E46668</f>
        <v>-1.0459672416415708E-3</v>
      </c>
    </row>
    <row r="46669" spans="1:7">
      <c r="A46669">
        <v>46.667000000000002</v>
      </c>
      <c r="B46669">
        <v>2.7842022000000002</v>
      </c>
      <c r="C46669">
        <v>13.09039254</v>
      </c>
      <c r="D46669">
        <v>2.7842032799999998</v>
      </c>
      <c r="E46669">
        <v>13.07671481</v>
      </c>
      <c r="F46669">
        <f>(D46669-leap__7[[#This Row],[数値r]])/D46669</f>
        <v>3.8790271077246213E-7</v>
      </c>
      <c r="G46669">
        <f>(E46669-leap__7[[#This Row],[数値θ]])/E46669</f>
        <v>-1.0459607171015072E-3</v>
      </c>
    </row>
    <row r="46670" spans="1:7">
      <c r="A46670">
        <v>46.667999999999999</v>
      </c>
      <c r="B46670">
        <v>2.7837846700000002</v>
      </c>
      <c r="C46670">
        <v>13.09047412</v>
      </c>
      <c r="D46670">
        <v>2.7837855299999998</v>
      </c>
      <c r="E46670">
        <v>13.076796460000001</v>
      </c>
      <c r="F46670">
        <f>(D46670-leap__7[[#This Row],[数値r]])/D46670</f>
        <v>3.0893184492497752E-7</v>
      </c>
      <c r="G46670">
        <f>(E46670-leap__7[[#This Row],[数値θ]])/E46670</f>
        <v>-1.0459488332510939E-3</v>
      </c>
    </row>
    <row r="46671" spans="1:7">
      <c r="A46671">
        <v>46.668999999999997</v>
      </c>
      <c r="B46671">
        <v>2.7833670399999999</v>
      </c>
      <c r="C46671">
        <v>13.090555739999999</v>
      </c>
      <c r="D46671">
        <v>2.78336804</v>
      </c>
      <c r="E46671">
        <v>13.07687806</v>
      </c>
      <c r="F46671">
        <f>(D46671-leap__7[[#This Row],[数値r]])/D46671</f>
        <v>3.5927695718593432E-7</v>
      </c>
      <c r="G46671">
        <f>(E46671-leap__7[[#This Row],[数値θ]])/E46671</f>
        <v>-1.0459438359249269E-3</v>
      </c>
    </row>
    <row r="46672" spans="1:7">
      <c r="A46672">
        <v>46.67</v>
      </c>
      <c r="B46672">
        <v>2.7829492899999999</v>
      </c>
      <c r="C46672">
        <v>13.09063737</v>
      </c>
      <c r="D46672">
        <v>2.7829501900000002</v>
      </c>
      <c r="E46672">
        <v>13.07695972</v>
      </c>
      <c r="F46672">
        <f>(D46672-leap__7[[#This Row],[数値r]])/D46672</f>
        <v>3.2339781126425257E-7</v>
      </c>
      <c r="G46672">
        <f>(E46672-leap__7[[#This Row],[数値θ]])/E46672</f>
        <v>-1.0459350103435195E-3</v>
      </c>
    </row>
    <row r="46673" spans="1:7">
      <c r="A46673">
        <v>46.670999999999999</v>
      </c>
      <c r="B46673">
        <v>2.7825314300000001</v>
      </c>
      <c r="C46673">
        <v>13.09071904</v>
      </c>
      <c r="D46673">
        <v>2.7825323000000002</v>
      </c>
      <c r="E46673">
        <v>13.07704141</v>
      </c>
      <c r="F46673">
        <f>(D46673-leap__7[[#This Row],[数値r]])/D46673</f>
        <v>3.1266483413028871E-7</v>
      </c>
      <c r="G46673">
        <f>(E46673-leap__7[[#This Row],[数値θ]])/E46673</f>
        <v>-1.0459269471717692E-3</v>
      </c>
    </row>
    <row r="46674" spans="1:7">
      <c r="A46674">
        <v>46.671999999999997</v>
      </c>
      <c r="B46674">
        <v>2.7821134600000001</v>
      </c>
      <c r="C46674">
        <v>13.090800720000001</v>
      </c>
      <c r="D46674">
        <v>2.78211436</v>
      </c>
      <c r="E46674">
        <v>13.0771231</v>
      </c>
      <c r="F46674">
        <f>(D46674-leap__7[[#This Row],[数値r]])/D46674</f>
        <v>3.2349496943732631E-7</v>
      </c>
      <c r="G46674">
        <f>(E46674-leap__7[[#This Row],[数値θ]])/E46674</f>
        <v>-1.0459196487950058E-3</v>
      </c>
    </row>
    <row r="46675" spans="1:7">
      <c r="A46675">
        <v>46.673000000000002</v>
      </c>
      <c r="B46675">
        <v>2.7816953799999999</v>
      </c>
      <c r="C46675">
        <v>13.090882430000001</v>
      </c>
      <c r="D46675">
        <v>2.7816963700000001</v>
      </c>
      <c r="E46675">
        <v>13.077204800000001</v>
      </c>
      <c r="F46675">
        <f>(D46675-leap__7[[#This Row],[数値r]])/D46675</f>
        <v>3.5589793727219503E-7</v>
      </c>
      <c r="G46675">
        <f>(E46675-leap__7[[#This Row],[数値θ]])/E46675</f>
        <v>-1.0459138790882977E-3</v>
      </c>
    </row>
    <row r="46676" spans="1:7">
      <c r="A46676">
        <v>46.673999999999999</v>
      </c>
      <c r="B46676">
        <v>2.78127719</v>
      </c>
      <c r="C46676">
        <v>13.090964169999999</v>
      </c>
      <c r="D46676">
        <v>2.7812780199999998</v>
      </c>
      <c r="E46676">
        <v>13.077286580000001</v>
      </c>
      <c r="F46676">
        <f>(D46676-leap__7[[#This Row],[数値r]])/D46676</f>
        <v>2.9842395973081485E-7</v>
      </c>
      <c r="G46676">
        <f>(E46676-leap__7[[#This Row],[数値θ]])/E46676</f>
        <v>-1.0459042796321875E-3</v>
      </c>
    </row>
    <row r="46677" spans="1:7">
      <c r="A46677">
        <v>46.674999999999997</v>
      </c>
      <c r="B46677">
        <v>2.7808588900000002</v>
      </c>
      <c r="C46677">
        <v>13.09104593</v>
      </c>
      <c r="D46677">
        <v>2.78085994</v>
      </c>
      <c r="E46677">
        <v>13.077368310000001</v>
      </c>
      <c r="F46677">
        <f>(D46677-leap__7[[#This Row],[数値r]])/D46677</f>
        <v>3.7758104417006505E-7</v>
      </c>
      <c r="G46677">
        <f>(E46677-leap__7[[#This Row],[数値θ]])/E46677</f>
        <v>-1.0459000370541126E-3</v>
      </c>
    </row>
    <row r="46678" spans="1:7">
      <c r="A46678">
        <v>46.676000000000002</v>
      </c>
      <c r="B46678">
        <v>2.7804404800000002</v>
      </c>
      <c r="C46678">
        <v>13.09112771</v>
      </c>
      <c r="D46678">
        <v>2.7804414899999998</v>
      </c>
      <c r="E46678">
        <v>13.07745012</v>
      </c>
      <c r="F46678">
        <f>(D46678-leap__7[[#This Row],[数値r]])/D46678</f>
        <v>3.6325166462499959E-7</v>
      </c>
      <c r="G46678">
        <f>(E46678-leap__7[[#This Row],[数値θ]])/E46678</f>
        <v>-1.0458912000805513E-3</v>
      </c>
    </row>
    <row r="46679" spans="1:7">
      <c r="A46679">
        <v>46.677</v>
      </c>
      <c r="B46679">
        <v>2.78002196</v>
      </c>
      <c r="C46679">
        <v>13.09120952</v>
      </c>
      <c r="D46679">
        <v>2.7800229999999999</v>
      </c>
      <c r="E46679">
        <v>13.077531929999999</v>
      </c>
      <c r="F46679">
        <f>(D46679-leap__7[[#This Row],[数値r]])/D46679</f>
        <v>3.7409762433500699E-7</v>
      </c>
      <c r="G46679">
        <f>(E46679-leap__7[[#This Row],[数値θ]])/E46679</f>
        <v>-1.0458846572283117E-3</v>
      </c>
    </row>
    <row r="46680" spans="1:7">
      <c r="A46680">
        <v>46.677999999999997</v>
      </c>
      <c r="B46680">
        <v>2.77960333</v>
      </c>
      <c r="C46680">
        <v>13.09129136</v>
      </c>
      <c r="D46680">
        <v>2.7796041599999999</v>
      </c>
      <c r="E46680">
        <v>13.07761382</v>
      </c>
      <c r="F46680">
        <f>(D46680-leap__7[[#This Row],[数値r]])/D46680</f>
        <v>2.9860366874709254E-7</v>
      </c>
      <c r="G46680">
        <f>(E46680-leap__7[[#This Row],[数値θ]])/E46680</f>
        <v>-1.0458742847324549E-3</v>
      </c>
    </row>
    <row r="46681" spans="1:7">
      <c r="A46681">
        <v>46.679000000000002</v>
      </c>
      <c r="B46681">
        <v>2.7791845899999998</v>
      </c>
      <c r="C46681">
        <v>13.091373219999999</v>
      </c>
      <c r="D46681">
        <v>2.7791855700000001</v>
      </c>
      <c r="E46681">
        <v>13.07769566</v>
      </c>
      <c r="F46681">
        <f>(D46681-leap__7[[#This Row],[数値r]])/D46681</f>
        <v>3.5262128979078118E-7</v>
      </c>
      <c r="G46681">
        <f>(E46681-leap__7[[#This Row],[数値θ]])/E46681</f>
        <v>-1.0458692689901338E-3</v>
      </c>
    </row>
    <row r="46682" spans="1:7">
      <c r="A46682">
        <v>46.68</v>
      </c>
      <c r="B46682">
        <v>2.7787657299999999</v>
      </c>
      <c r="C46682">
        <v>13.091455099999999</v>
      </c>
      <c r="D46682">
        <v>2.7787666299999998</v>
      </c>
      <c r="E46682">
        <v>13.07777757</v>
      </c>
      <c r="F46682">
        <f>(D46682-leap__7[[#This Row],[数値r]])/D46682</f>
        <v>3.2388470127099042E-7</v>
      </c>
      <c r="G46682">
        <f>(E46682-leap__7[[#This Row],[数値θ]])/E46682</f>
        <v>-1.0458604244328754E-3</v>
      </c>
    </row>
    <row r="46683" spans="1:7">
      <c r="A46683">
        <v>46.680999999999997</v>
      </c>
      <c r="B46683">
        <v>2.7783467700000002</v>
      </c>
      <c r="C46683">
        <v>13.09153701</v>
      </c>
      <c r="D46683">
        <v>2.7783476399999998</v>
      </c>
      <c r="E46683">
        <v>13.077859500000001</v>
      </c>
      <c r="F46683">
        <f>(D46683-leap__7[[#This Row],[数値r]])/D46683</f>
        <v>3.1313575992872571E-7</v>
      </c>
      <c r="G46683">
        <f>(E46683-leap__7[[#This Row],[数値θ]])/E46683</f>
        <v>-1.0458523430381752E-3</v>
      </c>
    </row>
    <row r="46684" spans="1:7">
      <c r="A46684">
        <v>46.682000000000002</v>
      </c>
      <c r="B46684">
        <v>2.7779276899999998</v>
      </c>
      <c r="C46684">
        <v>13.09161894</v>
      </c>
      <c r="D46684">
        <v>2.7779286000000001</v>
      </c>
      <c r="E46684">
        <v>13.07794144</v>
      </c>
      <c r="F46684">
        <f>(D46684-leap__7[[#This Row],[数値r]])/D46684</f>
        <v>3.2758221368348386E-7</v>
      </c>
      <c r="G46684">
        <f>(E46684-leap__7[[#This Row],[数値θ]])/E46684</f>
        <v>-1.045845025591429E-3</v>
      </c>
    </row>
    <row r="46685" spans="1:7">
      <c r="A46685">
        <v>46.683</v>
      </c>
      <c r="B46685">
        <v>2.7775085000000002</v>
      </c>
      <c r="C46685">
        <v>13.091700899999999</v>
      </c>
      <c r="D46685">
        <v>2.7775095200000002</v>
      </c>
      <c r="E46685">
        <v>13.07802339</v>
      </c>
      <c r="F46685">
        <f>(D46685-leap__7[[#This Row],[数値r]])/D46685</f>
        <v>3.672354649636731E-7</v>
      </c>
      <c r="G46685">
        <f>(E46685-leap__7[[#This Row],[数値θ]])/E46685</f>
        <v>-1.0458392367196294E-3</v>
      </c>
    </row>
    <row r="46686" spans="1:7">
      <c r="A46686">
        <v>46.683999999999997</v>
      </c>
      <c r="B46686">
        <v>2.7770892100000002</v>
      </c>
      <c r="C46686">
        <v>13.09178288</v>
      </c>
      <c r="D46686">
        <v>2.7770900799999998</v>
      </c>
      <c r="E46686">
        <v>13.078105409999999</v>
      </c>
      <c r="F46686">
        <f>(D46686-leap__7[[#This Row],[数値r]])/D46686</f>
        <v>3.1327755835618471E-7</v>
      </c>
      <c r="G46686">
        <f>(E46686-leap__7[[#This Row],[数値θ]])/E46686</f>
        <v>-1.045829619139083E-3</v>
      </c>
    </row>
    <row r="46687" spans="1:7">
      <c r="A46687">
        <v>46.685000000000002</v>
      </c>
      <c r="B46687">
        <v>2.7766698000000001</v>
      </c>
      <c r="C46687">
        <v>13.09186489</v>
      </c>
      <c r="D46687">
        <v>2.7766709000000001</v>
      </c>
      <c r="E46687">
        <v>13.078187379999999</v>
      </c>
      <c r="F46687">
        <f>(D46687-leap__7[[#This Row],[数値r]])/D46687</f>
        <v>3.9615785939058175E-7</v>
      </c>
      <c r="G46687">
        <f>(E46687-leap__7[[#This Row],[数値θ]])/E46687</f>
        <v>-1.0458261227329836E-3</v>
      </c>
    </row>
    <row r="46688" spans="1:7">
      <c r="A46688">
        <v>46.686</v>
      </c>
      <c r="B46688">
        <v>2.7762502800000002</v>
      </c>
      <c r="C46688">
        <v>13.09194692</v>
      </c>
      <c r="D46688">
        <v>2.7762513599999998</v>
      </c>
      <c r="E46688">
        <v>13.078269430000001</v>
      </c>
      <c r="F46688">
        <f>(D46688-leap__7[[#This Row],[数値r]])/D46688</f>
        <v>3.8901376698599089E-7</v>
      </c>
      <c r="G46688">
        <f>(E46688-leap__7[[#This Row],[数値θ]])/E46688</f>
        <v>-1.0458180322103351E-3</v>
      </c>
    </row>
    <row r="46689" spans="1:7">
      <c r="A46689">
        <v>46.686999999999998</v>
      </c>
      <c r="B46689">
        <v>2.7758306500000001</v>
      </c>
      <c r="C46689">
        <v>13.092028969999999</v>
      </c>
      <c r="D46689">
        <v>2.7758317699999999</v>
      </c>
      <c r="E46689">
        <v>13.078351489999999</v>
      </c>
      <c r="F46689">
        <f>(D46689-leap__7[[#This Row],[数値r]])/D46689</f>
        <v>4.0348266489311444E-7</v>
      </c>
      <c r="G46689">
        <f>(E46689-leap__7[[#This Row],[数値θ]])/E46689</f>
        <v>-1.0458107056121131E-3</v>
      </c>
    </row>
    <row r="46690" spans="1:7">
      <c r="A46690">
        <v>46.688000000000002</v>
      </c>
      <c r="B46690">
        <v>2.7754108999999998</v>
      </c>
      <c r="C46690">
        <v>13.092111060000001</v>
      </c>
      <c r="D46690">
        <v>2.7754118299999999</v>
      </c>
      <c r="E46690">
        <v>13.07843362</v>
      </c>
      <c r="F46690">
        <f>(D46690-leap__7[[#This Row],[数値r]])/D46690</f>
        <v>3.3508540608948535E-7</v>
      </c>
      <c r="G46690">
        <f>(E46690-leap__7[[#This Row],[数値θ]])/E46690</f>
        <v>-1.0458010796556211E-3</v>
      </c>
    </row>
    <row r="46691" spans="1:7">
      <c r="A46691">
        <v>46.689</v>
      </c>
      <c r="B46691">
        <v>2.7749910500000001</v>
      </c>
      <c r="C46691">
        <v>13.092193160000001</v>
      </c>
      <c r="D46691">
        <v>2.7749921500000001</v>
      </c>
      <c r="E46691">
        <v>13.07851571</v>
      </c>
      <c r="F46691">
        <f>(D46691-leap__7[[#This Row],[数値r]])/D46691</f>
        <v>3.9639751772851681E-7</v>
      </c>
      <c r="G46691">
        <f>(E46691-leap__7[[#This Row],[数値θ]])/E46691</f>
        <v>-1.0457952800823757E-3</v>
      </c>
    </row>
    <row r="46692" spans="1:7">
      <c r="A46692">
        <v>46.69</v>
      </c>
      <c r="B46692">
        <v>2.7745710899999998</v>
      </c>
      <c r="C46692">
        <v>13.09227529</v>
      </c>
      <c r="D46692">
        <v>2.7745721200000002</v>
      </c>
      <c r="E46692">
        <v>13.07859786</v>
      </c>
      <c r="F46692">
        <f>(D46692-leap__7[[#This Row],[数値r]])/D46692</f>
        <v>3.7122841139250795E-7</v>
      </c>
      <c r="G46692">
        <f>(E46692-leap__7[[#This Row],[数値θ]])/E46692</f>
        <v>-1.0457871819601575E-3</v>
      </c>
    </row>
    <row r="46693" spans="1:7">
      <c r="A46693">
        <v>46.691000000000003</v>
      </c>
      <c r="B46693">
        <v>2.7741510100000002</v>
      </c>
      <c r="C46693">
        <v>13.09235745</v>
      </c>
      <c r="D46693">
        <v>2.7741520300000002</v>
      </c>
      <c r="E46693">
        <v>13.078680029999999</v>
      </c>
      <c r="F46693">
        <f>(D46693-leap__7[[#This Row],[数値r]])/D46693</f>
        <v>3.6767992128327175E-7</v>
      </c>
      <c r="G46693">
        <f>(E46693-leap__7[[#This Row],[数値θ]])/E46693</f>
        <v>-1.0457798469438123E-3</v>
      </c>
    </row>
    <row r="46694" spans="1:7">
      <c r="A46694">
        <v>46.692</v>
      </c>
      <c r="B46694">
        <v>2.7737308199999999</v>
      </c>
      <c r="C46694">
        <v>13.092439629999999</v>
      </c>
      <c r="D46694">
        <v>2.7737319</v>
      </c>
      <c r="E46694">
        <v>13.07876222</v>
      </c>
      <c r="F46694">
        <f>(D46694-leap__7[[#This Row],[数値r]])/D46694</f>
        <v>3.893671194745496E-7</v>
      </c>
      <c r="G46694">
        <f>(E46694-leap__7[[#This Row],[数値θ]])/E46694</f>
        <v>-1.0457725104203071E-3</v>
      </c>
    </row>
    <row r="46695" spans="1:7">
      <c r="A46695">
        <v>46.692999999999998</v>
      </c>
      <c r="B46695">
        <v>2.7733105299999998</v>
      </c>
      <c r="C46695">
        <v>13.092521830000001</v>
      </c>
      <c r="D46695">
        <v>2.7733114099999998</v>
      </c>
      <c r="E46695">
        <v>13.07884447</v>
      </c>
      <c r="F46695">
        <f>(D46695-leap__7[[#This Row],[数値r]])/D46695</f>
        <v>3.1731020065319534E-7</v>
      </c>
      <c r="G46695">
        <f>(E46695-leap__7[[#This Row],[数値θ]])/E46695</f>
        <v>-1.0457621108174904E-3</v>
      </c>
    </row>
    <row r="46696" spans="1:7">
      <c r="A46696">
        <v>46.694000000000003</v>
      </c>
      <c r="B46696">
        <v>2.77289012</v>
      </c>
      <c r="C46696">
        <v>13.09260407</v>
      </c>
      <c r="D46696">
        <v>2.7728911799999998</v>
      </c>
      <c r="E46696">
        <v>13.07892668</v>
      </c>
      <c r="F46696">
        <f>(D46696-leap__7[[#This Row],[数値r]])/D46696</f>
        <v>3.8227248419288121E-7</v>
      </c>
      <c r="G46696">
        <f>(E46696-leap__7[[#This Row],[数値θ]])/E46696</f>
        <v>-1.045757831253458E-3</v>
      </c>
    </row>
    <row r="46697" spans="1:7">
      <c r="A46697">
        <v>46.695</v>
      </c>
      <c r="B46697">
        <v>2.7724696</v>
      </c>
      <c r="C46697">
        <v>13.09268632</v>
      </c>
      <c r="D46697">
        <v>2.7724706000000001</v>
      </c>
      <c r="E46697">
        <v>13.079008959999999</v>
      </c>
      <c r="F46697">
        <f>(D46697-leap__7[[#This Row],[数値r]])/D46697</f>
        <v>3.6068912692519729E-7</v>
      </c>
      <c r="G46697">
        <f>(E46697-leap__7[[#This Row],[数値θ]])/E46697</f>
        <v>-1.0457489586428773E-3</v>
      </c>
    </row>
    <row r="46698" spans="1:7">
      <c r="A46698">
        <v>46.695999999999998</v>
      </c>
      <c r="B46698">
        <v>2.7720489599999998</v>
      </c>
      <c r="C46698">
        <v>13.092768599999999</v>
      </c>
      <c r="D46698">
        <v>2.7720499699999999</v>
      </c>
      <c r="E46698">
        <v>13.079091249999999</v>
      </c>
      <c r="F46698">
        <f>(D46698-leap__7[[#This Row],[数値r]])/D46698</f>
        <v>3.6435129633648103E-7</v>
      </c>
      <c r="G46698">
        <f>(E46698-leap__7[[#This Row],[数値θ]])/E46698</f>
        <v>-1.0457416145024628E-3</v>
      </c>
    </row>
    <row r="46699" spans="1:7">
      <c r="A46699">
        <v>46.697000000000003</v>
      </c>
      <c r="B46699">
        <v>2.7716282200000002</v>
      </c>
      <c r="C46699">
        <v>13.092850909999999</v>
      </c>
      <c r="D46699">
        <v>2.7716292899999999</v>
      </c>
      <c r="E46699">
        <v>13.079173559999999</v>
      </c>
      <c r="F46699">
        <f>(D46699-leap__7[[#This Row],[数値r]])/D46699</f>
        <v>3.8605451442402497E-7</v>
      </c>
      <c r="G46699">
        <f>(E46699-leap__7[[#This Row],[数値θ]])/E46699</f>
        <v>-1.0457350334297448E-3</v>
      </c>
    </row>
    <row r="46700" spans="1:7">
      <c r="A46700">
        <v>46.698</v>
      </c>
      <c r="B46700">
        <v>2.7712073699999999</v>
      </c>
      <c r="C46700">
        <v>13.092933240000001</v>
      </c>
      <c r="D46700">
        <v>2.7712082499999999</v>
      </c>
      <c r="E46700">
        <v>13.079255939999999</v>
      </c>
      <c r="F46700">
        <f>(D46700-leap__7[[#This Row],[数値r]])/D46700</f>
        <v>3.1755101767645795E-7</v>
      </c>
      <c r="G46700">
        <f>(E46700-leap__7[[#This Row],[数値θ]])/E46700</f>
        <v>-1.0457246239957917E-3</v>
      </c>
    </row>
    <row r="46701" spans="1:7">
      <c r="A46701">
        <v>46.698999999999998</v>
      </c>
      <c r="B46701">
        <v>2.7707864</v>
      </c>
      <c r="C46701">
        <v>13.09301559</v>
      </c>
      <c r="D46701">
        <v>2.7707874800000001</v>
      </c>
      <c r="E46701">
        <v>13.079338269999999</v>
      </c>
      <c r="F46701">
        <f>(D46701-leap__7[[#This Row],[数値r]])/D46701</f>
        <v>3.8978088644231549E-7</v>
      </c>
      <c r="G46701">
        <f>(E46701-leap__7[[#This Row],[数値θ]])/E46701</f>
        <v>-1.0457195706431641E-3</v>
      </c>
    </row>
    <row r="46702" spans="1:7">
      <c r="A46702">
        <v>46.7</v>
      </c>
      <c r="B46702">
        <v>2.7703653199999998</v>
      </c>
      <c r="C46702">
        <v>13.093097970000001</v>
      </c>
      <c r="D46702">
        <v>2.7703663500000002</v>
      </c>
      <c r="E46702">
        <v>13.079420669999999</v>
      </c>
      <c r="F46702">
        <f>(D46702-leap__7[[#This Row],[数値r]])/D46702</f>
        <v>3.7179198354092881E-7</v>
      </c>
      <c r="G46702">
        <f>(E46702-leap__7[[#This Row],[数値θ]])/E46702</f>
        <v>-1.0457114535181646E-3</v>
      </c>
    </row>
    <row r="46703" spans="1:7">
      <c r="A46703">
        <v>46.701000000000001</v>
      </c>
      <c r="B46703">
        <v>2.7699441299999998</v>
      </c>
      <c r="C46703">
        <v>13.09318038</v>
      </c>
      <c r="D46703">
        <v>2.7699451700000002</v>
      </c>
      <c r="E46703">
        <v>13.079503089999999</v>
      </c>
      <c r="F46703">
        <f>(D46703-leap__7[[#This Row],[数値r]])/D46703</f>
        <v>3.7545869557438504E-7</v>
      </c>
      <c r="G46703">
        <f>(E46703-leap__7[[#This Row],[数値θ]])/E46703</f>
        <v>-1.045704099451411E-3</v>
      </c>
    </row>
    <row r="46704" spans="1:7">
      <c r="A46704">
        <v>46.701999999999998</v>
      </c>
      <c r="B46704">
        <v>2.7695228300000001</v>
      </c>
      <c r="C46704">
        <v>13.093262810000001</v>
      </c>
      <c r="D46704">
        <v>2.76952394</v>
      </c>
      <c r="E46704">
        <v>13.079585509999999</v>
      </c>
      <c r="F46704">
        <f>(D46704-leap__7[[#This Row],[数値r]])/D46704</f>
        <v>4.0079090268320462E-7</v>
      </c>
      <c r="G46704">
        <f>(E46704-leap__7[[#This Row],[数値θ]])/E46704</f>
        <v>-1.0456982745779093E-3</v>
      </c>
    </row>
    <row r="46705" spans="1:7">
      <c r="A46705">
        <v>46.703000000000003</v>
      </c>
      <c r="B46705">
        <v>2.7691014200000001</v>
      </c>
      <c r="C46705">
        <v>13.09334526</v>
      </c>
      <c r="D46705">
        <v>2.7691023600000002</v>
      </c>
      <c r="E46705">
        <v>13.07966802</v>
      </c>
      <c r="F46705">
        <f>(D46705-leap__7[[#This Row],[数値r]])/D46705</f>
        <v>3.3946018523502214E-7</v>
      </c>
      <c r="G46705">
        <f>(E46705-leap__7[[#This Row],[数値θ]])/E46705</f>
        <v>-1.0456870907645417E-3</v>
      </c>
    </row>
    <row r="46706" spans="1:7">
      <c r="A46706">
        <v>46.704000000000001</v>
      </c>
      <c r="B46706">
        <v>2.7686799</v>
      </c>
      <c r="C46706">
        <v>13.093427739999999</v>
      </c>
      <c r="D46706">
        <v>2.7686807299999998</v>
      </c>
      <c r="E46706">
        <v>13.07975053</v>
      </c>
      <c r="F46706">
        <f>(D46706-leap__7[[#This Row],[数値r]])/D46706</f>
        <v>2.9978176640131437E-7</v>
      </c>
      <c r="G46706">
        <f>(E46706-leap__7[[#This Row],[数値θ]])/E46706</f>
        <v>-1.0456782007140549E-3</v>
      </c>
    </row>
    <row r="46707" spans="1:7">
      <c r="A46707">
        <v>46.704999999999998</v>
      </c>
      <c r="B46707">
        <v>2.7682582600000001</v>
      </c>
      <c r="C46707">
        <v>13.09351025</v>
      </c>
      <c r="D46707">
        <v>2.7682593600000001</v>
      </c>
      <c r="E46707">
        <v>13.079833000000001</v>
      </c>
      <c r="F46707">
        <f>(D46707-leap__7[[#This Row],[数値r]])/D46707</f>
        <v>3.9736161136871225E-7</v>
      </c>
      <c r="G46707">
        <f>(E46707-leap__7[[#This Row],[数値θ]])/E46707</f>
        <v>-1.0456746657238562E-3</v>
      </c>
    </row>
    <row r="46708" spans="1:7">
      <c r="A46708">
        <v>46.706000000000003</v>
      </c>
      <c r="B46708">
        <v>2.7678365199999999</v>
      </c>
      <c r="C46708">
        <v>13.09359278</v>
      </c>
      <c r="D46708">
        <v>2.7678376299999998</v>
      </c>
      <c r="E46708">
        <v>13.07991554</v>
      </c>
      <c r="F46708">
        <f>(D46708-leap__7[[#This Row],[数値r]])/D46708</f>
        <v>4.0103508525366261E-7</v>
      </c>
      <c r="G46708">
        <f>(E46708-leap__7[[#This Row],[数値θ]])/E46708</f>
        <v>-1.045667302527537E-3</v>
      </c>
    </row>
    <row r="46709" spans="1:7">
      <c r="A46709">
        <v>46.707000000000001</v>
      </c>
      <c r="B46709">
        <v>2.76741466</v>
      </c>
      <c r="C46709">
        <v>13.093675340000001</v>
      </c>
      <c r="D46709">
        <v>2.7674155499999999</v>
      </c>
      <c r="E46709">
        <v>13.07999815</v>
      </c>
      <c r="F46709">
        <f>(D46709-leap__7[[#This Row],[数値r]])/D46709</f>
        <v>3.2159969612085231E-7</v>
      </c>
      <c r="G46709">
        <f>(E46709-leap__7[[#This Row],[数値θ]])/E46709</f>
        <v>-1.0456568757237176E-3</v>
      </c>
    </row>
    <row r="46710" spans="1:7">
      <c r="A46710">
        <v>46.707999999999998</v>
      </c>
      <c r="B46710">
        <v>2.7669926899999999</v>
      </c>
      <c r="C46710">
        <v>13.09375792</v>
      </c>
      <c r="D46710">
        <v>2.7669937299999998</v>
      </c>
      <c r="E46710">
        <v>13.080080710000001</v>
      </c>
      <c r="F46710">
        <f>(D46710-leap__7[[#This Row],[数値r]])/D46710</f>
        <v>3.7585918197822556E-7</v>
      </c>
      <c r="G46710">
        <f>(E46710-leap__7[[#This Row],[数値θ]])/E46710</f>
        <v>-1.0456518046973967E-3</v>
      </c>
    </row>
    <row r="46711" spans="1:7">
      <c r="A46711">
        <v>46.709000000000003</v>
      </c>
      <c r="B46711">
        <v>2.76657061</v>
      </c>
      <c r="C46711">
        <v>13.09384053</v>
      </c>
      <c r="D46711">
        <v>2.7665715500000001</v>
      </c>
      <c r="E46711">
        <v>13.080163349999999</v>
      </c>
      <c r="F46711">
        <f>(D46711-leap__7[[#This Row],[数値r]])/D46711</f>
        <v>3.3977071731990342E-7</v>
      </c>
      <c r="G46711">
        <f>(E46711-leap__7[[#This Row],[数値θ]])/E46711</f>
        <v>-1.0456429047577742E-3</v>
      </c>
    </row>
    <row r="46712" spans="1:7">
      <c r="A46712">
        <v>46.71</v>
      </c>
      <c r="B46712">
        <v>2.76614841</v>
      </c>
      <c r="C46712">
        <v>13.093923159999999</v>
      </c>
      <c r="D46712">
        <v>2.7661493300000002</v>
      </c>
      <c r="E46712">
        <v>13.080246000000001</v>
      </c>
      <c r="F46712">
        <f>(D46712-leap__7[[#This Row],[数値r]])/D46712</f>
        <v>3.3259231170353567E-7</v>
      </c>
      <c r="G46712">
        <f>(E46712-leap__7[[#This Row],[数値θ]])/E46712</f>
        <v>-1.0456347686426174E-3</v>
      </c>
    </row>
    <row r="46713" spans="1:7">
      <c r="A46713">
        <v>46.710999999999999</v>
      </c>
      <c r="B46713">
        <v>2.7657261100000001</v>
      </c>
      <c r="C46713">
        <v>13.094005810000001</v>
      </c>
      <c r="D46713">
        <v>2.7657270600000001</v>
      </c>
      <c r="E46713">
        <v>13.080328659999999</v>
      </c>
      <c r="F46713">
        <f>(D46713-leap__7[[#This Row],[数値r]])/D46713</f>
        <v>3.4349014902416376E-7</v>
      </c>
      <c r="G46713">
        <f>(E46713-leap__7[[#This Row],[数値θ]])/E46713</f>
        <v>-1.0456273963380099E-3</v>
      </c>
    </row>
    <row r="46714" spans="1:7">
      <c r="A46714">
        <v>46.712000000000003</v>
      </c>
      <c r="B46714">
        <v>2.7653036900000001</v>
      </c>
      <c r="C46714">
        <v>13.0940885</v>
      </c>
      <c r="D46714">
        <v>2.7653047399999999</v>
      </c>
      <c r="E46714">
        <v>13.080411339999999</v>
      </c>
      <c r="F46714">
        <f>(D46714-leap__7[[#This Row],[数値r]])/D46714</f>
        <v>3.7970498681310057E-7</v>
      </c>
      <c r="G46714">
        <f>(E46714-leap__7[[#This Row],[数値θ]])/E46714</f>
        <v>-1.0456215515314445E-3</v>
      </c>
    </row>
    <row r="46715" spans="1:7">
      <c r="A46715">
        <v>46.713000000000001</v>
      </c>
      <c r="B46715">
        <v>2.7648811599999998</v>
      </c>
      <c r="C46715">
        <v>13.0941712</v>
      </c>
      <c r="D46715">
        <v>2.7648820600000001</v>
      </c>
      <c r="E46715">
        <v>13.08049409</v>
      </c>
      <c r="F46715">
        <f>(D46715-leap__7[[#This Row],[数値r]])/D46715</f>
        <v>3.2551117218484024E-7</v>
      </c>
      <c r="G46715">
        <f>(E46715-leap__7[[#This Row],[数値θ]])/E46715</f>
        <v>-1.0456111142205114E-3</v>
      </c>
    </row>
    <row r="46716" spans="1:7">
      <c r="A46716">
        <v>46.713999999999999</v>
      </c>
      <c r="B46716">
        <v>2.7644585199999998</v>
      </c>
      <c r="C46716">
        <v>13.09425394</v>
      </c>
      <c r="D46716">
        <v>2.76445965</v>
      </c>
      <c r="E46716">
        <v>13.08057679</v>
      </c>
      <c r="F46716">
        <f>(D46716-leap__7[[#This Row],[数値r]])/D46716</f>
        <v>4.0875980962061978E-7</v>
      </c>
      <c r="G46716">
        <f>(E46716-leap__7[[#This Row],[数値θ]])/E46716</f>
        <v>-1.0456075614689673E-3</v>
      </c>
    </row>
    <row r="46717" spans="1:7">
      <c r="A46717">
        <v>46.715000000000003</v>
      </c>
      <c r="B46717">
        <v>2.76403577</v>
      </c>
      <c r="C46717">
        <v>13.09433669</v>
      </c>
      <c r="D46717">
        <v>2.76403687</v>
      </c>
      <c r="E46717">
        <v>13.080659560000001</v>
      </c>
      <c r="F46717">
        <f>(D46717-leap__7[[#This Row],[数値r]])/D46717</f>
        <v>3.9796864213903199E-7</v>
      </c>
      <c r="G46717">
        <f>(E46717-leap__7[[#This Row],[数値θ]])/E46717</f>
        <v>-1.0455994162422489E-3</v>
      </c>
    </row>
    <row r="46718" spans="1:7">
      <c r="A46718">
        <v>46.716000000000001</v>
      </c>
      <c r="B46718">
        <v>2.7636129</v>
      </c>
      <c r="C46718">
        <v>13.094419479999999</v>
      </c>
      <c r="D46718">
        <v>2.7636137399999998</v>
      </c>
      <c r="E46718">
        <v>13.080742409999999</v>
      </c>
      <c r="F46718">
        <f>(D46718-leap__7[[#This Row],[数値r]])/D46718</f>
        <v>3.0394985653092959E-7</v>
      </c>
      <c r="G46718">
        <f>(E46718-leap__7[[#This Row],[数値θ]])/E46718</f>
        <v>-1.0455882067935286E-3</v>
      </c>
    </row>
    <row r="46719" spans="1:7">
      <c r="A46719">
        <v>46.716999999999999</v>
      </c>
      <c r="B46719">
        <v>2.7631899199999999</v>
      </c>
      <c r="C46719">
        <v>13.094502289999999</v>
      </c>
      <c r="D46719">
        <v>2.7631908799999998</v>
      </c>
      <c r="E46719">
        <v>13.08082521</v>
      </c>
      <c r="F46719">
        <f>(D46719-leap__7[[#This Row],[数値r]])/D46719</f>
        <v>3.4742442401908464E-7</v>
      </c>
      <c r="G46719">
        <f>(E46719-leap__7[[#This Row],[数値θ]])/E46719</f>
        <v>-1.0455823528276477E-3</v>
      </c>
    </row>
    <row r="46720" spans="1:7">
      <c r="A46720">
        <v>46.718000000000004</v>
      </c>
      <c r="B46720">
        <v>2.7627668399999998</v>
      </c>
      <c r="C46720">
        <v>13.09458512</v>
      </c>
      <c r="D46720">
        <v>2.7627679700000001</v>
      </c>
      <c r="E46720">
        <v>13.080908020000001</v>
      </c>
      <c r="F46720">
        <f>(D46720-leap__7[[#This Row],[数値r]])/D46720</f>
        <v>4.0901009875175478E-7</v>
      </c>
      <c r="G46720">
        <f>(E46720-leap__7[[#This Row],[数値θ]])/E46720</f>
        <v>-1.0455772626095483E-3</v>
      </c>
    </row>
    <row r="46721" spans="1:7">
      <c r="A46721">
        <v>46.719000000000001</v>
      </c>
      <c r="B46721">
        <v>2.7623436400000001</v>
      </c>
      <c r="C46721">
        <v>13.094667980000001</v>
      </c>
      <c r="D46721">
        <v>2.7623446899999999</v>
      </c>
      <c r="E46721">
        <v>13.080990910000001</v>
      </c>
      <c r="F46721">
        <f>(D46721-leap__7[[#This Row],[数値r]])/D46721</f>
        <v>3.8011186787696087E-7</v>
      </c>
      <c r="G46721">
        <f>(E46721-leap__7[[#This Row],[数値θ]])/E46721</f>
        <v>-1.0455683437211377E-3</v>
      </c>
    </row>
    <row r="46722" spans="1:7">
      <c r="A46722">
        <v>46.72</v>
      </c>
      <c r="B46722">
        <v>2.7619203200000002</v>
      </c>
      <c r="C46722">
        <v>13.09475086</v>
      </c>
      <c r="D46722">
        <v>2.76192138</v>
      </c>
      <c r="E46722">
        <v>13.081073809999999</v>
      </c>
      <c r="F46722">
        <f>(D46722-leap__7[[#This Row],[数値r]])/D46722</f>
        <v>3.8379079413735147E-7</v>
      </c>
      <c r="G46722">
        <f>(E46722-leap__7[[#This Row],[数値θ]])/E46722</f>
        <v>-1.0455601886096291E-3</v>
      </c>
    </row>
    <row r="46723" spans="1:7">
      <c r="A46723">
        <v>46.720999999999997</v>
      </c>
      <c r="B46723">
        <v>2.7614969</v>
      </c>
      <c r="C46723">
        <v>13.094833769999999</v>
      </c>
      <c r="D46723">
        <v>2.7614980099999999</v>
      </c>
      <c r="E46723">
        <v>13.081156719999999</v>
      </c>
      <c r="F46723">
        <f>(D46723-leap__7[[#This Row],[数値r]])/D46723</f>
        <v>4.0195574861752134E-7</v>
      </c>
      <c r="G46723">
        <f>(E46723-leap__7[[#This Row],[数値θ]])/E46723</f>
        <v>-1.045553561718973E-3</v>
      </c>
    </row>
    <row r="46724" spans="1:7">
      <c r="A46724">
        <v>46.722000000000001</v>
      </c>
      <c r="B46724">
        <v>2.7610733600000001</v>
      </c>
      <c r="C46724">
        <v>13.09491671</v>
      </c>
      <c r="D46724">
        <v>2.7610742899999998</v>
      </c>
      <c r="E46724">
        <v>13.081239699999999</v>
      </c>
      <c r="F46724">
        <f>(D46724-leap__7[[#This Row],[数値r]])/D46724</f>
        <v>3.3682541720998844E-7</v>
      </c>
      <c r="G46724">
        <f>(E46724-leap__7[[#This Row],[数値θ]])/E46724</f>
        <v>-1.0455438715032738E-3</v>
      </c>
    </row>
    <row r="46725" spans="1:7">
      <c r="A46725">
        <v>46.722999999999999</v>
      </c>
      <c r="B46725">
        <v>2.76064971</v>
      </c>
      <c r="C46725">
        <v>13.09499967</v>
      </c>
      <c r="D46725">
        <v>2.7606508299999999</v>
      </c>
      <c r="E46725">
        <v>13.08132264</v>
      </c>
      <c r="F46725">
        <f>(D46725-leap__7[[#This Row],[数値r]])/D46725</f>
        <v>4.0570143376464988E-7</v>
      </c>
      <c r="G46725">
        <f>(E46725-leap__7[[#This Row],[数値θ]])/E46725</f>
        <v>-1.0455387712996736E-3</v>
      </c>
    </row>
    <row r="46726" spans="1:7">
      <c r="A46726">
        <v>46.723999999999997</v>
      </c>
      <c r="B46726">
        <v>2.7602259500000002</v>
      </c>
      <c r="C46726">
        <v>13.095082659999999</v>
      </c>
      <c r="D46726">
        <v>2.7602270099999999</v>
      </c>
      <c r="E46726">
        <v>13.081405650000001</v>
      </c>
      <c r="F46726">
        <f>(D46726-leap__7[[#This Row],[数値r]])/D46726</f>
        <v>3.8402638476287127E-7</v>
      </c>
      <c r="G46726">
        <f>(E46726-leap__7[[#This Row],[数値θ]])/E46726</f>
        <v>-1.0455306077904972E-3</v>
      </c>
    </row>
    <row r="46727" spans="1:7">
      <c r="A46727">
        <v>46.725000000000001</v>
      </c>
      <c r="B46727">
        <v>2.75980208</v>
      </c>
      <c r="C46727">
        <v>13.09516567</v>
      </c>
      <c r="D46727">
        <v>2.7598031500000002</v>
      </c>
      <c r="E46727">
        <v>13.081488670000001</v>
      </c>
      <c r="F46727">
        <f>(D46727-leap__7[[#This Row],[数値r]])/D46727</f>
        <v>3.8770881182538114E-7</v>
      </c>
      <c r="G46727">
        <f>(E46727-leap__7[[#This Row],[数値θ]])/E46727</f>
        <v>-1.0455232080248779E-3</v>
      </c>
    </row>
    <row r="46728" spans="1:7">
      <c r="A46728">
        <v>46.725999999999999</v>
      </c>
      <c r="B46728">
        <v>2.7593780899999998</v>
      </c>
      <c r="C46728">
        <v>13.09524871</v>
      </c>
      <c r="D46728">
        <v>2.7593789200000001</v>
      </c>
      <c r="E46728">
        <v>13.08157177</v>
      </c>
      <c r="F46728">
        <f>(D46728-leap__7[[#This Row],[数値r]])/D46728</f>
        <v>3.0079232477602951E-7</v>
      </c>
      <c r="G46728">
        <f>(E46728-leap__7[[#This Row],[数値θ]])/E46728</f>
        <v>-1.0455119797886381E-3</v>
      </c>
    </row>
    <row r="46729" spans="1:7">
      <c r="A46729">
        <v>46.726999999999997</v>
      </c>
      <c r="B46729">
        <v>2.7589539900000002</v>
      </c>
      <c r="C46729">
        <v>13.09533177</v>
      </c>
      <c r="D46729">
        <v>2.75895497</v>
      </c>
      <c r="E46729">
        <v>13.081654820000001</v>
      </c>
      <c r="F46729">
        <f>(D46729-leap__7[[#This Row],[数値r]])/D46729</f>
        <v>3.5520695715350443E-7</v>
      </c>
      <c r="G46729">
        <f>(E46729-leap__7[[#This Row],[数値θ]])/E46729</f>
        <v>-1.0455061066959807E-3</v>
      </c>
    </row>
    <row r="46730" spans="1:7">
      <c r="A46730">
        <v>46.728000000000002</v>
      </c>
      <c r="B46730">
        <v>2.7585297799999999</v>
      </c>
      <c r="C46730">
        <v>13.09541486</v>
      </c>
      <c r="D46730">
        <v>2.75853065</v>
      </c>
      <c r="E46730">
        <v>13.08173794</v>
      </c>
      <c r="F46730">
        <f>(D46730-leap__7[[#This Row],[数値r]])/D46730</f>
        <v>3.153852939939858E-7</v>
      </c>
      <c r="G46730">
        <f>(E46730-leap__7[[#This Row],[数値θ]])/E46730</f>
        <v>-1.0454971703859083E-3</v>
      </c>
    </row>
    <row r="46731" spans="1:7">
      <c r="A46731">
        <v>46.728999999999999</v>
      </c>
      <c r="B46731">
        <v>2.7581054599999999</v>
      </c>
      <c r="C46731">
        <v>13.09549797</v>
      </c>
      <c r="D46731">
        <v>2.7581066000000001</v>
      </c>
      <c r="E46731">
        <v>13.081821010000001</v>
      </c>
      <c r="F46731">
        <f>(D46731-leap__7[[#This Row],[数値r]])/D46731</f>
        <v>4.133270266555725E-7</v>
      </c>
      <c r="G46731">
        <f>(E46731-leap__7[[#This Row],[数値θ]])/E46731</f>
        <v>-1.0454935891222486E-3</v>
      </c>
    </row>
    <row r="46732" spans="1:7">
      <c r="A46732">
        <v>46.73</v>
      </c>
      <c r="B46732">
        <v>2.7576810200000001</v>
      </c>
      <c r="C46732">
        <v>13.095581109999999</v>
      </c>
      <c r="D46732">
        <v>2.7576818699999999</v>
      </c>
      <c r="E46732">
        <v>13.08190422</v>
      </c>
      <c r="F46732">
        <f>(D46732-leap__7[[#This Row],[数値r]])/D46732</f>
        <v>3.0822989735184033E-7</v>
      </c>
      <c r="G46732">
        <f>(E46732-leap__7[[#This Row],[数値θ]])/E46732</f>
        <v>-1.04548158815363E-3</v>
      </c>
    </row>
    <row r="46733" spans="1:7">
      <c r="A46733">
        <v>46.731000000000002</v>
      </c>
      <c r="B46733">
        <v>2.7572564700000002</v>
      </c>
      <c r="C46733">
        <v>13.095664279999999</v>
      </c>
      <c r="D46733">
        <v>2.7572574200000002</v>
      </c>
      <c r="E46733">
        <v>13.081987379999999</v>
      </c>
      <c r="F46733">
        <f>(D46733-leap__7[[#This Row],[数値r]])/D46733</f>
        <v>3.445452691898322E-7</v>
      </c>
      <c r="G46733">
        <f>(E46733-leap__7[[#This Row],[数値θ]])/E46733</f>
        <v>-1.045475706612408E-3</v>
      </c>
    </row>
    <row r="46734" spans="1:7">
      <c r="A46734">
        <v>46.731999999999999</v>
      </c>
      <c r="B46734">
        <v>2.75683181</v>
      </c>
      <c r="C46734">
        <v>13.095747469999999</v>
      </c>
      <c r="D46734">
        <v>2.75683291</v>
      </c>
      <c r="E46734">
        <v>13.08207056</v>
      </c>
      <c r="F46734">
        <f>(D46734-leap__7[[#This Row],[数値r]])/D46734</f>
        <v>3.9900858553524745E-7</v>
      </c>
      <c r="G46734">
        <f>(E46734-leap__7[[#This Row],[数値θ]])/E46734</f>
        <v>-1.0454698235475006E-3</v>
      </c>
    </row>
    <row r="46735" spans="1:7">
      <c r="A46735">
        <v>46.732999999999997</v>
      </c>
      <c r="B46735">
        <v>2.75640704</v>
      </c>
      <c r="C46735">
        <v>13.095830680000001</v>
      </c>
      <c r="D46735">
        <v>2.7564080500000001</v>
      </c>
      <c r="E46735">
        <v>13.0821538</v>
      </c>
      <c r="F46735">
        <f>(D46735-leap__7[[#This Row],[数値r]])/D46735</f>
        <v>3.664188979853702E-7</v>
      </c>
      <c r="G46735">
        <f>(E46735-leap__7[[#This Row],[数値θ]])/E46735</f>
        <v>-1.0454608781621437E-3</v>
      </c>
    </row>
    <row r="46736" spans="1:7">
      <c r="A46736">
        <v>46.734000000000002</v>
      </c>
      <c r="B46736">
        <v>2.7559821599999998</v>
      </c>
      <c r="C46736">
        <v>13.09591393</v>
      </c>
      <c r="D46736">
        <v>2.7559831400000001</v>
      </c>
      <c r="E46736">
        <v>13.082237060000001</v>
      </c>
      <c r="F46736">
        <f>(D46736-leap__7[[#This Row],[数値r]])/D46736</f>
        <v>3.5558998385647865E-7</v>
      </c>
      <c r="G46736">
        <f>(E46736-leap__7[[#This Row],[数値θ]])/E46736</f>
        <v>-1.0454534600827204E-3</v>
      </c>
    </row>
    <row r="46737" spans="1:7">
      <c r="A46737">
        <v>46.734999999999999</v>
      </c>
      <c r="B46737">
        <v>2.7555571599999999</v>
      </c>
      <c r="C46737">
        <v>13.09599719</v>
      </c>
      <c r="D46737">
        <v>2.75555818</v>
      </c>
      <c r="E46737">
        <v>13.082320340000001</v>
      </c>
      <c r="F46737">
        <f>(D46737-leap__7[[#This Row],[数値r]])/D46737</f>
        <v>3.701609377807543E-7</v>
      </c>
      <c r="G46737">
        <f>(E46737-leap__7[[#This Row],[数値θ]])/E46737</f>
        <v>-1.04544527610914E-3</v>
      </c>
    </row>
    <row r="46738" spans="1:7">
      <c r="A46738">
        <v>46.735999999999997</v>
      </c>
      <c r="B46738">
        <v>2.7551320499999998</v>
      </c>
      <c r="C46738">
        <v>13.09608049</v>
      </c>
      <c r="D46738">
        <v>2.7551331800000001</v>
      </c>
      <c r="E46738">
        <v>13.082403619999999</v>
      </c>
      <c r="F46738">
        <f>(D46738-leap__7[[#This Row],[数値r]])/D46738</f>
        <v>4.1014351264060676E-7</v>
      </c>
      <c r="G46738">
        <f>(E46738-leap__7[[#This Row],[数値θ]])/E46738</f>
        <v>-1.0454401497819843E-3</v>
      </c>
    </row>
    <row r="46739" spans="1:7">
      <c r="A46739">
        <v>46.737000000000002</v>
      </c>
      <c r="B46739">
        <v>2.75470682</v>
      </c>
      <c r="C46739">
        <v>13.09616381</v>
      </c>
      <c r="D46739">
        <v>2.7547078200000001</v>
      </c>
      <c r="E46739">
        <v>13.082486980000001</v>
      </c>
      <c r="F46739">
        <f>(D46739-leap__7[[#This Row],[数値r]])/D46739</f>
        <v>3.6301490592921682E-7</v>
      </c>
      <c r="G46739">
        <f>(E46739-leap__7[[#This Row],[数値θ]])/E46739</f>
        <v>-1.0454304308430231E-3</v>
      </c>
    </row>
    <row r="46740" spans="1:7">
      <c r="A46740">
        <v>46.738</v>
      </c>
      <c r="B46740">
        <v>2.7542814899999999</v>
      </c>
      <c r="C46740">
        <v>13.09624715</v>
      </c>
      <c r="D46740">
        <v>2.7542824100000001</v>
      </c>
      <c r="E46740">
        <v>13.082570349999999</v>
      </c>
      <c r="F46740">
        <f>(D46740-leap__7[[#This Row],[数値r]])/D46740</f>
        <v>3.3402529705800447E-7</v>
      </c>
      <c r="G46740">
        <f>(E46740-leap__7[[#This Row],[数値θ]])/E46740</f>
        <v>-1.0454214756048081E-3</v>
      </c>
    </row>
    <row r="46741" spans="1:7">
      <c r="A46741">
        <v>46.738999999999997</v>
      </c>
      <c r="B46741">
        <v>2.7538560400000001</v>
      </c>
      <c r="C46741">
        <v>13.09633052</v>
      </c>
      <c r="D46741">
        <v>2.7538569499999999</v>
      </c>
      <c r="E46741">
        <v>13.08265374</v>
      </c>
      <c r="F46741">
        <f>(D46741-leap__7[[#This Row],[数値r]])/D46741</f>
        <v>3.3044563182505613E-7</v>
      </c>
      <c r="G46741">
        <f>(E46741-leap__7[[#This Row],[数値θ]])/E46741</f>
        <v>-1.0454132832534045E-3</v>
      </c>
    </row>
    <row r="46742" spans="1:7">
      <c r="A46742">
        <v>46.74</v>
      </c>
      <c r="B46742">
        <v>2.75343048</v>
      </c>
      <c r="C46742">
        <v>13.09641392</v>
      </c>
      <c r="D46742">
        <v>2.7534314499999999</v>
      </c>
      <c r="E46742">
        <v>13.082737140000001</v>
      </c>
      <c r="F46742">
        <f>(D46742-leap__7[[#This Row],[数値r]])/D46742</f>
        <v>3.5228768810569549E-7</v>
      </c>
      <c r="G46742">
        <f>(E46742-leap__7[[#This Row],[数値θ]])/E46742</f>
        <v>-1.0454066189393037E-3</v>
      </c>
    </row>
    <row r="46743" spans="1:7">
      <c r="A46743">
        <v>46.741</v>
      </c>
      <c r="B46743">
        <v>2.7530047999999998</v>
      </c>
      <c r="C46743">
        <v>13.096497340000001</v>
      </c>
      <c r="D46743">
        <v>2.7530058999999998</v>
      </c>
      <c r="E46743">
        <v>13.082820549999999</v>
      </c>
      <c r="F46743">
        <f>(D46743-leap__7[[#This Row],[数値r]])/D46743</f>
        <v>3.9956325555863143E-7</v>
      </c>
      <c r="G46743">
        <f>(E46743-leap__7[[#This Row],[数値θ]])/E46743</f>
        <v>-1.0454007182726097E-3</v>
      </c>
    </row>
    <row r="46744" spans="1:7">
      <c r="A46744">
        <v>46.741999999999997</v>
      </c>
      <c r="B46744">
        <v>2.7525790200000002</v>
      </c>
      <c r="C46744">
        <v>13.096580790000001</v>
      </c>
      <c r="D46744">
        <v>2.7525799900000001</v>
      </c>
      <c r="E46744">
        <v>13.08290403</v>
      </c>
      <c r="F46744">
        <f>(D46744-leap__7[[#This Row],[数値r]])/D46744</f>
        <v>3.5239666182344543E-7</v>
      </c>
      <c r="G46744">
        <f>(E46744-leap__7[[#This Row],[数値θ]])/E46744</f>
        <v>-1.0453917546623594E-3</v>
      </c>
    </row>
    <row r="46745" spans="1:7">
      <c r="A46745">
        <v>46.743000000000002</v>
      </c>
      <c r="B46745">
        <v>2.75215312</v>
      </c>
      <c r="C46745">
        <v>13.096664260000001</v>
      </c>
      <c r="D46745">
        <v>2.7521540400000002</v>
      </c>
      <c r="E46745">
        <v>13.08298753</v>
      </c>
      <c r="F46745">
        <f>(D46745-leap__7[[#This Row],[数値r]])/D46745</f>
        <v>3.3428361451086741E-7</v>
      </c>
      <c r="G46745">
        <f>(E46745-leap__7[[#This Row],[数値θ]])/E46745</f>
        <v>-1.0453827895684196E-3</v>
      </c>
    </row>
    <row r="46746" spans="1:7">
      <c r="A46746">
        <v>46.744</v>
      </c>
      <c r="B46746">
        <v>2.75172711</v>
      </c>
      <c r="C46746">
        <v>13.09674776</v>
      </c>
      <c r="D46746">
        <v>2.7517280400000002</v>
      </c>
      <c r="E46746">
        <v>13.08307104</v>
      </c>
      <c r="F46746">
        <f>(D46746-leap__7[[#This Row],[数値r]])/D46746</f>
        <v>3.3796944560012247E-7</v>
      </c>
      <c r="G46746">
        <f>(E46746-leap__7[[#This Row],[数値θ]])/E46746</f>
        <v>-1.0453753524829459E-3</v>
      </c>
    </row>
    <row r="46747" spans="1:7">
      <c r="A46747">
        <v>46.744999999999997</v>
      </c>
      <c r="B46747">
        <v>2.7513009799999999</v>
      </c>
      <c r="C46747">
        <v>13.096831290000001</v>
      </c>
      <c r="D46747">
        <v>2.75130199</v>
      </c>
      <c r="E46747">
        <v>13.083154560000001</v>
      </c>
      <c r="F46747">
        <f>(D46747-leap__7[[#This Row],[数値r]])/D46747</f>
        <v>3.6709892398217008E-7</v>
      </c>
      <c r="G46747">
        <f>(E46747-leap__7[[#This Row],[数値θ]])/E46747</f>
        <v>-1.0453694433768309E-3</v>
      </c>
    </row>
    <row r="46748" spans="1:7">
      <c r="A46748">
        <v>46.746000000000002</v>
      </c>
      <c r="B46748">
        <v>2.75087474</v>
      </c>
      <c r="C46748">
        <v>13.09691484</v>
      </c>
      <c r="D46748">
        <v>2.7508755800000002</v>
      </c>
      <c r="E46748">
        <v>13.083238160000001</v>
      </c>
      <c r="F46748">
        <f>(D46748-leap__7[[#This Row],[数値r]])/D46748</f>
        <v>3.0535732198545846E-7</v>
      </c>
      <c r="G46748">
        <f>(E46748-leap__7[[#This Row],[数値θ]])/E46748</f>
        <v>-1.0453589419333526E-3</v>
      </c>
    </row>
    <row r="46749" spans="1:7">
      <c r="A46749">
        <v>46.747</v>
      </c>
      <c r="B46749">
        <v>2.7504483899999999</v>
      </c>
      <c r="C46749">
        <v>13.09699842</v>
      </c>
      <c r="D46749">
        <v>2.7504494400000001</v>
      </c>
      <c r="E46749">
        <v>13.08332171</v>
      </c>
      <c r="F46749">
        <f>(D46749-leap__7[[#This Row],[数値r]])/D46749</f>
        <v>3.8175579052999918E-7</v>
      </c>
      <c r="G46749">
        <f>(E46749-leap__7[[#This Row],[数値θ]])/E46749</f>
        <v>-1.0453545592742572E-3</v>
      </c>
    </row>
    <row r="46750" spans="1:7">
      <c r="A46750">
        <v>46.747999999999998</v>
      </c>
      <c r="B46750">
        <v>2.7500219299999999</v>
      </c>
      <c r="C46750">
        <v>13.09708202</v>
      </c>
      <c r="D46750">
        <v>2.75002294</v>
      </c>
      <c r="E46750">
        <v>13.08340533</v>
      </c>
      <c r="F46750">
        <f>(D46750-leap__7[[#This Row],[数値r]])/D46750</f>
        <v>3.6726966360469822E-7</v>
      </c>
      <c r="G46750">
        <f>(E46750-leap__7[[#This Row],[数値θ]])/E46750</f>
        <v>-1.0453463494431454E-3</v>
      </c>
    </row>
    <row r="46751" spans="1:7">
      <c r="A46751">
        <v>46.749000000000002</v>
      </c>
      <c r="B46751">
        <v>2.7495953499999999</v>
      </c>
      <c r="C46751">
        <v>13.097165650000001</v>
      </c>
      <c r="D46751">
        <v>2.7495963899999998</v>
      </c>
      <c r="E46751">
        <v>13.083488969999999</v>
      </c>
      <c r="F46751">
        <f>(D46751-leap__7[[#This Row],[数値r]])/D46751</f>
        <v>3.7823733100576235E-7</v>
      </c>
      <c r="G46751">
        <f>(E46751-leap__7[[#This Row],[数値θ]])/E46751</f>
        <v>-1.0453389024412073E-3</v>
      </c>
    </row>
    <row r="46752" spans="1:7">
      <c r="A46752">
        <v>46.75</v>
      </c>
      <c r="B46752">
        <v>2.74916866</v>
      </c>
      <c r="C46752">
        <v>13.0972493</v>
      </c>
      <c r="D46752">
        <v>2.7491698000000002</v>
      </c>
      <c r="E46752">
        <v>13.08357262</v>
      </c>
      <c r="F46752">
        <f>(D46752-leap__7[[#This Row],[数値r]])/D46752</f>
        <v>4.1467063990631295E-7</v>
      </c>
      <c r="G46752">
        <f>(E46752-leap__7[[#This Row],[数値θ]])/E46752</f>
        <v>-1.0453322190525406E-3</v>
      </c>
    </row>
    <row r="46753" spans="1:7">
      <c r="A46753">
        <v>46.750999999999998</v>
      </c>
      <c r="B46753">
        <v>2.74874186</v>
      </c>
      <c r="C46753">
        <v>13.09733299</v>
      </c>
      <c r="D46753">
        <v>2.7487428500000002</v>
      </c>
      <c r="E46753">
        <v>13.083656339999999</v>
      </c>
      <c r="F46753">
        <f>(D46753-leap__7[[#This Row],[数値r]])/D46753</f>
        <v>3.6016464770451429E-7</v>
      </c>
      <c r="G46753">
        <f>(E46753-leap__7[[#This Row],[数値θ]])/E46753</f>
        <v>-1.0453232372198439E-3</v>
      </c>
    </row>
    <row r="46754" spans="1:7">
      <c r="A46754">
        <v>46.752000000000002</v>
      </c>
      <c r="B46754">
        <v>2.7483149400000002</v>
      </c>
      <c r="C46754">
        <v>13.097416689999999</v>
      </c>
      <c r="D46754">
        <v>2.74831585</v>
      </c>
      <c r="E46754">
        <v>13.08374008</v>
      </c>
      <c r="F46754">
        <f>(D46754-leap__7[[#This Row],[数値r]])/D46754</f>
        <v>3.3111186976510433E-7</v>
      </c>
      <c r="G46754">
        <f>(E46754-leap__7[[#This Row],[数値θ]])/E46754</f>
        <v>-1.045313489596562E-3</v>
      </c>
    </row>
    <row r="46755" spans="1:7">
      <c r="A46755">
        <v>46.753</v>
      </c>
      <c r="B46755">
        <v>2.7478879100000002</v>
      </c>
      <c r="C46755">
        <v>13.09750043</v>
      </c>
      <c r="D46755">
        <v>2.7478888000000001</v>
      </c>
      <c r="E46755">
        <v>13.08382383</v>
      </c>
      <c r="F46755">
        <f>(D46755-leap__7[[#This Row],[数値r]])/D46755</f>
        <v>3.2388501307626471E-7</v>
      </c>
      <c r="G46755">
        <f>(E46755-leap__7[[#This Row],[数値θ]])/E46755</f>
        <v>-1.0453060342069853E-3</v>
      </c>
    </row>
    <row r="46756" spans="1:7">
      <c r="A46756">
        <v>46.753999999999998</v>
      </c>
      <c r="B46756">
        <v>2.74746077</v>
      </c>
      <c r="C46756">
        <v>13.097584189999999</v>
      </c>
      <c r="D46756">
        <v>2.7474617100000001</v>
      </c>
      <c r="E46756">
        <v>13.083907590000001</v>
      </c>
      <c r="F46756">
        <f>(D46756-leap__7[[#This Row],[数値r]])/D46756</f>
        <v>3.4213397647690494E-7</v>
      </c>
      <c r="G46756">
        <f>(E46756-leap__7[[#This Row],[数値θ]])/E46756</f>
        <v>-1.0452993424113883E-3</v>
      </c>
    </row>
    <row r="46757" spans="1:7">
      <c r="A46757">
        <v>46.755000000000003</v>
      </c>
      <c r="B46757">
        <v>2.7470335100000001</v>
      </c>
      <c r="C46757">
        <v>13.09766797</v>
      </c>
      <c r="D46757">
        <v>2.7470345699999998</v>
      </c>
      <c r="E46757">
        <v>13.083991360000001</v>
      </c>
      <c r="F46757">
        <f>(D46757-leap__7[[#This Row],[数値r]])/D46757</f>
        <v>3.8587064442189738E-7</v>
      </c>
      <c r="G46757">
        <f>(E46757-leap__7[[#This Row],[数値θ]])/E46757</f>
        <v>-1.0452934141955289E-3</v>
      </c>
    </row>
    <row r="46758" spans="1:7">
      <c r="A46758">
        <v>46.756</v>
      </c>
      <c r="B46758">
        <v>2.7466061499999999</v>
      </c>
      <c r="C46758">
        <v>13.097751779999999</v>
      </c>
      <c r="D46758">
        <v>2.74660707</v>
      </c>
      <c r="E46758">
        <v>13.08407521</v>
      </c>
      <c r="F46758">
        <f>(D46758-leap__7[[#This Row],[数値r]])/D46758</f>
        <v>3.3495872424951066E-7</v>
      </c>
      <c r="G46758">
        <f>(E46758-leap__7[[#This Row],[数値θ]])/E46758</f>
        <v>-1.0452836582249701E-3</v>
      </c>
    </row>
    <row r="46759" spans="1:7">
      <c r="A46759">
        <v>46.756999999999998</v>
      </c>
      <c r="B46759">
        <v>2.74617866</v>
      </c>
      <c r="C46759">
        <v>13.09783562</v>
      </c>
      <c r="D46759">
        <v>2.74617953</v>
      </c>
      <c r="E46759">
        <v>13.084159079999999</v>
      </c>
      <c r="F46759">
        <f>(D46759-leap__7[[#This Row],[数値r]])/D46759</f>
        <v>3.1680375974606102E-7</v>
      </c>
      <c r="G46759">
        <f>(E46759-leap__7[[#This Row],[数値θ]])/E46759</f>
        <v>-1.04527466506472E-3</v>
      </c>
    </row>
    <row r="46760" spans="1:7">
      <c r="A46760">
        <v>46.758000000000003</v>
      </c>
      <c r="B46760">
        <v>2.7457510699999998</v>
      </c>
      <c r="C46760">
        <v>13.09791948</v>
      </c>
      <c r="D46760">
        <v>2.7457519399999999</v>
      </c>
      <c r="E46760">
        <v>13.08424295</v>
      </c>
      <c r="F46760">
        <f>(D46760-leap__7[[#This Row],[数値r]])/D46760</f>
        <v>3.1685309490910197E-7</v>
      </c>
      <c r="G46760">
        <f>(E46760-leap__7[[#This Row],[数値θ]])/E46760</f>
        <v>-1.0452672005757649E-3</v>
      </c>
    </row>
    <row r="46761" spans="1:7">
      <c r="A46761">
        <v>46.759</v>
      </c>
      <c r="B46761">
        <v>2.74532336</v>
      </c>
      <c r="C46761">
        <v>13.098003370000001</v>
      </c>
      <c r="D46761">
        <v>2.7453243000000001</v>
      </c>
      <c r="E46761">
        <v>13.084326839999999</v>
      </c>
      <c r="F46761">
        <f>(D46761-leap__7[[#This Row],[数値r]])/D46761</f>
        <v>3.4240034959087964E-7</v>
      </c>
      <c r="G46761">
        <f>(E46761-leap__7[[#This Row],[数値θ]])/E46761</f>
        <v>-1.0452604988581487E-3</v>
      </c>
    </row>
    <row r="46762" spans="1:7">
      <c r="A46762">
        <v>46.76</v>
      </c>
      <c r="B46762">
        <v>2.7448955399999999</v>
      </c>
      <c r="C46762">
        <v>13.09808729</v>
      </c>
      <c r="D46762">
        <v>2.74489662</v>
      </c>
      <c r="E46762">
        <v>13.084410739999999</v>
      </c>
      <c r="F46762">
        <f>(D46762-leap__7[[#This Row],[数値r]])/D46762</f>
        <v>3.9345744106664006E-7</v>
      </c>
      <c r="G46762">
        <f>(E46762-leap__7[[#This Row],[数値θ]])/E46762</f>
        <v>-1.0452553249640146E-3</v>
      </c>
    </row>
    <row r="46763" spans="1:7">
      <c r="A46763">
        <v>46.761000000000003</v>
      </c>
      <c r="B46763">
        <v>2.7444676000000001</v>
      </c>
      <c r="C46763">
        <v>13.09817123</v>
      </c>
      <c r="D46763">
        <v>2.74446857</v>
      </c>
      <c r="E46763">
        <v>13.08449472</v>
      </c>
      <c r="F46763">
        <f>(D46763-leap__7[[#This Row],[数値r]])/D46763</f>
        <v>3.5343818853717565E-7</v>
      </c>
      <c r="G46763">
        <f>(E46763-leap__7[[#This Row],[数値θ]])/E46763</f>
        <v>-1.0452455591651467E-3</v>
      </c>
    </row>
    <row r="46764" spans="1:7">
      <c r="A46764">
        <v>46.762</v>
      </c>
      <c r="B46764">
        <v>2.7440395500000001</v>
      </c>
      <c r="C46764">
        <v>13.098255200000001</v>
      </c>
      <c r="D46764">
        <v>2.7440404799999998</v>
      </c>
      <c r="E46764">
        <v>13.084578710000001</v>
      </c>
      <c r="F46764">
        <f>(D46764-leap__7[[#This Row],[数値r]])/D46764</f>
        <v>3.3891628292488695E-7</v>
      </c>
      <c r="G46764">
        <f>(E46764-leap__7[[#This Row],[数値θ]])/E46764</f>
        <v>-1.0452373212098572E-3</v>
      </c>
    </row>
    <row r="46765" spans="1:7">
      <c r="A46765">
        <v>46.762999999999998</v>
      </c>
      <c r="B46765">
        <v>2.7436113899999999</v>
      </c>
      <c r="C46765">
        <v>13.098339190000001</v>
      </c>
      <c r="D46765">
        <v>2.7436123499999998</v>
      </c>
      <c r="E46765">
        <v>13.08466271</v>
      </c>
      <c r="F46765">
        <f>(D46765-leap__7[[#This Row],[数値r]])/D46765</f>
        <v>3.4990365892571803E-7</v>
      </c>
      <c r="G46765">
        <f>(E46765-leap__7[[#This Row],[数値θ]])/E46765</f>
        <v>-1.0452298468151251E-3</v>
      </c>
    </row>
    <row r="46766" spans="1:7">
      <c r="A46766">
        <v>46.764000000000003</v>
      </c>
      <c r="B46766">
        <v>2.7431831199999999</v>
      </c>
      <c r="C46766">
        <v>13.09842321</v>
      </c>
      <c r="D46766">
        <v>2.7431841700000001</v>
      </c>
      <c r="E46766">
        <v>13.08474672</v>
      </c>
      <c r="F46766">
        <f>(D46766-leap__7[[#This Row],[数値r]])/D46766</f>
        <v>3.8276686332729658E-7</v>
      </c>
      <c r="G46766">
        <f>(E46766-leap__7[[#This Row],[数値θ]])/E46766</f>
        <v>-1.0452239002147021E-3</v>
      </c>
    </row>
    <row r="46767" spans="1:7">
      <c r="A46767">
        <v>46.765000000000001</v>
      </c>
      <c r="B46767">
        <v>2.7427547300000001</v>
      </c>
      <c r="C46767">
        <v>13.09850726</v>
      </c>
      <c r="D46767">
        <v>2.7427556200000001</v>
      </c>
      <c r="E46767">
        <v>13.08483081</v>
      </c>
      <c r="F46767">
        <f>(D46767-leap__7[[#This Row],[数値r]])/D46767</f>
        <v>3.2449117720525217E-7</v>
      </c>
      <c r="G46767">
        <f>(E46767-leap__7[[#This Row],[数値θ]])/E46767</f>
        <v>-1.0452141260816328E-3</v>
      </c>
    </row>
    <row r="46768" spans="1:7">
      <c r="A46768">
        <v>46.765999999999998</v>
      </c>
      <c r="B46768">
        <v>2.7423262199999998</v>
      </c>
      <c r="C46768">
        <v>13.09859133</v>
      </c>
      <c r="D46768">
        <v>2.7423273500000001</v>
      </c>
      <c r="E46768">
        <v>13.08491486</v>
      </c>
      <c r="F46768">
        <f>(D46768-leap__7[[#This Row],[数値r]])/D46768</f>
        <v>4.1205875740468591E-7</v>
      </c>
      <c r="G46768">
        <f>(E46768-leap__7[[#This Row],[数値θ]])/E46768</f>
        <v>-1.0452089407022747E-3</v>
      </c>
    </row>
    <row r="46769" spans="1:7">
      <c r="A46769">
        <v>46.767000000000003</v>
      </c>
      <c r="B46769">
        <v>2.7418976100000001</v>
      </c>
      <c r="C46769">
        <v>13.09867543</v>
      </c>
      <c r="D46769">
        <v>2.7418987100000001</v>
      </c>
      <c r="E46769">
        <v>13.084998969999999</v>
      </c>
      <c r="F46769">
        <f>(D46769-leap__7[[#This Row],[数値r]])/D46769</f>
        <v>4.0118185108891934E-7</v>
      </c>
      <c r="G46769">
        <f>(E46769-leap__7[[#This Row],[数値θ]])/E46769</f>
        <v>-1.0452014578951855E-3</v>
      </c>
    </row>
    <row r="46770" spans="1:7">
      <c r="A46770">
        <v>46.768000000000001</v>
      </c>
      <c r="B46770">
        <v>2.7414688800000002</v>
      </c>
      <c r="C46770">
        <v>13.09875956</v>
      </c>
      <c r="D46770">
        <v>2.74146972</v>
      </c>
      <c r="E46770">
        <v>13.08508316</v>
      </c>
      <c r="F46770">
        <f>(D46770-leap__7[[#This Row],[数値r]])/D46770</f>
        <v>3.0640498913841941E-7</v>
      </c>
      <c r="G46770">
        <f>(E46770-leap__7[[#This Row],[数値θ]])/E46770</f>
        <v>-1.0451901476489806E-3</v>
      </c>
    </row>
    <row r="46771" spans="1:7">
      <c r="A46771">
        <v>46.768999999999998</v>
      </c>
      <c r="B46771">
        <v>2.7410400300000002</v>
      </c>
      <c r="C46771">
        <v>13.098843710000001</v>
      </c>
      <c r="D46771">
        <v>2.7410409900000001</v>
      </c>
      <c r="E46771">
        <v>13.0851673</v>
      </c>
      <c r="F46771">
        <f>(D46771-leap__7[[#This Row],[数値r]])/D46771</f>
        <v>3.5023190220106397E-7</v>
      </c>
      <c r="G46771">
        <f>(E46771-leap__7[[#This Row],[数値θ]])/E46771</f>
        <v>-1.0451841911108325E-3</v>
      </c>
    </row>
    <row r="46772" spans="1:7">
      <c r="A46772">
        <v>46.77</v>
      </c>
      <c r="B46772">
        <v>2.7406110799999999</v>
      </c>
      <c r="C46772">
        <v>13.098927890000001</v>
      </c>
      <c r="D46772">
        <v>2.74061222</v>
      </c>
      <c r="E46772">
        <v>13.08525146</v>
      </c>
      <c r="F46772">
        <f>(D46772-leap__7[[#This Row],[数値r]])/D46772</f>
        <v>4.1596545175483103E-7</v>
      </c>
      <c r="G46772">
        <f>(E46772-leap__7[[#This Row],[数値θ]])/E46772</f>
        <v>-1.0451789972708934E-3</v>
      </c>
    </row>
    <row r="46773" spans="1:7">
      <c r="A46773">
        <v>46.771000000000001</v>
      </c>
      <c r="B46773">
        <v>2.7401820099999998</v>
      </c>
      <c r="C46773">
        <v>13.09901209</v>
      </c>
      <c r="D46773">
        <v>2.7401830899999999</v>
      </c>
      <c r="E46773">
        <v>13.085335690000001</v>
      </c>
      <c r="F46773">
        <f>(D46773-leap__7[[#This Row],[数値r]])/D46773</f>
        <v>3.9413424746653314E-7</v>
      </c>
      <c r="G46773">
        <f>(E46773-leap__7[[#This Row],[数値θ]])/E46773</f>
        <v>-1.0451699768353126E-3</v>
      </c>
    </row>
    <row r="46774" spans="1:7">
      <c r="A46774">
        <v>46.771999999999998</v>
      </c>
      <c r="B46774">
        <v>2.7397528200000001</v>
      </c>
      <c r="C46774">
        <v>13.099096319999999</v>
      </c>
      <c r="D46774">
        <v>2.7397539100000001</v>
      </c>
      <c r="E46774">
        <v>13.08541993</v>
      </c>
      <c r="F46774">
        <f>(D46774-leap__7[[#This Row],[数値r]])/D46774</f>
        <v>3.9784595107554561E-7</v>
      </c>
      <c r="G46774">
        <f>(E46774-leap__7[[#This Row],[数値θ]])/E46774</f>
        <v>-1.0451624841357888E-3</v>
      </c>
    </row>
    <row r="46775" spans="1:7">
      <c r="A46775">
        <v>46.773000000000003</v>
      </c>
      <c r="B46775">
        <v>2.7393235200000001</v>
      </c>
      <c r="C46775">
        <v>13.099180580000001</v>
      </c>
      <c r="D46775">
        <v>2.7393243699999998</v>
      </c>
      <c r="E46775">
        <v>13.08550425</v>
      </c>
      <c r="F46775">
        <f>(D46775-leap__7[[#This Row],[数値r]])/D46775</f>
        <v>3.1029549075238979E-7</v>
      </c>
      <c r="G46775">
        <f>(E46775-leap__7[[#This Row],[数値θ]])/E46775</f>
        <v>-1.0451511641212377E-3</v>
      </c>
    </row>
    <row r="46776" spans="1:7">
      <c r="A46776">
        <v>46.774000000000001</v>
      </c>
      <c r="B46776">
        <v>2.7388941099999999</v>
      </c>
      <c r="C46776">
        <v>13.09926486</v>
      </c>
      <c r="D46776">
        <v>2.7388951000000001</v>
      </c>
      <c r="E46776">
        <v>13.08558852</v>
      </c>
      <c r="F46776">
        <f>(D46776-leap__7[[#This Row],[数値r]])/D46776</f>
        <v>3.6145962662117021E-7</v>
      </c>
      <c r="G46776">
        <f>(E46776-leap__7[[#This Row],[数値θ]])/E46776</f>
        <v>-1.0451451976422037E-3</v>
      </c>
    </row>
    <row r="46777" spans="1:7">
      <c r="A46777">
        <v>46.774999999999999</v>
      </c>
      <c r="B46777">
        <v>2.73846458</v>
      </c>
      <c r="C46777">
        <v>13.09934917</v>
      </c>
      <c r="D46777">
        <v>2.73846546</v>
      </c>
      <c r="E46777">
        <v>13.085672860000001</v>
      </c>
      <c r="F46777">
        <f>(D46777-leap__7[[#This Row],[数値r]])/D46777</f>
        <v>3.213478544224166E-7</v>
      </c>
      <c r="G46777">
        <f>(E46777-leap__7[[#This Row],[数値θ]])/E46777</f>
        <v>-1.0451361688709714E-3</v>
      </c>
    </row>
    <row r="46778" spans="1:7">
      <c r="A46778">
        <v>46.776000000000003</v>
      </c>
      <c r="B46778">
        <v>2.7380349399999999</v>
      </c>
      <c r="C46778">
        <v>13.099433510000001</v>
      </c>
      <c r="D46778">
        <v>2.7380357900000001</v>
      </c>
      <c r="E46778">
        <v>13.08575722</v>
      </c>
      <c r="F46778">
        <f>(D46778-leap__7[[#This Row],[数値r]])/D46778</f>
        <v>3.1044152281268029E-7</v>
      </c>
      <c r="G46778">
        <f>(E46778-leap__7[[#This Row],[数値θ]])/E46778</f>
        <v>-1.0451279028086038E-3</v>
      </c>
    </row>
    <row r="46779" spans="1:7">
      <c r="A46779">
        <v>46.777000000000001</v>
      </c>
      <c r="B46779">
        <v>2.73760519</v>
      </c>
      <c r="C46779">
        <v>13.09951787</v>
      </c>
      <c r="D46779">
        <v>2.7376060600000001</v>
      </c>
      <c r="E46779">
        <v>13.085841589999999</v>
      </c>
      <c r="F46779">
        <f>(D46779-leap__7[[#This Row],[数値r]])/D46779</f>
        <v>3.1779590670604767E-7</v>
      </c>
      <c r="G46779">
        <f>(E46779-leap__7[[#This Row],[数値θ]])/E46779</f>
        <v>-1.0451204002386459E-3</v>
      </c>
    </row>
    <row r="46780" spans="1:7">
      <c r="A46780">
        <v>46.777999999999999</v>
      </c>
      <c r="B46780">
        <v>2.73717532</v>
      </c>
      <c r="C46780">
        <v>13.099602259999999</v>
      </c>
      <c r="D46780">
        <v>2.7371762899999998</v>
      </c>
      <c r="E46780">
        <v>13.08592597</v>
      </c>
      <c r="F46780">
        <f>(D46780-leap__7[[#This Row],[数値r]])/D46780</f>
        <v>3.5437980499166642E-7</v>
      </c>
      <c r="G46780">
        <f>(E46780-leap__7[[#This Row],[数値θ]])/E46780</f>
        <v>-1.0451144253263241E-3</v>
      </c>
    </row>
    <row r="46781" spans="1:7">
      <c r="A46781">
        <v>46.779000000000003</v>
      </c>
      <c r="B46781">
        <v>2.7367453400000001</v>
      </c>
      <c r="C46781">
        <v>13.09968668</v>
      </c>
      <c r="D46781">
        <v>2.7367464699999999</v>
      </c>
      <c r="E46781">
        <v>13.08601037</v>
      </c>
      <c r="F46781">
        <f>(D46781-leap__7[[#This Row],[数値r]])/D46781</f>
        <v>4.1289904351052144E-7</v>
      </c>
      <c r="G46781">
        <f>(E46781-leap__7[[#This Row],[数値θ]])/E46781</f>
        <v>-1.0451092130686771E-3</v>
      </c>
    </row>
    <row r="46782" spans="1:7">
      <c r="A46782">
        <v>46.78</v>
      </c>
      <c r="B46782">
        <v>2.7363152400000001</v>
      </c>
      <c r="C46782">
        <v>13.09977112</v>
      </c>
      <c r="D46782">
        <v>2.7363162999999999</v>
      </c>
      <c r="E46782">
        <v>13.086094839999999</v>
      </c>
      <c r="F46782">
        <f>(D46782-leap__7[[#This Row],[数値r]])/D46782</f>
        <v>3.8738211652473428E-7</v>
      </c>
      <c r="G46782">
        <f>(E46782-leap__7[[#This Row],[数値θ]])/E46782</f>
        <v>-1.0451001744383138E-3</v>
      </c>
    </row>
    <row r="46783" spans="1:7">
      <c r="A46783">
        <v>46.780999999999999</v>
      </c>
      <c r="B46783">
        <v>2.7358850299999999</v>
      </c>
      <c r="C46783">
        <v>13.099855590000001</v>
      </c>
      <c r="D46783">
        <v>2.7358860800000002</v>
      </c>
      <c r="E46783">
        <v>13.08617933</v>
      </c>
      <c r="F46783">
        <f>(D46783-leap__7[[#This Row],[数値r]])/D46783</f>
        <v>3.8378790986794069E-7</v>
      </c>
      <c r="G46783">
        <f>(E46783-leap__7[[#This Row],[数値θ]])/E46783</f>
        <v>-1.0450918984923035E-3</v>
      </c>
    </row>
    <row r="46784" spans="1:7">
      <c r="A46784">
        <v>46.781999999999996</v>
      </c>
      <c r="B46784">
        <v>2.73545471</v>
      </c>
      <c r="C46784">
        <v>13.09994008</v>
      </c>
      <c r="D46784">
        <v>2.7354558099999999</v>
      </c>
      <c r="E46784">
        <v>13.08626383</v>
      </c>
      <c r="F46784">
        <f>(D46784-leap__7[[#This Row],[数値r]])/D46784</f>
        <v>4.0212676657208371E-7</v>
      </c>
      <c r="G46784">
        <f>(E46784-leap__7[[#This Row],[数値θ]])/E46784</f>
        <v>-1.0450843860145232E-3</v>
      </c>
    </row>
    <row r="46785" spans="1:7">
      <c r="A46785">
        <v>46.783000000000001</v>
      </c>
      <c r="B46785">
        <v>2.7350242699999998</v>
      </c>
      <c r="C46785">
        <v>13.10002461</v>
      </c>
      <c r="D46785">
        <v>2.7350251800000001</v>
      </c>
      <c r="E46785">
        <v>13.0863484</v>
      </c>
      <c r="F46785">
        <f>(D46785-leap__7[[#This Row],[数値r]])/D46785</f>
        <v>3.3272088567852274E-7</v>
      </c>
      <c r="G46785">
        <f>(E46785-leap__7[[#This Row],[数値θ]])/E46785</f>
        <v>-1.0450745755783068E-3</v>
      </c>
    </row>
    <row r="46786" spans="1:7">
      <c r="A46786">
        <v>46.783999999999999</v>
      </c>
      <c r="B46786">
        <v>2.7345937199999999</v>
      </c>
      <c r="C46786">
        <v>13.100109160000001</v>
      </c>
      <c r="D46786">
        <v>2.7345948199999999</v>
      </c>
      <c r="E46786">
        <v>13.08643292</v>
      </c>
      <c r="F46786">
        <f>(D46786-leap__7[[#This Row],[数値r]])/D46786</f>
        <v>4.0225337659936036E-7</v>
      </c>
      <c r="G46786">
        <f>(E46786-leap__7[[#This Row],[数値θ]])/E46786</f>
        <v>-1.0450701183130782E-3</v>
      </c>
    </row>
    <row r="46787" spans="1:7">
      <c r="A46787">
        <v>46.784999999999997</v>
      </c>
      <c r="B46787">
        <v>2.7341630499999998</v>
      </c>
      <c r="C46787">
        <v>13.100193730000001</v>
      </c>
      <c r="D46787">
        <v>2.7341641000000001</v>
      </c>
      <c r="E46787">
        <v>13.086517519999999</v>
      </c>
      <c r="F46787">
        <f>(D46787-leap__7[[#This Row],[数値r]])/D46787</f>
        <v>3.840296199778183E-7</v>
      </c>
      <c r="G46787">
        <f>(E46787-leap__7[[#This Row],[数値θ]])/E46787</f>
        <v>-1.0450610698453894E-3</v>
      </c>
    </row>
    <row r="46788" spans="1:7">
      <c r="A46788">
        <v>46.786000000000001</v>
      </c>
      <c r="B46788">
        <v>2.73373227</v>
      </c>
      <c r="C46788">
        <v>13.10027833</v>
      </c>
      <c r="D46788">
        <v>2.7337333300000002</v>
      </c>
      <c r="E46788">
        <v>13.086602129999999</v>
      </c>
      <c r="F46788">
        <f>(D46788-leap__7[[#This Row],[数値r]])/D46788</f>
        <v>3.8774813497233794E-7</v>
      </c>
      <c r="G46788">
        <f>(E46788-leap__7[[#This Row],[数値θ]])/E46788</f>
        <v>-1.0450535489765673E-3</v>
      </c>
    </row>
    <row r="46789" spans="1:7">
      <c r="A46789">
        <v>46.786999999999999</v>
      </c>
      <c r="B46789">
        <v>2.7333013799999999</v>
      </c>
      <c r="C46789">
        <v>13.10036296</v>
      </c>
      <c r="D46789">
        <v>2.7333025200000001</v>
      </c>
      <c r="E46789">
        <v>13.086686759999999</v>
      </c>
      <c r="F46789">
        <f>(D46789-leap__7[[#This Row],[数値r]])/D46789</f>
        <v>4.1707787258656988E-7</v>
      </c>
      <c r="G46789">
        <f>(E46789-leap__7[[#This Row],[数値θ]])/E46789</f>
        <v>-1.0450467907432977E-3</v>
      </c>
    </row>
    <row r="46790" spans="1:7">
      <c r="A46790">
        <v>46.787999999999997</v>
      </c>
      <c r="B46790">
        <v>2.7328703700000001</v>
      </c>
      <c r="C46790">
        <v>13.100447620000001</v>
      </c>
      <c r="D46790">
        <v>2.7328713499999999</v>
      </c>
      <c r="E46790">
        <v>13.08677146</v>
      </c>
      <c r="F46790">
        <f>(D46790-leap__7[[#This Row],[数値r]])/D46790</f>
        <v>3.5859719478461295E-7</v>
      </c>
      <c r="G46790">
        <f>(E46790-leap__7[[#This Row],[数値θ]])/E46790</f>
        <v>-1.045036970486E-3</v>
      </c>
    </row>
    <row r="46791" spans="1:7">
      <c r="A46791">
        <v>46.789000000000001</v>
      </c>
      <c r="B46791">
        <v>2.7324392500000001</v>
      </c>
      <c r="C46791">
        <v>13.100532299999999</v>
      </c>
      <c r="D46791">
        <v>2.7324401300000001</v>
      </c>
      <c r="E46791">
        <v>13.08685618</v>
      </c>
      <c r="F46791">
        <f>(D46791-leap__7[[#This Row],[数値r]])/D46791</f>
        <v>3.2205646166560144E-7</v>
      </c>
      <c r="G46791">
        <f>(E46791-leap__7[[#This Row],[数値θ]])/E46791</f>
        <v>-1.0450271487586192E-3</v>
      </c>
    </row>
    <row r="46792" spans="1:7">
      <c r="A46792">
        <v>46.79</v>
      </c>
      <c r="B46792">
        <v>2.7320080099999999</v>
      </c>
      <c r="C46792">
        <v>13.100617010000001</v>
      </c>
      <c r="D46792">
        <v>2.73200887</v>
      </c>
      <c r="E46792">
        <v>13.0869409</v>
      </c>
      <c r="F46792">
        <f>(D46792-leap__7[[#This Row],[数値r]])/D46792</f>
        <v>3.1478667933550504E-7</v>
      </c>
      <c r="G46792">
        <f>(E46792-leap__7[[#This Row],[数値θ]])/E46792</f>
        <v>-1.0450196195201328E-3</v>
      </c>
    </row>
    <row r="46793" spans="1:7">
      <c r="A46793">
        <v>46.790999999999997</v>
      </c>
      <c r="B46793">
        <v>2.73157666</v>
      </c>
      <c r="C46793">
        <v>13.10070174</v>
      </c>
      <c r="D46793">
        <v>2.7315775499999999</v>
      </c>
      <c r="E46793">
        <v>13.08702564</v>
      </c>
      <c r="F46793">
        <f>(D46793-leap__7[[#This Row],[数値r]])/D46793</f>
        <v>3.2581904911325744E-7</v>
      </c>
      <c r="G46793">
        <f>(E46793-leap__7[[#This Row],[数値θ]])/E46793</f>
        <v>-1.045012088781973E-3</v>
      </c>
    </row>
    <row r="46794" spans="1:7">
      <c r="A46794">
        <v>46.792000000000002</v>
      </c>
      <c r="B46794">
        <v>2.7311451899999999</v>
      </c>
      <c r="C46794">
        <v>13.100786510000001</v>
      </c>
      <c r="D46794">
        <v>2.7311462</v>
      </c>
      <c r="E46794">
        <v>13.0871104</v>
      </c>
      <c r="F46794">
        <f>(D46794-leap__7[[#This Row],[数値r]])/D46794</f>
        <v>3.6980810477264207E-7</v>
      </c>
      <c r="G46794">
        <f>(E46794-leap__7[[#This Row],[数値θ]])/E46794</f>
        <v>-1.0450060847656993E-3</v>
      </c>
    </row>
    <row r="46795" spans="1:7">
      <c r="A46795">
        <v>46.792999999999999</v>
      </c>
      <c r="B46795">
        <v>2.73071361</v>
      </c>
      <c r="C46795">
        <v>13.1008713</v>
      </c>
      <c r="D46795">
        <v>2.7307144800000001</v>
      </c>
      <c r="E46795">
        <v>13.087195230000001</v>
      </c>
      <c r="F46795">
        <f>(D46795-leap__7[[#This Row],[数値r]])/D46795</f>
        <v>3.1859793706505365E-7</v>
      </c>
      <c r="G46795">
        <f>(E46795-leap__7[[#This Row],[数値θ]])/E46795</f>
        <v>-1.0449962547092629E-3</v>
      </c>
    </row>
    <row r="46796" spans="1:7">
      <c r="A46796">
        <v>46.793999999999997</v>
      </c>
      <c r="B46796">
        <v>2.73028191</v>
      </c>
      <c r="C46796">
        <v>13.10095611</v>
      </c>
      <c r="D46796">
        <v>2.7302830299999998</v>
      </c>
      <c r="E46796">
        <v>13.087280010000001</v>
      </c>
      <c r="F46796">
        <f>(D46796-leap__7[[#This Row],[数値r]])/D46796</f>
        <v>4.1021388169217411E-7</v>
      </c>
      <c r="G46796">
        <f>(E46796-leap__7[[#This Row],[数値θ]])/E46796</f>
        <v>-1.0449917774778042E-3</v>
      </c>
    </row>
    <row r="46797" spans="1:7">
      <c r="A46797">
        <v>46.795000000000002</v>
      </c>
      <c r="B46797">
        <v>2.7298501000000002</v>
      </c>
      <c r="C46797">
        <v>13.10104095</v>
      </c>
      <c r="D46797">
        <v>2.72985122</v>
      </c>
      <c r="E46797">
        <v>13.087364859999999</v>
      </c>
      <c r="F46797">
        <f>(D46797-leap__7[[#This Row],[数値r]])/D46797</f>
        <v>4.1027876964465875E-7</v>
      </c>
      <c r="G46797">
        <f>(E46797-leap__7[[#This Row],[数値θ]])/E46797</f>
        <v>-1.0449842383320385E-3</v>
      </c>
    </row>
    <row r="46798" spans="1:7">
      <c r="A46798">
        <v>46.795999999999999</v>
      </c>
      <c r="B46798">
        <v>2.7294181800000001</v>
      </c>
      <c r="C46798">
        <v>13.10112582</v>
      </c>
      <c r="D46798">
        <v>2.7294190600000001</v>
      </c>
      <c r="E46798">
        <v>13.0874498</v>
      </c>
      <c r="F46798">
        <f>(D46798-leap__7[[#This Row],[数値r]])/D46798</f>
        <v>3.224129313367131E-7</v>
      </c>
      <c r="G46798">
        <f>(E46798-leap__7[[#This Row],[数値θ]])/E46798</f>
        <v>-1.0449721075530027E-3</v>
      </c>
    </row>
    <row r="46799" spans="1:7">
      <c r="A46799">
        <v>46.796999999999997</v>
      </c>
      <c r="B46799">
        <v>2.7289861399999999</v>
      </c>
      <c r="C46799">
        <v>13.101210719999999</v>
      </c>
      <c r="D46799">
        <v>2.72898716</v>
      </c>
      <c r="E46799">
        <v>13.087534679999999</v>
      </c>
      <c r="F46799">
        <f>(D46799-leap__7[[#This Row],[数値r]])/D46799</f>
        <v>3.7376504183267341E-7</v>
      </c>
      <c r="G46799">
        <f>(E46799-leap__7[[#This Row],[数値θ]])/E46799</f>
        <v>-1.044966858494697E-3</v>
      </c>
    </row>
    <row r="46800" spans="1:7">
      <c r="A46800">
        <v>46.798000000000002</v>
      </c>
      <c r="B46800">
        <v>2.72855399</v>
      </c>
      <c r="C46800">
        <v>13.10129564</v>
      </c>
      <c r="D46800">
        <v>2.7285548899999998</v>
      </c>
      <c r="E46800">
        <v>13.08761964</v>
      </c>
      <c r="F46800">
        <f>(D46800-leap__7[[#This Row],[数値r]])/D46800</f>
        <v>3.2984493116037212E-7</v>
      </c>
      <c r="G46800">
        <f>(E46800-leap__7[[#This Row],[数値θ]])/E46800</f>
        <v>-1.0449570186317123E-3</v>
      </c>
    </row>
    <row r="46801" spans="1:7">
      <c r="A46801">
        <v>46.798999999999999</v>
      </c>
      <c r="B46801">
        <v>2.7281217199999999</v>
      </c>
      <c r="C46801">
        <v>13.10138059</v>
      </c>
      <c r="D46801">
        <v>2.7281225899999999</v>
      </c>
      <c r="E46801">
        <v>13.087704609999999</v>
      </c>
      <c r="F46801">
        <f>(D46801-leap__7[[#This Row],[数値r]])/D46801</f>
        <v>3.1890062537170328E-7</v>
      </c>
      <c r="G46801">
        <f>(E46801-leap__7[[#This Row],[数値θ]])/E46801</f>
        <v>-1.044948706249901E-3</v>
      </c>
    </row>
    <row r="46802" spans="1:7">
      <c r="A46802">
        <v>46.8</v>
      </c>
      <c r="B46802">
        <v>2.72768934</v>
      </c>
      <c r="C46802">
        <v>13.10146557</v>
      </c>
      <c r="D46802">
        <v>2.7276902399999998</v>
      </c>
      <c r="E46802">
        <v>13.08778959</v>
      </c>
      <c r="F46802">
        <f>(D46802-leap__7[[#This Row],[数値r]])/D46802</f>
        <v>3.2994948864111003E-7</v>
      </c>
      <c r="G46802">
        <f>(E46802-leap__7[[#This Row],[数値θ]])/E46802</f>
        <v>-1.0449419213195317E-3</v>
      </c>
    </row>
    <row r="46803" spans="1:7">
      <c r="A46803">
        <v>46.801000000000002</v>
      </c>
      <c r="B46803">
        <v>2.7272568399999999</v>
      </c>
      <c r="C46803">
        <v>13.10155058</v>
      </c>
      <c r="D46803">
        <v>2.72725784</v>
      </c>
      <c r="E46803">
        <v>13.08787459</v>
      </c>
      <c r="F46803">
        <f>(D46803-leap__7[[#This Row],[数値r]])/D46803</f>
        <v>3.6666866823995562E-7</v>
      </c>
      <c r="G46803">
        <f>(E46803-leap__7[[#This Row],[数値θ]])/E46803</f>
        <v>-1.0449358989464016E-3</v>
      </c>
    </row>
    <row r="46804" spans="1:7">
      <c r="A46804">
        <v>46.802</v>
      </c>
      <c r="B46804">
        <v>2.7268242300000001</v>
      </c>
      <c r="C46804">
        <v>13.101635610000001</v>
      </c>
      <c r="D46804">
        <v>2.7268250799999998</v>
      </c>
      <c r="E46804">
        <v>13.087959659999999</v>
      </c>
      <c r="F46804">
        <f>(D46804-leap__7[[#This Row],[数値r]])/D46804</f>
        <v>3.1171783109723013E-7</v>
      </c>
      <c r="G46804">
        <f>(E46804-leap__7[[#This Row],[数値θ]])/E46804</f>
        <v>-1.0449260507578181E-3</v>
      </c>
    </row>
    <row r="46805" spans="1:7">
      <c r="A46805">
        <v>46.802999999999997</v>
      </c>
      <c r="B46805">
        <v>2.7263915000000001</v>
      </c>
      <c r="C46805">
        <v>13.10172066</v>
      </c>
      <c r="D46805">
        <v>2.7263925900000001</v>
      </c>
      <c r="E46805">
        <v>13.08804469</v>
      </c>
      <c r="F46805">
        <f>(D46805-leap__7[[#This Row],[数値r]])/D46805</f>
        <v>3.9979568754509222E-7</v>
      </c>
      <c r="G46805">
        <f>(E46805-leap__7[[#This Row],[数値θ]])/E46805</f>
        <v>-1.0449207902268813E-3</v>
      </c>
    </row>
    <row r="46806" spans="1:7">
      <c r="A46806">
        <v>46.804000000000002</v>
      </c>
      <c r="B46806">
        <v>2.7259586599999999</v>
      </c>
      <c r="C46806">
        <v>13.10180575</v>
      </c>
      <c r="D46806">
        <v>2.72595974</v>
      </c>
      <c r="E46806">
        <v>13.08812979</v>
      </c>
      <c r="F46806">
        <f>(D46806-leap__7[[#This Row],[数値r]])/D46806</f>
        <v>3.9619073761436753E-7</v>
      </c>
      <c r="G46806">
        <f>(E46806-leap__7[[#This Row],[数値θ]])/E46806</f>
        <v>-1.0449132320226239E-3</v>
      </c>
    </row>
    <row r="46807" spans="1:7">
      <c r="A46807">
        <v>46.805</v>
      </c>
      <c r="B46807">
        <v>2.7255256999999999</v>
      </c>
      <c r="C46807">
        <v>13.101890859999999</v>
      </c>
      <c r="D46807">
        <v>2.7255268400000001</v>
      </c>
      <c r="E46807">
        <v>13.088214900000001</v>
      </c>
      <c r="F46807">
        <f>(D46807-leap__7[[#This Row],[数値r]])/D46807</f>
        <v>4.1826775779508025E-7</v>
      </c>
      <c r="G46807">
        <f>(E46807-leap__7[[#This Row],[数値θ]])/E46807</f>
        <v>-1.0449064371642241E-3</v>
      </c>
    </row>
    <row r="46808" spans="1:7">
      <c r="A46808">
        <v>46.805999999999997</v>
      </c>
      <c r="B46808">
        <v>2.7250926299999998</v>
      </c>
      <c r="C46808">
        <v>13.101976000000001</v>
      </c>
      <c r="D46808">
        <v>2.7250935900000002</v>
      </c>
      <c r="E46808">
        <v>13.088300090000001</v>
      </c>
      <c r="F46808">
        <f>(D46808-leap__7[[#This Row],[数値r]])/D46808</f>
        <v>3.5228147903091897E-7</v>
      </c>
      <c r="G46808">
        <f>(E46808-leap__7[[#This Row],[数値θ]])/E46808</f>
        <v>-1.0448958158018442E-3</v>
      </c>
    </row>
    <row r="46809" spans="1:7">
      <c r="A46809">
        <v>46.807000000000002</v>
      </c>
      <c r="B46809">
        <v>2.7246594399999999</v>
      </c>
      <c r="C46809">
        <v>13.102061170000001</v>
      </c>
      <c r="D46809">
        <v>2.7246606</v>
      </c>
      <c r="E46809">
        <v>13.08838523</v>
      </c>
      <c r="F46809">
        <f>(D46809-leap__7[[#This Row],[数値r]])/D46809</f>
        <v>4.2574109966414203E-7</v>
      </c>
      <c r="G46809">
        <f>(E46809-leap__7[[#This Row],[数値θ]])/E46809</f>
        <v>-1.0448913108588728E-3</v>
      </c>
    </row>
    <row r="46810" spans="1:7">
      <c r="A46810">
        <v>46.808</v>
      </c>
      <c r="B46810">
        <v>2.7242261399999999</v>
      </c>
      <c r="C46810">
        <v>13.102146360000001</v>
      </c>
      <c r="D46810">
        <v>2.7242272500000002</v>
      </c>
      <c r="E46810">
        <v>13.088470450000001</v>
      </c>
      <c r="F46810">
        <f>(D46810-leap__7[[#This Row],[数値r]])/D46810</f>
        <v>4.0745499493826535E-7</v>
      </c>
      <c r="G46810">
        <f>(E46810-leap__7[[#This Row],[数値θ]])/E46810</f>
        <v>-1.0448822154004941E-3</v>
      </c>
    </row>
    <row r="46811" spans="1:7">
      <c r="A46811">
        <v>46.808999999999997</v>
      </c>
      <c r="B46811">
        <v>2.72379273</v>
      </c>
      <c r="C46811">
        <v>13.10223158</v>
      </c>
      <c r="D46811">
        <v>2.7237938599999998</v>
      </c>
      <c r="E46811">
        <v>13.088555680000001</v>
      </c>
      <c r="F46811">
        <f>(D46811-leap__7[[#This Row],[数値r]])/D46811</f>
        <v>4.1486252553407111E-7</v>
      </c>
      <c r="G46811">
        <f>(E46811-leap__7[[#This Row],[数値θ]])/E46811</f>
        <v>-1.0448746473147199E-3</v>
      </c>
    </row>
    <row r="46812" spans="1:7">
      <c r="A46812">
        <v>46.81</v>
      </c>
      <c r="B46812">
        <v>2.7233592</v>
      </c>
      <c r="C46812">
        <v>13.102316829999999</v>
      </c>
      <c r="D46812">
        <v>2.7233601099999998</v>
      </c>
      <c r="E46812">
        <v>13.088640979999999</v>
      </c>
      <c r="F46812">
        <f>(D46812-leap__7[[#This Row],[数値r]])/D46812</f>
        <v>3.3414604130284186E-7</v>
      </c>
      <c r="G46812">
        <f>(E46812-leap__7[[#This Row],[数値θ]])/E46812</f>
        <v>-1.0448640176545104E-3</v>
      </c>
    </row>
    <row r="46813" spans="1:7">
      <c r="A46813">
        <v>46.811</v>
      </c>
      <c r="B46813">
        <v>2.7229255499999998</v>
      </c>
      <c r="C46813">
        <v>13.102402100000001</v>
      </c>
      <c r="D46813">
        <v>2.72292662</v>
      </c>
      <c r="E46813">
        <v>13.08872624</v>
      </c>
      <c r="F46813">
        <f>(D46813-leap__7[[#This Row],[数値r]])/D46813</f>
        <v>3.9295954297822546E-7</v>
      </c>
      <c r="G46813">
        <f>(E46813-leap__7[[#This Row],[数値θ]])/E46813</f>
        <v>-1.0448579754236723E-3</v>
      </c>
    </row>
    <row r="46814" spans="1:7">
      <c r="A46814">
        <v>46.811999999999998</v>
      </c>
      <c r="B46814">
        <v>2.7224917899999999</v>
      </c>
      <c r="C46814">
        <v>13.10248741</v>
      </c>
      <c r="D46814">
        <v>2.7224927800000001</v>
      </c>
      <c r="E46814">
        <v>13.088811570000001</v>
      </c>
      <c r="F46814">
        <f>(D46814-leap__7[[#This Row],[数値r]])/D46814</f>
        <v>3.6363732806687282E-7</v>
      </c>
      <c r="G46814">
        <f>(E46814-leap__7[[#This Row],[数値θ]])/E46814</f>
        <v>-1.0448496356494984E-3</v>
      </c>
    </row>
    <row r="46815" spans="1:7">
      <c r="A46815">
        <v>46.813000000000002</v>
      </c>
      <c r="B46815">
        <v>2.7220579100000002</v>
      </c>
      <c r="C46815">
        <v>13.10257273</v>
      </c>
      <c r="D46815">
        <v>2.7220588800000001</v>
      </c>
      <c r="E46815">
        <v>13.08889692</v>
      </c>
      <c r="F46815">
        <f>(D46815-leap__7[[#This Row],[数値r]])/D46815</f>
        <v>3.5634791260577465E-7</v>
      </c>
      <c r="G46815">
        <f>(E46815-leap__7[[#This Row],[数値θ]])/E46815</f>
        <v>-1.044840530381418E-3</v>
      </c>
    </row>
    <row r="46816" spans="1:7">
      <c r="A46816">
        <v>46.814</v>
      </c>
      <c r="B46816">
        <v>2.7216239199999999</v>
      </c>
      <c r="C46816">
        <v>13.10265809</v>
      </c>
      <c r="D46816">
        <v>2.7216249499999998</v>
      </c>
      <c r="E46816">
        <v>13.08898228</v>
      </c>
      <c r="F46816">
        <f>(D46816-leap__7[[#This Row],[数値r]])/D46816</f>
        <v>3.7845038125383657E-7</v>
      </c>
      <c r="G46816">
        <f>(E46816-leap__7[[#This Row],[数値θ]])/E46816</f>
        <v>-1.0448337164377696E-3</v>
      </c>
    </row>
    <row r="46817" spans="1:7">
      <c r="A46817">
        <v>46.814999999999998</v>
      </c>
      <c r="B46817">
        <v>2.7211898099999998</v>
      </c>
      <c r="C46817">
        <v>13.10274347</v>
      </c>
      <c r="D46817">
        <v>2.7211909599999999</v>
      </c>
      <c r="E46817">
        <v>13.08906765</v>
      </c>
      <c r="F46817">
        <f>(D46817-leap__7[[#This Row],[数値r]])/D46817</f>
        <v>4.2260907706246967E-7</v>
      </c>
      <c r="G46817">
        <f>(E46817-leap__7[[#This Row],[数値θ]])/E46817</f>
        <v>-1.0448276657810352E-3</v>
      </c>
    </row>
    <row r="46818" spans="1:7">
      <c r="A46818">
        <v>46.816000000000003</v>
      </c>
      <c r="B46818">
        <v>2.72075559</v>
      </c>
      <c r="C46818">
        <v>13.102828880000001</v>
      </c>
      <c r="D46818">
        <v>2.72075662</v>
      </c>
      <c r="E46818">
        <v>13.089153100000001</v>
      </c>
      <c r="F46818">
        <f>(D46818-leap__7[[#This Row],[数値r]])/D46818</f>
        <v>3.7857116376600193E-7</v>
      </c>
      <c r="G46818">
        <f>(E46818-leap__7[[#This Row],[数値θ]])/E46818</f>
        <v>-1.0448177888605951E-3</v>
      </c>
    </row>
    <row r="46819" spans="1:7">
      <c r="A46819">
        <v>46.817</v>
      </c>
      <c r="B46819">
        <v>2.72032125</v>
      </c>
      <c r="C46819">
        <v>13.10291432</v>
      </c>
      <c r="D46819">
        <v>2.7203222299999998</v>
      </c>
      <c r="E46819">
        <v>13.08923856</v>
      </c>
      <c r="F46819">
        <f>(D46819-leap__7[[#This Row],[数値r]])/D46819</f>
        <v>3.6025143970434643E-7</v>
      </c>
      <c r="G46819">
        <f>(E46819-leap__7[[#This Row],[数値θ]])/E46819</f>
        <v>-1.0448094392436474E-3</v>
      </c>
    </row>
    <row r="46820" spans="1:7">
      <c r="A46820">
        <v>46.817999999999998</v>
      </c>
      <c r="B46820">
        <v>2.7198867999999998</v>
      </c>
      <c r="C46820">
        <v>13.10299979</v>
      </c>
      <c r="D46820">
        <v>2.7198878</v>
      </c>
      <c r="E46820">
        <v>13.08932403</v>
      </c>
      <c r="F46820">
        <f>(D46820-leap__7[[#This Row],[数値r]])/D46820</f>
        <v>3.6766222494169721E-7</v>
      </c>
      <c r="G46820">
        <f>(E46820-leap__7[[#This Row],[数値θ]])/E46820</f>
        <v>-1.0448026169002957E-3</v>
      </c>
    </row>
    <row r="46821" spans="1:7">
      <c r="A46821">
        <v>46.819000000000003</v>
      </c>
      <c r="B46821">
        <v>2.7194522299999999</v>
      </c>
      <c r="C46821">
        <v>13.10308528</v>
      </c>
      <c r="D46821">
        <v>2.71945332</v>
      </c>
      <c r="E46821">
        <v>13.08940952</v>
      </c>
      <c r="F46821">
        <f>(D46821-leap__7[[#This Row],[数値r]])/D46821</f>
        <v>4.0081585222315739E-7</v>
      </c>
      <c r="G46821">
        <f>(E46821-leap__7[[#This Row],[数値θ]])/E46821</f>
        <v>-1.0447957930496414E-3</v>
      </c>
    </row>
    <row r="46822" spans="1:7">
      <c r="A46822">
        <v>46.82</v>
      </c>
      <c r="B46822">
        <v>2.7190175499999998</v>
      </c>
      <c r="C46822">
        <v>13.103170799999999</v>
      </c>
      <c r="D46822">
        <v>2.7190184799999999</v>
      </c>
      <c r="E46822">
        <v>13.08949509</v>
      </c>
      <c r="F46822">
        <f>(D46822-leap__7[[#This Row],[数値r]])/D46822</f>
        <v>3.4203518915440095E-7</v>
      </c>
      <c r="G46822">
        <f>(E46822-leap__7[[#This Row],[数値θ]])/E46822</f>
        <v>-1.0447851430455245E-3</v>
      </c>
    </row>
    <row r="46823" spans="1:7">
      <c r="A46823">
        <v>46.820999999999998</v>
      </c>
      <c r="B46823">
        <v>2.7185827499999999</v>
      </c>
      <c r="C46823">
        <v>13.103256350000001</v>
      </c>
      <c r="D46823">
        <v>2.71858391</v>
      </c>
      <c r="E46823">
        <v>13.0895806</v>
      </c>
      <c r="F46823">
        <f>(D46823-leap__7[[#This Row],[数値r]])/D46823</f>
        <v>4.2669273359142374E-7</v>
      </c>
      <c r="G46823">
        <f>(E46823-leap__7[[#This Row],[数値θ]])/E46823</f>
        <v>-1.0447813736676082E-3</v>
      </c>
    </row>
    <row r="46824" spans="1:7">
      <c r="A46824">
        <v>46.822000000000003</v>
      </c>
      <c r="B46824">
        <v>2.7181478399999999</v>
      </c>
      <c r="C46824">
        <v>13.10334192</v>
      </c>
      <c r="D46824">
        <v>2.71814898</v>
      </c>
      <c r="E46824">
        <v>13.089666190000001</v>
      </c>
      <c r="F46824">
        <f>(D46824-leap__7[[#This Row],[数値r]])/D46824</f>
        <v>4.1940306015791319E-7</v>
      </c>
      <c r="G46824">
        <f>(E46824-leap__7[[#This Row],[数値θ]])/E46824</f>
        <v>-1.0447730141848041E-3</v>
      </c>
    </row>
    <row r="46825" spans="1:7">
      <c r="A46825">
        <v>46.823</v>
      </c>
      <c r="B46825">
        <v>2.7177128100000001</v>
      </c>
      <c r="C46825">
        <v>13.10342752</v>
      </c>
      <c r="D46825">
        <v>2.7177136900000001</v>
      </c>
      <c r="E46825">
        <v>13.08975186</v>
      </c>
      <c r="F46825">
        <f>(D46825-leap__7[[#This Row],[数値r]])/D46825</f>
        <v>3.2380158484645088E-7</v>
      </c>
      <c r="G46825">
        <f>(E46825-leap__7[[#This Row],[数値θ]])/E46825</f>
        <v>-1.0447608286441982E-3</v>
      </c>
    </row>
    <row r="46826" spans="1:7">
      <c r="A46826">
        <v>46.823999999999998</v>
      </c>
      <c r="B46826">
        <v>2.7172776700000001</v>
      </c>
      <c r="C46826">
        <v>13.103513149999999</v>
      </c>
      <c r="D46826">
        <v>2.7172786599999998</v>
      </c>
      <c r="E46826">
        <v>13.08983748</v>
      </c>
      <c r="F46826">
        <f>(D46826-leap__7[[#This Row],[数値r]])/D46826</f>
        <v>3.6433510273711254E-7</v>
      </c>
      <c r="G46826">
        <f>(E46826-leap__7[[#This Row],[数値θ]])/E46826</f>
        <v>-1.0447547588650111E-3</v>
      </c>
    </row>
    <row r="46827" spans="1:7">
      <c r="A46827">
        <v>46.825000000000003</v>
      </c>
      <c r="B46827">
        <v>2.7168424099999999</v>
      </c>
      <c r="C46827">
        <v>13.103598809999999</v>
      </c>
      <c r="D46827">
        <v>2.71684328</v>
      </c>
      <c r="E46827">
        <v>13.08992318</v>
      </c>
      <c r="F46827">
        <f>(D46827-leap__7[[#This Row],[数値r]])/D46827</f>
        <v>3.2022458065438016E-7</v>
      </c>
      <c r="G46827">
        <f>(E46827-leap__7[[#This Row],[数値θ]])/E46827</f>
        <v>-1.0447448630481442E-3</v>
      </c>
    </row>
    <row r="46828" spans="1:7">
      <c r="A46828">
        <v>46.826000000000001</v>
      </c>
      <c r="B46828">
        <v>2.7164070300000001</v>
      </c>
      <c r="C46828">
        <v>13.103684489999999</v>
      </c>
      <c r="D46828">
        <v>2.7164081699999998</v>
      </c>
      <c r="E46828">
        <v>13.09000882</v>
      </c>
      <c r="F46828">
        <f>(D46828-leap__7[[#This Row],[数値r]])/D46828</f>
        <v>4.196718344183972E-7</v>
      </c>
      <c r="G46828">
        <f>(E46828-leap__7[[#This Row],[数値θ]])/E46828</f>
        <v>-1.0447410836809188E-3</v>
      </c>
    </row>
    <row r="46829" spans="1:7">
      <c r="A46829">
        <v>46.826999999999998</v>
      </c>
      <c r="B46829">
        <v>2.71597154</v>
      </c>
      <c r="C46829">
        <v>13.10377021</v>
      </c>
      <c r="D46829">
        <v>2.7159726900000001</v>
      </c>
      <c r="E46829">
        <v>13.090094540000001</v>
      </c>
      <c r="F46829">
        <f>(D46829-leap__7[[#This Row],[数値r]])/D46829</f>
        <v>4.2342104703428948E-7</v>
      </c>
      <c r="G46829">
        <f>(E46829-leap__7[[#This Row],[数値θ]])/E46829</f>
        <v>-1.0447342422325687E-3</v>
      </c>
    </row>
    <row r="46830" spans="1:7">
      <c r="A46830">
        <v>46.828000000000003</v>
      </c>
      <c r="B46830">
        <v>2.7155359300000002</v>
      </c>
      <c r="C46830">
        <v>13.10385595</v>
      </c>
      <c r="D46830">
        <v>2.7155368599999998</v>
      </c>
      <c r="E46830">
        <v>13.09018034</v>
      </c>
      <c r="F46830">
        <f>(D46830-leap__7[[#This Row],[数値r]])/D46830</f>
        <v>3.4247371610968394E-7</v>
      </c>
      <c r="G46830">
        <f>(E46830-leap__7[[#This Row],[数値θ]])/E46830</f>
        <v>-1.0447228109005525E-3</v>
      </c>
    </row>
    <row r="46831" spans="1:7">
      <c r="A46831">
        <v>46.829000000000001</v>
      </c>
      <c r="B46831">
        <v>2.7151002100000001</v>
      </c>
      <c r="C46831">
        <v>13.103941710000001</v>
      </c>
      <c r="D46831">
        <v>2.7151012899999998</v>
      </c>
      <c r="E46831">
        <v>13.09026609</v>
      </c>
      <c r="F46831">
        <f>(D46831-leap__7[[#This Row],[数値r]])/D46831</f>
        <v>3.9777521510204149E-7</v>
      </c>
      <c r="G46831">
        <f>(E46831-leap__7[[#This Row],[数値θ]])/E46831</f>
        <v>-1.0447167311937184E-3</v>
      </c>
    </row>
    <row r="46832" spans="1:7">
      <c r="A46832">
        <v>46.83</v>
      </c>
      <c r="B46832">
        <v>2.7146643699999999</v>
      </c>
      <c r="C46832">
        <v>13.10402751</v>
      </c>
      <c r="D46832">
        <v>2.7146653700000001</v>
      </c>
      <c r="E46832">
        <v>13.09035192</v>
      </c>
      <c r="F46832">
        <f>(D46832-leap__7[[#This Row],[数値r]])/D46832</f>
        <v>3.6836952767396812E-7</v>
      </c>
      <c r="G46832">
        <f>(E46832-leap__7[[#This Row],[数値θ]])/E46832</f>
        <v>-1.0447075894961938E-3</v>
      </c>
    </row>
    <row r="46833" spans="1:7">
      <c r="A46833">
        <v>46.831000000000003</v>
      </c>
      <c r="B46833">
        <v>2.71422842</v>
      </c>
      <c r="C46833">
        <v>13.104113330000001</v>
      </c>
      <c r="D46833">
        <v>2.7142293999999998</v>
      </c>
      <c r="E46833">
        <v>13.09043776</v>
      </c>
      <c r="F46833">
        <f>(D46833-leap__7[[#This Row],[数値r]])/D46833</f>
        <v>3.6106012255899897E-7</v>
      </c>
      <c r="G46833">
        <f>(E46833-leap__7[[#This Row],[数値θ]])/E46833</f>
        <v>-1.0446992110369419E-3</v>
      </c>
    </row>
    <row r="46834" spans="1:7">
      <c r="A46834">
        <v>46.832000000000001</v>
      </c>
      <c r="B46834">
        <v>2.7137923499999999</v>
      </c>
      <c r="C46834">
        <v>13.10419918</v>
      </c>
      <c r="D46834">
        <v>2.7137933799999998</v>
      </c>
      <c r="E46834">
        <v>13.09052361</v>
      </c>
      <c r="F46834">
        <f>(D46834-leap__7[[#This Row],[数値r]])/D46834</f>
        <v>3.7954252801569365E-7</v>
      </c>
      <c r="G46834">
        <f>(E46834-leap__7[[#This Row],[数値θ]])/E46834</f>
        <v>-1.0446923597122783E-3</v>
      </c>
    </row>
    <row r="46835" spans="1:7">
      <c r="A46835">
        <v>46.832999999999998</v>
      </c>
      <c r="B46835">
        <v>2.71335616</v>
      </c>
      <c r="C46835">
        <v>13.10428505</v>
      </c>
      <c r="D46835">
        <v>2.7133573200000001</v>
      </c>
      <c r="E46835">
        <v>13.090609479999999</v>
      </c>
      <c r="F46835">
        <f>(D46835-leap__7[[#This Row],[数値r]])/D46835</f>
        <v>4.2751464818336608E-7</v>
      </c>
      <c r="G46835">
        <f>(E46835-leap__7[[#This Row],[数値θ]])/E46835</f>
        <v>-1.0446855068813948E-3</v>
      </c>
    </row>
    <row r="46836" spans="1:7">
      <c r="A46836">
        <v>46.834000000000003</v>
      </c>
      <c r="B46836">
        <v>2.71291986</v>
      </c>
      <c r="C46836">
        <v>13.104370960000001</v>
      </c>
      <c r="D46836">
        <v>2.7129208899999999</v>
      </c>
      <c r="E46836">
        <v>13.090695419999999</v>
      </c>
      <c r="F46836">
        <f>(D46836-leap__7[[#This Row],[数値r]])/D46836</f>
        <v>3.7966459094111435E-7</v>
      </c>
      <c r="G46836">
        <f>(E46836-leap__7[[#This Row],[数値θ]])/E46836</f>
        <v>-1.044676356850205E-3</v>
      </c>
    </row>
    <row r="46837" spans="1:7">
      <c r="A46837">
        <v>46.835000000000001</v>
      </c>
      <c r="B46837">
        <v>2.7124834400000002</v>
      </c>
      <c r="C46837">
        <v>13.10445689</v>
      </c>
      <c r="D46837">
        <v>2.7124844299999999</v>
      </c>
      <c r="E46837">
        <v>13.09078137</v>
      </c>
      <c r="F46837">
        <f>(D46837-leap__7[[#This Row],[数値r]])/D46837</f>
        <v>3.64979053448968E-7</v>
      </c>
      <c r="G46837">
        <f>(E46837-leap__7[[#This Row],[数値θ]])/E46837</f>
        <v>-1.0446679700372697E-3</v>
      </c>
    </row>
    <row r="46838" spans="1:7">
      <c r="A46838">
        <v>46.835999999999999</v>
      </c>
      <c r="B46838">
        <v>2.7120469100000002</v>
      </c>
      <c r="C46838">
        <v>13.10454285</v>
      </c>
      <c r="D46838">
        <v>2.7120479099999999</v>
      </c>
      <c r="E46838">
        <v>13.090867340000001</v>
      </c>
      <c r="F46838">
        <f>(D46838-leap__7[[#This Row],[数値r]])/D46838</f>
        <v>3.687250494390008E-7</v>
      </c>
      <c r="G46838">
        <f>(E46838-leap__7[[#This Row],[数値θ]])/E46838</f>
        <v>-1.0446603456298396E-3</v>
      </c>
    </row>
    <row r="46839" spans="1:7">
      <c r="A46839">
        <v>46.837000000000003</v>
      </c>
      <c r="B46839">
        <v>2.71161026</v>
      </c>
      <c r="C46839">
        <v>13.10462884</v>
      </c>
      <c r="D46839">
        <v>2.7116113500000001</v>
      </c>
      <c r="E46839">
        <v>13.09095333</v>
      </c>
      <c r="F46839">
        <f>(D46839-leap__7[[#This Row],[数値r]])/D46839</f>
        <v>4.0197501018606329E-7</v>
      </c>
      <c r="G46839">
        <f>(E46839-leap__7[[#This Row],[数値θ]])/E46839</f>
        <v>-1.0446534836130654E-3</v>
      </c>
    </row>
    <row r="46840" spans="1:7">
      <c r="A46840">
        <v>46.838000000000001</v>
      </c>
      <c r="B46840">
        <v>2.7111735000000001</v>
      </c>
      <c r="C46840">
        <v>13.104714850000001</v>
      </c>
      <c r="D46840">
        <v>2.7111744299999998</v>
      </c>
      <c r="E46840">
        <v>13.091039390000001</v>
      </c>
      <c r="F46840">
        <f>(D46840-leap__7[[#This Row],[数値r]])/D46840</f>
        <v>3.4302477531002038E-7</v>
      </c>
      <c r="G46840">
        <f>(E46840-leap__7[[#This Row],[数値θ]])/E46840</f>
        <v>-1.044642796693928E-3</v>
      </c>
    </row>
    <row r="46841" spans="1:7">
      <c r="A46841">
        <v>46.838999999999999</v>
      </c>
      <c r="B46841">
        <v>2.71073662</v>
      </c>
      <c r="C46841">
        <v>13.104800900000001</v>
      </c>
      <c r="D46841">
        <v>2.7107377800000001</v>
      </c>
      <c r="E46841">
        <v>13.091125399999999</v>
      </c>
      <c r="F46841">
        <f>(D46841-leap__7[[#This Row],[数値r]])/D46841</f>
        <v>4.2792777988860324E-7</v>
      </c>
      <c r="G46841">
        <f>(E46841-leap__7[[#This Row],[数値θ]])/E46841</f>
        <v>-1.0446389887917129E-3</v>
      </c>
    </row>
    <row r="46842" spans="1:7">
      <c r="A46842">
        <v>46.84</v>
      </c>
      <c r="B46842">
        <v>2.7102996199999998</v>
      </c>
      <c r="C46842">
        <v>13.104886970000001</v>
      </c>
      <c r="D46842">
        <v>2.7103007699999999</v>
      </c>
      <c r="E46842">
        <v>13.091211489999999</v>
      </c>
      <c r="F46842">
        <f>(D46842-leap__7[[#This Row],[数値r]])/D46842</f>
        <v>4.2430715175435522E-7</v>
      </c>
      <c r="G46842">
        <f>(E46842-leap__7[[#This Row],[数値θ]])/E46842</f>
        <v>-1.0446305913282307E-3</v>
      </c>
    </row>
    <row r="46843" spans="1:7">
      <c r="A46843">
        <v>46.841000000000001</v>
      </c>
      <c r="B46843">
        <v>2.7098625099999998</v>
      </c>
      <c r="C46843">
        <v>13.10497307</v>
      </c>
      <c r="D46843">
        <v>2.7098634000000001</v>
      </c>
      <c r="E46843">
        <v>13.09129765</v>
      </c>
      <c r="F46843">
        <f>(D46843-leap__7[[#This Row],[数値r]])/D46843</f>
        <v>3.2842983907019466E-7</v>
      </c>
      <c r="G46843">
        <f>(E46843-leap__7[[#This Row],[数値θ]])/E46843</f>
        <v>-1.0446191329245512E-3</v>
      </c>
    </row>
    <row r="46844" spans="1:7">
      <c r="A46844">
        <v>46.841999999999999</v>
      </c>
      <c r="B46844">
        <v>2.70942528</v>
      </c>
      <c r="C46844">
        <v>13.10505919</v>
      </c>
      <c r="D46844">
        <v>2.7094263000000001</v>
      </c>
      <c r="E46844">
        <v>13.091383759999999</v>
      </c>
      <c r="F46844">
        <f>(D46844-leap__7[[#This Row],[数値r]])/D46844</f>
        <v>3.7646346018647142E-7</v>
      </c>
      <c r="G46844">
        <f>(E46844-leap__7[[#This Row],[数値θ]])/E46844</f>
        <v>-1.0446130256898866E-3</v>
      </c>
    </row>
    <row r="46845" spans="1:7">
      <c r="A46845">
        <v>46.843000000000004</v>
      </c>
      <c r="B46845">
        <v>2.7089879300000002</v>
      </c>
      <c r="C46845">
        <v>13.105145350000001</v>
      </c>
      <c r="D46845">
        <v>2.70898884</v>
      </c>
      <c r="E46845">
        <v>13.09146995</v>
      </c>
      <c r="F46845">
        <f>(D46845-leap__7[[#This Row],[数値r]])/D46845</f>
        <v>3.3591869643825182E-7</v>
      </c>
      <c r="G46845">
        <f>(E46845-leap__7[[#This Row],[数値θ]])/E46845</f>
        <v>-1.0446038567273599E-3</v>
      </c>
    </row>
    <row r="46846" spans="1:7">
      <c r="A46846">
        <v>46.844000000000001</v>
      </c>
      <c r="B46846">
        <v>2.70855047</v>
      </c>
      <c r="C46846">
        <v>13.105231529999999</v>
      </c>
      <c r="D46846">
        <v>2.7085513300000001</v>
      </c>
      <c r="E46846">
        <v>13.09155616</v>
      </c>
      <c r="F46846">
        <f>(D46846-leap__7[[#This Row],[数値r]])/D46846</f>
        <v>3.1751290462065766E-7</v>
      </c>
      <c r="G46846">
        <f>(E46846-leap__7[[#This Row],[数値θ]])/E46846</f>
        <v>-1.0445946862897338E-3</v>
      </c>
    </row>
    <row r="46847" spans="1:7">
      <c r="A46847">
        <v>46.844999999999999</v>
      </c>
      <c r="B46847">
        <v>2.7081129000000002</v>
      </c>
      <c r="C46847">
        <v>13.10531774</v>
      </c>
      <c r="D46847">
        <v>2.7081137800000001</v>
      </c>
      <c r="E46847">
        <v>13.09164238</v>
      </c>
      <c r="F46847">
        <f>(D46847-leap__7[[#This Row],[数値r]])/D46847</f>
        <v>3.2494941921564905E-7</v>
      </c>
      <c r="G46847">
        <f>(E46847-leap__7[[#This Row],[数値θ]])/E46847</f>
        <v>-1.0445870428673122E-3</v>
      </c>
    </row>
    <row r="46848" spans="1:7">
      <c r="A46848">
        <v>46.845999999999997</v>
      </c>
      <c r="B46848">
        <v>2.7076752000000002</v>
      </c>
      <c r="C46848">
        <v>13.10540398</v>
      </c>
      <c r="D46848">
        <v>2.70767618</v>
      </c>
      <c r="E46848">
        <v>13.091728610000001</v>
      </c>
      <c r="F46848">
        <f>(D46848-leap__7[[#This Row],[数値r]])/D46848</f>
        <v>3.6193397388355285E-7</v>
      </c>
      <c r="G46848">
        <f>(E46848-leap__7[[#This Row],[数値θ]])/E46848</f>
        <v>-1.0445809264296711E-3</v>
      </c>
    </row>
    <row r="46849" spans="1:7">
      <c r="A46849">
        <v>46.847000000000001</v>
      </c>
      <c r="B46849">
        <v>2.70723739</v>
      </c>
      <c r="C46849">
        <v>13.10549024</v>
      </c>
      <c r="D46849">
        <v>2.7072385400000001</v>
      </c>
      <c r="E46849">
        <v>13.091814859999999</v>
      </c>
      <c r="F46849">
        <f>(D46849-leap__7[[#This Row],[数値r]])/D46849</f>
        <v>4.2478709693469999E-7</v>
      </c>
      <c r="G46849">
        <f>(E46849-leap__7[[#This Row],[数値θ]])/E46849</f>
        <v>-1.0445748084769706E-3</v>
      </c>
    </row>
    <row r="46850" spans="1:7">
      <c r="A46850">
        <v>46.847999999999999</v>
      </c>
      <c r="B46850">
        <v>2.70679947</v>
      </c>
      <c r="C46850">
        <v>13.10557653</v>
      </c>
      <c r="D46850">
        <v>2.7068005300000002</v>
      </c>
      <c r="E46850">
        <v>13.091901180000001</v>
      </c>
      <c r="F46850">
        <f>(D46850-leap__7[[#This Row],[数値r]])/D46850</f>
        <v>3.9160624821483201E-7</v>
      </c>
      <c r="G46850">
        <f>(E46850-leap__7[[#This Row],[数値θ]])/E46850</f>
        <v>-1.0445656296956369E-3</v>
      </c>
    </row>
    <row r="46851" spans="1:7">
      <c r="A46851">
        <v>46.848999999999997</v>
      </c>
      <c r="B46851">
        <v>2.7063614199999999</v>
      </c>
      <c r="C46851">
        <v>13.105662860000001</v>
      </c>
      <c r="D46851">
        <v>2.7063624900000001</v>
      </c>
      <c r="E46851">
        <v>13.09198752</v>
      </c>
      <c r="F46851">
        <f>(D46851-leap__7[[#This Row],[数値r]])/D46851</f>
        <v>3.9536462839404938E-7</v>
      </c>
      <c r="G46851">
        <f>(E46851-leap__7[[#This Row],[数値θ]])/E46851</f>
        <v>-1.0445579770916786E-3</v>
      </c>
    </row>
    <row r="46852" spans="1:7">
      <c r="A46852">
        <v>46.85</v>
      </c>
      <c r="B46852">
        <v>2.70592327</v>
      </c>
      <c r="C46852">
        <v>13.105749210000001</v>
      </c>
      <c r="D46852">
        <v>2.7059243899999998</v>
      </c>
      <c r="E46852">
        <v>13.09207387</v>
      </c>
      <c r="F46852">
        <f>(D46852-leap__7[[#This Row],[数値r]])/D46852</f>
        <v>4.139066132053197E-7</v>
      </c>
      <c r="G46852">
        <f>(E46852-leap__7[[#This Row],[数値θ]])/E46852</f>
        <v>-1.0445510876116604E-3</v>
      </c>
    </row>
    <row r="46853" spans="1:7">
      <c r="A46853">
        <v>46.850999999999999</v>
      </c>
      <c r="B46853">
        <v>2.70548499</v>
      </c>
      <c r="C46853">
        <v>13.105835580000001</v>
      </c>
      <c r="D46853">
        <v>2.70548594</v>
      </c>
      <c r="E46853">
        <v>13.092160290000001</v>
      </c>
      <c r="F46853">
        <f>(D46853-leap__7[[#This Row],[数値r]])/D46853</f>
        <v>3.5113839844961914E-7</v>
      </c>
      <c r="G46853">
        <f>(E46853-leap__7[[#This Row],[数値θ]])/E46853</f>
        <v>-1.044540373558176E-3</v>
      </c>
    </row>
    <row r="46854" spans="1:7">
      <c r="A46854">
        <v>46.851999999999997</v>
      </c>
      <c r="B46854">
        <v>2.7050466000000002</v>
      </c>
      <c r="C46854">
        <v>13.105921990000001</v>
      </c>
      <c r="D46854">
        <v>2.7050477499999999</v>
      </c>
      <c r="E46854">
        <v>13.09224667</v>
      </c>
      <c r="F46854">
        <f>(D46854-leap__7[[#This Row],[数値r]])/D46854</f>
        <v>4.251311274162338E-7</v>
      </c>
      <c r="G46854">
        <f>(E46854-leap__7[[#This Row],[数値θ]])/E46854</f>
        <v>-1.044535773324291E-3</v>
      </c>
    </row>
    <row r="46855" spans="1:7">
      <c r="A46855">
        <v>46.853000000000002</v>
      </c>
      <c r="B46855">
        <v>2.7046080899999998</v>
      </c>
      <c r="C46855">
        <v>13.10600842</v>
      </c>
      <c r="D46855">
        <v>2.7046092100000001</v>
      </c>
      <c r="E46855">
        <v>13.09233313</v>
      </c>
      <c r="F46855">
        <f>(D46855-leap__7[[#This Row],[数値r]])/D46855</f>
        <v>4.1410788521963951E-7</v>
      </c>
      <c r="G46855">
        <f>(E46855-leap__7[[#This Row],[数値θ]])/E46855</f>
        <v>-1.0445265839336398E-3</v>
      </c>
    </row>
    <row r="46856" spans="1:7">
      <c r="A46856">
        <v>46.853999999999999</v>
      </c>
      <c r="B46856">
        <v>2.7041694700000001</v>
      </c>
      <c r="C46856">
        <v>13.106094880000001</v>
      </c>
      <c r="D46856">
        <v>2.7041706099999998</v>
      </c>
      <c r="E46856">
        <v>13.092419599999999</v>
      </c>
      <c r="F46856">
        <f>(D46856-leap__7[[#This Row],[数値r]])/D46856</f>
        <v>4.215710338383647E-7</v>
      </c>
      <c r="G46856">
        <f>(E46856-leap__7[[#This Row],[数値θ]])/E46856</f>
        <v>-1.0445189214681957E-3</v>
      </c>
    </row>
    <row r="46857" spans="1:7">
      <c r="A46857">
        <v>46.854999999999997</v>
      </c>
      <c r="B46857">
        <v>2.7037307300000002</v>
      </c>
      <c r="C46857">
        <v>13.10618137</v>
      </c>
      <c r="D46857">
        <v>2.7037316599999999</v>
      </c>
      <c r="E46857">
        <v>13.092506139999999</v>
      </c>
      <c r="F46857">
        <f>(D46857-leap__7[[#This Row],[数値r]])/D46857</f>
        <v>3.4396904598033317E-7</v>
      </c>
      <c r="G46857">
        <f>(E46857-leap__7[[#This Row],[数値θ]])/E46857</f>
        <v>-1.0445081983364633E-3</v>
      </c>
    </row>
    <row r="46858" spans="1:7">
      <c r="A46858">
        <v>46.856000000000002</v>
      </c>
      <c r="B46858">
        <v>2.7032918700000002</v>
      </c>
      <c r="C46858">
        <v>13.10626789</v>
      </c>
      <c r="D46858">
        <v>2.7032929800000001</v>
      </c>
      <c r="E46858">
        <v>13.092592639999999</v>
      </c>
      <c r="F46858">
        <f>(D46858-leap__7[[#This Row],[数値r]])/D46858</f>
        <v>4.1061032160685199E-7</v>
      </c>
      <c r="G46858">
        <f>(E46858-leap__7[[#This Row],[数値θ]])/E46858</f>
        <v>-1.0445028250722663E-3</v>
      </c>
    </row>
    <row r="46859" spans="1:7">
      <c r="A46859">
        <v>46.856999999999999</v>
      </c>
      <c r="B46859">
        <v>2.70285289</v>
      </c>
      <c r="C46859">
        <v>13.10635443</v>
      </c>
      <c r="D46859">
        <v>2.7028539399999998</v>
      </c>
      <c r="E46859">
        <v>13.09267921</v>
      </c>
      <c r="F46859">
        <f>(D46859-leap__7[[#This Row],[数値r]])/D46859</f>
        <v>3.8847826155042047E-7</v>
      </c>
      <c r="G46859">
        <f>(E46859-leap__7[[#This Row],[数値θ]])/E46859</f>
        <v>-1.0444936273665607E-3</v>
      </c>
    </row>
    <row r="46860" spans="1:7">
      <c r="A46860">
        <v>46.857999999999997</v>
      </c>
      <c r="B46860">
        <v>2.7024138</v>
      </c>
      <c r="C46860">
        <v>13.106441009999999</v>
      </c>
      <c r="D46860">
        <v>2.7024148499999998</v>
      </c>
      <c r="E46860">
        <v>13.0927658</v>
      </c>
      <c r="F46860">
        <f>(D46860-leap__7[[#This Row],[数値r]])/D46860</f>
        <v>3.8854138173341686E-7</v>
      </c>
      <c r="G46860">
        <f>(E46860-leap__7[[#This Row],[数値θ]])/E46860</f>
        <v>-1.0444859557480839E-3</v>
      </c>
    </row>
    <row r="46861" spans="1:7">
      <c r="A46861">
        <v>46.859000000000002</v>
      </c>
      <c r="B46861">
        <v>2.7019745999999998</v>
      </c>
      <c r="C46861">
        <v>13.106527610000001</v>
      </c>
      <c r="D46861">
        <v>2.7019757200000001</v>
      </c>
      <c r="E46861">
        <v>13.0928524</v>
      </c>
      <c r="F46861">
        <f>(D46861-leap__7[[#This Row],[数値r]])/D46861</f>
        <v>4.1451149690518308E-7</v>
      </c>
      <c r="G46861">
        <f>(E46861-leap__7[[#This Row],[数値θ]])/E46861</f>
        <v>-1.0444790472090408E-3</v>
      </c>
    </row>
    <row r="46862" spans="1:7">
      <c r="A46862">
        <v>46.86</v>
      </c>
      <c r="B46862">
        <v>2.7015352699999999</v>
      </c>
      <c r="C46862">
        <v>13.106614240000001</v>
      </c>
      <c r="D46862">
        <v>2.7015362299999999</v>
      </c>
      <c r="E46862">
        <v>13.09293907</v>
      </c>
      <c r="F46862">
        <f>(D46862-leap__7[[#This Row],[数値r]])/D46862</f>
        <v>3.5535336867897108E-7</v>
      </c>
      <c r="G46862">
        <f>(E46862-leap__7[[#This Row],[数値θ]])/E46862</f>
        <v>-1.044469078095301E-3</v>
      </c>
    </row>
    <row r="46863" spans="1:7">
      <c r="A46863">
        <v>46.860999999999997</v>
      </c>
      <c r="B46863">
        <v>2.7010958299999999</v>
      </c>
      <c r="C46863">
        <v>13.1067009</v>
      </c>
      <c r="D46863">
        <v>2.7010970099999998</v>
      </c>
      <c r="E46863">
        <v>13.0930257</v>
      </c>
      <c r="F46863">
        <f>(D46863-leap__7[[#This Row],[数値r]])/D46863</f>
        <v>4.3685954098109633E-7</v>
      </c>
      <c r="G46863">
        <f>(E46863-leap__7[[#This Row],[数値θ]])/E46863</f>
        <v>-1.0444644586621238E-3</v>
      </c>
    </row>
    <row r="46864" spans="1:7">
      <c r="A46864">
        <v>46.862000000000002</v>
      </c>
      <c r="B46864">
        <v>2.7006562700000001</v>
      </c>
      <c r="C46864">
        <v>13.106787580000001</v>
      </c>
      <c r="D46864">
        <v>2.7006574200000002</v>
      </c>
      <c r="E46864">
        <v>13.09311241</v>
      </c>
      <c r="F46864">
        <f>(D46864-leap__7[[#This Row],[数値r]])/D46864</f>
        <v>4.2582224298420482E-7</v>
      </c>
      <c r="G46864">
        <f>(E46864-leap__7[[#This Row],[数値θ]])/E46864</f>
        <v>-1.0444552503464566E-3</v>
      </c>
    </row>
    <row r="46865" spans="1:7">
      <c r="A46865">
        <v>46.863</v>
      </c>
      <c r="B46865">
        <v>2.7002166000000001</v>
      </c>
      <c r="C46865">
        <v>13.106874299999999</v>
      </c>
      <c r="D46865">
        <v>2.7002174800000001</v>
      </c>
      <c r="E46865">
        <v>13.09319919</v>
      </c>
      <c r="F46865">
        <f>(D46865-leap__7[[#This Row],[数値r]])/D46865</f>
        <v>3.2589967530352262E-7</v>
      </c>
      <c r="G46865">
        <f>(E46865-leap__7[[#This Row],[数値θ]])/E46865</f>
        <v>-1.044443745302819E-3</v>
      </c>
    </row>
    <row r="46866" spans="1:7">
      <c r="A46866">
        <v>46.863999999999997</v>
      </c>
      <c r="B46866">
        <v>2.6997768099999999</v>
      </c>
      <c r="C46866">
        <v>13.10696104</v>
      </c>
      <c r="D46866">
        <v>2.6997778100000001</v>
      </c>
      <c r="E46866">
        <v>13.09328592</v>
      </c>
      <c r="F46866">
        <f>(D46866-leap__7[[#This Row],[数値r]])/D46866</f>
        <v>3.7040085166852229E-7</v>
      </c>
      <c r="G46866">
        <f>(E46866-leap__7[[#This Row],[数値θ]])/E46866</f>
        <v>-1.044437590651825E-3</v>
      </c>
    </row>
    <row r="46867" spans="1:7">
      <c r="A46867">
        <v>46.865000000000002</v>
      </c>
      <c r="B46867">
        <v>2.6993369</v>
      </c>
      <c r="C46867">
        <v>13.107047809999999</v>
      </c>
      <c r="D46867">
        <v>2.6993377700000001</v>
      </c>
      <c r="E46867">
        <v>13.09337273</v>
      </c>
      <c r="F46867">
        <f>(D46867-leap__7[[#This Row],[数値r]])/D46867</f>
        <v>3.2230127319030208E-7</v>
      </c>
      <c r="G46867">
        <f>(E46867-leap__7[[#This Row],[数値θ]])/E46867</f>
        <v>-1.0444276109749706E-3</v>
      </c>
    </row>
    <row r="46868" spans="1:7">
      <c r="A46868">
        <v>46.866</v>
      </c>
      <c r="B46868">
        <v>2.6988968799999999</v>
      </c>
      <c r="C46868">
        <v>13.107134609999999</v>
      </c>
      <c r="D46868">
        <v>2.6988980100000002</v>
      </c>
      <c r="E46868">
        <v>13.0934595</v>
      </c>
      <c r="F46868">
        <f>(D46868-leap__7[[#This Row],[数値r]])/D46868</f>
        <v>4.1868940436096177E-7</v>
      </c>
      <c r="G46868">
        <f>(E46868-leap__7[[#This Row],[数値θ]])/E46868</f>
        <v>-1.0444229808019368E-3</v>
      </c>
    </row>
    <row r="46869" spans="1:7">
      <c r="A46869">
        <v>46.866999999999997</v>
      </c>
      <c r="B46869">
        <v>2.6984567300000002</v>
      </c>
      <c r="C46869">
        <v>13.10722144</v>
      </c>
      <c r="D46869">
        <v>2.6984578799999999</v>
      </c>
      <c r="E46869">
        <v>13.093546330000001</v>
      </c>
      <c r="F46869">
        <f>(D46869-leap__7[[#This Row],[数値r]])/D46869</f>
        <v>4.2616933478770721E-7</v>
      </c>
      <c r="G46869">
        <f>(E46869-leap__7[[#This Row],[数値θ]])/E46869</f>
        <v>-1.044416054699173E-3</v>
      </c>
    </row>
    <row r="46870" spans="1:7">
      <c r="A46870">
        <v>46.868000000000002</v>
      </c>
      <c r="B46870">
        <v>2.6980164700000002</v>
      </c>
      <c r="C46870">
        <v>13.107308290000001</v>
      </c>
      <c r="D46870">
        <v>2.6980173999999999</v>
      </c>
      <c r="E46870">
        <v>13.09363325</v>
      </c>
      <c r="F46870">
        <f>(D46870-leap__7[[#This Row],[数値r]])/D46870</f>
        <v>3.4469755446240728E-7</v>
      </c>
      <c r="G46870">
        <f>(E46870-leap__7[[#This Row],[数値θ]])/E46870</f>
        <v>-1.0444037753998302E-3</v>
      </c>
    </row>
    <row r="46871" spans="1:7">
      <c r="A46871">
        <v>46.869</v>
      </c>
      <c r="B46871">
        <v>2.6975761</v>
      </c>
      <c r="C46871">
        <v>13.107395179999999</v>
      </c>
      <c r="D46871">
        <v>2.6975771800000001</v>
      </c>
      <c r="E46871">
        <v>13.09372012</v>
      </c>
      <c r="F46871">
        <f>(D46871-leap__7[[#This Row],[数値r]])/D46871</f>
        <v>4.0035925870994705E-7</v>
      </c>
      <c r="G46871">
        <f>(E46871-leap__7[[#This Row],[数値θ]])/E46871</f>
        <v>-1.044398373775447E-3</v>
      </c>
    </row>
    <row r="46872" spans="1:7">
      <c r="A46872">
        <v>46.87</v>
      </c>
      <c r="B46872">
        <v>2.6971356100000001</v>
      </c>
      <c r="C46872">
        <v>13.10748209</v>
      </c>
      <c r="D46872">
        <v>2.6971366099999998</v>
      </c>
      <c r="E46872">
        <v>13.09380706</v>
      </c>
      <c r="F46872">
        <f>(D46872-leap__7[[#This Row],[数値r]])/D46872</f>
        <v>3.7076357051698942E-7</v>
      </c>
      <c r="G46872">
        <f>(E46872-leap__7[[#This Row],[数値θ]])/E46872</f>
        <v>-1.0443891480404876E-3</v>
      </c>
    </row>
    <row r="46873" spans="1:7">
      <c r="A46873">
        <v>46.871000000000002</v>
      </c>
      <c r="B46873">
        <v>2.6966950000000001</v>
      </c>
      <c r="C46873">
        <v>13.107569030000001</v>
      </c>
      <c r="D46873">
        <v>2.6966959899999998</v>
      </c>
      <c r="E46873">
        <v>13.09389402</v>
      </c>
      <c r="F46873">
        <f>(D46873-leap__7[[#This Row],[数値r]])/D46873</f>
        <v>3.6711590903372965E-7</v>
      </c>
      <c r="G46873">
        <f>(E46873-leap__7[[#This Row],[数値θ]])/E46873</f>
        <v>-1.0443806845475019E-3</v>
      </c>
    </row>
    <row r="46874" spans="1:7">
      <c r="A46874">
        <v>46.872</v>
      </c>
      <c r="B46874">
        <v>2.6962542699999998</v>
      </c>
      <c r="C46874">
        <v>13.107656</v>
      </c>
      <c r="D46874">
        <v>2.6962553200000001</v>
      </c>
      <c r="E46874">
        <v>13.09398099</v>
      </c>
      <c r="F46874">
        <f>(D46874-leap__7[[#This Row],[数値r]])/D46874</f>
        <v>3.8942899527778903E-7</v>
      </c>
      <c r="G46874">
        <f>(E46874-leap__7[[#This Row],[数値θ]])/E46874</f>
        <v>-1.0443737477886809E-3</v>
      </c>
    </row>
    <row r="46875" spans="1:7">
      <c r="A46875">
        <v>46.872999999999998</v>
      </c>
      <c r="B46875">
        <v>2.6958134199999999</v>
      </c>
      <c r="C46875">
        <v>13.107742999999999</v>
      </c>
      <c r="D46875">
        <v>2.6958142999999999</v>
      </c>
      <c r="E46875">
        <v>13.094068030000001</v>
      </c>
      <c r="F46875">
        <f>(D46875-leap__7[[#This Row],[数値r]])/D46875</f>
        <v>3.2643198011854753E-7</v>
      </c>
      <c r="G46875">
        <f>(E46875-leap__7[[#This Row],[数値θ]])/E46875</f>
        <v>-1.0443637507203717E-3</v>
      </c>
    </row>
    <row r="46876" spans="1:7">
      <c r="A46876">
        <v>46.874000000000002</v>
      </c>
      <c r="B46876">
        <v>2.6953724600000002</v>
      </c>
      <c r="C46876">
        <v>13.107830030000001</v>
      </c>
      <c r="D46876">
        <v>2.6953735399999998</v>
      </c>
      <c r="E46876">
        <v>13.09415503</v>
      </c>
      <c r="F46876">
        <f>(D46876-leap__7[[#This Row],[数値r]])/D46876</f>
        <v>4.0068657780679274E-7</v>
      </c>
      <c r="G46876">
        <f>(E46876-leap__7[[#This Row],[数値θ]])/E46876</f>
        <v>-1.0443591028722525E-3</v>
      </c>
    </row>
    <row r="46877" spans="1:7">
      <c r="A46877">
        <v>46.875</v>
      </c>
      <c r="B46877">
        <v>2.6949313799999999</v>
      </c>
      <c r="C46877">
        <v>13.10791708</v>
      </c>
      <c r="D46877">
        <v>2.6949324200000002</v>
      </c>
      <c r="E46877">
        <v>13.09424211</v>
      </c>
      <c r="F46877">
        <f>(D46877-leap__7[[#This Row],[数値r]])/D46877</f>
        <v>3.8590949168987631E-7</v>
      </c>
      <c r="G46877">
        <f>(E46877-leap__7[[#This Row],[数値θ]])/E46877</f>
        <v>-1.0443498665384222E-3</v>
      </c>
    </row>
    <row r="46878" spans="1:7">
      <c r="A46878">
        <v>46.875999999999998</v>
      </c>
      <c r="B46878">
        <v>2.6944901899999998</v>
      </c>
      <c r="C46878">
        <v>13.10800416</v>
      </c>
      <c r="D46878">
        <v>2.6944912599999999</v>
      </c>
      <c r="E46878">
        <v>13.094329200000001</v>
      </c>
      <c r="F46878">
        <f>(D46878-leap__7[[#This Row],[数値r]])/D46878</f>
        <v>3.9710650245658777E-7</v>
      </c>
      <c r="G46878">
        <f>(E46878-leap__7[[#This Row],[数値θ]])/E46878</f>
        <v>-1.044342156908615E-3</v>
      </c>
    </row>
    <row r="46879" spans="1:7">
      <c r="A46879">
        <v>46.877000000000002</v>
      </c>
      <c r="B46879">
        <v>2.69404888</v>
      </c>
      <c r="C46879">
        <v>13.108091269999999</v>
      </c>
      <c r="D46879">
        <v>2.6940500599999999</v>
      </c>
      <c r="E46879">
        <v>13.09441631</v>
      </c>
      <c r="F46879">
        <f>(D46879-leap__7[[#This Row],[数値r]])/D46879</f>
        <v>4.3800225446961873E-7</v>
      </c>
      <c r="G46879">
        <f>(E46879-leap__7[[#This Row],[数値θ]])/E46879</f>
        <v>-1.0443352094706281E-3</v>
      </c>
    </row>
    <row r="46880" spans="1:7">
      <c r="A46880">
        <v>46.878</v>
      </c>
      <c r="B46880">
        <v>2.6936074400000001</v>
      </c>
      <c r="C46880">
        <v>13.10817842</v>
      </c>
      <c r="D46880">
        <v>2.6936084899999999</v>
      </c>
      <c r="E46880">
        <v>13.094503489999999</v>
      </c>
      <c r="F46880">
        <f>(D46880-leap__7[[#This Row],[数値r]])/D46880</f>
        <v>3.8981166109849337E-7</v>
      </c>
      <c r="G46880">
        <f>(E46880-leap__7[[#This Row],[数値θ]])/E46880</f>
        <v>-1.0443259655048235E-3</v>
      </c>
    </row>
    <row r="46881" spans="1:7">
      <c r="A46881">
        <v>46.878999999999998</v>
      </c>
      <c r="B46881">
        <v>2.6931658999999999</v>
      </c>
      <c r="C46881">
        <v>13.108265579999999</v>
      </c>
      <c r="D46881">
        <v>2.6931668800000002</v>
      </c>
      <c r="E46881">
        <v>13.09459068</v>
      </c>
      <c r="F46881">
        <f>(D46881-leap__7[[#This Row],[数値r]])/D46881</f>
        <v>3.6388387497967722E-7</v>
      </c>
      <c r="G46881">
        <f>(E46881-leap__7[[#This Row],[数値θ]])/E46881</f>
        <v>-1.0443167208644528E-3</v>
      </c>
    </row>
    <row r="46882" spans="1:7">
      <c r="A46882">
        <v>46.88</v>
      </c>
      <c r="B46882">
        <v>2.6927242300000001</v>
      </c>
      <c r="C46882">
        <v>13.108352780000001</v>
      </c>
      <c r="D46882">
        <v>2.6927252199999998</v>
      </c>
      <c r="E46882">
        <v>13.09467789</v>
      </c>
      <c r="F46882">
        <f>(D46882-leap__7[[#This Row],[数値r]])/D46882</f>
        <v>3.6765726870432906E-7</v>
      </c>
      <c r="G46882">
        <f>(E46882-leap__7[[#This Row],[数値θ]])/E46882</f>
        <v>-1.044309002090373E-3</v>
      </c>
    </row>
    <row r="46883" spans="1:7">
      <c r="A46883">
        <v>46.881</v>
      </c>
      <c r="B46883">
        <v>2.69228245</v>
      </c>
      <c r="C46883">
        <v>13.108440010000001</v>
      </c>
      <c r="D46883">
        <v>2.6922835200000002</v>
      </c>
      <c r="E46883">
        <v>13.09476512</v>
      </c>
      <c r="F46883">
        <f>(D46883-leap__7[[#This Row],[数値r]])/D46883</f>
        <v>3.9743213974672477E-7</v>
      </c>
      <c r="G46883">
        <f>(E46883-leap__7[[#This Row],[数値θ]])/E46883</f>
        <v>-1.044302045487989E-3</v>
      </c>
    </row>
    <row r="46884" spans="1:7">
      <c r="A46884">
        <v>46.881999999999998</v>
      </c>
      <c r="B46884">
        <v>2.6918405500000002</v>
      </c>
      <c r="C46884">
        <v>13.108527260000001</v>
      </c>
      <c r="D46884">
        <v>2.69184146</v>
      </c>
      <c r="E46884">
        <v>13.09485242</v>
      </c>
      <c r="F46884">
        <f>(D46884-leap__7[[#This Row],[数値r]])/D46884</f>
        <v>3.3805854219905354E-7</v>
      </c>
      <c r="G46884">
        <f>(E46884-leap__7[[#This Row],[数値θ]])/E46884</f>
        <v>-1.0442912651015723E-3</v>
      </c>
    </row>
    <row r="46885" spans="1:7">
      <c r="A46885">
        <v>46.883000000000003</v>
      </c>
      <c r="B46885">
        <v>2.6913985299999998</v>
      </c>
      <c r="C46885">
        <v>13.10861455</v>
      </c>
      <c r="D46885">
        <v>2.6913996600000001</v>
      </c>
      <c r="E46885">
        <v>13.09493967</v>
      </c>
      <c r="F46885">
        <f>(D46885-leap__7[[#This Row],[数値r]])/D46885</f>
        <v>4.1985589023886744E-7</v>
      </c>
      <c r="G46885">
        <f>(E46885-leap__7[[#This Row],[数値θ]])/E46885</f>
        <v>-1.0442873617301624E-3</v>
      </c>
    </row>
    <row r="46886" spans="1:7">
      <c r="A46886">
        <v>46.884</v>
      </c>
      <c r="B46886">
        <v>2.6909564000000001</v>
      </c>
      <c r="C46886">
        <v>13.10870186</v>
      </c>
      <c r="D46886">
        <v>2.6909575100000001</v>
      </c>
      <c r="E46886">
        <v>13.095027</v>
      </c>
      <c r="F46886">
        <f>(D46886-leap__7[[#This Row],[数値r]])/D46886</f>
        <v>4.1249257774989742E-7</v>
      </c>
      <c r="G46886">
        <f>(E46886-leap__7[[#This Row],[数値θ]])/E46886</f>
        <v>-1.0442788701390282E-3</v>
      </c>
    </row>
    <row r="46887" spans="1:7">
      <c r="A46887">
        <v>46.884999999999998</v>
      </c>
      <c r="B46887">
        <v>2.6905141399999999</v>
      </c>
      <c r="C46887">
        <v>13.1087892</v>
      </c>
      <c r="D46887">
        <v>2.6905153099999999</v>
      </c>
      <c r="E46887">
        <v>13.095114349999999</v>
      </c>
      <c r="F46887">
        <f>(D46887-leap__7[[#This Row],[数値r]])/D46887</f>
        <v>4.348609337572535E-7</v>
      </c>
      <c r="G46887">
        <f>(E46887-leap__7[[#This Row],[数値θ]])/E46887</f>
        <v>-1.0442711407098952E-3</v>
      </c>
    </row>
    <row r="46888" spans="1:7">
      <c r="A46888">
        <v>46.886000000000003</v>
      </c>
      <c r="B46888">
        <v>2.6900717699999999</v>
      </c>
      <c r="C46888">
        <v>13.10887657</v>
      </c>
      <c r="D46888">
        <v>2.6900727600000001</v>
      </c>
      <c r="E46888">
        <v>13.095201769999999</v>
      </c>
      <c r="F46888">
        <f>(D46888-leap__7[[#This Row],[数値r]])/D46888</f>
        <v>3.6801978553195442E-7</v>
      </c>
      <c r="G46888">
        <f>(E46888-leap__7[[#This Row],[数値θ]])/E46888</f>
        <v>-1.0442603512477557E-3</v>
      </c>
    </row>
    <row r="46889" spans="1:7">
      <c r="A46889">
        <v>46.887</v>
      </c>
      <c r="B46889">
        <v>2.6896292800000001</v>
      </c>
      <c r="C46889">
        <v>13.10896397</v>
      </c>
      <c r="D46889">
        <v>2.6896301500000002</v>
      </c>
      <c r="E46889">
        <v>13.0952892</v>
      </c>
      <c r="F46889">
        <f>(D46889-leap__7[[#This Row],[数値r]])/D46889</f>
        <v>3.2346454773407072E-7</v>
      </c>
      <c r="G46889">
        <f>(E46889-leap__7[[#This Row],[数値θ]])/E46889</f>
        <v>-1.0442510883990042E-3</v>
      </c>
    </row>
    <row r="46890" spans="1:7">
      <c r="A46890">
        <v>46.887999999999998</v>
      </c>
      <c r="B46890">
        <v>2.6891866800000002</v>
      </c>
      <c r="C46890">
        <v>13.109051389999999</v>
      </c>
      <c r="D46890">
        <v>2.6891878199999999</v>
      </c>
      <c r="E46890">
        <v>13.095376590000001</v>
      </c>
      <c r="F46890">
        <f>(D46890-leap__7[[#This Row],[数値r]])/D46890</f>
        <v>4.2391981372763366E-7</v>
      </c>
      <c r="G46890">
        <f>(E46890-leap__7[[#This Row],[数値θ]])/E46890</f>
        <v>-1.0442464106332856E-3</v>
      </c>
    </row>
    <row r="46891" spans="1:7">
      <c r="A46891">
        <v>46.889000000000003</v>
      </c>
      <c r="B46891">
        <v>2.68874396</v>
      </c>
      <c r="C46891">
        <v>13.109138850000001</v>
      </c>
      <c r="D46891">
        <v>2.68874513</v>
      </c>
      <c r="E46891">
        <v>13.09546405</v>
      </c>
      <c r="F46891">
        <f>(D46891-leap__7[[#This Row],[数値r]])/D46891</f>
        <v>4.3514723167338149E-7</v>
      </c>
      <c r="G46891">
        <f>(E46891-leap__7[[#This Row],[数値θ]])/E46891</f>
        <v>-1.0442394364788036E-3</v>
      </c>
    </row>
    <row r="46892" spans="1:7">
      <c r="A46892">
        <v>46.89</v>
      </c>
      <c r="B46892">
        <v>2.6883011099999998</v>
      </c>
      <c r="C46892">
        <v>13.10922633</v>
      </c>
      <c r="D46892">
        <v>2.6883020800000001</v>
      </c>
      <c r="E46892">
        <v>13.095551589999999</v>
      </c>
      <c r="F46892">
        <f>(D46892-leap__7[[#This Row],[数値r]])/D46892</f>
        <v>3.6082254577658997E-7</v>
      </c>
      <c r="G46892">
        <f>(E46892-leap__7[[#This Row],[数値θ]])/E46892</f>
        <v>-1.0442278743297132E-3</v>
      </c>
    </row>
    <row r="46893" spans="1:7">
      <c r="A46893">
        <v>46.890999999999998</v>
      </c>
      <c r="B46893">
        <v>2.6878581600000002</v>
      </c>
      <c r="C46893">
        <v>13.109313849999999</v>
      </c>
      <c r="D46893">
        <v>2.68785929</v>
      </c>
      <c r="E46893">
        <v>13.095639090000001</v>
      </c>
      <c r="F46893">
        <f>(D46893-leap__7[[#This Row],[数値r]])/D46893</f>
        <v>4.2040891202820219E-7</v>
      </c>
      <c r="G46893">
        <f>(E46893-leap__7[[#This Row],[数値θ]])/E46893</f>
        <v>-1.0442224244283824E-3</v>
      </c>
    </row>
    <row r="46894" spans="1:7">
      <c r="A46894">
        <v>46.892000000000003</v>
      </c>
      <c r="B46894">
        <v>2.6874150800000001</v>
      </c>
      <c r="C46894">
        <v>13.10940139</v>
      </c>
      <c r="D46894">
        <v>2.6874161499999998</v>
      </c>
      <c r="E46894">
        <v>13.09572666</v>
      </c>
      <c r="F46894">
        <f>(D46894-leap__7[[#This Row],[数値r]])/D46894</f>
        <v>3.9815195711849653E-7</v>
      </c>
      <c r="G46894">
        <f>(E46894-leap__7[[#This Row],[数値θ]])/E46894</f>
        <v>-1.0442131509791276E-3</v>
      </c>
    </row>
    <row r="46895" spans="1:7">
      <c r="A46895">
        <v>46.893000000000001</v>
      </c>
      <c r="B46895">
        <v>2.6869718800000002</v>
      </c>
      <c r="C46895">
        <v>13.10948896</v>
      </c>
      <c r="D46895">
        <v>2.6869729599999999</v>
      </c>
      <c r="E46895">
        <v>13.095814239999999</v>
      </c>
      <c r="F46895">
        <f>(D46895-leap__7[[#This Row],[数値r]])/D46895</f>
        <v>4.0193928845997036E-7</v>
      </c>
      <c r="G46895">
        <f>(E46895-leap__7[[#This Row],[数値θ]])/E46895</f>
        <v>-1.044205404062063E-3</v>
      </c>
    </row>
    <row r="46896" spans="1:7">
      <c r="A46896">
        <v>46.893999999999998</v>
      </c>
      <c r="B46896">
        <v>2.6865285700000001</v>
      </c>
      <c r="C46896">
        <v>13.109576560000001</v>
      </c>
      <c r="D46896">
        <v>2.6865297300000002</v>
      </c>
      <c r="E46896">
        <v>13.09590184</v>
      </c>
      <c r="F46896">
        <f>(D46896-leap__7[[#This Row],[数値r]])/D46896</f>
        <v>4.3178379420188323E-7</v>
      </c>
      <c r="G46896">
        <f>(E46896-leap__7[[#This Row],[数値θ]])/E46896</f>
        <v>-1.0441984192515082E-3</v>
      </c>
    </row>
    <row r="46897" spans="1:7">
      <c r="A46897">
        <v>46.895000000000003</v>
      </c>
      <c r="B46897">
        <v>2.6860851399999999</v>
      </c>
      <c r="C46897">
        <v>13.10966419</v>
      </c>
      <c r="D46897">
        <v>2.68608614</v>
      </c>
      <c r="E46897">
        <v>13.09598952</v>
      </c>
      <c r="F46897">
        <f>(D46897-leap__7[[#This Row],[数値r]])/D46897</f>
        <v>3.7228887981223786E-7</v>
      </c>
      <c r="G46897">
        <f>(E46897-leap__7[[#This Row],[数値θ]])/E46897</f>
        <v>-1.0441876101929205E-3</v>
      </c>
    </row>
    <row r="46898" spans="1:7">
      <c r="A46898">
        <v>46.896000000000001</v>
      </c>
      <c r="B46898">
        <v>2.6856415899999999</v>
      </c>
      <c r="C46898">
        <v>13.10975185</v>
      </c>
      <c r="D46898">
        <v>2.6856425000000002</v>
      </c>
      <c r="E46898">
        <v>13.096077210000001</v>
      </c>
      <c r="F46898">
        <f>(D46898-leap__7[[#This Row],[数値r]])/D46898</f>
        <v>3.3883884405413644E-7</v>
      </c>
      <c r="G46898">
        <f>(E46898-leap__7[[#This Row],[数値θ]])/E46898</f>
        <v>-1.0441783276566086E-3</v>
      </c>
    </row>
    <row r="46899" spans="1:7">
      <c r="A46899">
        <v>46.896999999999998</v>
      </c>
      <c r="B46899">
        <v>2.6851979300000002</v>
      </c>
      <c r="C46899">
        <v>13.10983953</v>
      </c>
      <c r="D46899">
        <v>2.6851988100000002</v>
      </c>
      <c r="E46899">
        <v>13.096164910000001</v>
      </c>
      <c r="F46899">
        <f>(D46899-leap__7[[#This Row],[数値r]])/D46899</f>
        <v>3.2772247503747999E-7</v>
      </c>
      <c r="G46899">
        <f>(E46899-leap__7[[#This Row],[数値θ]])/E46899</f>
        <v>-1.0441698080296813E-3</v>
      </c>
    </row>
    <row r="46900" spans="1:7">
      <c r="A46900">
        <v>46.898000000000003</v>
      </c>
      <c r="B46900">
        <v>2.6847541399999999</v>
      </c>
      <c r="C46900">
        <v>13.10992725</v>
      </c>
      <c r="D46900">
        <v>2.6847550899999999</v>
      </c>
      <c r="E46900">
        <v>13.09625263</v>
      </c>
      <c r="F46900">
        <f>(D46900-leap__7[[#This Row],[数値r]])/D46900</f>
        <v>3.5384978076326595E-7</v>
      </c>
      <c r="G46900">
        <f>(E46900-leap__7[[#This Row],[数値θ]])/E46900</f>
        <v>-1.0441628140766667E-3</v>
      </c>
    </row>
    <row r="46901" spans="1:7">
      <c r="A46901">
        <v>46.899000000000001</v>
      </c>
      <c r="B46901">
        <v>2.6843102399999998</v>
      </c>
      <c r="C46901">
        <v>13.11001499</v>
      </c>
      <c r="D46901">
        <v>2.68431131</v>
      </c>
      <c r="E46901">
        <v>13.096340359999999</v>
      </c>
      <c r="F46901">
        <f>(D46901-leap__7[[#This Row],[数値r]])/D46901</f>
        <v>3.9861248439118047E-7</v>
      </c>
      <c r="G46901">
        <f>(E46901-leap__7[[#This Row],[数値θ]])/E46901</f>
        <v>-1.0441565829922106E-3</v>
      </c>
    </row>
    <row r="46902" spans="1:7">
      <c r="A46902">
        <v>46.9</v>
      </c>
      <c r="B46902">
        <v>2.6838662200000001</v>
      </c>
      <c r="C46902">
        <v>13.110102769999999</v>
      </c>
      <c r="D46902">
        <v>2.68386718</v>
      </c>
      <c r="E46902">
        <v>13.096428169999999</v>
      </c>
      <c r="F46902">
        <f>(D46902-leap__7[[#This Row],[数値r]])/D46902</f>
        <v>3.5769281248067855E-7</v>
      </c>
      <c r="G46902">
        <f>(E46902-leap__7[[#This Row],[数値θ]])/E46902</f>
        <v>-1.0441472913450011E-3</v>
      </c>
    </row>
    <row r="46903" spans="1:7">
      <c r="A46903">
        <v>46.901000000000003</v>
      </c>
      <c r="B46903">
        <v>2.6834220800000002</v>
      </c>
      <c r="C46903">
        <v>13.11019057</v>
      </c>
      <c r="D46903">
        <v>2.6834229999999999</v>
      </c>
      <c r="E46903">
        <v>13.096515999999999</v>
      </c>
      <c r="F46903">
        <f>(D46903-leap__7[[#This Row],[数値r]])/D46903</f>
        <v>3.4284568617687085E-7</v>
      </c>
      <c r="G46903">
        <f>(E46903-leap__7[[#This Row],[数値θ]])/E46903</f>
        <v>-1.0441379982279975E-3</v>
      </c>
    </row>
    <row r="46904" spans="1:7">
      <c r="A46904">
        <v>46.902000000000001</v>
      </c>
      <c r="B46904">
        <v>2.6829778200000001</v>
      </c>
      <c r="C46904">
        <v>13.1102784</v>
      </c>
      <c r="D46904">
        <v>2.68297878</v>
      </c>
      <c r="E46904">
        <v>13.09660384</v>
      </c>
      <c r="F46904">
        <f>(D46904-leap__7[[#This Row],[数値r]])/D46904</f>
        <v>3.5781125333342652E-7</v>
      </c>
      <c r="G46904">
        <f>(E46904-leap__7[[#This Row],[数値θ]])/E46904</f>
        <v>-1.0441302315517022E-3</v>
      </c>
    </row>
    <row r="46905" spans="1:7">
      <c r="A46905">
        <v>46.902999999999999</v>
      </c>
      <c r="B46905">
        <v>2.6825334500000002</v>
      </c>
      <c r="C46905">
        <v>13.110366259999999</v>
      </c>
      <c r="D46905">
        <v>2.68253451</v>
      </c>
      <c r="E46905">
        <v>13.09669169</v>
      </c>
      <c r="F46905">
        <f>(D46905-leap__7[[#This Row],[数値r]])/D46905</f>
        <v>3.951486908457814E-7</v>
      </c>
      <c r="G46905">
        <f>(E46905-leap__7[[#This Row],[数値θ]])/E46905</f>
        <v>-1.0441239912855553E-3</v>
      </c>
    </row>
    <row r="46906" spans="1:7">
      <c r="A46906">
        <v>46.904000000000003</v>
      </c>
      <c r="B46906">
        <v>2.6820889499999998</v>
      </c>
      <c r="C46906">
        <v>13.110454150000001</v>
      </c>
      <c r="D46906">
        <v>2.6820898799999999</v>
      </c>
      <c r="E46906">
        <v>13.09677962</v>
      </c>
      <c r="F46906">
        <f>(D46906-leap__7[[#This Row],[数値r]])/D46906</f>
        <v>3.4674453196218455E-7</v>
      </c>
      <c r="G46906">
        <f>(E46906-leap__7[[#This Row],[数値θ]])/E46906</f>
        <v>-1.0441139269930836E-3</v>
      </c>
    </row>
    <row r="46907" spans="1:7">
      <c r="A46907">
        <v>46.905000000000001</v>
      </c>
      <c r="B46907">
        <v>2.6816443400000001</v>
      </c>
      <c r="C46907">
        <v>13.110542069999999</v>
      </c>
      <c r="D46907">
        <v>2.6816455299999999</v>
      </c>
      <c r="E46907">
        <v>13.096867509999999</v>
      </c>
      <c r="F46907">
        <f>(D46907-leap__7[[#This Row],[数値r]])/D46907</f>
        <v>4.4375738201060335E-7</v>
      </c>
      <c r="G46907">
        <f>(E46907-leap__7[[#This Row],[数値θ]])/E46907</f>
        <v>-1.0441092108138853E-3</v>
      </c>
    </row>
    <row r="46908" spans="1:7">
      <c r="A46908">
        <v>46.905999999999999</v>
      </c>
      <c r="B46908">
        <v>2.6811996100000002</v>
      </c>
      <c r="C46908">
        <v>13.11063002</v>
      </c>
      <c r="D46908">
        <v>2.6812004900000002</v>
      </c>
      <c r="E46908">
        <v>13.096955530000001</v>
      </c>
      <c r="F46908">
        <f>(D46908-leap__7[[#This Row],[数値r]])/D46908</f>
        <v>3.2821118870558466E-7</v>
      </c>
      <c r="G46908">
        <f>(E46908-leap__7[[#This Row],[数値θ]])/E46908</f>
        <v>-1.0440968489720183E-3</v>
      </c>
    </row>
    <row r="46909" spans="1:7">
      <c r="A46909">
        <v>46.906999999999996</v>
      </c>
      <c r="B46909">
        <v>2.6807547600000001</v>
      </c>
      <c r="C46909">
        <v>13.110718</v>
      </c>
      <c r="D46909">
        <v>2.68075573</v>
      </c>
      <c r="E46909">
        <v>13.0970435</v>
      </c>
      <c r="F46909">
        <f>(D46909-leap__7[[#This Row],[数値r]])/D46909</f>
        <v>3.6183826412189108E-7</v>
      </c>
      <c r="G46909">
        <f>(E46909-leap__7[[#This Row],[数値θ]])/E46909</f>
        <v>-1.0440905995311445E-3</v>
      </c>
    </row>
    <row r="46910" spans="1:7">
      <c r="A46910">
        <v>46.908000000000001</v>
      </c>
      <c r="B46910">
        <v>2.6803097999999999</v>
      </c>
      <c r="C46910">
        <v>13.110806</v>
      </c>
      <c r="D46910">
        <v>2.6803109200000002</v>
      </c>
      <c r="E46910">
        <v>13.097131490000001</v>
      </c>
      <c r="F46910">
        <f>(D46910-leap__7[[#This Row],[数値r]])/D46910</f>
        <v>4.1786196964740936E-7</v>
      </c>
      <c r="G46910">
        <f>(E46910-leap__7[[#This Row],[数値θ]])/E46910</f>
        <v>-1.0440843485797155E-3</v>
      </c>
    </row>
    <row r="46911" spans="1:7">
      <c r="A46911">
        <v>46.908999999999999</v>
      </c>
      <c r="B46911">
        <v>2.6798647099999999</v>
      </c>
      <c r="C46911">
        <v>13.11089404</v>
      </c>
      <c r="D46911">
        <v>2.6798657600000002</v>
      </c>
      <c r="E46911">
        <v>13.097219559999999</v>
      </c>
      <c r="F46911">
        <f>(D46911-leap__7[[#This Row],[数値r]])/D46911</f>
        <v>3.9181067050164241E-7</v>
      </c>
      <c r="G46911">
        <f>(E46911-leap__7[[#This Row],[数値θ]])/E46911</f>
        <v>-1.0440750372516928E-3</v>
      </c>
    </row>
    <row r="46912" spans="1:7">
      <c r="A46912">
        <v>46.91</v>
      </c>
      <c r="B46912">
        <v>2.6794195099999998</v>
      </c>
      <c r="C46912">
        <v>13.11098211</v>
      </c>
      <c r="D46912">
        <v>2.6794205400000002</v>
      </c>
      <c r="E46912">
        <v>13.09730764</v>
      </c>
      <c r="F46912">
        <f>(D46912-leap__7[[#This Row],[数値r]])/D46912</f>
        <v>3.8441147443078977E-7</v>
      </c>
      <c r="G46912">
        <f>(E46912-leap__7[[#This Row],[数値θ]])/E46912</f>
        <v>-1.0440672522829869E-3</v>
      </c>
    </row>
    <row r="46913" spans="1:7">
      <c r="A46913">
        <v>46.911000000000001</v>
      </c>
      <c r="B46913">
        <v>2.6789741899999999</v>
      </c>
      <c r="C46913">
        <v>13.1110702</v>
      </c>
      <c r="D46913">
        <v>2.6789752899999999</v>
      </c>
      <c r="E46913">
        <v>13.09739574</v>
      </c>
      <c r="F46913">
        <f>(D46913-leap__7[[#This Row],[数値r]])/D46913</f>
        <v>4.10604757752775E-7</v>
      </c>
      <c r="G46913">
        <f>(E46913-leap__7[[#This Row],[数値θ]])/E46913</f>
        <v>-1.0440594658248238E-3</v>
      </c>
    </row>
    <row r="46914" spans="1:7">
      <c r="A46914">
        <v>46.911999999999999</v>
      </c>
      <c r="B46914">
        <v>2.6785287499999999</v>
      </c>
      <c r="C46914">
        <v>13.111158319999999</v>
      </c>
      <c r="D46914">
        <v>2.6785296700000001</v>
      </c>
      <c r="E46914">
        <v>13.097483909999999</v>
      </c>
      <c r="F46914">
        <f>(D46914-leap__7[[#This Row],[数値r]])/D46914</f>
        <v>3.4347202141758853E-7</v>
      </c>
      <c r="G46914">
        <f>(E46914-leap__7[[#This Row],[数値θ]])/E46914</f>
        <v>-1.0440486198696264E-3</v>
      </c>
    </row>
    <row r="46915" spans="1:7">
      <c r="A46915">
        <v>46.912999999999997</v>
      </c>
      <c r="B46915">
        <v>2.6780831900000002</v>
      </c>
      <c r="C46915">
        <v>13.11124648</v>
      </c>
      <c r="D46915">
        <v>2.67808432</v>
      </c>
      <c r="E46915">
        <v>13.097572039999999</v>
      </c>
      <c r="F46915">
        <f>(D46915-leap__7[[#This Row],[数値r]])/D46915</f>
        <v>4.2194339862823885E-7</v>
      </c>
      <c r="G46915">
        <f>(E46915-leap__7[[#This Row],[数値θ]])/E46915</f>
        <v>-1.0440438852513342E-3</v>
      </c>
    </row>
    <row r="46916" spans="1:7">
      <c r="A46916">
        <v>46.914000000000001</v>
      </c>
      <c r="B46916">
        <v>2.6776375099999998</v>
      </c>
      <c r="C46916">
        <v>13.111334660000001</v>
      </c>
      <c r="D46916">
        <v>2.6776386200000002</v>
      </c>
      <c r="E46916">
        <v>13.09766024</v>
      </c>
      <c r="F46916">
        <f>(D46916-leap__7[[#This Row],[数値r]])/D46916</f>
        <v>4.1454436460116285E-7</v>
      </c>
      <c r="G46916">
        <f>(E46916-leap__7[[#This Row],[数値θ]])/E46916</f>
        <v>-1.0440353276411577E-3</v>
      </c>
    </row>
    <row r="46917" spans="1:7">
      <c r="A46917">
        <v>46.914999999999999</v>
      </c>
      <c r="B46917">
        <v>2.6771917099999998</v>
      </c>
      <c r="C46917">
        <v>13.11142287</v>
      </c>
      <c r="D46917">
        <v>2.6771928599999999</v>
      </c>
      <c r="E46917">
        <v>13.09774846</v>
      </c>
      <c r="F46917">
        <f>(D46917-leap__7[[#This Row],[数値r]])/D46917</f>
        <v>4.2955441025505193E-7</v>
      </c>
      <c r="G46917">
        <f>(E46917-leap__7[[#This Row],[数値θ]])/E46917</f>
        <v>-1.0440275320419566E-3</v>
      </c>
    </row>
    <row r="46918" spans="1:7">
      <c r="A46918">
        <v>46.915999999999997</v>
      </c>
      <c r="B46918">
        <v>2.6767458</v>
      </c>
      <c r="C46918">
        <v>13.11151111</v>
      </c>
      <c r="D46918">
        <v>2.67674675</v>
      </c>
      <c r="E46918">
        <v>13.097836750000001</v>
      </c>
      <c r="F46918">
        <f>(D46918-leap__7[[#This Row],[数値r]])/D46918</f>
        <v>3.5490843502455446E-7</v>
      </c>
      <c r="G46918">
        <f>(E46918-leap__7[[#This Row],[数値θ]])/E46918</f>
        <v>-1.0440166770287124E-3</v>
      </c>
    </row>
    <row r="46919" spans="1:7">
      <c r="A46919">
        <v>46.917000000000002</v>
      </c>
      <c r="B46919">
        <v>2.67629976</v>
      </c>
      <c r="C46919">
        <v>13.111599379999999</v>
      </c>
      <c r="D46919">
        <v>2.6763009100000001</v>
      </c>
      <c r="E46919">
        <v>13.097925</v>
      </c>
      <c r="F46919">
        <f>(D46919-leap__7[[#This Row],[数値r]])/D46919</f>
        <v>4.2969757093432956E-7</v>
      </c>
      <c r="G46919">
        <f>(E46919-leap__7[[#This Row],[数値θ]])/E46919</f>
        <v>-1.0440111697081354E-3</v>
      </c>
    </row>
    <row r="46920" spans="1:7">
      <c r="A46920">
        <v>46.917999999999999</v>
      </c>
      <c r="B46920">
        <v>2.6758536099999999</v>
      </c>
      <c r="C46920">
        <v>13.111687679999999</v>
      </c>
      <c r="D46920">
        <v>2.6758547099999999</v>
      </c>
      <c r="E46920">
        <v>13.09801332</v>
      </c>
      <c r="F46920">
        <f>(D46920-leap__7[[#This Row],[数値r]])/D46920</f>
        <v>4.110836047507677E-7</v>
      </c>
      <c r="G46920">
        <f>(E46920-leap__7[[#This Row],[数値θ]])/E46920</f>
        <v>-1.0440026029840343E-3</v>
      </c>
    </row>
    <row r="46921" spans="1:7">
      <c r="A46921">
        <v>46.918999999999997</v>
      </c>
      <c r="B46921">
        <v>2.67540734</v>
      </c>
      <c r="C46921">
        <v>13.11177601</v>
      </c>
      <c r="D46921">
        <v>2.6754084599999999</v>
      </c>
      <c r="E46921">
        <v>13.098101659999999</v>
      </c>
      <c r="F46921">
        <f>(D46921-leap__7[[#This Row],[数値r]])/D46921</f>
        <v>4.186276662422495E-7</v>
      </c>
      <c r="G46921">
        <f>(E46921-leap__7[[#This Row],[数値θ]])/E46921</f>
        <v>-1.0439947982508254E-3</v>
      </c>
    </row>
    <row r="46922" spans="1:7">
      <c r="A46922">
        <v>46.92</v>
      </c>
      <c r="B46922">
        <v>2.67496095</v>
      </c>
      <c r="C46922">
        <v>13.111864369999999</v>
      </c>
      <c r="D46922">
        <v>2.6749618599999998</v>
      </c>
      <c r="E46922">
        <v>13.09819008</v>
      </c>
      <c r="F46922">
        <f>(D46922-leap__7[[#This Row],[数値r]])/D46922</f>
        <v>3.4019176624767728E-7</v>
      </c>
      <c r="G46922">
        <f>(E46922-leap__7[[#This Row],[数値θ]])/E46922</f>
        <v>-1.0439831699250381E-3</v>
      </c>
    </row>
    <row r="46923" spans="1:7">
      <c r="A46923">
        <v>46.920999999999999</v>
      </c>
      <c r="B46923">
        <v>2.6745144399999998</v>
      </c>
      <c r="C46923">
        <v>13.111952759999999</v>
      </c>
      <c r="D46923">
        <v>2.6745155199999999</v>
      </c>
      <c r="E46923">
        <v>13.09827845</v>
      </c>
      <c r="F46923">
        <f>(D46923-leap__7[[#This Row],[数値r]])/D46923</f>
        <v>4.0381145370869621E-7</v>
      </c>
      <c r="G46923">
        <f>(E46923-leap__7[[#This Row],[数値θ]])/E46923</f>
        <v>-1.0439776534143666E-3</v>
      </c>
    </row>
    <row r="46924" spans="1:7">
      <c r="A46924">
        <v>46.921999999999997</v>
      </c>
      <c r="B46924">
        <v>2.6740678099999999</v>
      </c>
      <c r="C46924">
        <v>13.11204118</v>
      </c>
      <c r="D46924">
        <v>2.67406883</v>
      </c>
      <c r="E46924">
        <v>13.098366889999999</v>
      </c>
      <c r="F46924">
        <f>(D46924-leap__7[[#This Row],[数値r]])/D46924</f>
        <v>3.8144119125693134E-7</v>
      </c>
      <c r="G46924">
        <f>(E46924-leap__7[[#This Row],[数値θ]])/E46924</f>
        <v>-1.0439690775832944E-3</v>
      </c>
    </row>
    <row r="46925" spans="1:7">
      <c r="A46925">
        <v>46.923000000000002</v>
      </c>
      <c r="B46925">
        <v>2.6736210699999998</v>
      </c>
      <c r="C46925">
        <v>13.112129619999999</v>
      </c>
      <c r="D46925">
        <v>2.6736220899999998</v>
      </c>
      <c r="E46925">
        <v>13.098455360000001</v>
      </c>
      <c r="F46925">
        <f>(D46925-leap__7[[#This Row],[数値r]])/D46925</f>
        <v>3.8150492690544333E-7</v>
      </c>
      <c r="G46925">
        <f>(E46925-leap__7[[#This Row],[数値θ]])/E46925</f>
        <v>-1.0439597360278657E-3</v>
      </c>
    </row>
    <row r="46926" spans="1:7">
      <c r="A46926">
        <v>46.923999999999999</v>
      </c>
      <c r="B46926">
        <v>2.6731742000000001</v>
      </c>
      <c r="C46926">
        <v>13.1122181</v>
      </c>
      <c r="D46926">
        <v>2.6731753</v>
      </c>
      <c r="E46926">
        <v>13.098543830000001</v>
      </c>
      <c r="F46926">
        <f>(D46926-leap__7[[#This Row],[数値r]])/D46926</f>
        <v>4.1149564713399832E-7</v>
      </c>
      <c r="G46926">
        <f>(E46926-leap__7[[#This Row],[数値θ]])/E46926</f>
        <v>-1.043953448373445E-3</v>
      </c>
    </row>
    <row r="46927" spans="1:7">
      <c r="A46927">
        <v>46.924999999999997</v>
      </c>
      <c r="B46927">
        <v>2.6727272200000001</v>
      </c>
      <c r="C46927">
        <v>13.112306609999999</v>
      </c>
      <c r="D46927">
        <v>2.6727281500000002</v>
      </c>
      <c r="E46927">
        <v>13.09863238</v>
      </c>
      <c r="F46927">
        <f>(D46927-leap__7[[#This Row],[数値r]])/D46927</f>
        <v>3.4795906950772813E-7</v>
      </c>
      <c r="G46927">
        <f>(E46927-leap__7[[#This Row],[数値θ]])/E46927</f>
        <v>-1.0439433372355974E-3</v>
      </c>
    </row>
    <row r="46928" spans="1:7">
      <c r="A46928">
        <v>46.926000000000002</v>
      </c>
      <c r="B46928">
        <v>2.67228011</v>
      </c>
      <c r="C46928">
        <v>13.11239514</v>
      </c>
      <c r="D46928">
        <v>2.67228128</v>
      </c>
      <c r="E46928">
        <v>13.098720889999999</v>
      </c>
      <c r="F46928">
        <f>(D46928-leap__7[[#This Row],[数値r]])/D46928</f>
        <v>4.3782816156044258E-7</v>
      </c>
      <c r="G46928">
        <f>(E46928-leap__7[[#This Row],[数値θ]])/E46928</f>
        <v>-1.0439378100223883E-3</v>
      </c>
    </row>
    <row r="46929" spans="1:7">
      <c r="A46929">
        <v>46.927</v>
      </c>
      <c r="B46929">
        <v>2.6718328900000001</v>
      </c>
      <c r="C46929">
        <v>13.112483709999999</v>
      </c>
      <c r="D46929">
        <v>2.6718340500000002</v>
      </c>
      <c r="E46929">
        <v>13.098809470000001</v>
      </c>
      <c r="F46929">
        <f>(D46929-leap__7[[#This Row],[数値r]])/D46929</f>
        <v>4.3415870085777254E-7</v>
      </c>
      <c r="G46929">
        <f>(E46929-leap__7[[#This Row],[数値θ]])/E46929</f>
        <v>-1.0439299870203017E-3</v>
      </c>
    </row>
    <row r="46930" spans="1:7">
      <c r="A46930">
        <v>46.927999999999997</v>
      </c>
      <c r="B46930">
        <v>2.6713855500000001</v>
      </c>
      <c r="C46930">
        <v>13.112572309999999</v>
      </c>
      <c r="D46930">
        <v>2.67138645</v>
      </c>
      <c r="E46930">
        <v>13.09889813</v>
      </c>
      <c r="F46930">
        <f>(D46930-leap__7[[#This Row],[数値r]])/D46930</f>
        <v>3.369037077579497E-7</v>
      </c>
      <c r="G46930">
        <f>(E46930-leap__7[[#This Row],[数値θ]])/E46930</f>
        <v>-1.0439183406336537E-3</v>
      </c>
    </row>
    <row r="46931" spans="1:7">
      <c r="A46931">
        <v>46.929000000000002</v>
      </c>
      <c r="B46931">
        <v>2.6709380899999999</v>
      </c>
      <c r="C46931">
        <v>13.112660930000001</v>
      </c>
      <c r="D46931">
        <v>2.6709391299999998</v>
      </c>
      <c r="E46931">
        <v>13.09898675</v>
      </c>
      <c r="F46931">
        <f>(D46931-leap__7[[#This Row],[数値r]])/D46931</f>
        <v>3.8937615171210555E-7</v>
      </c>
      <c r="G46931">
        <f>(E46931-leap__7[[#This Row],[数値θ]])/E46931</f>
        <v>-1.0439112780994794E-3</v>
      </c>
    </row>
    <row r="46932" spans="1:7">
      <c r="A46932">
        <v>46.93</v>
      </c>
      <c r="B46932">
        <v>2.67049051</v>
      </c>
      <c r="C46932">
        <v>13.11274959</v>
      </c>
      <c r="D46932">
        <v>2.6704914400000002</v>
      </c>
      <c r="E46932">
        <v>13.09907544</v>
      </c>
      <c r="F46932">
        <f>(D46932-leap__7[[#This Row],[数値r]])/D46932</f>
        <v>3.482505078245492E-7</v>
      </c>
      <c r="G46932">
        <f>(E46932-leap__7[[#This Row],[数値θ]])/E46932</f>
        <v>-1.0439019198441948E-3</v>
      </c>
    </row>
    <row r="46933" spans="1:7">
      <c r="A46933">
        <v>46.930999999999997</v>
      </c>
      <c r="B46933">
        <v>2.67004281</v>
      </c>
      <c r="C46933">
        <v>13.112838269999999</v>
      </c>
      <c r="D46933">
        <v>2.6700437199999998</v>
      </c>
      <c r="E46933">
        <v>13.099164139999999</v>
      </c>
      <c r="F46933">
        <f>(D46933-leap__7[[#This Row],[数値r]])/D46933</f>
        <v>3.4081838922044767E-7</v>
      </c>
      <c r="G46933">
        <f>(E46933-leap__7[[#This Row],[数値θ]])/E46933</f>
        <v>-1.0438933243262698E-3</v>
      </c>
    </row>
    <row r="46934" spans="1:7">
      <c r="A46934">
        <v>46.932000000000002</v>
      </c>
      <c r="B46934">
        <v>2.6695949899999998</v>
      </c>
      <c r="C46934">
        <v>13.112926979999999</v>
      </c>
      <c r="D46934">
        <v>2.6695959399999998</v>
      </c>
      <c r="E46934">
        <v>13.09925286</v>
      </c>
      <c r="F46934">
        <f>(D46934-leap__7[[#This Row],[数値r]])/D46934</f>
        <v>3.5585909678884302E-7</v>
      </c>
      <c r="G46934">
        <f>(E46934-leap__7[[#This Row],[数値θ]])/E46934</f>
        <v>-1.0438854907331894E-3</v>
      </c>
    </row>
    <row r="46935" spans="1:7">
      <c r="A46935">
        <v>46.933</v>
      </c>
      <c r="B46935">
        <v>2.6691470499999999</v>
      </c>
      <c r="C46935">
        <v>13.113015730000001</v>
      </c>
      <c r="D46935">
        <v>2.66914813</v>
      </c>
      <c r="E46935">
        <v>13.099341600000001</v>
      </c>
      <c r="F46935">
        <f>(D46935-leap__7[[#This Row],[数値r]])/D46935</f>
        <v>4.0462347816479915E-7</v>
      </c>
      <c r="G46935">
        <f>(E46935-leap__7[[#This Row],[数値θ]])/E46935</f>
        <v>-1.0438791824468538E-3</v>
      </c>
    </row>
    <row r="46936" spans="1:7">
      <c r="A46936">
        <v>46.933999999999997</v>
      </c>
      <c r="B46936">
        <v>2.6686989900000002</v>
      </c>
      <c r="C46936">
        <v>13.1131045</v>
      </c>
      <c r="D46936">
        <v>2.6686999500000002</v>
      </c>
      <c r="E46936">
        <v>13.09943041</v>
      </c>
      <c r="F46936">
        <f>(D46936-leap__7[[#This Row],[数値r]])/D46936</f>
        <v>3.5972571586355652E-7</v>
      </c>
      <c r="G46936">
        <f>(E46936-leap__7[[#This Row],[数値θ]])/E46936</f>
        <v>-1.0438690517078982E-3</v>
      </c>
    </row>
    <row r="46937" spans="1:7">
      <c r="A46937">
        <v>46.935000000000002</v>
      </c>
      <c r="B46937">
        <v>2.6682508199999999</v>
      </c>
      <c r="C46937">
        <v>13.11319331</v>
      </c>
      <c r="D46937">
        <v>2.6682517200000002</v>
      </c>
      <c r="E46937">
        <v>13.099519239999999</v>
      </c>
      <c r="F46937">
        <f>(D46937-leap__7[[#This Row],[数値r]])/D46937</f>
        <v>3.3729951097096483E-7</v>
      </c>
      <c r="G46937">
        <f>(E46937-leap__7[[#This Row],[数値θ]])/E46937</f>
        <v>-1.0438604462861515E-3</v>
      </c>
    </row>
    <row r="46938" spans="1:7">
      <c r="A46938">
        <v>46.936</v>
      </c>
      <c r="B46938">
        <v>2.66780252</v>
      </c>
      <c r="C46938">
        <v>13.113282140000001</v>
      </c>
      <c r="D46938">
        <v>2.66780346</v>
      </c>
      <c r="E46938">
        <v>13.099608079999999</v>
      </c>
      <c r="F46938">
        <f>(D46938-leap__7[[#This Row],[数値r]])/D46938</f>
        <v>3.5234979418623925E-7</v>
      </c>
      <c r="G46938">
        <f>(E46938-leap__7[[#This Row],[数値θ]])/E46938</f>
        <v>-1.0438526035659362E-3</v>
      </c>
    </row>
    <row r="46939" spans="1:7">
      <c r="A46939">
        <v>46.936999999999998</v>
      </c>
      <c r="B46939">
        <v>2.6673540999999998</v>
      </c>
      <c r="C46939">
        <v>13.113371000000001</v>
      </c>
      <c r="D46939">
        <v>2.6673551500000001</v>
      </c>
      <c r="E46939">
        <v>13.099696939999999</v>
      </c>
      <c r="F46939">
        <f>(D46939-leap__7[[#This Row],[数値r]])/D46939</f>
        <v>3.936483674774218E-7</v>
      </c>
      <c r="G46939">
        <f>(E46939-leap__7[[#This Row],[数値θ]])/E46939</f>
        <v>-1.0438455227347707E-3</v>
      </c>
    </row>
    <row r="46940" spans="1:7">
      <c r="A46940">
        <v>46.938000000000002</v>
      </c>
      <c r="B46940">
        <v>2.6669055699999999</v>
      </c>
      <c r="C46940">
        <v>13.113459900000001</v>
      </c>
      <c r="D46940">
        <v>2.6669064699999998</v>
      </c>
      <c r="E46940">
        <v>13.09978587</v>
      </c>
      <c r="F46940">
        <f>(D46940-leap__7[[#This Row],[数値r]])/D46940</f>
        <v>3.3746965256691087E-7</v>
      </c>
      <c r="G46940">
        <f>(E46940-leap__7[[#This Row],[数値θ]])/E46940</f>
        <v>-1.0438361463079907E-3</v>
      </c>
    </row>
    <row r="46941" spans="1:7">
      <c r="A46941">
        <v>46.939</v>
      </c>
      <c r="B46941">
        <v>2.66645691</v>
      </c>
      <c r="C46941">
        <v>13.11354882</v>
      </c>
      <c r="D46941">
        <v>2.66645808</v>
      </c>
      <c r="E46941">
        <v>13.099874760000001</v>
      </c>
      <c r="F46941">
        <f>(D46941-leap__7[[#This Row],[数値r]])/D46941</f>
        <v>4.3878432170768885E-7</v>
      </c>
      <c r="G46941">
        <f>(E46941-leap__7[[#This Row],[数値θ]])/E46941</f>
        <v>-1.0438313533922365E-3</v>
      </c>
    </row>
    <row r="46942" spans="1:7">
      <c r="A46942">
        <v>46.94</v>
      </c>
      <c r="B46942">
        <v>2.6660081400000002</v>
      </c>
      <c r="C46942">
        <v>13.11363777</v>
      </c>
      <c r="D46942">
        <v>2.6660093200000001</v>
      </c>
      <c r="E46942">
        <v>13.09996372</v>
      </c>
      <c r="F46942">
        <f>(D46942-leap__7[[#This Row],[数値r]])/D46942</f>
        <v>4.4260910533276441E-7</v>
      </c>
      <c r="G46942">
        <f>(E46942-leap__7[[#This Row],[数値θ]])/E46942</f>
        <v>-1.0438235015203957E-3</v>
      </c>
    </row>
    <row r="46943" spans="1:7">
      <c r="A46943">
        <v>46.941000000000003</v>
      </c>
      <c r="B46943">
        <v>2.6655592499999998</v>
      </c>
      <c r="C46943">
        <v>13.11372675</v>
      </c>
      <c r="D46943">
        <v>2.6655601899999999</v>
      </c>
      <c r="E46943">
        <v>13.10005277</v>
      </c>
      <c r="F46943">
        <f>(D46943-leap__7[[#This Row],[数値r]])/D46943</f>
        <v>3.5264632312067093E-7</v>
      </c>
      <c r="G46943">
        <f>(E46943-leap__7[[#This Row],[数値θ]])/E46943</f>
        <v>-1.0438110624496429E-3</v>
      </c>
    </row>
    <row r="46944" spans="1:7">
      <c r="A46944">
        <v>46.942</v>
      </c>
      <c r="B46944">
        <v>2.6651102299999998</v>
      </c>
      <c r="C46944">
        <v>13.11381577</v>
      </c>
      <c r="D46944">
        <v>2.6651113400000002</v>
      </c>
      <c r="E46944">
        <v>13.10014176</v>
      </c>
      <c r="F46944">
        <f>(D46944-leap__7[[#This Row],[数値r]])/D46944</f>
        <v>4.1649291858832229E-7</v>
      </c>
      <c r="G46944">
        <f>(E46944-leap__7[[#This Row],[数値θ]])/E46944</f>
        <v>-1.0438062618339781E-3</v>
      </c>
    </row>
    <row r="46945" spans="1:7">
      <c r="A46945">
        <v>46.942999999999998</v>
      </c>
      <c r="B46945">
        <v>2.6646611</v>
      </c>
      <c r="C46945">
        <v>13.113904809999999</v>
      </c>
      <c r="D46945">
        <v>2.66466213</v>
      </c>
      <c r="E46945">
        <v>13.10023084</v>
      </c>
      <c r="F46945">
        <f>(D46945-leap__7[[#This Row],[数値r]])/D46945</f>
        <v>3.8654056300843433E-7</v>
      </c>
      <c r="G46945">
        <f>(E46945-leap__7[[#This Row],[数値θ]])/E46945</f>
        <v>-1.0437961106950432E-3</v>
      </c>
    </row>
    <row r="46946" spans="1:7">
      <c r="A46946">
        <v>46.944000000000003</v>
      </c>
      <c r="B46946">
        <v>2.66421185</v>
      </c>
      <c r="C46946">
        <v>13.113993880000001</v>
      </c>
      <c r="D46946">
        <v>2.66421288</v>
      </c>
      <c r="E46946">
        <v>13.10031992</v>
      </c>
      <c r="F46946">
        <f>(D46946-leap__7[[#This Row],[数値r]])/D46946</f>
        <v>3.8660574299057285E-7</v>
      </c>
      <c r="G46946">
        <f>(E46946-leap__7[[#This Row],[数値θ]])/E46946</f>
        <v>-1.0437882497147601E-3</v>
      </c>
    </row>
    <row r="46947" spans="1:7">
      <c r="A46947">
        <v>46.945</v>
      </c>
      <c r="B46947">
        <v>2.66376247</v>
      </c>
      <c r="C46947">
        <v>13.11408299</v>
      </c>
      <c r="D46947">
        <v>2.6637635799999999</v>
      </c>
      <c r="E46947">
        <v>13.10040903</v>
      </c>
      <c r="F46947">
        <f>(D46947-leap__7[[#This Row],[数値r]])/D46947</f>
        <v>4.167036475194039E-7</v>
      </c>
      <c r="G46947">
        <f>(E46947-leap__7[[#This Row],[数値θ]])/E46947</f>
        <v>-1.0437811497859932E-3</v>
      </c>
    </row>
    <row r="46948" spans="1:7">
      <c r="A46948">
        <v>46.945999999999998</v>
      </c>
      <c r="B46948">
        <v>2.6633129800000002</v>
      </c>
      <c r="C46948">
        <v>13.114172119999999</v>
      </c>
      <c r="D46948">
        <v>2.6633139199999998</v>
      </c>
      <c r="E46948">
        <v>13.10049821</v>
      </c>
      <c r="F46948">
        <f>(D46948-leap__7[[#This Row],[数値r]])/D46948</f>
        <v>3.5294374897280148E-7</v>
      </c>
      <c r="G46948">
        <f>(E46948-leap__7[[#This Row],[数値θ]])/E46948</f>
        <v>-1.0437702277278219E-3</v>
      </c>
    </row>
    <row r="46949" spans="1:7">
      <c r="A46949">
        <v>46.947000000000003</v>
      </c>
      <c r="B46949">
        <v>2.6628633700000002</v>
      </c>
      <c r="C46949">
        <v>13.114261279999999</v>
      </c>
      <c r="D46949">
        <v>2.6628645400000002</v>
      </c>
      <c r="E46949">
        <v>13.100587340000001</v>
      </c>
      <c r="F46949">
        <f>(D46949-leap__7[[#This Row],[数値r]])/D46949</f>
        <v>4.3937646185892215E-7</v>
      </c>
      <c r="G46949">
        <f>(E46949-leap__7[[#This Row],[数値θ]])/E46949</f>
        <v>-1.0437654163983881E-3</v>
      </c>
    </row>
    <row r="46950" spans="1:7">
      <c r="A46950">
        <v>46.948</v>
      </c>
      <c r="B46950">
        <v>2.66241364</v>
      </c>
      <c r="C46950">
        <v>13.114350480000001</v>
      </c>
      <c r="D46950">
        <v>2.6624147900000001</v>
      </c>
      <c r="E46950">
        <v>13.100676549999999</v>
      </c>
      <c r="F46950">
        <f>(D46950-leap__7[[#This Row],[数値r]])/D46950</f>
        <v>4.3193870633370981E-7</v>
      </c>
      <c r="G46950">
        <f>(E46950-leap__7[[#This Row],[数値θ]])/E46950</f>
        <v>-1.0437575454835023E-3</v>
      </c>
    </row>
    <row r="46951" spans="1:7">
      <c r="A46951">
        <v>46.948999999999998</v>
      </c>
      <c r="B46951">
        <v>2.6619637900000002</v>
      </c>
      <c r="C46951">
        <v>13.1144397</v>
      </c>
      <c r="D46951">
        <v>2.6619646800000001</v>
      </c>
      <c r="E46951">
        <v>13.100765839999999</v>
      </c>
      <c r="F46951">
        <f>(D46951-leap__7[[#This Row],[数値r]])/D46951</f>
        <v>3.3433952246132784E-7</v>
      </c>
      <c r="G46951">
        <f>(E46951-leap__7[[#This Row],[数値θ]])/E46951</f>
        <v>-1.0437450884169697E-3</v>
      </c>
    </row>
    <row r="46952" spans="1:7">
      <c r="A46952">
        <v>46.95</v>
      </c>
      <c r="B46952">
        <v>2.6615138100000002</v>
      </c>
      <c r="C46952">
        <v>13.11452895</v>
      </c>
      <c r="D46952">
        <v>2.6615148400000002</v>
      </c>
      <c r="E46952">
        <v>13.10085509</v>
      </c>
      <c r="F46952">
        <f>(D46952-leap__7[[#This Row],[数値r]])/D46952</f>
        <v>3.8699765429730001E-7</v>
      </c>
      <c r="G46952">
        <f>(E46952-leap__7[[#This Row],[数値θ]])/E46952</f>
        <v>-1.0437379778697189E-3</v>
      </c>
    </row>
    <row r="46953" spans="1:7">
      <c r="A46953">
        <v>46.951000000000001</v>
      </c>
      <c r="B46953">
        <v>2.66106372</v>
      </c>
      <c r="C46953">
        <v>13.11461824</v>
      </c>
      <c r="D46953">
        <v>2.6610646500000001</v>
      </c>
      <c r="E46953">
        <v>13.10094441</v>
      </c>
      <c r="F46953">
        <f>(D46953-leap__7[[#This Row],[数値r]])/D46953</f>
        <v>3.4948418112318755E-7</v>
      </c>
      <c r="G46953">
        <f>(E46953-leap__7[[#This Row],[数値θ]])/E46953</f>
        <v>-1.0437285719312589E-3</v>
      </c>
    </row>
    <row r="46954" spans="1:7">
      <c r="A46954">
        <v>46.951999999999998</v>
      </c>
      <c r="B46954">
        <v>2.6606135100000001</v>
      </c>
      <c r="C46954">
        <v>13.11470755</v>
      </c>
      <c r="D46954">
        <v>2.66061441</v>
      </c>
      <c r="E46954">
        <v>13.10103374</v>
      </c>
      <c r="F46954">
        <f>(D46954-leap__7[[#This Row],[数値r]])/D46954</f>
        <v>3.382677311213039E-7</v>
      </c>
      <c r="G46954">
        <f>(E46954-leap__7[[#This Row],[数値θ]])/E46954</f>
        <v>-1.0437199286229936E-3</v>
      </c>
    </row>
    <row r="46955" spans="1:7">
      <c r="A46955">
        <v>46.953000000000003</v>
      </c>
      <c r="B46955">
        <v>2.6601631800000001</v>
      </c>
      <c r="C46955">
        <v>13.1147969</v>
      </c>
      <c r="D46955">
        <v>2.6601641200000001</v>
      </c>
      <c r="E46955">
        <v>13.10112309</v>
      </c>
      <c r="F46955">
        <f>(D46955-leap__7[[#This Row],[数値r]])/D46955</f>
        <v>3.5336165652077773E-7</v>
      </c>
      <c r="G46955">
        <f>(E46955-leap__7[[#This Row],[数値θ]])/E46955</f>
        <v>-1.0437128104259518E-3</v>
      </c>
    </row>
    <row r="46956" spans="1:7">
      <c r="A46956">
        <v>46.954000000000001</v>
      </c>
      <c r="B46956">
        <v>2.6597127299999999</v>
      </c>
      <c r="C46956">
        <v>13.11488627</v>
      </c>
      <c r="D46956">
        <v>2.6597137900000001</v>
      </c>
      <c r="E46956">
        <v>13.101212459999999</v>
      </c>
      <c r="F46956">
        <f>(D46956-leap__7[[#This Row],[数値r]])/D46956</f>
        <v>3.9853912259454763E-7</v>
      </c>
      <c r="G46956">
        <f>(E46956-leap__7[[#This Row],[数値θ]])/E46956</f>
        <v>-1.0437056907327059E-3</v>
      </c>
    </row>
    <row r="46957" spans="1:7">
      <c r="A46957">
        <v>46.954999999999998</v>
      </c>
      <c r="B46957">
        <v>2.6592621599999999</v>
      </c>
      <c r="C46957">
        <v>13.11497567</v>
      </c>
      <c r="D46957">
        <v>2.6592631</v>
      </c>
      <c r="E46957">
        <v>13.101301899999999</v>
      </c>
      <c r="F46957">
        <f>(D46957-leap__7[[#This Row],[数値r]])/D46957</f>
        <v>3.5348138364358797E-7</v>
      </c>
      <c r="G46957">
        <f>(E46957-leap__7[[#This Row],[数値θ]])/E46957</f>
        <v>-1.0436955124284613E-3</v>
      </c>
    </row>
    <row r="46958" spans="1:7">
      <c r="A46958">
        <v>46.956000000000003</v>
      </c>
      <c r="B46958">
        <v>2.6588114599999999</v>
      </c>
      <c r="C46958">
        <v>13.11506511</v>
      </c>
      <c r="D46958">
        <v>2.6588123700000001</v>
      </c>
      <c r="E46958">
        <v>13.101391359999999</v>
      </c>
      <c r="F46958">
        <f>(D46958-leap__7[[#This Row],[数値r]])/D46958</f>
        <v>3.4225807375894718E-7</v>
      </c>
      <c r="G46958">
        <f>(E46958-leap__7[[#This Row],[数値θ]])/E46958</f>
        <v>-1.0436868592253545E-3</v>
      </c>
    </row>
    <row r="46959" spans="1:7">
      <c r="A46959">
        <v>46.957000000000001</v>
      </c>
      <c r="B46959">
        <v>2.6583606500000001</v>
      </c>
      <c r="C46959">
        <v>13.11515457</v>
      </c>
      <c r="D46959">
        <v>2.6583615900000002</v>
      </c>
      <c r="E46959">
        <v>13.10148083</v>
      </c>
      <c r="F46959">
        <f>(D46959-leap__7[[#This Row],[数値r]])/D46959</f>
        <v>3.5360125710375502E-7</v>
      </c>
      <c r="G46959">
        <f>(E46959-leap__7[[#This Row],[数値θ]])/E46959</f>
        <v>-1.0436789686162345E-3</v>
      </c>
    </row>
    <row r="46960" spans="1:7">
      <c r="A46960">
        <v>46.957999999999998</v>
      </c>
      <c r="B46960">
        <v>2.6579097200000001</v>
      </c>
      <c r="C46960">
        <v>13.115244069999999</v>
      </c>
      <c r="D46960">
        <v>2.65791077</v>
      </c>
      <c r="E46960">
        <v>13.10157032</v>
      </c>
      <c r="F46960">
        <f>(D46960-leap__7[[#This Row],[数値r]])/D46960</f>
        <v>3.950471218549991E-7</v>
      </c>
      <c r="G46960">
        <f>(E46960-leap__7[[#This Row],[数値θ]])/E46960</f>
        <v>-1.0436726030562432E-3</v>
      </c>
    </row>
    <row r="46961" spans="1:7">
      <c r="A46961">
        <v>46.959000000000003</v>
      </c>
      <c r="B46961">
        <v>2.65745867</v>
      </c>
      <c r="C46961">
        <v>13.1153336</v>
      </c>
      <c r="D46961">
        <v>2.6574595900000002</v>
      </c>
      <c r="E46961">
        <v>13.101659890000001</v>
      </c>
      <c r="F46961">
        <f>(D46961-leap__7[[#This Row],[数値r]])/D46961</f>
        <v>3.4619529254323917E-7</v>
      </c>
      <c r="G46961">
        <f>(E46961-leap__7[[#This Row],[数値θ]])/E46961</f>
        <v>-1.0436624149002436E-3</v>
      </c>
    </row>
    <row r="46962" spans="1:7">
      <c r="A46962">
        <v>46.96</v>
      </c>
      <c r="B46962">
        <v>2.6570074899999998</v>
      </c>
      <c r="C46962">
        <v>13.11542315</v>
      </c>
      <c r="D46962">
        <v>2.6570086800000001</v>
      </c>
      <c r="E46962">
        <v>13.10174941</v>
      </c>
      <c r="F46962">
        <f>(D46962-leap__7[[#This Row],[数値r]])/D46962</f>
        <v>4.4787207858023485E-7</v>
      </c>
      <c r="G46962">
        <f>(E46962-leap__7[[#This Row],[数値θ]])/E46962</f>
        <v>-1.0436575736644141E-3</v>
      </c>
    </row>
    <row r="46963" spans="1:7">
      <c r="A46963">
        <v>46.960999999999999</v>
      </c>
      <c r="B46963">
        <v>2.6565561999999998</v>
      </c>
      <c r="C46963">
        <v>13.11551274</v>
      </c>
      <c r="D46963">
        <v>2.6565574000000001</v>
      </c>
      <c r="E46963">
        <v>13.101839</v>
      </c>
      <c r="F46963">
        <f>(D46963-leap__7[[#This Row],[数値r]])/D46963</f>
        <v>4.5171243062790641E-7</v>
      </c>
      <c r="G46963">
        <f>(E46963-leap__7[[#This Row],[数値θ]])/E46963</f>
        <v>-1.0436504371638033E-3</v>
      </c>
    </row>
    <row r="46964" spans="1:7">
      <c r="A46964">
        <v>46.962000000000003</v>
      </c>
      <c r="B46964">
        <v>2.6561047900000001</v>
      </c>
      <c r="C46964">
        <v>13.11560236</v>
      </c>
      <c r="D46964">
        <v>2.6561057699999999</v>
      </c>
      <c r="E46964">
        <v>13.10192868</v>
      </c>
      <c r="F46964">
        <f>(D46964-leap__7[[#This Row],[数値r]])/D46964</f>
        <v>3.6896121038780703E-7</v>
      </c>
      <c r="G46964">
        <f>(E46964-leap__7[[#This Row],[数値θ]])/E46964</f>
        <v>-1.0436387141133585E-3</v>
      </c>
    </row>
    <row r="46965" spans="1:7">
      <c r="A46965">
        <v>46.963000000000001</v>
      </c>
      <c r="B46965">
        <v>2.6556532499999999</v>
      </c>
      <c r="C46965">
        <v>13.11569201</v>
      </c>
      <c r="D46965">
        <v>2.6556544099999999</v>
      </c>
      <c r="E46965">
        <v>13.10201831</v>
      </c>
      <c r="F46965">
        <f>(D46965-leap__7[[#This Row],[数値r]])/D46965</f>
        <v>4.3680382345214904E-7</v>
      </c>
      <c r="G46965">
        <f>(E46965-leap__7[[#This Row],[数値θ]])/E46965</f>
        <v>-1.0436331011355463E-3</v>
      </c>
    </row>
    <row r="46966" spans="1:7">
      <c r="A46966">
        <v>46.963999999999999</v>
      </c>
      <c r="B46966">
        <v>2.6552015999999998</v>
      </c>
      <c r="C46966">
        <v>13.11578168</v>
      </c>
      <c r="D46966">
        <v>2.6552026899999999</v>
      </c>
      <c r="E46966">
        <v>13.102108019999999</v>
      </c>
      <c r="F46966">
        <f>(D46966-leap__7[[#This Row],[数値r]])/D46966</f>
        <v>4.1051479954507537E-7</v>
      </c>
      <c r="G46966">
        <f>(E46966-leap__7[[#This Row],[数値θ]])/E46966</f>
        <v>-1.0436229024465222E-3</v>
      </c>
    </row>
    <row r="46967" spans="1:7">
      <c r="A46967">
        <v>46.965000000000003</v>
      </c>
      <c r="B46967">
        <v>2.6547498200000001</v>
      </c>
      <c r="C46967">
        <v>13.115871390000001</v>
      </c>
      <c r="D46967">
        <v>2.6547509300000001</v>
      </c>
      <c r="E46967">
        <v>13.102197739999999</v>
      </c>
      <c r="F46967">
        <f>(D46967-leap__7[[#This Row],[数値r]])/D46967</f>
        <v>4.1811832039374981E-7</v>
      </c>
      <c r="G46967">
        <f>(E46967-leap__7[[#This Row],[数値θ]])/E46967</f>
        <v>-1.0436149927928965E-3</v>
      </c>
    </row>
    <row r="46968" spans="1:7">
      <c r="A46968">
        <v>46.966000000000001</v>
      </c>
      <c r="B46968">
        <v>2.6542979299999998</v>
      </c>
      <c r="C46968">
        <v>13.115961130000001</v>
      </c>
      <c r="D46968">
        <v>2.6542991200000001</v>
      </c>
      <c r="E46968">
        <v>13.10228747</v>
      </c>
      <c r="F46968">
        <f>(D46968-leap__7[[#This Row],[数値r]])/D46968</f>
        <v>4.4832927508084549E-7</v>
      </c>
      <c r="G46968">
        <f>(E46968-leap__7[[#This Row],[数値θ]])/E46968</f>
        <v>-1.0436086089019578E-3</v>
      </c>
    </row>
    <row r="46969" spans="1:7">
      <c r="A46969">
        <v>46.966999999999999</v>
      </c>
      <c r="B46969">
        <v>2.6538459099999998</v>
      </c>
      <c r="C46969">
        <v>13.116050899999999</v>
      </c>
      <c r="D46969">
        <v>2.6538469500000001</v>
      </c>
      <c r="E46969">
        <v>13.10237729</v>
      </c>
      <c r="F46969">
        <f>(D46969-leap__7[[#This Row],[数値r]])/D46969</f>
        <v>3.9188394053423775E-7</v>
      </c>
      <c r="G46969">
        <f>(E46969-leap__7[[#This Row],[数値θ]])/E46969</f>
        <v>-1.0435976386083499E-3</v>
      </c>
    </row>
    <row r="46970" spans="1:7">
      <c r="A46970">
        <v>46.968000000000004</v>
      </c>
      <c r="B46970">
        <v>2.65339378</v>
      </c>
      <c r="C46970">
        <v>13.116140700000001</v>
      </c>
      <c r="D46970">
        <v>2.65339474</v>
      </c>
      <c r="E46970">
        <v>13.10246712</v>
      </c>
      <c r="F46970">
        <f>(D46970-leap__7[[#This Row],[数値r]])/D46970</f>
        <v>3.6180067197193115E-7</v>
      </c>
      <c r="G46970">
        <f>(E46970-leap__7[[#This Row],[数値θ]])/E46970</f>
        <v>-1.0435881940988789E-3</v>
      </c>
    </row>
    <row r="46971" spans="1:7">
      <c r="A46971">
        <v>46.969000000000001</v>
      </c>
      <c r="B46971">
        <v>2.6529415200000002</v>
      </c>
      <c r="C46971">
        <v>13.116230529999999</v>
      </c>
      <c r="D46971">
        <v>2.6529424800000001</v>
      </c>
      <c r="E46971">
        <v>13.10255697</v>
      </c>
      <c r="F46971">
        <f>(D46971-leap__7[[#This Row],[数値r]])/D46971</f>
        <v>3.6186234989112449E-7</v>
      </c>
      <c r="G46971">
        <f>(E46971-leap__7[[#This Row],[数値θ]])/E46971</f>
        <v>-1.0435795113355713E-3</v>
      </c>
    </row>
    <row r="46972" spans="1:7">
      <c r="A46972">
        <v>46.97</v>
      </c>
      <c r="B46972">
        <v>2.6524891400000001</v>
      </c>
      <c r="C46972">
        <v>13.11632039</v>
      </c>
      <c r="D46972">
        <v>2.65249018</v>
      </c>
      <c r="E46972">
        <v>13.102646829999999</v>
      </c>
      <c r="F46972">
        <f>(D46972-leap__7[[#This Row],[数値r]])/D46972</f>
        <v>3.9208439214530067E-7</v>
      </c>
      <c r="G46972">
        <f>(E46972-leap__7[[#This Row],[数値θ]])/E46972</f>
        <v>-1.0435723543042992E-3</v>
      </c>
    </row>
    <row r="46973" spans="1:7">
      <c r="A46973">
        <v>46.970999999999997</v>
      </c>
      <c r="B46973">
        <v>2.6520366399999999</v>
      </c>
      <c r="C46973">
        <v>13.116410289999999</v>
      </c>
      <c r="D46973">
        <v>2.6520378400000002</v>
      </c>
      <c r="E46973">
        <v>13.10273671</v>
      </c>
      <c r="F46973">
        <f>(D46973-leap__7[[#This Row],[数値r]])/D46973</f>
        <v>4.5248223164740039E-7</v>
      </c>
      <c r="G46973">
        <f>(E46973-leap__7[[#This Row],[数値θ]])/E46973</f>
        <v>-1.0435667221766957E-3</v>
      </c>
    </row>
    <row r="46974" spans="1:7">
      <c r="A46974">
        <v>46.972000000000001</v>
      </c>
      <c r="B46974">
        <v>2.65158402</v>
      </c>
      <c r="C46974">
        <v>13.11650021</v>
      </c>
      <c r="D46974">
        <v>2.65158513</v>
      </c>
      <c r="E46974">
        <v>13.10282666</v>
      </c>
      <c r="F46974">
        <f>(D46974-leap__7[[#This Row],[数値r]])/D46974</f>
        <v>4.1861752329081186E-7</v>
      </c>
      <c r="G46974">
        <f>(E46974-leap__7[[#This Row],[数値θ]])/E46974</f>
        <v>-1.0435572685810097E-3</v>
      </c>
    </row>
    <row r="46975" spans="1:7">
      <c r="A46975">
        <v>46.972999999999999</v>
      </c>
      <c r="B46975">
        <v>2.65113128</v>
      </c>
      <c r="C46975">
        <v>13.116590159999999</v>
      </c>
      <c r="D46975">
        <v>2.65113238</v>
      </c>
      <c r="E46975">
        <v>13.102916629999999</v>
      </c>
      <c r="F46975">
        <f>(D46975-leap__7[[#This Row],[数値r]])/D46975</f>
        <v>4.1491704008236667E-7</v>
      </c>
      <c r="G46975">
        <f>(E46975-leap__7[[#This Row],[数値θ]])/E46975</f>
        <v>-1.0435485767110583E-3</v>
      </c>
    </row>
    <row r="46976" spans="1:7">
      <c r="A46976">
        <v>46.973999999999997</v>
      </c>
      <c r="B46976">
        <v>2.6506784200000002</v>
      </c>
      <c r="C46976">
        <v>13.116680150000001</v>
      </c>
      <c r="D46976">
        <v>2.6506795900000002</v>
      </c>
      <c r="E46976">
        <v>13.10300662</v>
      </c>
      <c r="F46976">
        <f>(D46976-leap__7[[#This Row],[数値r]])/D46976</f>
        <v>4.4139623831139327E-7</v>
      </c>
      <c r="G46976">
        <f>(E46976-leap__7[[#This Row],[数値θ]])/E46976</f>
        <v>-1.0435414097348717E-3</v>
      </c>
    </row>
    <row r="46977" spans="1:7">
      <c r="A46977">
        <v>46.975000000000001</v>
      </c>
      <c r="B46977">
        <v>2.6502254399999998</v>
      </c>
      <c r="C46977">
        <v>13.11677016</v>
      </c>
      <c r="D46977">
        <v>2.65022644</v>
      </c>
      <c r="E46977">
        <v>13.10309668</v>
      </c>
      <c r="F46977">
        <f>(D46977-leap__7[[#This Row],[数値r]])/D46977</f>
        <v>3.7732624844682253E-7</v>
      </c>
      <c r="G46977">
        <f>(E46977-leap__7[[#This Row],[数値θ]])/E46977</f>
        <v>-1.0435304213904015E-3</v>
      </c>
    </row>
    <row r="46978" spans="1:7">
      <c r="A46978">
        <v>46.975999999999999</v>
      </c>
      <c r="B46978">
        <v>2.6497723400000002</v>
      </c>
      <c r="C46978">
        <v>13.11686021</v>
      </c>
      <c r="D46978">
        <v>2.64977324</v>
      </c>
      <c r="E46978">
        <v>13.10318676</v>
      </c>
      <c r="F46978">
        <f>(D46978-leap__7[[#This Row],[数値r]])/D46978</f>
        <v>3.3965170538870209E-7</v>
      </c>
      <c r="G46978">
        <f>(E46978-leap__7[[#This Row],[数値θ]])/E46978</f>
        <v>-1.0435209579505865E-3</v>
      </c>
    </row>
    <row r="46979" spans="1:7">
      <c r="A46979">
        <v>46.976999999999997</v>
      </c>
      <c r="B46979">
        <v>2.64931911</v>
      </c>
      <c r="C46979">
        <v>13.11695029</v>
      </c>
      <c r="D46979">
        <v>2.6493203099999998</v>
      </c>
      <c r="E46979">
        <v>13.1032768</v>
      </c>
      <c r="F46979">
        <f>(D46979-leap__7[[#This Row],[数値r]])/D46979</f>
        <v>4.5294636336836984E-7</v>
      </c>
      <c r="G46979">
        <f>(E46979-leap__7[[#This Row],[数値θ]])/E46979</f>
        <v>-1.0435168400014566E-3</v>
      </c>
    </row>
    <row r="46980" spans="1:7">
      <c r="A46980">
        <v>46.978000000000002</v>
      </c>
      <c r="B46980">
        <v>2.64886577</v>
      </c>
      <c r="C46980">
        <v>13.11704039</v>
      </c>
      <c r="D46980">
        <v>2.6488667100000001</v>
      </c>
      <c r="E46980">
        <v>13.10336697</v>
      </c>
      <c r="F46980">
        <f>(D46980-leap__7[[#This Row],[数値r]])/D46980</f>
        <v>3.5486874311631069E-7</v>
      </c>
      <c r="G46980">
        <f>(E46980-leap__7[[#This Row],[数値θ]])/E46980</f>
        <v>-1.0435043169671632E-3</v>
      </c>
    </row>
    <row r="46981" spans="1:7">
      <c r="A46981">
        <v>46.978999999999999</v>
      </c>
      <c r="B46981">
        <v>2.6484122999999999</v>
      </c>
      <c r="C46981">
        <v>13.117130530000001</v>
      </c>
      <c r="D46981">
        <v>2.64841338</v>
      </c>
      <c r="E46981">
        <v>13.1034571</v>
      </c>
      <c r="F46981">
        <f>(D46981-leap__7[[#This Row],[数値r]])/D46981</f>
        <v>4.0779132451659397E-7</v>
      </c>
      <c r="G46981">
        <f>(E46981-leap__7[[#This Row],[数値θ]])/E46981</f>
        <v>-1.0434979025497602E-3</v>
      </c>
    </row>
    <row r="46982" spans="1:7">
      <c r="A46982">
        <v>46.98</v>
      </c>
      <c r="B46982">
        <v>2.6479587200000001</v>
      </c>
      <c r="C46982">
        <v>13.117220700000001</v>
      </c>
      <c r="D46982">
        <v>2.64795969</v>
      </c>
      <c r="E46982">
        <v>13.103547300000001</v>
      </c>
      <c r="F46982">
        <f>(D46982-leap__7[[#This Row],[数値r]])/D46982</f>
        <v>3.6631977576592673E-7</v>
      </c>
      <c r="G46982">
        <f>(E46982-leap__7[[#This Row],[数値θ]])/E46982</f>
        <v>-1.0434884300375713E-3</v>
      </c>
    </row>
    <row r="46983" spans="1:7">
      <c r="A46983">
        <v>46.981000000000002</v>
      </c>
      <c r="B46983">
        <v>2.6475050100000002</v>
      </c>
      <c r="C46983">
        <v>13.1173109</v>
      </c>
      <c r="D46983">
        <v>2.6475059600000002</v>
      </c>
      <c r="E46983">
        <v>13.103637519999999</v>
      </c>
      <c r="F46983">
        <f>(D46983-leap__7[[#This Row],[数値r]])/D46983</f>
        <v>3.5882827625421559E-7</v>
      </c>
      <c r="G46983">
        <f>(E46983-leap__7[[#This Row],[数値θ]])/E46983</f>
        <v>-1.0434797192100732E-3</v>
      </c>
    </row>
    <row r="46984" spans="1:7">
      <c r="A46984">
        <v>46.981999999999999</v>
      </c>
      <c r="B46984">
        <v>2.6470511800000001</v>
      </c>
      <c r="C46984">
        <v>13.117401129999999</v>
      </c>
      <c r="D46984">
        <v>2.6470521800000002</v>
      </c>
      <c r="E46984">
        <v>13.10372776</v>
      </c>
      <c r="F46984">
        <f>(D46984-leap__7[[#This Row],[数値r]])/D46984</f>
        <v>3.777787259712341E-7</v>
      </c>
      <c r="G46984">
        <f>(E46984-leap__7[[#This Row],[数値θ]])/E46984</f>
        <v>-1.0434717700514369E-3</v>
      </c>
    </row>
    <row r="46985" spans="1:7">
      <c r="A46985">
        <v>46.982999999999997</v>
      </c>
      <c r="B46985">
        <v>2.6465972299999998</v>
      </c>
      <c r="C46985">
        <v>13.1174914</v>
      </c>
      <c r="D46985">
        <v>2.64659836</v>
      </c>
      <c r="E46985">
        <v>13.103818009999999</v>
      </c>
      <c r="F46985">
        <f>(D46985-leap__7[[#This Row],[数値r]])/D46985</f>
        <v>4.2696316045396671E-7</v>
      </c>
      <c r="G46985">
        <f>(E46985-leap__7[[#This Row],[数値θ]])/E46985</f>
        <v>-1.0434661096152546E-3</v>
      </c>
    </row>
    <row r="46986" spans="1:7">
      <c r="A46986">
        <v>46.984000000000002</v>
      </c>
      <c r="B46986">
        <v>2.6461431599999998</v>
      </c>
      <c r="C46986">
        <v>13.11758169</v>
      </c>
      <c r="D46986">
        <v>2.6461441799999998</v>
      </c>
      <c r="E46986">
        <v>13.10390834</v>
      </c>
      <c r="F46986">
        <f>(D46986-leap__7[[#This Row],[数値r]])/D46986</f>
        <v>3.8546652435931462E-7</v>
      </c>
      <c r="G46986">
        <f>(E46986-leap__7[[#This Row],[数値θ]])/E46986</f>
        <v>-1.0434558640998151E-3</v>
      </c>
    </row>
    <row r="46987" spans="1:7">
      <c r="A46987">
        <v>46.984999999999999</v>
      </c>
      <c r="B46987">
        <v>2.6456889700000001</v>
      </c>
      <c r="C46987">
        <v>13.11767201</v>
      </c>
      <c r="D46987">
        <v>2.64568995</v>
      </c>
      <c r="E46987">
        <v>13.103998689999999</v>
      </c>
      <c r="F46987">
        <f>(D46987-leap__7[[#This Row],[数値r]])/D46987</f>
        <v>3.7041377422824555E-7</v>
      </c>
      <c r="G46987">
        <f>(E46987-leap__7[[#This Row],[数値θ]])/E46987</f>
        <v>-1.0434463802591043E-3</v>
      </c>
    </row>
    <row r="46988" spans="1:7">
      <c r="A46988">
        <v>46.985999999999997</v>
      </c>
      <c r="B46988">
        <v>2.6452346599999998</v>
      </c>
      <c r="C46988">
        <v>13.117762369999999</v>
      </c>
      <c r="D46988">
        <v>2.6452356799999999</v>
      </c>
      <c r="E46988">
        <v>13.104089050000001</v>
      </c>
      <c r="F46988">
        <f>(D46988-leap__7[[#This Row],[数値r]])/D46988</f>
        <v>3.8559891193446647E-7</v>
      </c>
      <c r="G46988">
        <f>(E46988-leap__7[[#This Row],[数値θ]])/E46988</f>
        <v>-1.0434391851144179E-3</v>
      </c>
    </row>
    <row r="46989" spans="1:7">
      <c r="A46989">
        <v>46.987000000000002</v>
      </c>
      <c r="B46989">
        <v>2.6447802199999999</v>
      </c>
      <c r="C46989">
        <v>13.117852750000001</v>
      </c>
      <c r="D46989">
        <v>2.64478137</v>
      </c>
      <c r="E46989">
        <v>13.10417943</v>
      </c>
      <c r="F46989">
        <f>(D46989-leap__7[[#This Row],[数値r]])/D46989</f>
        <v>4.3481854990393239E-7</v>
      </c>
      <c r="G46989">
        <f>(E46989-leap__7[[#This Row],[数値θ]])/E46989</f>
        <v>-1.0434319884767133E-3</v>
      </c>
    </row>
    <row r="46990" spans="1:7">
      <c r="A46990">
        <v>46.988</v>
      </c>
      <c r="B46990">
        <v>2.6443256599999998</v>
      </c>
      <c r="C46990">
        <v>13.11794317</v>
      </c>
      <c r="D46990">
        <v>2.6443266900000002</v>
      </c>
      <c r="E46990">
        <v>13.10426988</v>
      </c>
      <c r="F46990">
        <f>(D46990-leap__7[[#This Row],[数値r]])/D46990</f>
        <v>3.8951314309864754E-7</v>
      </c>
      <c r="G46990">
        <f>(E46990-leap__7[[#This Row],[数値θ]])/E46990</f>
        <v>-1.0434224970342139E-3</v>
      </c>
    </row>
    <row r="46991" spans="1:7">
      <c r="A46991">
        <v>46.988999999999997</v>
      </c>
      <c r="B46991">
        <v>2.6438709899999999</v>
      </c>
      <c r="C46991">
        <v>13.11803362</v>
      </c>
      <c r="D46991">
        <v>2.6438719700000002</v>
      </c>
      <c r="E46991">
        <v>13.104360359999999</v>
      </c>
      <c r="F46991">
        <f>(D46991-leap__7[[#This Row],[数値r]])/D46991</f>
        <v>3.7066847842156566E-7</v>
      </c>
      <c r="G46991">
        <f>(E46991-leap__7[[#This Row],[数値θ]])/E46991</f>
        <v>-1.0434130033341749E-3</v>
      </c>
    </row>
    <row r="46992" spans="1:7">
      <c r="A46992">
        <v>46.99</v>
      </c>
      <c r="B46992">
        <v>2.6434161899999999</v>
      </c>
      <c r="C46992">
        <v>13.118124099999999</v>
      </c>
      <c r="D46992">
        <v>2.64341721</v>
      </c>
      <c r="E46992">
        <v>13.10445084</v>
      </c>
      <c r="F46992">
        <f>(D46992-leap__7[[#This Row],[数値r]])/D46992</f>
        <v>3.8586417465982547E-7</v>
      </c>
      <c r="G46992">
        <f>(E46992-leap__7[[#This Row],[数値θ]])/E46992</f>
        <v>-1.0434057990635441E-3</v>
      </c>
    </row>
    <row r="46993" spans="1:7">
      <c r="A46993">
        <v>46.991</v>
      </c>
      <c r="B46993">
        <v>2.6429612699999998</v>
      </c>
      <c r="C46993">
        <v>13.118214610000001</v>
      </c>
      <c r="D46993">
        <v>2.64296241</v>
      </c>
      <c r="E46993">
        <v>13.10454135</v>
      </c>
      <c r="F46993">
        <f>(D46993-leap__7[[#This Row],[数値r]])/D46993</f>
        <v>4.3133417102860364E-7</v>
      </c>
      <c r="G46993">
        <f>(E46993-leap__7[[#This Row],[数値θ]])/E46993</f>
        <v>-1.0433985925040335E-3</v>
      </c>
    </row>
    <row r="46994" spans="1:7">
      <c r="A46994">
        <v>46.991999999999997</v>
      </c>
      <c r="B46994">
        <v>2.64250623</v>
      </c>
      <c r="C46994">
        <v>13.118305149999999</v>
      </c>
      <c r="D46994">
        <v>2.64250724</v>
      </c>
      <c r="E46994">
        <v>13.10463193</v>
      </c>
      <c r="F46994">
        <f>(D46994-leap__7[[#This Row],[数値r]])/D46994</f>
        <v>3.8221276550939678E-7</v>
      </c>
      <c r="G46994">
        <f>(E46994-leap__7[[#This Row],[数値θ]])/E46994</f>
        <v>-1.0433883281145597E-3</v>
      </c>
    </row>
    <row r="46995" spans="1:7">
      <c r="A46995">
        <v>46.993000000000002</v>
      </c>
      <c r="B46995">
        <v>2.64205106</v>
      </c>
      <c r="C46995">
        <v>13.118395720000001</v>
      </c>
      <c r="D46995">
        <v>2.6420520299999999</v>
      </c>
      <c r="E46995">
        <v>13.10472253</v>
      </c>
      <c r="F46995">
        <f>(D46995-leap__7[[#This Row],[数値r]])/D46995</f>
        <v>3.6713887117431708E-7</v>
      </c>
      <c r="G46995">
        <f>(E46995-leap__7[[#This Row],[数値θ]])/E46995</f>
        <v>-1.0433788253584981E-3</v>
      </c>
    </row>
    <row r="46996" spans="1:7">
      <c r="A46996">
        <v>46.994</v>
      </c>
      <c r="B46996">
        <v>2.6415957799999998</v>
      </c>
      <c r="C46996">
        <v>13.11848633</v>
      </c>
      <c r="D46996">
        <v>2.64159678</v>
      </c>
      <c r="E46996">
        <v>13.104813139999999</v>
      </c>
      <c r="F46996">
        <f>(D46996-leap__7[[#This Row],[数値r]])/D46996</f>
        <v>3.7855891092499665E-7</v>
      </c>
      <c r="G46996">
        <f>(E46996-leap__7[[#This Row],[数値θ]])/E46996</f>
        <v>-1.0433716111728126E-3</v>
      </c>
    </row>
    <row r="46997" spans="1:7">
      <c r="A46997">
        <v>46.994999999999997</v>
      </c>
      <c r="B46997">
        <v>2.64114037</v>
      </c>
      <c r="C46997">
        <v>13.11857696</v>
      </c>
      <c r="D46997">
        <v>2.6411414799999999</v>
      </c>
      <c r="E46997">
        <v>13.10490377</v>
      </c>
      <c r="F46997">
        <f>(D46997-leap__7[[#This Row],[数値r]])/D46997</f>
        <v>4.2027282836637185E-7</v>
      </c>
      <c r="G46997">
        <f>(E46997-leap__7[[#This Row],[数値θ]])/E46997</f>
        <v>-1.0433643954945611E-3</v>
      </c>
    </row>
    <row r="46998" spans="1:7">
      <c r="A46998">
        <v>46.996000000000002</v>
      </c>
      <c r="B46998">
        <v>2.64068484</v>
      </c>
      <c r="C46998">
        <v>13.118667629999999</v>
      </c>
      <c r="D46998">
        <v>2.6406858199999999</v>
      </c>
      <c r="E46998">
        <v>13.10499448</v>
      </c>
      <c r="F46998">
        <f>(D46998-leap__7[[#This Row],[数値r]])/D46998</f>
        <v>3.7111571259061719E-7</v>
      </c>
      <c r="G46998">
        <f>(E46998-leap__7[[#This Row],[数値θ]])/E46998</f>
        <v>-1.0433541212753652E-3</v>
      </c>
    </row>
    <row r="46999" spans="1:7">
      <c r="A46999">
        <v>46.997</v>
      </c>
      <c r="B46999">
        <v>2.6402291899999999</v>
      </c>
      <c r="C46999">
        <v>13.11875833</v>
      </c>
      <c r="D46999">
        <v>2.64023012</v>
      </c>
      <c r="E46999">
        <v>13.1050852</v>
      </c>
      <c r="F46999">
        <f>(D46999-leap__7[[#This Row],[数値r]])/D46999</f>
        <v>3.5224202355554966E-7</v>
      </c>
      <c r="G46999">
        <f>(E46999-leap__7[[#This Row],[数値θ]])/E46999</f>
        <v>-1.0433453725276667E-3</v>
      </c>
    </row>
    <row r="47000" spans="1:7">
      <c r="A47000">
        <v>46.997999999999998</v>
      </c>
      <c r="B47000">
        <v>2.63977342</v>
      </c>
      <c r="C47000">
        <v>13.118849060000001</v>
      </c>
      <c r="D47000">
        <v>2.63977437</v>
      </c>
      <c r="E47000">
        <v>13.105175940000001</v>
      </c>
      <c r="F47000">
        <f>(D47000-leap__7[[#This Row],[数値r]])/D47000</f>
        <v>3.5987924225492131E-7</v>
      </c>
      <c r="G47000">
        <f>(E47000-leap__7[[#This Row],[数値θ]])/E47000</f>
        <v>-1.0433373853659215E-3</v>
      </c>
    </row>
    <row r="47001" spans="1:7">
      <c r="A47001">
        <v>46.999000000000002</v>
      </c>
      <c r="B47001">
        <v>2.63931753</v>
      </c>
      <c r="C47001">
        <v>13.11893982</v>
      </c>
      <c r="D47001">
        <v>2.6393185899999998</v>
      </c>
      <c r="E47001">
        <v>13.1052667</v>
      </c>
      <c r="F47001">
        <f>(D47001-leap__7[[#This Row],[数値r]])/D47001</f>
        <v>4.0161881320099737E-7</v>
      </c>
      <c r="G47001">
        <f>(E47001-leap__7[[#This Row],[数値θ]])/E47001</f>
        <v>-1.0433301597746183E-3</v>
      </c>
    </row>
    <row r="47002" spans="1:7">
      <c r="A47002">
        <v>47</v>
      </c>
      <c r="B47002">
        <v>2.6388615099999999</v>
      </c>
      <c r="C47002">
        <v>13.119030609999999</v>
      </c>
      <c r="D47002">
        <v>2.63886244</v>
      </c>
      <c r="E47002">
        <v>13.105357529999999</v>
      </c>
      <c r="F47002">
        <f>(D47002-leap__7[[#This Row],[数値r]])/D47002</f>
        <v>3.5242458493634541E-7</v>
      </c>
      <c r="G47002">
        <f>(E47002-leap__7[[#This Row],[数値θ]])/E47002</f>
        <v>-1.0433198765238286E-3</v>
      </c>
    </row>
    <row r="47003" spans="1:7">
      <c r="A47003">
        <v>47.000999999999998</v>
      </c>
      <c r="B47003">
        <v>2.63840538</v>
      </c>
      <c r="C47003">
        <v>13.11912143</v>
      </c>
      <c r="D47003">
        <v>2.63840656</v>
      </c>
      <c r="E47003">
        <v>13.105448320000001</v>
      </c>
      <c r="F47003">
        <f>(D47003-leap__7[[#This Row],[数値r]])/D47003</f>
        <v>4.4723963994920163E-7</v>
      </c>
      <c r="G47003">
        <f>(E47003-leap__7[[#This Row],[数値θ]])/E47003</f>
        <v>-1.0433149378898283E-3</v>
      </c>
    </row>
    <row r="47004" spans="1:7">
      <c r="A47004">
        <v>47.002000000000002</v>
      </c>
      <c r="B47004">
        <v>2.63794912</v>
      </c>
      <c r="C47004">
        <v>13.11921229</v>
      </c>
      <c r="D47004">
        <v>2.6379503199999998</v>
      </c>
      <c r="E47004">
        <v>13.105539179999999</v>
      </c>
      <c r="F47004">
        <f>(D47004-leap__7[[#This Row],[数値r]])/D47004</f>
        <v>4.5489863501768383E-7</v>
      </c>
      <c r="G47004">
        <f>(E47004-leap__7[[#This Row],[数値θ]])/E47004</f>
        <v>-1.0433077046434753E-3</v>
      </c>
    </row>
    <row r="47005" spans="1:7">
      <c r="A47005">
        <v>47.003</v>
      </c>
      <c r="B47005">
        <v>2.6374927399999999</v>
      </c>
      <c r="C47005">
        <v>13.11930317</v>
      </c>
      <c r="D47005">
        <v>2.6374937300000001</v>
      </c>
      <c r="E47005">
        <v>13.10563013</v>
      </c>
      <c r="F47005">
        <f>(D47005-leap__7[[#This Row],[数値r]])/D47005</f>
        <v>3.7535634262931601E-7</v>
      </c>
      <c r="G47005">
        <f>(E47005-leap__7[[#This Row],[数値θ]])/E47005</f>
        <v>-1.0432951231167142E-3</v>
      </c>
    </row>
    <row r="47006" spans="1:7">
      <c r="A47006">
        <v>47.003999999999998</v>
      </c>
      <c r="B47006">
        <v>2.6370362300000001</v>
      </c>
      <c r="C47006">
        <v>13.11939409</v>
      </c>
      <c r="D47006">
        <v>2.6370374000000001</v>
      </c>
      <c r="E47006">
        <v>13.10572103</v>
      </c>
      <c r="F47006">
        <f>(D47006-leap__7[[#This Row],[数値r]])/D47006</f>
        <v>4.4367971421064649E-7</v>
      </c>
      <c r="G47006">
        <f>(E47006-leap__7[[#This Row],[数値θ]])/E47006</f>
        <v>-1.0432894129748119E-3</v>
      </c>
    </row>
    <row r="47007" spans="1:7">
      <c r="A47007">
        <v>47.005000000000003</v>
      </c>
      <c r="B47007">
        <v>2.6365796100000001</v>
      </c>
      <c r="C47007">
        <v>13.119485040000001</v>
      </c>
      <c r="D47007">
        <v>2.63658072</v>
      </c>
      <c r="E47007">
        <v>13.105812</v>
      </c>
      <c r="F47007">
        <f>(D47007-leap__7[[#This Row],[数値r]])/D47007</f>
        <v>4.209998167305666E-7</v>
      </c>
      <c r="G47007">
        <f>(E47007-leap__7[[#This Row],[数値θ]])/E47007</f>
        <v>-1.0432806452587958E-3</v>
      </c>
    </row>
    <row r="47008" spans="1:7">
      <c r="A47008">
        <v>47.006</v>
      </c>
      <c r="B47008">
        <v>2.63612286</v>
      </c>
      <c r="C47008">
        <v>13.11957602</v>
      </c>
      <c r="D47008">
        <v>2.6361239900000002</v>
      </c>
      <c r="E47008">
        <v>13.105902990000001</v>
      </c>
      <c r="F47008">
        <f>(D47008-leap__7[[#This Row],[数値r]])/D47008</f>
        <v>4.2865965505586293E-7</v>
      </c>
      <c r="G47008">
        <f>(E47008-leap__7[[#This Row],[数値θ]])/E47008</f>
        <v>-1.0432726390873157E-3</v>
      </c>
    </row>
    <row r="47009" spans="1:7">
      <c r="A47009">
        <v>47.006999999999998</v>
      </c>
      <c r="B47009">
        <v>2.6356659900000001</v>
      </c>
      <c r="C47009">
        <v>13.11966703</v>
      </c>
      <c r="D47009">
        <v>2.6356668999999999</v>
      </c>
      <c r="E47009">
        <v>13.105994069999999</v>
      </c>
      <c r="F47009">
        <f>(D47009-leap__7[[#This Row],[数値r]])/D47009</f>
        <v>3.4526365975858783E-7</v>
      </c>
      <c r="G47009">
        <f>(E47009-leap__7[[#This Row],[数値θ]])/E47009</f>
        <v>-1.043260047805054E-3</v>
      </c>
    </row>
    <row r="47010" spans="1:7">
      <c r="A47010">
        <v>47.008000000000003</v>
      </c>
      <c r="B47010">
        <v>2.6352090000000001</v>
      </c>
      <c r="C47010">
        <v>13.11975807</v>
      </c>
      <c r="D47010">
        <v>2.6352100900000002</v>
      </c>
      <c r="E47010">
        <v>13.106085090000001</v>
      </c>
      <c r="F47010">
        <f>(D47010-leap__7[[#This Row],[数値r]])/D47010</f>
        <v>4.1362926021465514E-7</v>
      </c>
      <c r="G47010">
        <f>(E47010-leap__7[[#This Row],[数値θ]])/E47010</f>
        <v>-1.0432543285127608E-3</v>
      </c>
    </row>
    <row r="47011" spans="1:7">
      <c r="A47011">
        <v>47.009</v>
      </c>
      <c r="B47011">
        <v>2.63475189</v>
      </c>
      <c r="C47011">
        <v>13.11984915</v>
      </c>
      <c r="D47011">
        <v>2.63475291</v>
      </c>
      <c r="E47011">
        <v>13.106176189999999</v>
      </c>
      <c r="F47011">
        <f>(D47011-leap__7[[#This Row],[数値r]])/D47011</f>
        <v>3.8713307655791851E-7</v>
      </c>
      <c r="G47011">
        <f>(E47011-leap__7[[#This Row],[数値θ]])/E47011</f>
        <v>-1.0432455509360092E-3</v>
      </c>
    </row>
    <row r="47012" spans="1:7">
      <c r="A47012">
        <v>47.01</v>
      </c>
      <c r="B47012">
        <v>2.6342946500000002</v>
      </c>
      <c r="C47012">
        <v>13.11994026</v>
      </c>
      <c r="D47012">
        <v>2.6342956900000001</v>
      </c>
      <c r="E47012">
        <v>13.10626731</v>
      </c>
      <c r="F47012">
        <f>(D47012-leap__7[[#This Row],[数値r]])/D47012</f>
        <v>3.9479243117794387E-7</v>
      </c>
      <c r="G47012">
        <f>(E47012-leap__7[[#This Row],[数値θ]])/E47012</f>
        <v>-1.0432375348828535E-3</v>
      </c>
    </row>
    <row r="47013" spans="1:7">
      <c r="A47013">
        <v>47.011000000000003</v>
      </c>
      <c r="B47013">
        <v>2.6338373000000002</v>
      </c>
      <c r="C47013">
        <v>13.120031389999999</v>
      </c>
      <c r="D47013">
        <v>2.63383843</v>
      </c>
      <c r="E47013">
        <v>13.10635845</v>
      </c>
      <c r="F47013">
        <f>(D47013-leap__7[[#This Row],[数値r]])/D47013</f>
        <v>4.2903163190378231E-7</v>
      </c>
      <c r="G47013">
        <f>(E47013-leap__7[[#This Row],[数値θ]])/E47013</f>
        <v>-1.0432295173492146E-3</v>
      </c>
    </row>
    <row r="47014" spans="1:7">
      <c r="A47014">
        <v>47.012</v>
      </c>
      <c r="B47014">
        <v>2.63337982</v>
      </c>
      <c r="C47014">
        <v>13.12012256</v>
      </c>
      <c r="D47014">
        <v>2.6333807999999999</v>
      </c>
      <c r="E47014">
        <v>13.106449659999999</v>
      </c>
      <c r="F47014">
        <f>(D47014-leap__7[[#This Row],[数値r]])/D47014</f>
        <v>3.7214519062994542E-7</v>
      </c>
      <c r="G47014">
        <f>(E47014-leap__7[[#This Row],[数値θ]])/E47014</f>
        <v>-1.0432192054061818E-3</v>
      </c>
    </row>
    <row r="47015" spans="1:7">
      <c r="A47015">
        <v>47.012999999999998</v>
      </c>
      <c r="B47015">
        <v>2.6329222099999998</v>
      </c>
      <c r="C47015">
        <v>13.120213769999999</v>
      </c>
      <c r="D47015">
        <v>2.6329231399999999</v>
      </c>
      <c r="E47015">
        <v>13.10654089</v>
      </c>
      <c r="F47015">
        <f>(D47015-leap__7[[#This Row],[数値r]])/D47015</f>
        <v>3.5321957788753063E-7</v>
      </c>
      <c r="G47015">
        <f>(E47015-leap__7[[#This Row],[数値θ]])/E47015</f>
        <v>-1.0432104179701426E-3</v>
      </c>
    </row>
    <row r="47016" spans="1:7">
      <c r="A47016">
        <v>47.014000000000003</v>
      </c>
      <c r="B47016">
        <v>2.6324644899999998</v>
      </c>
      <c r="C47016">
        <v>13.120305</v>
      </c>
      <c r="D47016">
        <v>2.6324654299999999</v>
      </c>
      <c r="E47016">
        <v>13.10663214</v>
      </c>
      <c r="F47016">
        <f>(D47016-leap__7[[#This Row],[数値r]])/D47016</f>
        <v>3.5707971293675717E-7</v>
      </c>
      <c r="G47016">
        <f>(E47016-leap__7[[#This Row],[数値θ]])/E47016</f>
        <v>-1.0432016290647023E-3</v>
      </c>
    </row>
    <row r="47017" spans="1:7">
      <c r="A47017">
        <v>47.015000000000001</v>
      </c>
      <c r="B47017">
        <v>2.6320066400000002</v>
      </c>
      <c r="C47017">
        <v>13.120396270000001</v>
      </c>
      <c r="D47017">
        <v>2.6320076700000001</v>
      </c>
      <c r="E47017">
        <v>13.1067234</v>
      </c>
      <c r="F47017">
        <f>(D47017-leap__7[[#This Row],[数値r]])/D47017</f>
        <v>3.9133624559591568E-7</v>
      </c>
      <c r="G47017">
        <f>(E47017-leap__7[[#This Row],[数値θ]])/E47017</f>
        <v>-1.04319512838736E-3</v>
      </c>
    </row>
    <row r="47018" spans="1:7">
      <c r="A47018">
        <v>47.015999999999998</v>
      </c>
      <c r="B47018">
        <v>2.6315486699999999</v>
      </c>
      <c r="C47018">
        <v>13.120487560000001</v>
      </c>
      <c r="D47018">
        <v>2.6315498800000001</v>
      </c>
      <c r="E47018">
        <v>13.106814679999999</v>
      </c>
      <c r="F47018">
        <f>(D47018-leap__7[[#This Row],[数値r]])/D47018</f>
        <v>4.5980507889737458E-7</v>
      </c>
      <c r="G47018">
        <f>(E47018-leap__7[[#This Row],[数値θ]])/E47018</f>
        <v>-1.0431886262087168E-3</v>
      </c>
    </row>
    <row r="47019" spans="1:7">
      <c r="A47019">
        <v>47.017000000000003</v>
      </c>
      <c r="B47019">
        <v>2.63109058</v>
      </c>
      <c r="C47019">
        <v>13.120578890000001</v>
      </c>
      <c r="D47019">
        <v>2.6310917200000001</v>
      </c>
      <c r="E47019">
        <v>13.10690604</v>
      </c>
      <c r="F47019">
        <f>(D47019-leap__7[[#This Row],[数値r]])/D47019</f>
        <v>4.3328022034028916E-7</v>
      </c>
      <c r="G47019">
        <f>(E47019-leap__7[[#This Row],[数値θ]])/E47019</f>
        <v>-1.0431790659270444E-3</v>
      </c>
    </row>
    <row r="47020" spans="1:7">
      <c r="A47020">
        <v>47.018000000000001</v>
      </c>
      <c r="B47020">
        <v>2.6306323699999998</v>
      </c>
      <c r="C47020">
        <v>13.12067025</v>
      </c>
      <c r="D47020">
        <v>2.6306335199999999</v>
      </c>
      <c r="E47020">
        <v>13.10699741</v>
      </c>
      <c r="F47020">
        <f>(D47020-leap__7[[#This Row],[数値r]])/D47020</f>
        <v>4.3715705413665366E-7</v>
      </c>
      <c r="G47020">
        <f>(E47020-leap__7[[#This Row],[数値θ]])/E47020</f>
        <v>-1.0431710308852428E-3</v>
      </c>
    </row>
    <row r="47021" spans="1:7">
      <c r="A47021">
        <v>47.018999999999998</v>
      </c>
      <c r="B47021">
        <v>2.6301740300000001</v>
      </c>
      <c r="C47021">
        <v>13.12076164</v>
      </c>
      <c r="D47021">
        <v>2.6301749600000002</v>
      </c>
      <c r="E47021">
        <v>13.10708887</v>
      </c>
      <c r="F47021">
        <f>(D47021-leap__7[[#This Row],[数値r]])/D47021</f>
        <v>3.5358864496265743E-7</v>
      </c>
      <c r="G47021">
        <f>(E47021-leap__7[[#This Row],[数値θ]])/E47021</f>
        <v>-1.0431584111170709E-3</v>
      </c>
    </row>
    <row r="47022" spans="1:7">
      <c r="A47022">
        <v>47.02</v>
      </c>
      <c r="B47022">
        <v>2.6297155700000001</v>
      </c>
      <c r="C47022">
        <v>13.120853070000001</v>
      </c>
      <c r="D47022">
        <v>2.6297166700000001</v>
      </c>
      <c r="E47022">
        <v>13.107180270000001</v>
      </c>
      <c r="F47022">
        <f>(D47022-leap__7[[#This Row],[数値r]])/D47022</f>
        <v>4.1829601360671299E-7</v>
      </c>
      <c r="G47022">
        <f>(E47022-leap__7[[#This Row],[数値θ]])/E47022</f>
        <v>-1.0431534257062715E-3</v>
      </c>
    </row>
    <row r="47023" spans="1:7">
      <c r="A47023">
        <v>47.021000000000001</v>
      </c>
      <c r="B47023">
        <v>2.62925699</v>
      </c>
      <c r="C47023">
        <v>13.12094452</v>
      </c>
      <c r="D47023">
        <v>2.62925802</v>
      </c>
      <c r="E47023">
        <v>13.10727176</v>
      </c>
      <c r="F47023">
        <f>(D47023-leap__7[[#This Row],[数値r]])/D47023</f>
        <v>3.9174550086851262E-7</v>
      </c>
      <c r="G47023">
        <f>(E47023-leap__7[[#This Row],[数値θ]])/E47023</f>
        <v>-1.0431430926553394E-3</v>
      </c>
    </row>
    <row r="47024" spans="1:7">
      <c r="A47024">
        <v>47.021999999999998</v>
      </c>
      <c r="B47024">
        <v>2.6287982799999998</v>
      </c>
      <c r="C47024">
        <v>13.121036009999999</v>
      </c>
      <c r="D47024">
        <v>2.6287993300000001</v>
      </c>
      <c r="E47024">
        <v>13.10736326</v>
      </c>
      <c r="F47024">
        <f>(D47024-leap__7[[#This Row],[数値r]])/D47024</f>
        <v>3.9942189131644123E-7</v>
      </c>
      <c r="G47024">
        <f>(E47024-leap__7[[#This Row],[数値θ]])/E47024</f>
        <v>-1.0431350477425898E-3</v>
      </c>
    </row>
    <row r="47025" spans="1:7">
      <c r="A47025">
        <v>47.023000000000003</v>
      </c>
      <c r="B47025">
        <v>2.6283394599999998</v>
      </c>
      <c r="C47025">
        <v>13.121127530000001</v>
      </c>
      <c r="D47025">
        <v>2.6283405900000001</v>
      </c>
      <c r="E47025">
        <v>13.107454779999999</v>
      </c>
      <c r="F47025">
        <f>(D47025-leap__7[[#This Row],[数値r]])/D47025</f>
        <v>4.2992906038782633E-7</v>
      </c>
      <c r="G47025">
        <f>(E47025-leap__7[[#This Row],[数値θ]])/E47025</f>
        <v>-1.0431277642753266E-3</v>
      </c>
    </row>
    <row r="47026" spans="1:7">
      <c r="A47026">
        <v>47.024000000000001</v>
      </c>
      <c r="B47026">
        <v>2.6278805099999998</v>
      </c>
      <c r="C47026">
        <v>13.121219079999999</v>
      </c>
      <c r="D47026">
        <v>2.6278815</v>
      </c>
      <c r="E47026">
        <v>13.10754637</v>
      </c>
      <c r="F47026">
        <f>(D47026-leap__7[[#This Row],[数値r]])/D47026</f>
        <v>3.7672931606716386E-7</v>
      </c>
      <c r="G47026">
        <f>(E47026-leap__7[[#This Row],[数値θ]])/E47026</f>
        <v>-1.0431174236616345E-3</v>
      </c>
    </row>
    <row r="47027" spans="1:7">
      <c r="A47027">
        <v>47.024999999999999</v>
      </c>
      <c r="B47027">
        <v>2.6274214300000001</v>
      </c>
      <c r="C47027">
        <v>13.12131067</v>
      </c>
      <c r="D47027">
        <v>2.6274223600000002</v>
      </c>
      <c r="E47027">
        <v>13.107637990000001</v>
      </c>
      <c r="F47027">
        <f>(D47027-leap__7[[#This Row],[数値r]])/D47027</f>
        <v>3.5395907954483252E-7</v>
      </c>
      <c r="G47027">
        <f>(E47027-leap__7[[#This Row],[数値θ]])/E47027</f>
        <v>-1.0431078437190731E-3</v>
      </c>
    </row>
    <row r="47028" spans="1:7">
      <c r="A47028">
        <v>47.026000000000003</v>
      </c>
      <c r="B47028">
        <v>2.6269622400000001</v>
      </c>
      <c r="C47028">
        <v>13.12140228</v>
      </c>
      <c r="D47028">
        <v>2.6269631699999998</v>
      </c>
      <c r="E47028">
        <v>13.10772961</v>
      </c>
      <c r="F47028">
        <f>(D47028-leap__7[[#This Row],[数値r]])/D47028</f>
        <v>3.5402095099682061E-7</v>
      </c>
      <c r="G47028">
        <f>(E47028-leap__7[[#This Row],[数値θ]])/E47028</f>
        <v>-1.0430997897278148E-3</v>
      </c>
    </row>
    <row r="47029" spans="1:7">
      <c r="A47029">
        <v>47.027000000000001</v>
      </c>
      <c r="B47029">
        <v>2.6265029200000001</v>
      </c>
      <c r="C47029">
        <v>13.12149393</v>
      </c>
      <c r="D47029">
        <v>2.62650395</v>
      </c>
      <c r="E47029">
        <v>13.10782126</v>
      </c>
      <c r="F47029">
        <f>(D47029-leap__7[[#This Row],[数値r]])/D47029</f>
        <v>3.9215627296408741E-7</v>
      </c>
      <c r="G47029">
        <f>(E47029-leap__7[[#This Row],[数値θ]])/E47029</f>
        <v>-1.0430924963650331E-3</v>
      </c>
    </row>
    <row r="47030" spans="1:7">
      <c r="A47030">
        <v>47.027999999999999</v>
      </c>
      <c r="B47030">
        <v>2.6260434799999999</v>
      </c>
      <c r="C47030">
        <v>13.12158561</v>
      </c>
      <c r="D47030">
        <v>2.6260446800000001</v>
      </c>
      <c r="E47030">
        <v>13.10791292</v>
      </c>
      <c r="F47030">
        <f>(D47030-leap__7[[#This Row],[数値r]])/D47030</f>
        <v>4.5696099894863609E-7</v>
      </c>
      <c r="G47030">
        <f>(E47030-leap__7[[#This Row],[数値θ]])/E47030</f>
        <v>-1.0430867281043801E-3</v>
      </c>
    </row>
    <row r="47031" spans="1:7">
      <c r="A47031">
        <v>47.029000000000003</v>
      </c>
      <c r="B47031">
        <v>2.62558392</v>
      </c>
      <c r="C47031">
        <v>13.12167732</v>
      </c>
      <c r="D47031">
        <v>2.6255850500000002</v>
      </c>
      <c r="E47031">
        <v>13.108004660000001</v>
      </c>
      <c r="F47031">
        <f>(D47031-leap__7[[#This Row],[数値r]])/D47031</f>
        <v>4.3038026905199092E-7</v>
      </c>
      <c r="G47031">
        <f>(E47031-leap__7[[#This Row],[数値θ]])/E47031</f>
        <v>-1.0430771390951906E-3</v>
      </c>
    </row>
    <row r="47032" spans="1:7">
      <c r="A47032">
        <v>47.03</v>
      </c>
      <c r="B47032">
        <v>2.6251242299999999</v>
      </c>
      <c r="C47032">
        <v>13.121769069999999</v>
      </c>
      <c r="D47032">
        <v>2.6251253800000001</v>
      </c>
      <c r="E47032">
        <v>13.108096420000001</v>
      </c>
      <c r="F47032">
        <f>(D47032-leap__7[[#This Row],[数値r]])/D47032</f>
        <v>4.380743140414633E-7</v>
      </c>
      <c r="G47032">
        <f>(E47032-leap__7[[#This Row],[数値θ]])/E47032</f>
        <v>-1.0430690744032839E-3</v>
      </c>
    </row>
    <row r="47033" spans="1:7">
      <c r="A47033">
        <v>47.030999999999999</v>
      </c>
      <c r="B47033">
        <v>2.6246644200000002</v>
      </c>
      <c r="C47033">
        <v>13.12186084</v>
      </c>
      <c r="D47033">
        <v>2.62466534</v>
      </c>
      <c r="E47033">
        <v>13.10818826</v>
      </c>
      <c r="F47033">
        <f>(D47033-leap__7[[#This Row],[数値r]])/D47033</f>
        <v>3.5052087811614002E-7</v>
      </c>
      <c r="G47033">
        <f>(E47033-leap__7[[#This Row],[数値θ]])/E47033</f>
        <v>-1.0430564261669913E-3</v>
      </c>
    </row>
    <row r="47034" spans="1:7">
      <c r="A47034">
        <v>47.031999999999996</v>
      </c>
      <c r="B47034">
        <v>2.6242044899999999</v>
      </c>
      <c r="C47034">
        <v>13.121952650000001</v>
      </c>
      <c r="D47034">
        <v>2.6242055899999999</v>
      </c>
      <c r="E47034">
        <v>13.108280049999999</v>
      </c>
      <c r="F47034">
        <f>(D47034-leap__7[[#This Row],[数値r]])/D47034</f>
        <v>4.1917447480786751E-7</v>
      </c>
      <c r="G47034">
        <f>(E47034-leap__7[[#This Row],[数値θ]])/E47034</f>
        <v>-1.043050647975847E-3</v>
      </c>
    </row>
    <row r="47035" spans="1:7">
      <c r="A47035">
        <v>47.033000000000001</v>
      </c>
      <c r="B47035">
        <v>2.6237444299999999</v>
      </c>
      <c r="C47035">
        <v>13.12204449</v>
      </c>
      <c r="D47035">
        <v>2.6237454699999998</v>
      </c>
      <c r="E47035">
        <v>13.10837192</v>
      </c>
      <c r="F47035">
        <f>(D47035-leap__7[[#This Row],[数値r]])/D47035</f>
        <v>3.9637991252889299E-7</v>
      </c>
      <c r="G47035">
        <f>(E47035-leap__7[[#This Row],[数値θ]])/E47035</f>
        <v>-1.0430410491435508E-3</v>
      </c>
    </row>
    <row r="47036" spans="1:7">
      <c r="A47036">
        <v>47.033999999999999</v>
      </c>
      <c r="B47036">
        <v>2.6232842500000002</v>
      </c>
      <c r="C47036">
        <v>13.122136360000001</v>
      </c>
      <c r="D47036">
        <v>2.6232853</v>
      </c>
      <c r="E47036">
        <v>13.108463800000001</v>
      </c>
      <c r="F47036">
        <f>(D47036-leap__7[[#This Row],[数値r]])/D47036</f>
        <v>4.0026145834610683E-7</v>
      </c>
      <c r="G47036">
        <f>(E47036-leap__7[[#This Row],[数値θ]])/E47036</f>
        <v>-1.0430329753818928E-3</v>
      </c>
    </row>
    <row r="47037" spans="1:7">
      <c r="A47037">
        <v>47.034999999999997</v>
      </c>
      <c r="B47037">
        <v>2.6228239499999999</v>
      </c>
      <c r="C47037">
        <v>13.122228270000001</v>
      </c>
      <c r="D47037">
        <v>2.6228251</v>
      </c>
      <c r="E47037">
        <v>13.1085557</v>
      </c>
      <c r="F47037">
        <f>(D47037-leap__7[[#This Row],[数値r]])/D47037</f>
        <v>4.3845851563504398E-7</v>
      </c>
      <c r="G47037">
        <f>(E47037-leap__7[[#This Row],[数値θ]])/E47037</f>
        <v>-1.043026425863275E-3</v>
      </c>
    </row>
    <row r="47038" spans="1:7">
      <c r="A47038">
        <v>47.036000000000001</v>
      </c>
      <c r="B47038">
        <v>2.6223635199999999</v>
      </c>
      <c r="C47038">
        <v>13.12232021</v>
      </c>
      <c r="D47038">
        <v>2.62236453</v>
      </c>
      <c r="E47038">
        <v>13.108647680000001</v>
      </c>
      <c r="F47038">
        <f>(D47038-leap__7[[#This Row],[数値r]])/D47038</f>
        <v>3.8514858957423561E-7</v>
      </c>
      <c r="G47038">
        <f>(E47038-leap__7[[#This Row],[数値θ]])/E47038</f>
        <v>-1.0430160557949428E-3</v>
      </c>
    </row>
    <row r="47039" spans="1:7">
      <c r="A47039">
        <v>47.036999999999999</v>
      </c>
      <c r="B47039">
        <v>2.6219029699999998</v>
      </c>
      <c r="C47039">
        <v>13.12241218</v>
      </c>
      <c r="D47039">
        <v>2.6219039199999998</v>
      </c>
      <c r="E47039">
        <v>13.108739679999999</v>
      </c>
      <c r="F47039">
        <f>(D47039-leap__7[[#This Row],[数値r]])/D47039</f>
        <v>3.6233211779917637E-7</v>
      </c>
      <c r="G47039">
        <f>(E47039-leap__7[[#This Row],[数値θ]])/E47039</f>
        <v>-1.0430064471308655E-3</v>
      </c>
    </row>
    <row r="47040" spans="1:7">
      <c r="A47040">
        <v>47.037999999999997</v>
      </c>
      <c r="B47040">
        <v>2.6214423</v>
      </c>
      <c r="C47040">
        <v>13.12250418</v>
      </c>
      <c r="D47040">
        <v>2.6214432699999999</v>
      </c>
      <c r="E47040">
        <v>13.1088317</v>
      </c>
      <c r="F47040">
        <f>(D47040-leap__7[[#This Row],[数値r]])/D47040</f>
        <v>3.7002517314746732E-7</v>
      </c>
      <c r="G47040">
        <f>(E47040-leap__7[[#This Row],[数値θ]])/E47040</f>
        <v>-1.0429975998547849E-3</v>
      </c>
    </row>
    <row r="47041" spans="1:7">
      <c r="A47041">
        <v>47.039000000000001</v>
      </c>
      <c r="B47041">
        <v>2.6209815000000001</v>
      </c>
      <c r="C47041">
        <v>13.122596209999999</v>
      </c>
      <c r="D47041">
        <v>2.6209825699999998</v>
      </c>
      <c r="E47041">
        <v>13.108923730000001</v>
      </c>
      <c r="F47041">
        <f>(D47041-leap__7[[#This Row],[数値r]])/D47041</f>
        <v>4.0824384410704228E-7</v>
      </c>
      <c r="G47041">
        <f>(E47041-leap__7[[#This Row],[数値θ]])/E47041</f>
        <v>-1.0429902775854003E-3</v>
      </c>
    </row>
    <row r="47042" spans="1:7">
      <c r="A47042">
        <v>47.04</v>
      </c>
      <c r="B47042">
        <v>2.6205205899999999</v>
      </c>
      <c r="C47042">
        <v>13.12268828</v>
      </c>
      <c r="D47042">
        <v>2.6205215100000001</v>
      </c>
      <c r="E47042">
        <v>13.10901584</v>
      </c>
      <c r="F47042">
        <f>(D47042-leap__7[[#This Row],[数値r]])/D47042</f>
        <v>3.5107515686138613E-7</v>
      </c>
      <c r="G47042">
        <f>(E47042-leap__7[[#This Row],[数値θ]])/E47042</f>
        <v>-1.0429798977190468E-3</v>
      </c>
    </row>
    <row r="47043" spans="1:7">
      <c r="A47043">
        <v>47.040999999999997</v>
      </c>
      <c r="B47043">
        <v>2.6200595400000002</v>
      </c>
      <c r="C47043">
        <v>13.12278038</v>
      </c>
      <c r="D47043">
        <v>2.6200607300000001</v>
      </c>
      <c r="E47043">
        <v>13.1091079</v>
      </c>
      <c r="F47043">
        <f>(D47043-leap__7[[#This Row],[数値r]])/D47043</f>
        <v>4.5418794543485139E-7</v>
      </c>
      <c r="G47043">
        <f>(E47043-leap__7[[#This Row],[数値θ]])/E47043</f>
        <v>-1.0429756246037398E-3</v>
      </c>
    </row>
    <row r="47044" spans="1:7">
      <c r="A47044">
        <v>47.042000000000002</v>
      </c>
      <c r="B47044">
        <v>2.6195983799999998</v>
      </c>
      <c r="C47044">
        <v>13.122872510000001</v>
      </c>
      <c r="D47044">
        <v>2.61959959</v>
      </c>
      <c r="E47044">
        <v>13.109200039999999</v>
      </c>
      <c r="F47044">
        <f>(D47044-leap__7[[#This Row],[数値r]])/D47044</f>
        <v>4.6190265291489708E-7</v>
      </c>
      <c r="G47044">
        <f>(E47044-leap__7[[#This Row],[数値θ]])/E47044</f>
        <v>-1.0429675310684534E-3</v>
      </c>
    </row>
    <row r="47045" spans="1:7">
      <c r="A47045">
        <v>47.042999999999999</v>
      </c>
      <c r="B47045">
        <v>2.6191370900000002</v>
      </c>
      <c r="C47045">
        <v>13.12296467</v>
      </c>
      <c r="D47045">
        <v>2.6191380899999999</v>
      </c>
      <c r="E47045">
        <v>13.109292269999999</v>
      </c>
      <c r="F47045">
        <f>(D47045-leap__7[[#This Row],[数値r]])/D47045</f>
        <v>3.8180499283857495E-7</v>
      </c>
      <c r="G47045">
        <f>(E47045-leap__7[[#This Row],[数値θ]])/E47045</f>
        <v>-1.0429548535804219E-3</v>
      </c>
    </row>
    <row r="47046" spans="1:7">
      <c r="A47046">
        <v>47.043999999999997</v>
      </c>
      <c r="B47046">
        <v>2.61867568</v>
      </c>
      <c r="C47046">
        <v>13.123056869999999</v>
      </c>
      <c r="D47046">
        <v>2.6186768599999999</v>
      </c>
      <c r="E47046">
        <v>13.109384439999999</v>
      </c>
      <c r="F47046">
        <f>(D47046-leap__7[[#This Row],[数値r]])/D47046</f>
        <v>4.5060924391183249E-7</v>
      </c>
      <c r="G47046">
        <f>(E47046-leap__7[[#This Row],[数値θ]])/E47046</f>
        <v>-1.0429498091673736E-3</v>
      </c>
    </row>
    <row r="47047" spans="1:7">
      <c r="A47047">
        <v>47.045000000000002</v>
      </c>
      <c r="B47047">
        <v>2.6182141400000001</v>
      </c>
      <c r="C47047">
        <v>13.123149099999999</v>
      </c>
      <c r="D47047">
        <v>2.6182152699999999</v>
      </c>
      <c r="E47047">
        <v>13.1094767</v>
      </c>
      <c r="F47047">
        <f>(D47047-leap__7[[#This Row],[数値r]])/D47047</f>
        <v>4.3159170781010534E-7</v>
      </c>
      <c r="G47047">
        <f>(E47047-leap__7[[#This Row],[数値θ]])/E47047</f>
        <v>-1.0429401808234671E-3</v>
      </c>
    </row>
    <row r="47048" spans="1:7">
      <c r="A47048">
        <v>47.045999999999999</v>
      </c>
      <c r="B47048">
        <v>2.61775248</v>
      </c>
      <c r="C47048">
        <v>13.12324136</v>
      </c>
      <c r="D47048">
        <v>2.6177536400000001</v>
      </c>
      <c r="E47048">
        <v>13.10956897</v>
      </c>
      <c r="F47048">
        <f>(D47048-leap__7[[#This Row],[数値r]])/D47048</f>
        <v>4.4312802485705298E-7</v>
      </c>
      <c r="G47048">
        <f>(E47048-leap__7[[#This Row],[数値θ]])/E47048</f>
        <v>-1.0429320774228306E-3</v>
      </c>
    </row>
    <row r="47049" spans="1:7">
      <c r="A47049">
        <v>47.046999999999997</v>
      </c>
      <c r="B47049">
        <v>2.6172906999999999</v>
      </c>
      <c r="C47049">
        <v>13.123333649999999</v>
      </c>
      <c r="D47049">
        <v>2.6172916399999999</v>
      </c>
      <c r="E47049">
        <v>13.109661320000001</v>
      </c>
      <c r="F47049">
        <f>(D47049-leap__7[[#This Row],[数値r]])/D47049</f>
        <v>3.5914988826401366E-7</v>
      </c>
      <c r="G47049">
        <f>(E47049-leap__7[[#This Row],[数値θ]])/E47049</f>
        <v>-1.0429201537907134E-3</v>
      </c>
    </row>
    <row r="47050" spans="1:7">
      <c r="A47050">
        <v>47.048000000000002</v>
      </c>
      <c r="B47050">
        <v>2.61682879</v>
      </c>
      <c r="C47050">
        <v>13.12342598</v>
      </c>
      <c r="D47050">
        <v>2.6168299199999998</v>
      </c>
      <c r="E47050">
        <v>13.10975363</v>
      </c>
      <c r="F47050">
        <f>(D47050-leap__7[[#This Row],[数値r]])/D47050</f>
        <v>4.3182019249986106E-7</v>
      </c>
      <c r="G47050">
        <f>(E47050-leap__7[[#This Row],[数値θ]])/E47050</f>
        <v>-1.0429143358356326E-3</v>
      </c>
    </row>
    <row r="47051" spans="1:7">
      <c r="A47051">
        <v>47.048999999999999</v>
      </c>
      <c r="B47051">
        <v>2.61636676</v>
      </c>
      <c r="C47051">
        <v>13.12351834</v>
      </c>
      <c r="D47051">
        <v>2.6163678400000001</v>
      </c>
      <c r="E47051">
        <v>13.10984601</v>
      </c>
      <c r="F47051">
        <f>(D47051-leap__7[[#This Row],[数値r]])/D47051</f>
        <v>4.1278599422689335E-7</v>
      </c>
      <c r="G47051">
        <f>(E47051-leap__7[[#This Row],[数値θ]])/E47051</f>
        <v>-1.0429054612518932E-3</v>
      </c>
    </row>
    <row r="47052" spans="1:7">
      <c r="A47052">
        <v>47.05</v>
      </c>
      <c r="B47052">
        <v>2.6159045999999999</v>
      </c>
      <c r="C47052">
        <v>13.123610729999999</v>
      </c>
      <c r="D47052">
        <v>2.6159057200000002</v>
      </c>
      <c r="E47052">
        <v>13.10993841</v>
      </c>
      <c r="F47052">
        <f>(D47052-leap__7[[#This Row],[数値r]])/D47052</f>
        <v>4.2814998710987938E-7</v>
      </c>
      <c r="G47052">
        <f>(E47052-leap__7[[#This Row],[数値θ]])/E47052</f>
        <v>-1.042897347982241E-3</v>
      </c>
    </row>
    <row r="47053" spans="1:7">
      <c r="A47053">
        <v>47.051000000000002</v>
      </c>
      <c r="B47053">
        <v>2.61544233</v>
      </c>
      <c r="C47053">
        <v>13.12370316</v>
      </c>
      <c r="D47053">
        <v>2.6154435600000001</v>
      </c>
      <c r="E47053">
        <v>13.110030829999999</v>
      </c>
      <c r="F47053">
        <f>(D47053-leap__7[[#This Row],[数値r]])/D47053</f>
        <v>4.702835185914802E-7</v>
      </c>
      <c r="G47053">
        <f>(E47053-leap__7[[#This Row],[数値θ]])/E47053</f>
        <v>-1.0428907587855263E-3</v>
      </c>
    </row>
    <row r="47054" spans="1:7">
      <c r="A47054">
        <v>47.052</v>
      </c>
      <c r="B47054">
        <v>2.6149799200000001</v>
      </c>
      <c r="C47054">
        <v>13.12379561</v>
      </c>
      <c r="D47054">
        <v>2.61498103</v>
      </c>
      <c r="E47054">
        <v>13.11012333</v>
      </c>
      <c r="F47054">
        <f>(D47054-leap__7[[#This Row],[数値r]])/D47054</f>
        <v>4.2447726663445254E-7</v>
      </c>
      <c r="G47054">
        <f>(E47054-leap__7[[#This Row],[数値θ]])/E47054</f>
        <v>-1.0428795867017796E-3</v>
      </c>
    </row>
    <row r="47055" spans="1:7">
      <c r="A47055">
        <v>47.052999999999997</v>
      </c>
      <c r="B47055">
        <v>2.6145174</v>
      </c>
      <c r="C47055">
        <v>13.1238881</v>
      </c>
      <c r="D47055">
        <v>2.6145184600000002</v>
      </c>
      <c r="E47055">
        <v>13.11021584</v>
      </c>
      <c r="F47055">
        <f>(D47055-leap__7[[#This Row],[数値r]])/D47055</f>
        <v>4.0542838631141999E-7</v>
      </c>
      <c r="G47055">
        <f>(E47055-leap__7[[#This Row],[数値θ]])/E47055</f>
        <v>-1.0428707022721207E-3</v>
      </c>
    </row>
    <row r="47056" spans="1:7">
      <c r="A47056">
        <v>47.054000000000002</v>
      </c>
      <c r="B47056">
        <v>2.6140547500000002</v>
      </c>
      <c r="C47056">
        <v>13.123980619999999</v>
      </c>
      <c r="D47056">
        <v>2.6140558500000002</v>
      </c>
      <c r="E47056">
        <v>13.110308379999999</v>
      </c>
      <c r="F47056">
        <f>(D47056-leap__7[[#This Row],[数値r]])/D47056</f>
        <v>4.2080202684886016E-7</v>
      </c>
      <c r="G47056">
        <f>(E47056-leap__7[[#This Row],[数値θ]])/E47056</f>
        <v>-1.0428618155814884E-3</v>
      </c>
    </row>
    <row r="47057" spans="1:7">
      <c r="A47057">
        <v>47.055</v>
      </c>
      <c r="B47057">
        <v>2.6135919699999999</v>
      </c>
      <c r="C47057">
        <v>13.12407318</v>
      </c>
      <c r="D47057">
        <v>2.6135931999999999</v>
      </c>
      <c r="E47057">
        <v>13.11040092</v>
      </c>
      <c r="F47057">
        <f>(D47057-leap__7[[#This Row],[数値r]])/D47057</f>
        <v>4.7061646780923189E-7</v>
      </c>
      <c r="G47057">
        <f>(E47057-leap__7[[#This Row],[数値θ]])/E47057</f>
        <v>-1.0428559800290135E-3</v>
      </c>
    </row>
    <row r="47058" spans="1:7">
      <c r="A47058">
        <v>47.055999999999997</v>
      </c>
      <c r="B47058">
        <v>2.6131290800000002</v>
      </c>
      <c r="C47058">
        <v>13.124165769999999</v>
      </c>
      <c r="D47058">
        <v>2.6131301800000002</v>
      </c>
      <c r="E47058">
        <v>13.110493549999999</v>
      </c>
      <c r="F47058">
        <f>(D47058-leap__7[[#This Row],[数値r]])/D47058</f>
        <v>4.2095109091584559E-7</v>
      </c>
      <c r="G47058">
        <f>(E47058-leap__7[[#This Row],[数値θ]])/E47058</f>
        <v>-1.0428455609133131E-3</v>
      </c>
    </row>
    <row r="47059" spans="1:7">
      <c r="A47059">
        <v>47.057000000000002</v>
      </c>
      <c r="B47059">
        <v>2.6126660500000001</v>
      </c>
      <c r="C47059">
        <v>13.12425839</v>
      </c>
      <c r="D47059">
        <v>2.6126671199999998</v>
      </c>
      <c r="E47059">
        <v>13.1105862</v>
      </c>
      <c r="F47059">
        <f>(D47059-leap__7[[#This Row],[数値r]])/D47059</f>
        <v>4.0954317965862989E-7</v>
      </c>
      <c r="G47059">
        <f>(E47059-leap__7[[#This Row],[数値θ]])/E47059</f>
        <v>-1.0428359030963403E-3</v>
      </c>
    </row>
    <row r="47060" spans="1:7">
      <c r="A47060">
        <v>47.058</v>
      </c>
      <c r="B47060">
        <v>2.6122029100000002</v>
      </c>
      <c r="C47060">
        <v>13.124351040000001</v>
      </c>
      <c r="D47060">
        <v>2.6122040200000001</v>
      </c>
      <c r="E47060">
        <v>13.11067886</v>
      </c>
      <c r="F47060">
        <f>(D47060-leap__7[[#This Row],[数値r]])/D47060</f>
        <v>4.2492852450144586E-7</v>
      </c>
      <c r="G47060">
        <f>(E47060-leap__7[[#This Row],[数値θ]])/E47060</f>
        <v>-1.0428277700946119E-3</v>
      </c>
    </row>
    <row r="47061" spans="1:7">
      <c r="A47061">
        <v>47.058999999999997</v>
      </c>
      <c r="B47061">
        <v>2.6117396400000001</v>
      </c>
      <c r="C47061">
        <v>13.124443729999999</v>
      </c>
      <c r="D47061">
        <v>2.6117405599999999</v>
      </c>
      <c r="E47061">
        <v>13.1107716</v>
      </c>
      <c r="F47061">
        <f>(D47061-leap__7[[#This Row],[数値r]])/D47061</f>
        <v>3.5225550876990527E-7</v>
      </c>
      <c r="G47061">
        <f>(E47061-leap__7[[#This Row],[数値θ]])/E47061</f>
        <v>-1.0428165799181326E-3</v>
      </c>
    </row>
    <row r="47062" spans="1:7">
      <c r="A47062">
        <v>47.06</v>
      </c>
      <c r="B47062">
        <v>2.61127624</v>
      </c>
      <c r="C47062">
        <v>13.124536450000001</v>
      </c>
      <c r="D47062">
        <v>2.6112773699999998</v>
      </c>
      <c r="E47062">
        <v>13.11086429</v>
      </c>
      <c r="F47062">
        <f>(D47062-leap__7[[#This Row],[数値r]])/D47062</f>
        <v>4.3273840334847155E-7</v>
      </c>
      <c r="G47062">
        <f>(E47062-leap__7[[#This Row],[数値θ]])/E47062</f>
        <v>-1.0428114956867187E-3</v>
      </c>
    </row>
    <row r="47063" spans="1:7">
      <c r="A47063">
        <v>47.061</v>
      </c>
      <c r="B47063">
        <v>2.6108127200000002</v>
      </c>
      <c r="C47063">
        <v>13.124629199999999</v>
      </c>
      <c r="D47063">
        <v>2.6108138300000001</v>
      </c>
      <c r="E47063">
        <v>13.11095707</v>
      </c>
      <c r="F47063">
        <f>(D47063-leap__7[[#This Row],[数値r]])/D47063</f>
        <v>4.2515478781393822E-7</v>
      </c>
      <c r="G47063">
        <f>(E47063-leap__7[[#This Row],[数値θ]])/E47063</f>
        <v>-1.0428018280437999E-3</v>
      </c>
    </row>
    <row r="47064" spans="1:7">
      <c r="A47064">
        <v>47.061999999999998</v>
      </c>
      <c r="B47064">
        <v>2.6103490800000002</v>
      </c>
      <c r="C47064">
        <v>13.124721989999999</v>
      </c>
      <c r="D47064">
        <v>2.6103502399999998</v>
      </c>
      <c r="E47064">
        <v>13.11104986</v>
      </c>
      <c r="F47064">
        <f>(D47064-leap__7[[#This Row],[数値r]])/D47064</f>
        <v>4.4438481159963881E-7</v>
      </c>
      <c r="G47064">
        <f>(E47064-leap__7[[#This Row],[数値θ]])/E47064</f>
        <v>-1.0427944478886898E-3</v>
      </c>
    </row>
    <row r="47065" spans="1:7">
      <c r="A47065">
        <v>47.063000000000002</v>
      </c>
      <c r="B47065">
        <v>2.6098853100000001</v>
      </c>
      <c r="C47065">
        <v>13.124814799999999</v>
      </c>
      <c r="D47065">
        <v>2.6098862899999999</v>
      </c>
      <c r="E47065">
        <v>13.111142729999999</v>
      </c>
      <c r="F47065">
        <f>(D47065-leap__7[[#This Row],[数値r]])/D47065</f>
        <v>3.7549528635488493E-7</v>
      </c>
      <c r="G47065">
        <f>(E47065-leap__7[[#This Row],[数値θ]])/E47065</f>
        <v>-1.0427824852151655E-3</v>
      </c>
    </row>
    <row r="47066" spans="1:7">
      <c r="A47066">
        <v>47.064</v>
      </c>
      <c r="B47066">
        <v>2.6094214199999999</v>
      </c>
      <c r="C47066">
        <v>13.124907650000001</v>
      </c>
      <c r="D47066">
        <v>2.6094226100000002</v>
      </c>
      <c r="E47066">
        <v>13.11123555</v>
      </c>
      <c r="F47066">
        <f>(D47066-leap__7[[#This Row],[数値r]])/D47066</f>
        <v>4.5603958352967826E-7</v>
      </c>
      <c r="G47066">
        <f>(E47066-leap__7[[#This Row],[数値θ]])/E47066</f>
        <v>-1.0427773910293948E-3</v>
      </c>
    </row>
    <row r="47067" spans="1:7">
      <c r="A47067">
        <v>47.064999999999998</v>
      </c>
      <c r="B47067">
        <v>2.6089574099999999</v>
      </c>
      <c r="C47067">
        <v>13.12500054</v>
      </c>
      <c r="D47067">
        <v>2.6089585799999999</v>
      </c>
      <c r="E47067">
        <v>13.111328459999999</v>
      </c>
      <c r="F47067">
        <f>(D47067-leap__7[[#This Row],[数値r]])/D47067</f>
        <v>4.4845480068709499E-7</v>
      </c>
      <c r="G47067">
        <f>(E47067-leap__7[[#This Row],[数値θ]])/E47067</f>
        <v>-1.0427684762617086E-3</v>
      </c>
    </row>
    <row r="47068" spans="1:7">
      <c r="A47068">
        <v>47.066000000000003</v>
      </c>
      <c r="B47068">
        <v>2.6084932699999999</v>
      </c>
      <c r="C47068">
        <v>13.12509346</v>
      </c>
      <c r="D47068">
        <v>2.6084944999999999</v>
      </c>
      <c r="E47068">
        <v>13.111421379999999</v>
      </c>
      <c r="F47068">
        <f>(D47068-leap__7[[#This Row],[数値r]])/D47068</f>
        <v>4.7153635941123405E-7</v>
      </c>
      <c r="G47068">
        <f>(E47068-leap__7[[#This Row],[数値θ]])/E47068</f>
        <v>-1.0427610862126814E-3</v>
      </c>
    </row>
    <row r="47069" spans="1:7">
      <c r="A47069">
        <v>47.067</v>
      </c>
      <c r="B47069">
        <v>2.6080290000000002</v>
      </c>
      <c r="C47069">
        <v>13.12518641</v>
      </c>
      <c r="D47069">
        <v>2.6080300599999999</v>
      </c>
      <c r="E47069">
        <v>13.111514379999999</v>
      </c>
      <c r="F47069">
        <f>(D47069-leap__7[[#This Row],[数値r]])/D47069</f>
        <v>4.0643703308202272E-7</v>
      </c>
      <c r="G47069">
        <f>(E47069-leap__7[[#This Row],[数値θ]])/E47069</f>
        <v>-1.0427498764639567E-3</v>
      </c>
    </row>
    <row r="47070" spans="1:7">
      <c r="A47070">
        <v>47.067999999999998</v>
      </c>
      <c r="B47070">
        <v>2.6075646099999998</v>
      </c>
      <c r="C47070">
        <v>13.125279389999999</v>
      </c>
      <c r="D47070">
        <v>2.6075655700000002</v>
      </c>
      <c r="E47070">
        <v>13.1116074</v>
      </c>
      <c r="F47070">
        <f>(D47070-leap__7[[#This Row],[数値r]])/D47070</f>
        <v>3.6815948616121538E-7</v>
      </c>
      <c r="G47070">
        <f>(E47070-leap__7[[#This Row],[数値θ]])/E47070</f>
        <v>-1.0427394279666166E-3</v>
      </c>
    </row>
    <row r="47071" spans="1:7">
      <c r="A47071">
        <v>47.069000000000003</v>
      </c>
      <c r="B47071">
        <v>2.6071000999999998</v>
      </c>
      <c r="C47071">
        <v>13.125372410000001</v>
      </c>
      <c r="D47071">
        <v>2.6071010499999998</v>
      </c>
      <c r="E47071">
        <v>13.11170044</v>
      </c>
      <c r="F47071">
        <f>(D47071-leap__7[[#This Row],[数値r]])/D47071</f>
        <v>3.6438940485239816E-7</v>
      </c>
      <c r="G47071">
        <f>(E47071-leap__7[[#This Row],[数値θ]])/E47071</f>
        <v>-1.0427305033824245E-3</v>
      </c>
    </row>
    <row r="47072" spans="1:7">
      <c r="A47072">
        <v>47.07</v>
      </c>
      <c r="B47072">
        <v>2.6066354600000001</v>
      </c>
      <c r="C47072">
        <v>13.125465459999999</v>
      </c>
      <c r="D47072">
        <v>2.6066364800000001</v>
      </c>
      <c r="E47072">
        <v>13.11179349</v>
      </c>
      <c r="F47072">
        <f>(D47072-leap__7[[#This Row],[数値r]])/D47072</f>
        <v>3.9130887941007733E-7</v>
      </c>
      <c r="G47072">
        <f>(E47072-leap__7[[#This Row],[数値θ]])/E47072</f>
        <v>-1.042723103473694E-3</v>
      </c>
    </row>
    <row r="47073" spans="1:7">
      <c r="A47073">
        <v>47.070999999999998</v>
      </c>
      <c r="B47073">
        <v>2.6061706999999998</v>
      </c>
      <c r="C47073">
        <v>13.12555854</v>
      </c>
      <c r="D47073">
        <v>2.6061718699999998</v>
      </c>
      <c r="E47073">
        <v>13.11188656</v>
      </c>
      <c r="F47073">
        <f>(D47073-leap__7[[#This Row],[数値r]])/D47073</f>
        <v>4.489343214324489E-7</v>
      </c>
      <c r="G47073">
        <f>(E47073-leap__7[[#This Row],[数値θ]])/E47073</f>
        <v>-1.0427164647464587E-3</v>
      </c>
    </row>
    <row r="47074" spans="1:7">
      <c r="A47074">
        <v>47.072000000000003</v>
      </c>
      <c r="B47074">
        <v>2.6057058099999999</v>
      </c>
      <c r="C47074">
        <v>13.12565165</v>
      </c>
      <c r="D47074">
        <v>2.6057068999999999</v>
      </c>
      <c r="E47074">
        <v>13.11197971</v>
      </c>
      <c r="F47074">
        <f>(D47074-leap__7[[#This Row],[数値r]])/D47074</f>
        <v>4.1831258920060992E-7</v>
      </c>
      <c r="G47074">
        <f>(E47074-leap__7[[#This Row],[数値θ]])/E47074</f>
        <v>-1.0427060064448536E-3</v>
      </c>
    </row>
    <row r="47075" spans="1:7">
      <c r="A47075">
        <v>47.073</v>
      </c>
      <c r="B47075">
        <v>2.6052407999999998</v>
      </c>
      <c r="C47075">
        <v>13.1257448</v>
      </c>
      <c r="D47075">
        <v>2.6052418899999998</v>
      </c>
      <c r="E47075">
        <v>13.11207287</v>
      </c>
      <c r="F47075">
        <f>(D47075-leap__7[[#This Row],[数値r]])/D47075</f>
        <v>4.1838725387487716E-7</v>
      </c>
      <c r="G47075">
        <f>(E47075-leap__7[[#This Row],[数値θ]])/E47075</f>
        <v>-1.0426978354643038E-3</v>
      </c>
    </row>
    <row r="47076" spans="1:7">
      <c r="A47076">
        <v>47.073999999999998</v>
      </c>
      <c r="B47076">
        <v>2.60477566</v>
      </c>
      <c r="C47076">
        <v>13.125837990000001</v>
      </c>
      <c r="D47076">
        <v>2.60477683</v>
      </c>
      <c r="E47076">
        <v>13.112166050000001</v>
      </c>
      <c r="F47076">
        <f>(D47076-leap__7[[#This Row],[数値r]])/D47076</f>
        <v>4.4917475713064688E-7</v>
      </c>
      <c r="G47076">
        <f>(E47076-leap__7[[#This Row],[数値θ]])/E47076</f>
        <v>-1.0426911883105728E-3</v>
      </c>
    </row>
    <row r="47077" spans="1:7">
      <c r="A47077">
        <v>47.075000000000003</v>
      </c>
      <c r="B47077">
        <v>2.6043104000000001</v>
      </c>
      <c r="C47077">
        <v>13.1259312</v>
      </c>
      <c r="D47077">
        <v>2.6043114100000002</v>
      </c>
      <c r="E47077">
        <v>13.11225932</v>
      </c>
      <c r="F47077">
        <f>(D47077-leap__7[[#This Row],[数値r]])/D47077</f>
        <v>3.878184445227321E-7</v>
      </c>
      <c r="G47077">
        <f>(E47077-leap__7[[#This Row],[数値θ]])/E47077</f>
        <v>-1.042679195578967E-3</v>
      </c>
    </row>
    <row r="47078" spans="1:7">
      <c r="A47078">
        <v>47.076000000000001</v>
      </c>
      <c r="B47078">
        <v>2.6038450200000001</v>
      </c>
      <c r="C47078">
        <v>13.126024449999999</v>
      </c>
      <c r="D47078">
        <v>2.6038459500000002</v>
      </c>
      <c r="E47078">
        <v>13.112352599999999</v>
      </c>
      <c r="F47078">
        <f>(D47078-leap__7[[#This Row],[数値r]])/D47078</f>
        <v>3.5716398664871539E-7</v>
      </c>
      <c r="G47078">
        <f>(E47078-leap__7[[#This Row],[数値θ]])/E47078</f>
        <v>-1.0426694901416629E-3</v>
      </c>
    </row>
    <row r="47079" spans="1:7">
      <c r="A47079">
        <v>47.076999999999998</v>
      </c>
      <c r="B47079">
        <v>2.6033795099999999</v>
      </c>
      <c r="C47079">
        <v>13.126117730000001</v>
      </c>
      <c r="D47079">
        <v>2.60338045</v>
      </c>
      <c r="E47079">
        <v>13.112445900000001</v>
      </c>
      <c r="F47079">
        <f>(D47079-leap__7[[#This Row],[数値r]])/D47079</f>
        <v>3.6106900935679108E-7</v>
      </c>
      <c r="G47079">
        <f>(E47079-leap__7[[#This Row],[数値θ]])/E47079</f>
        <v>-1.0426605458863955E-3</v>
      </c>
    </row>
    <row r="47080" spans="1:7">
      <c r="A47080">
        <v>47.078000000000003</v>
      </c>
      <c r="B47080">
        <v>2.6029138700000001</v>
      </c>
      <c r="C47080">
        <v>13.12621105</v>
      </c>
      <c r="D47080">
        <v>2.60291491</v>
      </c>
      <c r="E47080">
        <v>13.11253921</v>
      </c>
      <c r="F47080">
        <f>(D47080-leap__7[[#This Row],[数値r]])/D47080</f>
        <v>3.9955205446830343E-7</v>
      </c>
      <c r="G47080">
        <f>(E47080-leap__7[[#This Row],[数値θ]])/E47080</f>
        <v>-1.0426538888496989E-3</v>
      </c>
    </row>
    <row r="47081" spans="1:7">
      <c r="A47081">
        <v>47.079000000000001</v>
      </c>
      <c r="B47081">
        <v>2.6024481100000001</v>
      </c>
      <c r="C47081">
        <v>13.1263044</v>
      </c>
      <c r="D47081">
        <v>2.6024493199999998</v>
      </c>
      <c r="E47081">
        <v>13.11263254</v>
      </c>
      <c r="F47081">
        <f>(D47081-leap__7[[#This Row],[数値r]])/D47081</f>
        <v>4.649466141195355E-7</v>
      </c>
      <c r="G47081">
        <f>(E47081-leap__7[[#This Row],[数値θ]])/E47081</f>
        <v>-1.0426479929407475E-3</v>
      </c>
    </row>
    <row r="47082" spans="1:7">
      <c r="A47082">
        <v>47.08</v>
      </c>
      <c r="B47082">
        <v>2.60198222</v>
      </c>
      <c r="C47082">
        <v>13.12639778</v>
      </c>
      <c r="D47082">
        <v>2.6019833800000001</v>
      </c>
      <c r="E47082">
        <v>13.11272595</v>
      </c>
      <c r="F47082">
        <f>(D47082-leap__7[[#This Row],[数値r]])/D47082</f>
        <v>4.4581376229065727E-7</v>
      </c>
      <c r="G47082">
        <f>(E47082-leap__7[[#This Row],[数値θ]])/E47082</f>
        <v>-1.0426382776648993E-3</v>
      </c>
    </row>
    <row r="47083" spans="1:7">
      <c r="A47083">
        <v>47.081000000000003</v>
      </c>
      <c r="B47083">
        <v>2.6015162100000002</v>
      </c>
      <c r="C47083">
        <v>13.1264912</v>
      </c>
      <c r="D47083">
        <v>2.6015173900000002</v>
      </c>
      <c r="E47083">
        <v>13.112819379999999</v>
      </c>
      <c r="F47083">
        <f>(D47083-leap__7[[#This Row],[数値r]])/D47083</f>
        <v>4.5358143845965661E-7</v>
      </c>
      <c r="G47083">
        <f>(E47083-leap__7[[#This Row],[数値θ]])/E47083</f>
        <v>-1.0426300861623534E-3</v>
      </c>
    </row>
    <row r="47084" spans="1:7">
      <c r="A47084">
        <v>47.082000000000001</v>
      </c>
      <c r="B47084">
        <v>2.6010500799999998</v>
      </c>
      <c r="C47084">
        <v>13.12658465</v>
      </c>
      <c r="D47084">
        <v>2.6010510299999998</v>
      </c>
      <c r="E47084">
        <v>13.11291289</v>
      </c>
      <c r="F47084">
        <f>(D47084-leap__7[[#This Row],[数値r]])/D47084</f>
        <v>3.6523697114837548E-7</v>
      </c>
      <c r="G47084">
        <f>(E47084-leap__7[[#This Row],[数値θ]])/E47084</f>
        <v>-1.0426180753801504E-3</v>
      </c>
    </row>
    <row r="47085" spans="1:7">
      <c r="A47085">
        <v>47.082999999999998</v>
      </c>
      <c r="B47085">
        <v>2.6005838200000002</v>
      </c>
      <c r="C47085">
        <v>13.12667813</v>
      </c>
      <c r="D47085">
        <v>2.6005849599999999</v>
      </c>
      <c r="E47085">
        <v>13.113006349999999</v>
      </c>
      <c r="F47085">
        <f>(D47085-leap__7[[#This Row],[数値r]])/D47085</f>
        <v>4.3836291344737352E-7</v>
      </c>
      <c r="G47085">
        <f>(E47085-leap__7[[#This Row],[数値θ]])/E47085</f>
        <v>-1.0426121695579764E-3</v>
      </c>
    </row>
    <row r="47086" spans="1:7">
      <c r="A47086">
        <v>47.084000000000003</v>
      </c>
      <c r="B47086">
        <v>2.6001174300000001</v>
      </c>
      <c r="C47086">
        <v>13.12677165</v>
      </c>
      <c r="D47086">
        <v>2.6001185200000001</v>
      </c>
      <c r="E47086">
        <v>13.1130999</v>
      </c>
      <c r="F47086">
        <f>(D47086-leap__7[[#This Row],[数値r]])/D47086</f>
        <v>4.1921165964268994E-7</v>
      </c>
      <c r="G47086">
        <f>(E47086-leap__7[[#This Row],[数値θ]])/E47086</f>
        <v>-1.0426024436830772E-3</v>
      </c>
    </row>
    <row r="47087" spans="1:7">
      <c r="A47087">
        <v>47.085000000000001</v>
      </c>
      <c r="B47087">
        <v>2.5996509200000002</v>
      </c>
      <c r="C47087">
        <v>13.126865199999999</v>
      </c>
      <c r="D47087">
        <v>2.59965205</v>
      </c>
      <c r="E47087">
        <v>13.11319346</v>
      </c>
      <c r="F47087">
        <f>(D47087-leap__7[[#This Row],[数値r]])/D47087</f>
        <v>4.3467355556055893E-7</v>
      </c>
      <c r="G47087">
        <f>(E47087-leap__7[[#This Row],[数値θ]])/E47087</f>
        <v>-1.0425942423333613E-3</v>
      </c>
    </row>
    <row r="47088" spans="1:7">
      <c r="A47088">
        <v>47.085999999999999</v>
      </c>
      <c r="B47088">
        <v>2.5991842799999998</v>
      </c>
      <c r="C47088">
        <v>13.126958780000001</v>
      </c>
      <c r="D47088">
        <v>2.5991852</v>
      </c>
      <c r="E47088">
        <v>13.113287100000001</v>
      </c>
      <c r="F47088">
        <f>(D47088-leap__7[[#This Row],[数値r]])/D47088</f>
        <v>3.5395707861905585E-7</v>
      </c>
      <c r="G47088">
        <f>(E47088-leap__7[[#This Row],[数値θ]])/E47088</f>
        <v>-1.0425822218137703E-3</v>
      </c>
    </row>
    <row r="47089" spans="1:7">
      <c r="A47089">
        <v>47.087000000000003</v>
      </c>
      <c r="B47089">
        <v>2.5987175200000001</v>
      </c>
      <c r="C47089">
        <v>13.1270524</v>
      </c>
      <c r="D47089">
        <v>2.59871864</v>
      </c>
      <c r="E47089">
        <v>13.11338069</v>
      </c>
      <c r="F47089">
        <f>(D47089-leap__7[[#This Row],[数値r]])/D47089</f>
        <v>4.3098163172238247E-7</v>
      </c>
      <c r="G47089">
        <f>(E47089-leap__7[[#This Row],[数値θ]])/E47089</f>
        <v>-1.0425770686598255E-3</v>
      </c>
    </row>
    <row r="47090" spans="1:7">
      <c r="A47090">
        <v>47.088000000000001</v>
      </c>
      <c r="B47090">
        <v>2.5982506299999999</v>
      </c>
      <c r="C47090">
        <v>13.12714605</v>
      </c>
      <c r="D47090">
        <v>2.5982517199999999</v>
      </c>
      <c r="E47090">
        <v>13.11347437</v>
      </c>
      <c r="F47090">
        <f>(D47090-leap__7[[#This Row],[数値r]])/D47090</f>
        <v>4.1951285614347437E-7</v>
      </c>
      <c r="G47090">
        <f>(E47090-leap__7[[#This Row],[数値θ]])/E47090</f>
        <v>-1.0425673329775116E-3</v>
      </c>
    </row>
    <row r="47091" spans="1:7">
      <c r="A47091">
        <v>47.088999999999999</v>
      </c>
      <c r="B47091">
        <v>2.59778362</v>
      </c>
      <c r="C47091">
        <v>13.127239729999999</v>
      </c>
      <c r="D47091">
        <v>2.5977847500000002</v>
      </c>
      <c r="E47091">
        <v>13.11356806</v>
      </c>
      <c r="F47091">
        <f>(D47091-leap__7[[#This Row],[数値r]])/D47091</f>
        <v>4.349860011449698E-7</v>
      </c>
      <c r="G47091">
        <f>(E47091-leap__7[[#This Row],[数値θ]])/E47091</f>
        <v>-1.0425591217771912E-3</v>
      </c>
    </row>
    <row r="47092" spans="1:7">
      <c r="A47092">
        <v>47.09</v>
      </c>
      <c r="B47092">
        <v>2.5973164899999999</v>
      </c>
      <c r="C47092">
        <v>13.12733345</v>
      </c>
      <c r="D47092">
        <v>2.5973174299999999</v>
      </c>
      <c r="E47092">
        <v>13.11366183</v>
      </c>
      <c r="F47092">
        <f>(D47092-leap__7[[#This Row],[数値r]])/D47092</f>
        <v>3.6191186691429433E-7</v>
      </c>
      <c r="G47092">
        <f>(E47092-leap__7[[#This Row],[数値θ]])/E47092</f>
        <v>-1.0425478540802221E-3</v>
      </c>
    </row>
    <row r="47093" spans="1:7">
      <c r="A47093">
        <v>47.091000000000001</v>
      </c>
      <c r="B47093">
        <v>2.5968492200000002</v>
      </c>
      <c r="C47093">
        <v>13.1274272</v>
      </c>
      <c r="D47093">
        <v>2.5968503799999998</v>
      </c>
      <c r="E47093">
        <v>13.11375556</v>
      </c>
      <c r="F47093">
        <f>(D47093-leap__7[[#This Row],[数値r]])/D47093</f>
        <v>4.4669496885356633E-7</v>
      </c>
      <c r="G47093">
        <f>(E47093-leap__7[[#This Row],[数値θ]])/E47093</f>
        <v>-1.0425419276306914E-3</v>
      </c>
    </row>
    <row r="47094" spans="1:7">
      <c r="A47094">
        <v>47.091999999999999</v>
      </c>
      <c r="B47094">
        <v>2.5963818299999999</v>
      </c>
      <c r="C47094">
        <v>13.127520990000001</v>
      </c>
      <c r="D47094">
        <v>2.5963829700000001</v>
      </c>
      <c r="E47094">
        <v>13.11384936</v>
      </c>
      <c r="F47094">
        <f>(D47094-leap__7[[#This Row],[数値r]])/D47094</f>
        <v>4.3907236079934326E-7</v>
      </c>
      <c r="G47094">
        <f>(E47094-leap__7[[#This Row],[数値θ]])/E47094</f>
        <v>-1.0425337080432228E-3</v>
      </c>
    </row>
    <row r="47095" spans="1:7">
      <c r="A47095">
        <v>47.093000000000004</v>
      </c>
      <c r="B47095">
        <v>2.5959143199999999</v>
      </c>
      <c r="C47095">
        <v>13.127614810000001</v>
      </c>
      <c r="D47095">
        <v>2.5959155100000002</v>
      </c>
      <c r="E47095">
        <v>13.113943190000001</v>
      </c>
      <c r="F47095">
        <f>(D47095-leap__7[[#This Row],[数値r]])/D47095</f>
        <v>4.5841245438582324E-7</v>
      </c>
      <c r="G47095">
        <f>(E47095-leap__7[[#This Row],[数値θ]])/E47095</f>
        <v>-1.0425254861882787E-3</v>
      </c>
    </row>
    <row r="47096" spans="1:7">
      <c r="A47096">
        <v>47.094000000000001</v>
      </c>
      <c r="B47096">
        <v>2.5954466799999998</v>
      </c>
      <c r="C47096">
        <v>13.12770866</v>
      </c>
      <c r="D47096">
        <v>2.5954476999999998</v>
      </c>
      <c r="E47096">
        <v>13.11403709</v>
      </c>
      <c r="F47096">
        <f>(D47096-leap__7[[#This Row],[数値r]])/D47096</f>
        <v>3.9299578258434128E-7</v>
      </c>
      <c r="G47096">
        <f>(E47096-leap__7[[#This Row],[数値θ]])/E47096</f>
        <v>-1.0425142087195083E-3</v>
      </c>
    </row>
    <row r="47097" spans="1:7">
      <c r="A47097">
        <v>47.094999999999999</v>
      </c>
      <c r="B47097">
        <v>2.59497892</v>
      </c>
      <c r="C47097">
        <v>13.12780255</v>
      </c>
      <c r="D47097">
        <v>2.59498016</v>
      </c>
      <c r="E47097">
        <v>13.11413095</v>
      </c>
      <c r="F47097">
        <f>(D47097-leap__7[[#This Row],[数値r]])/D47097</f>
        <v>4.7784565721437062E-7</v>
      </c>
      <c r="G47097">
        <f>(E47097-leap__7[[#This Row],[数値θ]])/E47097</f>
        <v>-1.0425090348819752E-3</v>
      </c>
    </row>
    <row r="47098" spans="1:7">
      <c r="A47098">
        <v>47.095999999999997</v>
      </c>
      <c r="B47098">
        <v>2.5945110200000001</v>
      </c>
      <c r="C47098">
        <v>13.12789647</v>
      </c>
      <c r="D47098">
        <v>2.5945122600000001</v>
      </c>
      <c r="E47098">
        <v>13.114224889999999</v>
      </c>
      <c r="F47098">
        <f>(D47098-leap__7[[#This Row],[数値r]])/D47098</f>
        <v>4.7793183294244768E-7</v>
      </c>
      <c r="G47098">
        <f>(E47098-leap__7[[#This Row],[数値θ]])/E47098</f>
        <v>-1.0425000421050779E-3</v>
      </c>
    </row>
    <row r="47099" spans="1:7">
      <c r="A47099">
        <v>47.097000000000001</v>
      </c>
      <c r="B47099">
        <v>2.59404301</v>
      </c>
      <c r="C47099">
        <v>13.12799042</v>
      </c>
      <c r="D47099">
        <v>2.5940439999999998</v>
      </c>
      <c r="E47099">
        <v>13.11431891</v>
      </c>
      <c r="F47099">
        <f>(D47099-leap__7[[#This Row],[数値r]])/D47099</f>
        <v>3.816434878346179E-7</v>
      </c>
      <c r="G47099">
        <f>(E47099-leap__7[[#This Row],[数値θ]])/E47099</f>
        <v>-1.0424872304710484E-3</v>
      </c>
    </row>
    <row r="47100" spans="1:7">
      <c r="A47100">
        <v>47.097999999999999</v>
      </c>
      <c r="B47100">
        <v>2.5935748699999999</v>
      </c>
      <c r="C47100">
        <v>13.12808441</v>
      </c>
      <c r="D47100">
        <v>2.59357602</v>
      </c>
      <c r="E47100">
        <v>13.114412890000001</v>
      </c>
      <c r="F47100">
        <f>(D47100-leap__7[[#This Row],[数値r]])/D47100</f>
        <v>4.4340323601400961E-7</v>
      </c>
      <c r="G47100">
        <f>(E47100-leap__7[[#This Row],[数値θ]])/E47100</f>
        <v>-1.0424805223590188E-3</v>
      </c>
    </row>
    <row r="47101" spans="1:7">
      <c r="A47101">
        <v>47.098999999999997</v>
      </c>
      <c r="B47101">
        <v>2.5931066</v>
      </c>
      <c r="C47101">
        <v>13.12817843</v>
      </c>
      <c r="D47101">
        <v>2.5931076700000002</v>
      </c>
      <c r="E47101">
        <v>13.11450694</v>
      </c>
      <c r="F47101">
        <f>(D47101-leap__7[[#This Row],[数値r]])/D47101</f>
        <v>4.1263230699496721E-7</v>
      </c>
      <c r="G47101">
        <f>(E47101-leap__7[[#This Row],[数値θ]])/E47101</f>
        <v>-1.0424707587214956E-3</v>
      </c>
    </row>
    <row r="47102" spans="1:7">
      <c r="A47102">
        <v>47.1</v>
      </c>
      <c r="B47102">
        <v>2.5926382100000001</v>
      </c>
      <c r="C47102">
        <v>13.128272490000001</v>
      </c>
      <c r="D47102">
        <v>2.5926392900000002</v>
      </c>
      <c r="E47102">
        <v>13.114601009999999</v>
      </c>
      <c r="F47102">
        <f>(D47102-leap__7[[#This Row],[数値r]])/D47102</f>
        <v>4.1656392551918373E-7</v>
      </c>
      <c r="G47102">
        <f>(E47102-leap__7[[#This Row],[数値θ]])/E47102</f>
        <v>-1.0424625186520309E-3</v>
      </c>
    </row>
    <row r="47103" spans="1:7">
      <c r="A47103">
        <v>47.100999999999999</v>
      </c>
      <c r="B47103">
        <v>2.59216969</v>
      </c>
      <c r="C47103">
        <v>13.12836658</v>
      </c>
      <c r="D47103">
        <v>2.59217086</v>
      </c>
      <c r="E47103">
        <v>13.1146951</v>
      </c>
      <c r="F47103">
        <f>(D47103-leap__7[[#This Row],[数値r]])/D47103</f>
        <v>4.5135913610061426E-7</v>
      </c>
      <c r="G47103">
        <f>(E47103-leap__7[[#This Row],[数値θ]])/E47103</f>
        <v>-1.0424550396142486E-3</v>
      </c>
    </row>
    <row r="47104" spans="1:7">
      <c r="A47104">
        <v>47.101999999999997</v>
      </c>
      <c r="B47104">
        <v>2.5917010399999998</v>
      </c>
      <c r="C47104">
        <v>13.128460710000001</v>
      </c>
      <c r="D47104">
        <v>2.5917020700000002</v>
      </c>
      <c r="E47104">
        <v>13.114789269999999</v>
      </c>
      <c r="F47104">
        <f>(D47104-leap__7[[#This Row],[数値r]])/D47104</f>
        <v>3.9742222392157252E-7</v>
      </c>
      <c r="G47104">
        <f>(E47104-leap__7[[#This Row],[数値θ]])/E47104</f>
        <v>-1.0424445043333366E-3</v>
      </c>
    </row>
    <row r="47105" spans="1:7">
      <c r="A47105">
        <v>47.103000000000002</v>
      </c>
      <c r="B47105">
        <v>2.5912322699999999</v>
      </c>
      <c r="C47105">
        <v>13.128554859999999</v>
      </c>
      <c r="D47105">
        <v>2.5912332400000002</v>
      </c>
      <c r="E47105">
        <v>13.11488346</v>
      </c>
      <c r="F47105">
        <f>(D47105-leap__7[[#This Row],[数値r]])/D47105</f>
        <v>3.7433913140219753E-7</v>
      </c>
      <c r="G47105">
        <f>(E47105-leap__7[[#This Row],[数値θ]])/E47105</f>
        <v>-1.0424339676137525E-3</v>
      </c>
    </row>
    <row r="47106" spans="1:7">
      <c r="A47106">
        <v>47.103999999999999</v>
      </c>
      <c r="B47106">
        <v>2.5907633699999999</v>
      </c>
      <c r="C47106">
        <v>13.128649060000001</v>
      </c>
      <c r="D47106">
        <v>2.5907643600000001</v>
      </c>
      <c r="E47106">
        <v>13.11497767</v>
      </c>
      <c r="F47106">
        <f>(D47106-leap__7[[#This Row],[数値r]])/D47106</f>
        <v>3.8212660922993115E-7</v>
      </c>
      <c r="G47106">
        <f>(E47106-leap__7[[#This Row],[数値θ]])/E47106</f>
        <v>-1.0424257169170405E-3</v>
      </c>
    </row>
    <row r="47107" spans="1:7">
      <c r="A47107">
        <v>47.104999999999997</v>
      </c>
      <c r="B47107">
        <v>2.5902943500000002</v>
      </c>
      <c r="C47107">
        <v>13.12874328</v>
      </c>
      <c r="D47107">
        <v>2.5902954500000002</v>
      </c>
      <c r="E47107">
        <v>13.115071889999999</v>
      </c>
      <c r="F47107">
        <f>(D47107-leap__7[[#This Row],[数値r]])/D47107</f>
        <v>4.2466198208243773E-7</v>
      </c>
      <c r="G47107">
        <f>(E47107-leap__7[[#This Row],[数値θ]])/E47107</f>
        <v>-1.0424182280254911E-3</v>
      </c>
    </row>
    <row r="47108" spans="1:7">
      <c r="A47108">
        <v>47.106000000000002</v>
      </c>
      <c r="B47108">
        <v>2.5898251999999999</v>
      </c>
      <c r="C47108">
        <v>13.12883755</v>
      </c>
      <c r="D47108">
        <v>2.5898261699999998</v>
      </c>
      <c r="E47108">
        <v>13.11516619</v>
      </c>
      <c r="F47108">
        <f>(D47108-leap__7[[#This Row],[数値r]])/D47108</f>
        <v>3.7454251220189536E-7</v>
      </c>
      <c r="G47108">
        <f>(E47108-leap__7[[#This Row],[数値θ]])/E47108</f>
        <v>-1.0424084454548586E-3</v>
      </c>
    </row>
    <row r="47109" spans="1:7">
      <c r="A47109">
        <v>47.106999999999999</v>
      </c>
      <c r="B47109">
        <v>2.58935593</v>
      </c>
      <c r="C47109">
        <v>13.12893184</v>
      </c>
      <c r="D47109">
        <v>2.58935717</v>
      </c>
      <c r="E47109">
        <v>13.115260449999999</v>
      </c>
      <c r="F47109">
        <f>(D47109-leap__7[[#This Row],[数値r]])/D47109</f>
        <v>4.7888333613452502E-7</v>
      </c>
      <c r="G47109">
        <f>(E47109-leap__7[[#This Row],[数値θ]])/E47109</f>
        <v>-1.0424032410275717E-3</v>
      </c>
    </row>
    <row r="47110" spans="1:7">
      <c r="A47110">
        <v>47.107999999999997</v>
      </c>
      <c r="B47110">
        <v>2.5888865299999999</v>
      </c>
      <c r="C47110">
        <v>13.129026169999999</v>
      </c>
      <c r="D47110">
        <v>2.5888874899999998</v>
      </c>
      <c r="E47110">
        <v>13.115354849999999</v>
      </c>
      <c r="F47110">
        <f>(D47110-leap__7[[#This Row],[数値r]])/D47110</f>
        <v>3.7081565098790276E-7</v>
      </c>
      <c r="G47110">
        <f>(E47110-leap__7[[#This Row],[数値θ]])/E47110</f>
        <v>-1.0423904008971794E-3</v>
      </c>
    </row>
    <row r="47111" spans="1:7">
      <c r="A47111">
        <v>47.109000000000002</v>
      </c>
      <c r="B47111">
        <v>2.5884170000000002</v>
      </c>
      <c r="C47111">
        <v>13.12912053</v>
      </c>
      <c r="D47111">
        <v>2.5884180899999998</v>
      </c>
      <c r="E47111">
        <v>13.11544921</v>
      </c>
      <c r="F47111">
        <f>(D47111-leap__7[[#This Row],[数値r]])/D47111</f>
        <v>4.2110662253670376E-7</v>
      </c>
      <c r="G47111">
        <f>(E47111-leap__7[[#This Row],[数値θ]])/E47111</f>
        <v>-1.0423829013478574E-3</v>
      </c>
    </row>
    <row r="47112" spans="1:7">
      <c r="A47112">
        <v>47.11</v>
      </c>
      <c r="B47112">
        <v>2.5879473399999999</v>
      </c>
      <c r="C47112">
        <v>13.12921493</v>
      </c>
      <c r="D47112">
        <v>2.5879483300000001</v>
      </c>
      <c r="E47112">
        <v>13.11554364</v>
      </c>
      <c r="F47112">
        <f>(D47112-leap__7[[#This Row],[数値r]])/D47112</f>
        <v>3.8254241351122827E-7</v>
      </c>
      <c r="G47112">
        <f>(E47112-leap__7[[#This Row],[数値θ]])/E47112</f>
        <v>-1.0423731089807542E-3</v>
      </c>
    </row>
    <row r="47113" spans="1:7">
      <c r="A47113">
        <v>47.110999999999997</v>
      </c>
      <c r="B47113">
        <v>2.58747756</v>
      </c>
      <c r="C47113">
        <v>13.129309360000001</v>
      </c>
      <c r="D47113">
        <v>2.5874785199999999</v>
      </c>
      <c r="E47113">
        <v>13.1156381</v>
      </c>
      <c r="F47113">
        <f>(D47113-leap__7[[#This Row],[数値r]])/D47113</f>
        <v>3.710175727135264E-7</v>
      </c>
      <c r="G47113">
        <f>(E47113-leap__7[[#This Row],[数値θ]])/E47113</f>
        <v>-1.0423633143705473E-3</v>
      </c>
    </row>
    <row r="47114" spans="1:7">
      <c r="A47114">
        <v>47.112000000000002</v>
      </c>
      <c r="B47114">
        <v>2.5870076599999998</v>
      </c>
      <c r="C47114">
        <v>13.129403829999999</v>
      </c>
      <c r="D47114">
        <v>2.5870086699999999</v>
      </c>
      <c r="E47114">
        <v>13.11573257</v>
      </c>
      <c r="F47114">
        <f>(D47114-leap__7[[#This Row],[数値r]])/D47114</f>
        <v>3.9041229810760679E-7</v>
      </c>
      <c r="G47114">
        <f>(E47114-leap__7[[#This Row],[数値θ]])/E47114</f>
        <v>-1.0423558064358164E-3</v>
      </c>
    </row>
    <row r="47115" spans="1:7">
      <c r="A47115">
        <v>47.113</v>
      </c>
      <c r="B47115">
        <v>2.58653763</v>
      </c>
      <c r="C47115">
        <v>13.129498330000001</v>
      </c>
      <c r="D47115">
        <v>2.5865387900000001</v>
      </c>
      <c r="E47115">
        <v>13.115827060000001</v>
      </c>
      <c r="F47115">
        <f>(D47115-leap__7[[#This Row],[数値r]])/D47115</f>
        <v>4.4847577950128521E-7</v>
      </c>
      <c r="G47115">
        <f>(E47115-leap__7[[#This Row],[数値θ]])/E47115</f>
        <v>-1.0423490594576106E-3</v>
      </c>
    </row>
    <row r="47116" spans="1:7">
      <c r="A47116">
        <v>47.113999999999997</v>
      </c>
      <c r="B47116">
        <v>2.5860674700000001</v>
      </c>
      <c r="C47116">
        <v>13.129592860000001</v>
      </c>
      <c r="D47116">
        <v>2.5860685399999999</v>
      </c>
      <c r="E47116">
        <v>13.115921630000001</v>
      </c>
      <c r="F47116">
        <f>(D47116-leap__7[[#This Row],[数値r]])/D47116</f>
        <v>4.1375546825775741E-7</v>
      </c>
      <c r="G47116">
        <f>(E47116-leap__7[[#This Row],[数値θ]])/E47116</f>
        <v>-1.0423384940582267E-3</v>
      </c>
    </row>
    <row r="47117" spans="1:7">
      <c r="A47117">
        <v>47.115000000000002</v>
      </c>
      <c r="B47117">
        <v>2.5855971800000002</v>
      </c>
      <c r="C47117">
        <v>13.129687430000001</v>
      </c>
      <c r="D47117">
        <v>2.5855982399999999</v>
      </c>
      <c r="E47117">
        <v>13.116016220000001</v>
      </c>
      <c r="F47117">
        <f>(D47117-leap__7[[#This Row],[数値r]])/D47117</f>
        <v>4.0996315025923352E-7</v>
      </c>
      <c r="G47117">
        <f>(E47117-leap__7[[#This Row],[数値θ]])/E47117</f>
        <v>-1.0423294520750482E-3</v>
      </c>
    </row>
    <row r="47118" spans="1:7">
      <c r="A47118">
        <v>47.116</v>
      </c>
      <c r="B47118">
        <v>2.58512677</v>
      </c>
      <c r="C47118">
        <v>13.12978204</v>
      </c>
      <c r="D47118">
        <v>2.5851279100000002</v>
      </c>
      <c r="E47118">
        <v>13.116110819999999</v>
      </c>
      <c r="F47118">
        <f>(D47118-leap__7[[#This Row],[数値r]])/D47118</f>
        <v>4.4098398217251479E-7</v>
      </c>
      <c r="G47118">
        <f>(E47118-leap__7[[#This Row],[数値θ]])/E47118</f>
        <v>-1.0423226966910358E-3</v>
      </c>
    </row>
    <row r="47119" spans="1:7">
      <c r="A47119">
        <v>47.116999999999997</v>
      </c>
      <c r="B47119">
        <v>2.5846562300000002</v>
      </c>
      <c r="C47119">
        <v>13.129876680000001</v>
      </c>
      <c r="D47119">
        <v>2.58465721</v>
      </c>
      <c r="E47119">
        <v>13.11620551</v>
      </c>
      <c r="F47119">
        <f>(D47119-leap__7[[#This Row],[数値r]])/D47119</f>
        <v>3.7916053085323379E-7</v>
      </c>
      <c r="G47119">
        <f>(E47119-leap__7[[#This Row],[数値θ]])/E47119</f>
        <v>-1.0423113597585196E-3</v>
      </c>
    </row>
    <row r="47120" spans="1:7">
      <c r="A47120">
        <v>47.118000000000002</v>
      </c>
      <c r="B47120">
        <v>2.5841855699999998</v>
      </c>
      <c r="C47120">
        <v>13.12997135</v>
      </c>
      <c r="D47120">
        <v>2.5841867999999999</v>
      </c>
      <c r="E47120">
        <v>13.116300150000001</v>
      </c>
      <c r="F47120">
        <f>(D47120-leap__7[[#This Row],[数値r]])/D47120</f>
        <v>4.7597178349267449E-7</v>
      </c>
      <c r="G47120">
        <f>(E47120-leap__7[[#This Row],[数値θ]])/E47120</f>
        <v>-1.0423061262439328E-3</v>
      </c>
    </row>
    <row r="47121" spans="1:7">
      <c r="A47121">
        <v>47.119</v>
      </c>
      <c r="B47121">
        <v>2.5837147800000002</v>
      </c>
      <c r="C47121">
        <v>13.130066060000001</v>
      </c>
      <c r="D47121">
        <v>2.5837160199999998</v>
      </c>
      <c r="E47121">
        <v>13.116394870000001</v>
      </c>
      <c r="F47121">
        <f>(D47121-leap__7[[#This Row],[数値r]])/D47121</f>
        <v>4.7992890471351544E-7</v>
      </c>
      <c r="G47121">
        <f>(E47121-leap__7[[#This Row],[数値θ]])/E47121</f>
        <v>-1.0422978368293181E-3</v>
      </c>
    </row>
    <row r="47122" spans="1:7">
      <c r="A47122">
        <v>47.12</v>
      </c>
      <c r="B47122">
        <v>2.5832438600000001</v>
      </c>
      <c r="C47122">
        <v>13.130160800000001</v>
      </c>
      <c r="D47122">
        <v>2.5832448800000001</v>
      </c>
      <c r="E47122">
        <v>13.11648967</v>
      </c>
      <c r="F47122">
        <f>(D47122-leap__7[[#This Row],[数値r]])/D47122</f>
        <v>3.9485222942481106E-7</v>
      </c>
      <c r="G47122">
        <f>(E47122-leap__7[[#This Row],[数値θ]])/E47122</f>
        <v>-1.0422857291817263E-3</v>
      </c>
    </row>
    <row r="47123" spans="1:7">
      <c r="A47123">
        <v>47.121000000000002</v>
      </c>
      <c r="B47123">
        <v>2.5827728200000002</v>
      </c>
      <c r="C47123">
        <v>13.130255569999999</v>
      </c>
      <c r="D47123">
        <v>2.58277402</v>
      </c>
      <c r="E47123">
        <v>13.11658443</v>
      </c>
      <c r="F47123">
        <f>(D47123-leap__7[[#This Row],[数値r]])/D47123</f>
        <v>4.646167223768428E-7</v>
      </c>
      <c r="G47123">
        <f>(E47123-leap__7[[#This Row],[数値θ]])/E47123</f>
        <v>-1.0422789616427288E-3</v>
      </c>
    </row>
    <row r="47124" spans="1:7">
      <c r="A47124">
        <v>47.122</v>
      </c>
      <c r="B47124">
        <v>2.5823016399999998</v>
      </c>
      <c r="C47124">
        <v>13.130350379999999</v>
      </c>
      <c r="D47124">
        <v>2.5823027999999999</v>
      </c>
      <c r="E47124">
        <v>13.116679270000001</v>
      </c>
      <c r="F47124">
        <f>(D47124-leap__7[[#This Row],[数値r]])/D47124</f>
        <v>4.4921145578108076E-7</v>
      </c>
      <c r="G47124">
        <f>(E47124-leap__7[[#This Row],[数値θ]])/E47124</f>
        <v>-1.0422691382922619E-3</v>
      </c>
    </row>
    <row r="47125" spans="1:7">
      <c r="A47125">
        <v>47.122999999999998</v>
      </c>
      <c r="B47125">
        <v>2.5818303500000002</v>
      </c>
      <c r="C47125">
        <v>13.130445229999999</v>
      </c>
      <c r="D47125">
        <v>2.5818315300000001</v>
      </c>
      <c r="E47125">
        <v>13.11677413</v>
      </c>
      <c r="F47125">
        <f>(D47125-leap__7[[#This Row],[数値r]])/D47125</f>
        <v>4.5703989056714774E-7</v>
      </c>
      <c r="G47125">
        <f>(E47125-leap__7[[#This Row],[数値θ]])/E47125</f>
        <v>-1.0422608382599195E-3</v>
      </c>
    </row>
    <row r="47126" spans="1:7">
      <c r="A47126">
        <v>47.124000000000002</v>
      </c>
      <c r="B47126">
        <v>2.58135892</v>
      </c>
      <c r="C47126">
        <v>13.13054011</v>
      </c>
      <c r="D47126">
        <v>2.5813598999999998</v>
      </c>
      <c r="E47126">
        <v>13.116869060000001</v>
      </c>
      <c r="F47126">
        <f>(D47126-leap__7[[#This Row],[数値r]])/D47126</f>
        <v>3.7964485301613238E-7</v>
      </c>
      <c r="G47126">
        <f>(E47126-leap__7[[#This Row],[数値θ]])/E47126</f>
        <v>-1.0422494832771655E-3</v>
      </c>
    </row>
    <row r="47127" spans="1:7">
      <c r="A47127">
        <v>47.125</v>
      </c>
      <c r="B47127">
        <v>2.5808873700000001</v>
      </c>
      <c r="C47127">
        <v>13.13063502</v>
      </c>
      <c r="D47127">
        <v>2.58088856</v>
      </c>
      <c r="E47127">
        <v>13.116963950000001</v>
      </c>
      <c r="F47127">
        <f>(D47127-leap__7[[#This Row],[数値r]])/D47127</f>
        <v>4.6108151212590015E-7</v>
      </c>
      <c r="G47127">
        <f>(E47127-leap__7[[#This Row],[数値θ]])/E47127</f>
        <v>-1.0422434682378706E-3</v>
      </c>
    </row>
    <row r="47128" spans="1:7">
      <c r="A47128">
        <v>47.125999999999998</v>
      </c>
      <c r="B47128">
        <v>2.5804156900000002</v>
      </c>
      <c r="C47128">
        <v>13.130729970000001</v>
      </c>
      <c r="D47128">
        <v>2.5804168500000002</v>
      </c>
      <c r="E47128">
        <v>13.117058930000001</v>
      </c>
      <c r="F47128">
        <f>(D47128-leap__7[[#This Row],[数値r]])/D47128</f>
        <v>4.4953977108604018E-7</v>
      </c>
      <c r="G47128">
        <f>(E47128-leap__7[[#This Row],[数値θ]])/E47128</f>
        <v>-1.0422336343044994E-3</v>
      </c>
    </row>
    <row r="47129" spans="1:7">
      <c r="A47129">
        <v>47.127000000000002</v>
      </c>
      <c r="B47129">
        <v>2.57994389</v>
      </c>
      <c r="C47129">
        <v>13.13082496</v>
      </c>
      <c r="D47129">
        <v>2.5799451000000002</v>
      </c>
      <c r="E47129">
        <v>13.11715392</v>
      </c>
      <c r="F47129">
        <f>(D47129-leap__7[[#This Row],[数値r]])/D47129</f>
        <v>4.6900222806903007E-7</v>
      </c>
      <c r="G47129">
        <f>(E47129-leap__7[[#This Row],[数値θ]])/E47129</f>
        <v>-1.0422260868004048E-3</v>
      </c>
    </row>
    <row r="47130" spans="1:7">
      <c r="A47130">
        <v>47.128</v>
      </c>
      <c r="B47130">
        <v>2.5794719599999998</v>
      </c>
      <c r="C47130">
        <v>13.13091998</v>
      </c>
      <c r="D47130">
        <v>2.5794729799999998</v>
      </c>
      <c r="E47130">
        <v>13.11724899</v>
      </c>
      <c r="F47130">
        <f>(D47130-leap__7[[#This Row],[数値r]])/D47130</f>
        <v>3.9542961214434919E-7</v>
      </c>
      <c r="G47130">
        <f>(E47130-leap__7[[#This Row],[数値θ]])/E47130</f>
        <v>-1.0422147212743886E-3</v>
      </c>
    </row>
    <row r="47131" spans="1:7">
      <c r="A47131">
        <v>47.128999999999998</v>
      </c>
      <c r="B47131">
        <v>2.5789998999999999</v>
      </c>
      <c r="C47131">
        <v>13.13101503</v>
      </c>
      <c r="D47131">
        <v>2.57900083</v>
      </c>
      <c r="E47131">
        <v>13.117344080000001</v>
      </c>
      <c r="F47131">
        <f>(D47131-leap__7[[#This Row],[数値r]])/D47131</f>
        <v>3.6060476960804692E-7</v>
      </c>
      <c r="G47131">
        <f>(E47131-leap__7[[#This Row],[数値θ]])/E47131</f>
        <v>-1.0422041166735826E-3</v>
      </c>
    </row>
    <row r="47132" spans="1:7">
      <c r="A47132">
        <v>47.13</v>
      </c>
      <c r="B47132">
        <v>2.5785277099999999</v>
      </c>
      <c r="C47132">
        <v>13.131110120000001</v>
      </c>
      <c r="D47132">
        <v>2.5785289599999999</v>
      </c>
      <c r="E47132">
        <v>13.11743912</v>
      </c>
      <c r="F47132">
        <f>(D47132-leap__7[[#This Row],[数値r]])/D47132</f>
        <v>4.8477252702745591E-7</v>
      </c>
      <c r="G47132">
        <f>(E47132-leap__7[[#This Row],[数値θ]])/E47132</f>
        <v>-1.0422003772944085E-3</v>
      </c>
    </row>
    <row r="47133" spans="1:7">
      <c r="A47133">
        <v>47.131</v>
      </c>
      <c r="B47133">
        <v>2.5780554000000002</v>
      </c>
      <c r="C47133">
        <v>13.13120524</v>
      </c>
      <c r="D47133">
        <v>2.5780563999999999</v>
      </c>
      <c r="E47133">
        <v>13.11753431</v>
      </c>
      <c r="F47133">
        <f>(D47133-leap__7[[#This Row],[数値r]])/D47133</f>
        <v>3.8788910890222912E-7</v>
      </c>
      <c r="G47133">
        <f>(E47133-leap__7[[#This Row],[数値θ]])/E47133</f>
        <v>-1.0421874779910501E-3</v>
      </c>
    </row>
    <row r="47134" spans="1:7">
      <c r="A47134">
        <v>47.131999999999998</v>
      </c>
      <c r="B47134">
        <v>2.57758296</v>
      </c>
      <c r="C47134">
        <v>13.131300400000001</v>
      </c>
      <c r="D47134">
        <v>2.57758412</v>
      </c>
      <c r="E47134">
        <v>13.11762946</v>
      </c>
      <c r="F47134">
        <f>(D47134-leap__7[[#This Row],[数値r]])/D47134</f>
        <v>4.5003380919943011E-7</v>
      </c>
      <c r="G47134">
        <f>(E47134-leap__7[[#This Row],[数値θ]])/E47134</f>
        <v>-1.0421806807158279E-3</v>
      </c>
    </row>
    <row r="47135" spans="1:7">
      <c r="A47135">
        <v>47.133000000000003</v>
      </c>
      <c r="B47135">
        <v>2.5771103900000001</v>
      </c>
      <c r="C47135">
        <v>13.13139559</v>
      </c>
      <c r="D47135">
        <v>2.5771114800000001</v>
      </c>
      <c r="E47135">
        <v>13.11772468</v>
      </c>
      <c r="F47135">
        <f>(D47135-leap__7[[#This Row],[数値r]])/D47135</f>
        <v>4.229541517687449E-7</v>
      </c>
      <c r="G47135">
        <f>(E47135-leap__7[[#This Row],[数値θ]])/E47135</f>
        <v>-1.0421708286684434E-3</v>
      </c>
    </row>
    <row r="47136" spans="1:7">
      <c r="A47136">
        <v>47.134</v>
      </c>
      <c r="B47136">
        <v>2.5766376900000001</v>
      </c>
      <c r="C47136">
        <v>13.13149082</v>
      </c>
      <c r="D47136">
        <v>2.5766388</v>
      </c>
      <c r="E47136">
        <v>13.117819920000001</v>
      </c>
      <c r="F47136">
        <f>(D47136-leap__7[[#This Row],[数値r]])/D47136</f>
        <v>4.3079379225188467E-7</v>
      </c>
      <c r="G47136">
        <f>(E47136-leap__7[[#This Row],[数値θ]])/E47136</f>
        <v>-1.0421624998187399E-3</v>
      </c>
    </row>
    <row r="47137" spans="1:7">
      <c r="A47137">
        <v>47.134999999999998</v>
      </c>
      <c r="B47137">
        <v>2.5761648699999999</v>
      </c>
      <c r="C47137">
        <v>13.13158608</v>
      </c>
      <c r="D47137">
        <v>2.5761660800000001</v>
      </c>
      <c r="E47137">
        <v>13.117915180000001</v>
      </c>
      <c r="F47137">
        <f>(D47137-leap__7[[#This Row],[数値r]])/D47137</f>
        <v>4.6969021507952491E-7</v>
      </c>
      <c r="G47137">
        <f>(E47137-leap__7[[#This Row],[数値θ]])/E47137</f>
        <v>-1.0421549318173945E-3</v>
      </c>
    </row>
    <row r="47138" spans="1:7">
      <c r="A47138">
        <v>47.136000000000003</v>
      </c>
      <c r="B47138">
        <v>2.5756919200000001</v>
      </c>
      <c r="C47138">
        <v>13.13168138</v>
      </c>
      <c r="D47138">
        <v>2.5756929999999998</v>
      </c>
      <c r="E47138">
        <v>13.118010529999999</v>
      </c>
      <c r="F47138">
        <f>(D47138-leap__7[[#This Row],[数値r]])/D47138</f>
        <v>4.1930462972628354E-7</v>
      </c>
      <c r="G47138">
        <f>(E47138-leap__7[[#This Row],[数値θ]])/E47138</f>
        <v>-1.0421435452225131E-3</v>
      </c>
    </row>
    <row r="47139" spans="1:7">
      <c r="A47139">
        <v>47.137</v>
      </c>
      <c r="B47139">
        <v>2.5752188500000002</v>
      </c>
      <c r="C47139">
        <v>13.13177671</v>
      </c>
      <c r="D47139">
        <v>2.5752198700000002</v>
      </c>
      <c r="E47139">
        <v>13.118105890000001</v>
      </c>
      <c r="F47139">
        <f>(D47139-leap__7[[#This Row],[数値r]])/D47139</f>
        <v>3.9608268478381558E-7</v>
      </c>
      <c r="G47139">
        <f>(E47139-leap__7[[#This Row],[数値θ]])/E47139</f>
        <v>-1.0421336826089418E-3</v>
      </c>
    </row>
    <row r="47140" spans="1:7">
      <c r="A47140">
        <v>47.137999999999998</v>
      </c>
      <c r="B47140">
        <v>2.5747456400000002</v>
      </c>
      <c r="C47140">
        <v>13.131872080000001</v>
      </c>
      <c r="D47140">
        <v>2.5747466999999999</v>
      </c>
      <c r="E47140">
        <v>13.118201259999999</v>
      </c>
      <c r="F47140">
        <f>(D47140-leap__7[[#This Row],[数値r]])/D47140</f>
        <v>4.1169098295188791E-7</v>
      </c>
      <c r="G47140">
        <f>(E47140-leap__7[[#This Row],[数値θ]])/E47140</f>
        <v>-1.0421261062434353E-3</v>
      </c>
    </row>
    <row r="47141" spans="1:7">
      <c r="A47141">
        <v>47.139000000000003</v>
      </c>
      <c r="B47141">
        <v>2.57427231</v>
      </c>
      <c r="C47141">
        <v>13.13196748</v>
      </c>
      <c r="D47141">
        <v>2.5742734999999999</v>
      </c>
      <c r="E47141">
        <v>13.11829666</v>
      </c>
      <c r="F47141">
        <f>(D47141-leap__7[[#This Row],[数値r]])/D47141</f>
        <v>4.6226634422225805E-7</v>
      </c>
      <c r="G47141">
        <f>(E47141-leap__7[[#This Row],[数値θ]])/E47141</f>
        <v>-1.0421185276046159E-3</v>
      </c>
    </row>
    <row r="47142" spans="1:7">
      <c r="A47142">
        <v>47.14</v>
      </c>
      <c r="B47142">
        <v>2.5737988500000002</v>
      </c>
      <c r="C47142">
        <v>13.132062919999999</v>
      </c>
      <c r="D47142">
        <v>2.5737999299999998</v>
      </c>
      <c r="E47142">
        <v>13.118392139999999</v>
      </c>
      <c r="F47142">
        <f>(D47142-leap__7[[#This Row],[数値r]])/D47142</f>
        <v>4.1961303482263298E-7</v>
      </c>
      <c r="G47142">
        <f>(E47142-leap__7[[#This Row],[数値θ]])/E47142</f>
        <v>-1.0421078935669013E-3</v>
      </c>
    </row>
    <row r="47143" spans="1:7">
      <c r="A47143">
        <v>47.140999999999998</v>
      </c>
      <c r="B47143">
        <v>2.5733252700000002</v>
      </c>
      <c r="C47143">
        <v>13.1321584</v>
      </c>
      <c r="D47143">
        <v>2.5733263200000001</v>
      </c>
      <c r="E47143">
        <v>13.118487630000001</v>
      </c>
      <c r="F47143">
        <f>(D47143-leap__7[[#This Row],[数値r]])/D47143</f>
        <v>4.0803220006544073E-7</v>
      </c>
      <c r="G47143">
        <f>(E47143-leap__7[[#This Row],[数値θ]])/E47143</f>
        <v>-1.0420995457385027E-3</v>
      </c>
    </row>
    <row r="47144" spans="1:7">
      <c r="A47144">
        <v>47.142000000000003</v>
      </c>
      <c r="B47144">
        <v>2.5728515500000002</v>
      </c>
      <c r="C47144">
        <v>13.1322539</v>
      </c>
      <c r="D47144">
        <v>2.5728526700000001</v>
      </c>
      <c r="E47144">
        <v>13.11858314</v>
      </c>
      <c r="F47144">
        <f>(D47144-leap__7[[#This Row],[数値r]])/D47144</f>
        <v>4.3531447133137656E-7</v>
      </c>
      <c r="G47144">
        <f>(E47144-leap__7[[#This Row],[数値θ]])/E47144</f>
        <v>-1.0420911964430417E-3</v>
      </c>
    </row>
    <row r="47145" spans="1:7">
      <c r="A47145">
        <v>47.143000000000001</v>
      </c>
      <c r="B47145">
        <v>2.57237771</v>
      </c>
      <c r="C47145">
        <v>13.13234945</v>
      </c>
      <c r="D47145">
        <v>2.5723786500000001</v>
      </c>
      <c r="E47145">
        <v>13.11867874</v>
      </c>
      <c r="F47145">
        <f>(D47145-leap__7[[#This Row],[数値r]])/D47145</f>
        <v>3.654205418243294E-7</v>
      </c>
      <c r="G47145">
        <f>(E47145-leap__7[[#This Row],[数値θ]])/E47145</f>
        <v>-1.0420797910323347E-3</v>
      </c>
    </row>
    <row r="47146" spans="1:7">
      <c r="A47146">
        <v>47.143999999999998</v>
      </c>
      <c r="B47146">
        <v>2.5719037400000002</v>
      </c>
      <c r="C47146">
        <v>13.13244503</v>
      </c>
      <c r="D47146">
        <v>2.5719049200000001</v>
      </c>
      <c r="E47146">
        <v>13.118774289999999</v>
      </c>
      <c r="F47146">
        <f>(D47146-leap__7[[#This Row],[数値r]])/D47146</f>
        <v>4.5880389697065921E-7</v>
      </c>
      <c r="G47146">
        <f>(E47146-leap__7[[#This Row],[数値θ]])/E47146</f>
        <v>-1.0420744878903042E-3</v>
      </c>
    </row>
    <row r="47147" spans="1:7">
      <c r="A47147">
        <v>47.145000000000003</v>
      </c>
      <c r="B47147">
        <v>2.5714296499999998</v>
      </c>
      <c r="C47147">
        <v>13.13254064</v>
      </c>
      <c r="D47147">
        <v>2.5714308300000002</v>
      </c>
      <c r="E47147">
        <v>13.11886992</v>
      </c>
      <c r="F47147">
        <f>(D47147-leap__7[[#This Row],[数値r]])/D47147</f>
        <v>4.5888848597887454E-7</v>
      </c>
      <c r="G47147">
        <f>(E47147-leap__7[[#This Row],[数値θ]])/E47147</f>
        <v>-1.0420653671669579E-3</v>
      </c>
    </row>
    <row r="47148" spans="1:7">
      <c r="A47148">
        <v>47.146000000000001</v>
      </c>
      <c r="B47148">
        <v>2.5709554200000002</v>
      </c>
      <c r="C47148">
        <v>13.132636290000001</v>
      </c>
      <c r="D47148">
        <v>2.5709563700000002</v>
      </c>
      <c r="E47148">
        <v>13.11896563</v>
      </c>
      <c r="F47148">
        <f>(D47148-leap__7[[#This Row],[数値r]])/D47148</f>
        <v>3.6951229942480985E-7</v>
      </c>
      <c r="G47148">
        <f>(E47148-leap__7[[#This Row],[数値θ]])/E47148</f>
        <v>-1.0420531912012276E-3</v>
      </c>
    </row>
    <row r="47149" spans="1:7">
      <c r="A47149">
        <v>47.146999999999998</v>
      </c>
      <c r="B47149">
        <v>2.57048107</v>
      </c>
      <c r="C47149">
        <v>13.13273197</v>
      </c>
      <c r="D47149">
        <v>2.5704821899999999</v>
      </c>
      <c r="E47149">
        <v>13.1190613</v>
      </c>
      <c r="F47149">
        <f>(D47149-leap__7[[#This Row],[数値r]])/D47149</f>
        <v>4.357159151740984E-7</v>
      </c>
      <c r="G47149">
        <f>(E47149-leap__7[[#This Row],[数値θ]])/E47149</f>
        <v>-1.0420463543378499E-3</v>
      </c>
    </row>
    <row r="47150" spans="1:7">
      <c r="A47150">
        <v>47.148000000000003</v>
      </c>
      <c r="B47150">
        <v>2.5700065900000002</v>
      </c>
      <c r="C47150">
        <v>13.132827689999999</v>
      </c>
      <c r="D47150">
        <v>2.57000765</v>
      </c>
      <c r="E47150">
        <v>13.11915705</v>
      </c>
      <c r="F47150">
        <f>(D47150-leap__7[[#This Row],[数値r]])/D47150</f>
        <v>4.1245013405898994E-7</v>
      </c>
      <c r="G47150">
        <f>(E47150-leap__7[[#This Row],[数値θ]])/E47150</f>
        <v>-1.042036462243515E-3</v>
      </c>
    </row>
    <row r="47151" spans="1:7">
      <c r="A47151">
        <v>47.149000000000001</v>
      </c>
      <c r="B47151">
        <v>2.5695319799999998</v>
      </c>
      <c r="C47151">
        <v>13.13292345</v>
      </c>
      <c r="D47151">
        <v>2.5695330699999999</v>
      </c>
      <c r="E47151">
        <v>13.11925282</v>
      </c>
      <c r="F47151">
        <f>(D47151-leap__7[[#This Row],[数値r]])/D47151</f>
        <v>4.2420158462365885E-7</v>
      </c>
      <c r="G47151">
        <f>(E47151-leap__7[[#This Row],[数値θ]])/E47151</f>
        <v>-1.0420280931822165E-3</v>
      </c>
    </row>
    <row r="47152" spans="1:7">
      <c r="A47152">
        <v>47.15</v>
      </c>
      <c r="B47152">
        <v>2.5690572500000002</v>
      </c>
      <c r="C47152">
        <v>13.133019239999999</v>
      </c>
      <c r="D47152">
        <v>2.56905845</v>
      </c>
      <c r="E47152">
        <v>13.1193486</v>
      </c>
      <c r="F47152">
        <f>(D47152-leap__7[[#This Row],[数値r]])/D47152</f>
        <v>4.670971965672724E-7</v>
      </c>
      <c r="G47152">
        <f>(E47152-leap__7[[#This Row],[数値θ]])/E47152</f>
        <v>-1.0420212479146311E-3</v>
      </c>
    </row>
    <row r="47153" spans="1:7">
      <c r="A47153">
        <v>47.151000000000003</v>
      </c>
      <c r="B47153">
        <v>2.5685823800000001</v>
      </c>
      <c r="C47153">
        <v>13.13311506</v>
      </c>
      <c r="D47153">
        <v>2.5685834700000001</v>
      </c>
      <c r="E47153">
        <v>13.119444469999999</v>
      </c>
      <c r="F47153">
        <f>(D47153-leap__7[[#This Row],[数値r]])/D47153</f>
        <v>4.2435841107273602E-7</v>
      </c>
      <c r="G47153">
        <f>(E47153-leap__7[[#This Row],[数値θ]])/E47153</f>
        <v>-1.0420098222345127E-3</v>
      </c>
    </row>
    <row r="47154" spans="1:7">
      <c r="A47154">
        <v>47.152000000000001</v>
      </c>
      <c r="B47154">
        <v>2.5681073900000002</v>
      </c>
      <c r="C47154">
        <v>13.13321092</v>
      </c>
      <c r="D47154">
        <v>2.56810844</v>
      </c>
      <c r="E47154">
        <v>13.11954036</v>
      </c>
      <c r="F47154">
        <f>(D47154-leap__7[[#This Row],[数値r]])/D47154</f>
        <v>4.0886123945603499E-7</v>
      </c>
      <c r="G47154">
        <f>(E47154-leap__7[[#This Row],[数値θ]])/E47154</f>
        <v>-1.0419999195764168E-3</v>
      </c>
    </row>
    <row r="47155" spans="1:7">
      <c r="A47155">
        <v>47.152999999999999</v>
      </c>
      <c r="B47155">
        <v>2.5676322699999998</v>
      </c>
      <c r="C47155">
        <v>13.13330682</v>
      </c>
      <c r="D47155">
        <v>2.5676333800000002</v>
      </c>
      <c r="E47155">
        <v>13.11963626</v>
      </c>
      <c r="F47155">
        <f>(D47155-leap__7[[#This Row],[数値r]])/D47155</f>
        <v>4.3230470868836986E-7</v>
      </c>
      <c r="G47155">
        <f>(E47155-leap__7[[#This Row],[数値θ]])/E47155</f>
        <v>-1.0419923029176691E-3</v>
      </c>
    </row>
    <row r="47156" spans="1:7">
      <c r="A47156">
        <v>47.154000000000003</v>
      </c>
      <c r="B47156">
        <v>2.5671570300000002</v>
      </c>
      <c r="C47156">
        <v>13.13340275</v>
      </c>
      <c r="D47156">
        <v>2.5671582700000002</v>
      </c>
      <c r="E47156">
        <v>13.11973218</v>
      </c>
      <c r="F47156">
        <f>(D47156-leap__7[[#This Row],[数値r]])/D47156</f>
        <v>4.8302436764580646E-7</v>
      </c>
      <c r="G47156">
        <f>(E47156-leap__7[[#This Row],[数値θ]])/E47156</f>
        <v>-1.0419854469925912E-3</v>
      </c>
    </row>
    <row r="47157" spans="1:7">
      <c r="A47157">
        <v>47.155000000000001</v>
      </c>
      <c r="B47157">
        <v>2.56668165</v>
      </c>
      <c r="C47157">
        <v>13.13349872</v>
      </c>
      <c r="D47157">
        <v>2.5666828000000002</v>
      </c>
      <c r="E47157">
        <v>13.119828180000001</v>
      </c>
      <c r="F47157">
        <f>(D47157-leap__7[[#This Row],[数値r]])/D47157</f>
        <v>4.4804913178844523E-7</v>
      </c>
      <c r="G47157">
        <f>(E47157-leap__7[[#This Row],[数値θ]])/E47157</f>
        <v>-1.0419755359936181E-3</v>
      </c>
    </row>
    <row r="47158" spans="1:7">
      <c r="A47158">
        <v>47.155999999999999</v>
      </c>
      <c r="B47158">
        <v>2.5662061500000002</v>
      </c>
      <c r="C47158">
        <v>13.13359472</v>
      </c>
      <c r="D47158">
        <v>2.5662072999999999</v>
      </c>
      <c r="E47158">
        <v>13.119924210000001</v>
      </c>
      <c r="F47158">
        <f>(D47158-leap__7[[#This Row],[数値r]])/D47158</f>
        <v>4.4813215193965298E-7</v>
      </c>
      <c r="G47158">
        <f>(E47158-leap__7[[#This Row],[数値θ]])/E47158</f>
        <v>-1.0419656227571279E-3</v>
      </c>
    </row>
    <row r="47159" spans="1:7">
      <c r="A47159">
        <v>47.156999999999996</v>
      </c>
      <c r="B47159">
        <v>2.5657305099999999</v>
      </c>
      <c r="C47159">
        <v>13.13369076</v>
      </c>
      <c r="D47159">
        <v>2.5657317499999999</v>
      </c>
      <c r="E47159">
        <v>13.12002025</v>
      </c>
      <c r="F47159">
        <f>(D47159-leap__7[[#This Row],[数値r]])/D47159</f>
        <v>4.8329292413887481E-7</v>
      </c>
      <c r="G47159">
        <f>(E47159-leap__7[[#This Row],[数値θ]])/E47159</f>
        <v>-1.041957995453608E-3</v>
      </c>
    </row>
    <row r="47160" spans="1:7">
      <c r="A47160">
        <v>47.158000000000001</v>
      </c>
      <c r="B47160">
        <v>2.5652547499999998</v>
      </c>
      <c r="C47160">
        <v>13.133786840000001</v>
      </c>
      <c r="D47160">
        <v>2.5652558399999998</v>
      </c>
      <c r="E47160">
        <v>13.12011637</v>
      </c>
      <c r="F47160">
        <f>(D47160-leap__7[[#This Row],[数値r]])/D47160</f>
        <v>4.249088855156431E-7</v>
      </c>
      <c r="G47160">
        <f>(E47160-leap__7[[#This Row],[数値θ]])/E47160</f>
        <v>-1.0419473131548901E-3</v>
      </c>
    </row>
    <row r="47161" spans="1:7">
      <c r="A47161">
        <v>47.158999999999999</v>
      </c>
      <c r="B47161">
        <v>2.56477887</v>
      </c>
      <c r="C47161">
        <v>13.13388295</v>
      </c>
      <c r="D47161">
        <v>2.5647798800000001</v>
      </c>
      <c r="E47161">
        <v>13.12021251</v>
      </c>
      <c r="F47161">
        <f>(D47161-leap__7[[#This Row],[数値r]])/D47161</f>
        <v>3.9379597756319079E-7</v>
      </c>
      <c r="G47161">
        <f>(E47161-leap__7[[#This Row],[数値θ]])/E47161</f>
        <v>-1.041937391607103E-3</v>
      </c>
    </row>
    <row r="47162" spans="1:7">
      <c r="A47162">
        <v>47.16</v>
      </c>
      <c r="B47162">
        <v>2.5643028499999998</v>
      </c>
      <c r="C47162">
        <v>13.13397909</v>
      </c>
      <c r="D47162">
        <v>2.5643038900000001</v>
      </c>
      <c r="E47162">
        <v>13.12030867</v>
      </c>
      <c r="F47162">
        <f>(D47162-leap__7[[#This Row],[数値r]])/D47162</f>
        <v>4.0556815609743053E-7</v>
      </c>
      <c r="G47162">
        <f>(E47162-leap__7[[#This Row],[数値θ]])/E47162</f>
        <v>-1.0419282307937048E-3</v>
      </c>
    </row>
    <row r="47163" spans="1:7">
      <c r="A47163">
        <v>47.161000000000001</v>
      </c>
      <c r="B47163">
        <v>2.5638266999999999</v>
      </c>
      <c r="C47163">
        <v>13.134075279999999</v>
      </c>
      <c r="D47163">
        <v>2.56382786</v>
      </c>
      <c r="E47163">
        <v>13.120404840000001</v>
      </c>
      <c r="F47163">
        <f>(D47163-leap__7[[#This Row],[数値r]])/D47163</f>
        <v>4.5244847290783442E-7</v>
      </c>
      <c r="G47163">
        <f>(E47163-leap__7[[#This Row],[数値θ]])/E47163</f>
        <v>-1.0419221180067266E-3</v>
      </c>
    </row>
    <row r="47164" spans="1:7">
      <c r="A47164">
        <v>47.161999999999999</v>
      </c>
      <c r="B47164">
        <v>2.5633504299999998</v>
      </c>
      <c r="C47164">
        <v>13.13417149</v>
      </c>
      <c r="D47164">
        <v>2.5633514599999998</v>
      </c>
      <c r="E47164">
        <v>13.1205011</v>
      </c>
      <c r="F47164">
        <f>(D47164-leap__7[[#This Row],[数値r]])/D47164</f>
        <v>4.0181770468473097E-7</v>
      </c>
      <c r="G47164">
        <f>(E47164-leap__7[[#This Row],[数値θ]])/E47164</f>
        <v>-1.0419106630004931E-3</v>
      </c>
    </row>
    <row r="47165" spans="1:7">
      <c r="A47165">
        <v>47.162999999999997</v>
      </c>
      <c r="B47165">
        <v>2.5628740300000001</v>
      </c>
      <c r="C47165">
        <v>13.134267749999999</v>
      </c>
      <c r="D47165">
        <v>2.5628750199999999</v>
      </c>
      <c r="E47165">
        <v>13.12059738</v>
      </c>
      <c r="F47165">
        <f>(D47165-leap__7[[#This Row],[数値r]])/D47165</f>
        <v>3.8628493080262008E-7</v>
      </c>
      <c r="G47165">
        <f>(E47165-leap__7[[#This Row],[数値θ]])/E47165</f>
        <v>-1.0419014930553277E-3</v>
      </c>
    </row>
    <row r="47166" spans="1:7">
      <c r="A47166">
        <v>47.164000000000001</v>
      </c>
      <c r="B47166">
        <v>2.5623974999999999</v>
      </c>
      <c r="C47166">
        <v>13.13436403</v>
      </c>
      <c r="D47166">
        <v>2.5623985500000002</v>
      </c>
      <c r="E47166">
        <v>13.12069368</v>
      </c>
      <c r="F47166">
        <f>(D47166-leap__7[[#This Row],[数値r]])/D47166</f>
        <v>4.0977232065636064E-7</v>
      </c>
      <c r="G47166">
        <f>(E47166-leap__7[[#This Row],[数値θ]])/E47166</f>
        <v>-1.0418923216565744E-3</v>
      </c>
    </row>
    <row r="47167" spans="1:7">
      <c r="A47167">
        <v>47.164999999999999</v>
      </c>
      <c r="B47167">
        <v>2.56192084</v>
      </c>
      <c r="C47167">
        <v>13.13446036</v>
      </c>
      <c r="D47167">
        <v>2.5619220299999999</v>
      </c>
      <c r="E47167">
        <v>13.12078999</v>
      </c>
      <c r="F47167">
        <f>(D47167-leap__7[[#This Row],[数値r]])/D47167</f>
        <v>4.6449501036268343E-7</v>
      </c>
      <c r="G47167">
        <f>(E47167-leap__7[[#This Row],[数値θ]])/E47167</f>
        <v>-1.0418861981952826E-3</v>
      </c>
    </row>
    <row r="47168" spans="1:7">
      <c r="A47168">
        <v>47.165999999999997</v>
      </c>
      <c r="B47168">
        <v>2.56144405</v>
      </c>
      <c r="C47168">
        <v>13.134556720000001</v>
      </c>
      <c r="D47168">
        <v>2.5614451499999999</v>
      </c>
      <c r="E47168">
        <v>13.120886390000001</v>
      </c>
      <c r="F47168">
        <f>(D47168-leap__7[[#This Row],[数値r]])/D47168</f>
        <v>4.2944507321428302E-7</v>
      </c>
      <c r="G47168">
        <f>(E47168-leap__7[[#This Row],[数値θ]])/E47168</f>
        <v>-1.0418754948155651E-3</v>
      </c>
    </row>
    <row r="47169" spans="1:7">
      <c r="A47169">
        <v>47.167000000000002</v>
      </c>
      <c r="B47169">
        <v>2.5609671299999999</v>
      </c>
      <c r="C47169">
        <v>13.134653119999999</v>
      </c>
      <c r="D47169">
        <v>2.5609682299999998</v>
      </c>
      <c r="E47169">
        <v>13.1209828</v>
      </c>
      <c r="F47169">
        <f>(D47169-leap__7[[#This Row],[数値r]])/D47169</f>
        <v>4.2952504724204256E-7</v>
      </c>
      <c r="G47169">
        <f>(E47169-leap__7[[#This Row],[数値θ]])/E47169</f>
        <v>-1.0418670772130909E-3</v>
      </c>
    </row>
    <row r="47170" spans="1:7">
      <c r="A47170">
        <v>47.167999999999999</v>
      </c>
      <c r="B47170">
        <v>2.5604900900000001</v>
      </c>
      <c r="C47170">
        <v>13.13474955</v>
      </c>
      <c r="D47170">
        <v>2.56049127</v>
      </c>
      <c r="E47170">
        <v>13.12107924</v>
      </c>
      <c r="F47170">
        <f>(D47170-leap__7[[#This Row],[数値r]])/D47170</f>
        <v>4.6084906195911836E-7</v>
      </c>
      <c r="G47170">
        <f>(E47170-leap__7[[#This Row],[数値θ]])/E47170</f>
        <v>-1.0418586573523493E-3</v>
      </c>
    </row>
    <row r="47171" spans="1:7">
      <c r="A47171">
        <v>47.168999999999997</v>
      </c>
      <c r="B47171">
        <v>2.5600129200000001</v>
      </c>
      <c r="C47171">
        <v>13.134846019999999</v>
      </c>
      <c r="D47171">
        <v>2.5600139500000001</v>
      </c>
      <c r="E47171">
        <v>13.121175750000001</v>
      </c>
      <c r="F47171">
        <f>(D47171-leap__7[[#This Row],[数値r]])/D47171</f>
        <v>4.0234155753622117E-7</v>
      </c>
      <c r="G47171">
        <f>(E47171-leap__7[[#This Row],[数値θ]])/E47171</f>
        <v>-1.0418479456765642E-3</v>
      </c>
    </row>
    <row r="47172" spans="1:7">
      <c r="A47172">
        <v>47.17</v>
      </c>
      <c r="B47172">
        <v>2.5595356100000002</v>
      </c>
      <c r="C47172">
        <v>13.134942519999999</v>
      </c>
      <c r="D47172">
        <v>2.5595365800000001</v>
      </c>
      <c r="E47172">
        <v>13.12127229</v>
      </c>
      <c r="F47172">
        <f>(D47172-leap__7[[#This Row],[数値r]])/D47172</f>
        <v>3.7897485328301614E-7</v>
      </c>
      <c r="G47172">
        <f>(E47172-leap__7[[#This Row],[数値θ]])/E47172</f>
        <v>-1.0418372317764694E-3</v>
      </c>
    </row>
    <row r="47173" spans="1:7">
      <c r="A47173">
        <v>47.170999999999999</v>
      </c>
      <c r="B47173">
        <v>2.5590581800000001</v>
      </c>
      <c r="C47173">
        <v>13.13503906</v>
      </c>
      <c r="D47173">
        <v>2.5590591800000002</v>
      </c>
      <c r="E47173">
        <v>13.121368840000001</v>
      </c>
      <c r="F47173">
        <f>(D47173-leap__7[[#This Row],[数値r]])/D47173</f>
        <v>3.9076861057186565E-7</v>
      </c>
      <c r="G47173">
        <f>(E47173-leap__7[[#This Row],[数値θ]])/E47173</f>
        <v>-1.0418288035869163E-3</v>
      </c>
    </row>
    <row r="47174" spans="1:7">
      <c r="A47174">
        <v>47.171999999999997</v>
      </c>
      <c r="B47174">
        <v>2.5585806199999999</v>
      </c>
      <c r="C47174">
        <v>13.13513564</v>
      </c>
      <c r="D47174">
        <v>2.5585817400000002</v>
      </c>
      <c r="E47174">
        <v>13.121465410000001</v>
      </c>
      <c r="F47174">
        <f>(D47174-leap__7[[#This Row],[数値r]])/D47174</f>
        <v>4.3774251288866769E-7</v>
      </c>
      <c r="G47174">
        <f>(E47174-leap__7[[#This Row],[数値θ]])/E47174</f>
        <v>-1.0418218981532866E-3</v>
      </c>
    </row>
    <row r="47175" spans="1:7">
      <c r="A47175">
        <v>47.173000000000002</v>
      </c>
      <c r="B47175">
        <v>2.55810293</v>
      </c>
      <c r="C47175">
        <v>13.13523225</v>
      </c>
      <c r="D47175">
        <v>2.5581039300000001</v>
      </c>
      <c r="E47175">
        <v>13.12156206</v>
      </c>
      <c r="F47175">
        <f>(D47175-leap__7[[#This Row],[数値r]])/D47175</f>
        <v>3.9091453181879829E-7</v>
      </c>
      <c r="G47175">
        <f>(E47175-leap__7[[#This Row],[数値θ]])/E47175</f>
        <v>-1.0418111759476858E-3</v>
      </c>
    </row>
    <row r="47176" spans="1:7">
      <c r="A47176">
        <v>47.173999999999999</v>
      </c>
      <c r="B47176">
        <v>2.55762512</v>
      </c>
      <c r="C47176">
        <v>13.135328899999999</v>
      </c>
      <c r="D47176">
        <v>2.5576260799999999</v>
      </c>
      <c r="E47176">
        <v>13.121658740000001</v>
      </c>
      <c r="F47176">
        <f>(D47176-leap__7[[#This Row],[数値r]])/D47176</f>
        <v>3.7534806492854796E-7</v>
      </c>
      <c r="G47176">
        <f>(E47176-leap__7[[#This Row],[数値θ]])/E47176</f>
        <v>-1.0418012136168718E-3</v>
      </c>
    </row>
    <row r="47177" spans="1:7">
      <c r="A47177">
        <v>47.174999999999997</v>
      </c>
      <c r="B47177">
        <v>2.5571471699999999</v>
      </c>
      <c r="C47177">
        <v>13.13542558</v>
      </c>
      <c r="D47177">
        <v>2.5571481999999999</v>
      </c>
      <c r="E47177">
        <v>13.12175543</v>
      </c>
      <c r="F47177">
        <f>(D47177-leap__7[[#This Row],[数値r]])/D47177</f>
        <v>4.0279245448404357E-7</v>
      </c>
      <c r="G47177">
        <f>(E47177-leap__7[[#This Row],[数値θ]])/E47177</f>
        <v>-1.0417927748253559E-3</v>
      </c>
    </row>
    <row r="47178" spans="1:7">
      <c r="A47178">
        <v>47.176000000000002</v>
      </c>
      <c r="B47178">
        <v>2.5566690900000002</v>
      </c>
      <c r="C47178">
        <v>13.1355223</v>
      </c>
      <c r="D47178">
        <v>2.5566702700000001</v>
      </c>
      <c r="E47178">
        <v>13.12185214</v>
      </c>
      <c r="F47178">
        <f>(D47178-leap__7[[#This Row],[数値r]])/D47178</f>
        <v>4.615378110271574E-7</v>
      </c>
      <c r="G47178">
        <f>(E47178-leap__7[[#This Row],[数値θ]])/E47178</f>
        <v>-1.0417858587454111E-3</v>
      </c>
    </row>
    <row r="47179" spans="1:7">
      <c r="A47179">
        <v>47.177</v>
      </c>
      <c r="B47179">
        <v>2.5561908899999999</v>
      </c>
      <c r="C47179">
        <v>13.13561906</v>
      </c>
      <c r="D47179">
        <v>2.5561919799999999</v>
      </c>
      <c r="E47179">
        <v>13.12194893</v>
      </c>
      <c r="F47179">
        <f>(D47179-leap__7[[#This Row],[数値r]])/D47179</f>
        <v>4.2641554647115934E-7</v>
      </c>
      <c r="G47179">
        <f>(E47179-leap__7[[#This Row],[数値θ]])/E47179</f>
        <v>-1.041775888088257E-3</v>
      </c>
    </row>
    <row r="47180" spans="1:7">
      <c r="A47180">
        <v>47.177999999999997</v>
      </c>
      <c r="B47180">
        <v>2.5557125599999999</v>
      </c>
      <c r="C47180">
        <v>13.13571585</v>
      </c>
      <c r="D47180">
        <v>2.5557136499999999</v>
      </c>
      <c r="E47180">
        <v>13.122045740000001</v>
      </c>
      <c r="F47180">
        <f>(D47180-leap__7[[#This Row],[数値r]])/D47180</f>
        <v>4.2649535484419189E-7</v>
      </c>
      <c r="G47180">
        <f>(E47180-leap__7[[#This Row],[数値θ]])/E47180</f>
        <v>-1.0417666780667405E-3</v>
      </c>
    </row>
    <row r="47181" spans="1:7">
      <c r="A47181">
        <v>47.179000000000002</v>
      </c>
      <c r="B47181">
        <v>2.5552340899999999</v>
      </c>
      <c r="C47181">
        <v>13.135812680000001</v>
      </c>
      <c r="D47181">
        <v>2.5552352800000002</v>
      </c>
      <c r="E47181">
        <v>13.122142569999999</v>
      </c>
      <c r="F47181">
        <f>(D47181-leap__7[[#This Row],[数値r]])/D47181</f>
        <v>4.6571053931179521E-7</v>
      </c>
      <c r="G47181">
        <f>(E47181-leap__7[[#This Row],[数値θ]])/E47181</f>
        <v>-1.0417589907348035E-3</v>
      </c>
    </row>
    <row r="47182" spans="1:7">
      <c r="A47182">
        <v>47.18</v>
      </c>
      <c r="B47182">
        <v>2.5547555000000002</v>
      </c>
      <c r="C47182">
        <v>13.135909549999999</v>
      </c>
      <c r="D47182">
        <v>2.5547565400000001</v>
      </c>
      <c r="E47182">
        <v>13.122239479999999</v>
      </c>
      <c r="F47182">
        <f>(D47182-leap__7[[#This Row],[数値r]])/D47182</f>
        <v>4.0708379981157777E-7</v>
      </c>
      <c r="G47182">
        <f>(E47182-leap__7[[#This Row],[数値θ]])/E47182</f>
        <v>-1.0417482489048331E-3</v>
      </c>
    </row>
    <row r="47183" spans="1:7">
      <c r="A47183">
        <v>47.180999999999997</v>
      </c>
      <c r="B47183">
        <v>2.5542767799999999</v>
      </c>
      <c r="C47183">
        <v>13.13600645</v>
      </c>
      <c r="D47183">
        <v>2.5542777700000001</v>
      </c>
      <c r="E47183">
        <v>13.122336410000001</v>
      </c>
      <c r="F47183">
        <f>(D47183-leap__7[[#This Row],[数値r]])/D47183</f>
        <v>3.8758509815498749E-7</v>
      </c>
      <c r="G47183">
        <f>(E47183-leap__7[[#This Row],[数値θ]])/E47183</f>
        <v>-1.0417382677052676E-3</v>
      </c>
    </row>
    <row r="47184" spans="1:7">
      <c r="A47184">
        <v>47.182000000000002</v>
      </c>
      <c r="B47184">
        <v>2.55379793</v>
      </c>
      <c r="C47184">
        <v>13.13610338</v>
      </c>
      <c r="D47184">
        <v>2.55379896</v>
      </c>
      <c r="E47184">
        <v>13.12243336</v>
      </c>
      <c r="F47184">
        <f>(D47184-leap__7[[#This Row],[数値r]])/D47184</f>
        <v>4.0332070616766711E-7</v>
      </c>
      <c r="G47184">
        <f>(E47184-leap__7[[#This Row],[数値θ]])/E47184</f>
        <v>-1.0417290471192975E-3</v>
      </c>
    </row>
    <row r="47185" spans="1:7">
      <c r="A47185">
        <v>47.183</v>
      </c>
      <c r="B47185">
        <v>2.55331895</v>
      </c>
      <c r="C47185">
        <v>13.13620036</v>
      </c>
      <c r="D47185">
        <v>2.55332011</v>
      </c>
      <c r="E47185">
        <v>13.122530319999999</v>
      </c>
      <c r="F47185">
        <f>(D47185-leap__7[[#This Row],[数値r]])/D47185</f>
        <v>4.5431044682272959E-7</v>
      </c>
      <c r="G47185">
        <f>(E47185-leap__7[[#This Row],[数値θ]])/E47185</f>
        <v>-1.0417228740684623E-3</v>
      </c>
    </row>
    <row r="47186" spans="1:7">
      <c r="A47186">
        <v>47.183999999999997</v>
      </c>
      <c r="B47186">
        <v>2.5528398399999999</v>
      </c>
      <c r="C47186">
        <v>13.136297369999999</v>
      </c>
      <c r="D47186">
        <v>2.5528408900000001</v>
      </c>
      <c r="E47186">
        <v>13.122627380000001</v>
      </c>
      <c r="F47186">
        <f>(D47186-leap__7[[#This Row],[数値r]])/D47186</f>
        <v>4.1130647992715033E-7</v>
      </c>
      <c r="G47186">
        <f>(E47186-leap__7[[#This Row],[数値θ]])/E47186</f>
        <v>-1.0417113588725992E-3</v>
      </c>
    </row>
    <row r="47187" spans="1:7">
      <c r="A47187">
        <v>47.185000000000002</v>
      </c>
      <c r="B47187">
        <v>2.5523606000000001</v>
      </c>
      <c r="C47187">
        <v>13.13639442</v>
      </c>
      <c r="D47187">
        <v>2.55236163</v>
      </c>
      <c r="E47187">
        <v>13.122724440000001</v>
      </c>
      <c r="F47187">
        <f>(D47187-leap__7[[#This Row],[数値r]])/D47187</f>
        <v>4.0354783109533494E-7</v>
      </c>
      <c r="G47187">
        <f>(E47187-leap__7[[#This Row],[数値θ]])/E47187</f>
        <v>-1.0417028919948521E-3</v>
      </c>
    </row>
    <row r="47188" spans="1:7">
      <c r="A47188">
        <v>47.186</v>
      </c>
      <c r="B47188">
        <v>2.5518812299999998</v>
      </c>
      <c r="C47188">
        <v>13.1364915</v>
      </c>
      <c r="D47188">
        <v>2.5518823400000001</v>
      </c>
      <c r="E47188">
        <v>13.12282153</v>
      </c>
      <c r="F47188">
        <f>(D47188-leap__7[[#This Row],[数値r]])/D47188</f>
        <v>4.3497303263575802E-7</v>
      </c>
      <c r="G47188">
        <f>(E47188-leap__7[[#This Row],[数値θ]])/E47188</f>
        <v>-1.0416944228609406E-3</v>
      </c>
    </row>
    <row r="47189" spans="1:7">
      <c r="A47189">
        <v>47.186999999999998</v>
      </c>
      <c r="B47189">
        <v>2.5514017400000002</v>
      </c>
      <c r="C47189">
        <v>13.136588619999999</v>
      </c>
      <c r="D47189">
        <v>2.5514030000000001</v>
      </c>
      <c r="E47189">
        <v>13.12291864</v>
      </c>
      <c r="F47189">
        <f>(D47189-leap__7[[#This Row],[数値r]])/D47189</f>
        <v>4.9384593491969049E-7</v>
      </c>
      <c r="G47189">
        <f>(E47189-leap__7[[#This Row],[数値θ]])/E47189</f>
        <v>-1.0416874763158272E-3</v>
      </c>
    </row>
    <row r="47190" spans="1:7">
      <c r="A47190">
        <v>47.188000000000002</v>
      </c>
      <c r="B47190">
        <v>2.5509221100000001</v>
      </c>
      <c r="C47190">
        <v>13.136685780000001</v>
      </c>
      <c r="D47190">
        <v>2.5509233</v>
      </c>
      <c r="E47190">
        <v>13.12301583</v>
      </c>
      <c r="F47190">
        <f>(D47190-leap__7[[#This Row],[数値r]])/D47190</f>
        <v>4.6649775784055793E-7</v>
      </c>
      <c r="G47190">
        <f>(E47190-leap__7[[#This Row],[数値θ]])/E47190</f>
        <v>-1.0416774754435846E-3</v>
      </c>
    </row>
    <row r="47191" spans="1:7">
      <c r="A47191">
        <v>47.189</v>
      </c>
      <c r="B47191">
        <v>2.55044235</v>
      </c>
      <c r="C47191">
        <v>13.136782970000001</v>
      </c>
      <c r="D47191">
        <v>2.5504435700000001</v>
      </c>
      <c r="E47191">
        <v>13.123113030000001</v>
      </c>
      <c r="F47191">
        <f>(D47191-leap__7[[#This Row],[数値r]])/D47191</f>
        <v>4.7834816440773165E-7</v>
      </c>
      <c r="G47191">
        <f>(E47191-leap__7[[#This Row],[数値θ]])/E47191</f>
        <v>-1.0416689979541973E-3</v>
      </c>
    </row>
    <row r="47192" spans="1:7">
      <c r="A47192">
        <v>47.19</v>
      </c>
      <c r="B47192">
        <v>2.5499624700000001</v>
      </c>
      <c r="C47192">
        <v>13.1368802</v>
      </c>
      <c r="D47192">
        <v>2.5499634599999998</v>
      </c>
      <c r="E47192">
        <v>13.123210329999999</v>
      </c>
      <c r="F47192">
        <f>(D47192-leap__7[[#This Row],[数値r]])/D47192</f>
        <v>3.8824085728525049E-7</v>
      </c>
      <c r="G47192">
        <f>(E47192-leap__7[[#This Row],[数値θ]])/E47192</f>
        <v>-1.0416559406010134E-3</v>
      </c>
    </row>
    <row r="47193" spans="1:7">
      <c r="A47193">
        <v>47.191000000000003</v>
      </c>
      <c r="B47193">
        <v>2.5494824500000002</v>
      </c>
      <c r="C47193">
        <v>13.13697747</v>
      </c>
      <c r="D47193">
        <v>2.54948365</v>
      </c>
      <c r="E47193">
        <v>13.12330757</v>
      </c>
      <c r="F47193">
        <f>(D47193-leap__7[[#This Row],[数値r]])/D47193</f>
        <v>4.7068354402369365E-7</v>
      </c>
      <c r="G47193">
        <f>(E47193-leap__7[[#This Row],[数値θ]])/E47193</f>
        <v>-1.0416505082338791E-3</v>
      </c>
    </row>
    <row r="47194" spans="1:7">
      <c r="A47194">
        <v>47.192</v>
      </c>
      <c r="B47194">
        <v>2.5490023000000002</v>
      </c>
      <c r="C47194">
        <v>13.13707477</v>
      </c>
      <c r="D47194">
        <v>2.5490034700000002</v>
      </c>
      <c r="E47194">
        <v>13.123404900000001</v>
      </c>
      <c r="F47194">
        <f>(D47194-leap__7[[#This Row],[数値r]])/D47194</f>
        <v>4.5900290594535216E-7</v>
      </c>
      <c r="G47194">
        <f>(E47194-leap__7[[#This Row],[数値θ]])/E47194</f>
        <v>-1.0416404968194883E-3</v>
      </c>
    </row>
    <row r="47195" spans="1:7">
      <c r="A47195">
        <v>47.192999999999998</v>
      </c>
      <c r="B47195">
        <v>2.54852203</v>
      </c>
      <c r="C47195">
        <v>13.13717211</v>
      </c>
      <c r="D47195">
        <v>2.5485232400000002</v>
      </c>
      <c r="E47195">
        <v>13.123502240000001</v>
      </c>
      <c r="F47195">
        <f>(D47195-leap__7[[#This Row],[数値r]])/D47195</f>
        <v>4.7478476209452838E-7</v>
      </c>
      <c r="G47195">
        <f>(E47195-leap__7[[#This Row],[数値θ]])/E47195</f>
        <v>-1.0416327707350858E-3</v>
      </c>
    </row>
    <row r="47196" spans="1:7">
      <c r="A47196">
        <v>47.194000000000003</v>
      </c>
      <c r="B47196">
        <v>2.5480416199999998</v>
      </c>
      <c r="C47196">
        <v>13.13726949</v>
      </c>
      <c r="D47196">
        <v>2.5480426600000001</v>
      </c>
      <c r="E47196">
        <v>13.12359968</v>
      </c>
      <c r="F47196">
        <f>(D47196-leap__7[[#This Row],[数値r]])/D47196</f>
        <v>4.0815643186318094E-7</v>
      </c>
      <c r="G47196">
        <f>(E47196-leap__7[[#This Row],[数値θ]])/E47196</f>
        <v>-1.0416204649119313E-3</v>
      </c>
    </row>
    <row r="47197" spans="1:7">
      <c r="A47197">
        <v>47.195</v>
      </c>
      <c r="B47197">
        <v>2.5475610899999999</v>
      </c>
      <c r="C47197">
        <v>13.1373669</v>
      </c>
      <c r="D47197">
        <v>2.5475623600000001</v>
      </c>
      <c r="E47197">
        <v>13.12369706</v>
      </c>
      <c r="F47197">
        <f>(D47197-leap__7[[#This Row],[数値r]])/D47197</f>
        <v>4.9851576558668327E-7</v>
      </c>
      <c r="G47197">
        <f>(E47197-leap__7[[#This Row],[数値θ]])/E47197</f>
        <v>-1.0416150218572919E-3</v>
      </c>
    </row>
    <row r="47198" spans="1:7">
      <c r="A47198">
        <v>47.195999999999998</v>
      </c>
      <c r="B47198">
        <v>2.5470804199999999</v>
      </c>
      <c r="C47198">
        <v>13.13746435</v>
      </c>
      <c r="D47198">
        <v>2.5470817000000001</v>
      </c>
      <c r="E47198">
        <v>13.12379453</v>
      </c>
      <c r="F47198">
        <f>(D47198-leap__7[[#This Row],[数値r]])/D47198</f>
        <v>5.0253590225018808E-7</v>
      </c>
      <c r="G47198">
        <f>(E47198-leap__7[[#This Row],[数値θ]])/E47198</f>
        <v>-1.0416057618665338E-3</v>
      </c>
    </row>
    <row r="47199" spans="1:7">
      <c r="A47199">
        <v>47.197000000000003</v>
      </c>
      <c r="B47199">
        <v>2.5465996299999998</v>
      </c>
      <c r="C47199">
        <v>13.137561829999999</v>
      </c>
      <c r="D47199">
        <v>2.5466006700000001</v>
      </c>
      <c r="E47199">
        <v>13.123892079999999</v>
      </c>
      <c r="F47199">
        <f>(D47199-leap__7[[#This Row],[数値r]])/D47199</f>
        <v>4.083875468157983E-7</v>
      </c>
      <c r="G47199">
        <f>(E47199-leap__7[[#This Row],[数値θ]])/E47199</f>
        <v>-1.041592685818553E-3</v>
      </c>
    </row>
    <row r="47200" spans="1:7">
      <c r="A47200">
        <v>47.198</v>
      </c>
      <c r="B47200">
        <v>2.5461187000000001</v>
      </c>
      <c r="C47200">
        <v>13.137659360000001</v>
      </c>
      <c r="D47200">
        <v>2.5461199300000001</v>
      </c>
      <c r="E47200">
        <v>13.12398958</v>
      </c>
      <c r="F47200">
        <f>(D47200-leap__7[[#This Row],[数値r]])/D47200</f>
        <v>4.8308800602107819E-7</v>
      </c>
      <c r="G47200">
        <f>(E47200-leap__7[[#This Row],[数値θ]])/E47200</f>
        <v>-1.0415872335674883E-3</v>
      </c>
    </row>
    <row r="47201" spans="1:7">
      <c r="A47201">
        <v>47.198999999999998</v>
      </c>
      <c r="B47201">
        <v>2.5456376500000002</v>
      </c>
      <c r="C47201">
        <v>13.137756919999999</v>
      </c>
      <c r="D47201">
        <v>2.5456388200000002</v>
      </c>
      <c r="E47201">
        <v>13.124087169999999</v>
      </c>
      <c r="F47201">
        <f>(D47201-leap__7[[#This Row],[数値r]])/D47201</f>
        <v>4.5960958436153415E-7</v>
      </c>
      <c r="G47201">
        <f>(E47201-leap__7[[#This Row],[数値θ]])/E47201</f>
        <v>-1.0415772025080231E-3</v>
      </c>
    </row>
    <row r="47202" spans="1:7">
      <c r="A47202">
        <v>47.2</v>
      </c>
      <c r="B47202">
        <v>2.5451564599999998</v>
      </c>
      <c r="C47202">
        <v>13.137854519999999</v>
      </c>
      <c r="D47202">
        <v>2.54515768</v>
      </c>
      <c r="E47202">
        <v>13.12418478</v>
      </c>
      <c r="F47202">
        <f>(D47202-leap__7[[#This Row],[数値r]])/D47202</f>
        <v>4.7934161789732489E-7</v>
      </c>
      <c r="G47202">
        <f>(E47202-leap__7[[#This Row],[数値θ]])/E47202</f>
        <v>-1.0415686939146561E-3</v>
      </c>
    </row>
    <row r="47203" spans="1:7">
      <c r="A47203">
        <v>47.201000000000001</v>
      </c>
      <c r="B47203">
        <v>2.5446751500000002</v>
      </c>
      <c r="C47203">
        <v>13.13795215</v>
      </c>
      <c r="D47203">
        <v>2.5446761699999998</v>
      </c>
      <c r="E47203">
        <v>13.124282470000001</v>
      </c>
      <c r="F47203">
        <f>(D47203-leap__7[[#This Row],[数値r]])/D47203</f>
        <v>4.0083685759282265E-7</v>
      </c>
      <c r="G47203">
        <f>(E47203-leap__7[[#This Row],[数値θ]])/E47203</f>
        <v>-1.0415563693669549E-3</v>
      </c>
    </row>
    <row r="47204" spans="1:7">
      <c r="A47204">
        <v>47.201999999999998</v>
      </c>
      <c r="B47204">
        <v>2.5441937000000001</v>
      </c>
      <c r="C47204">
        <v>13.138049820000001</v>
      </c>
      <c r="D47204">
        <v>2.5441949500000001</v>
      </c>
      <c r="E47204">
        <v>13.12438012</v>
      </c>
      <c r="F47204">
        <f>(D47204-leap__7[[#This Row],[数値r]])/D47204</f>
        <v>4.9131455117174802E-7</v>
      </c>
      <c r="G47204">
        <f>(E47204-leap__7[[#This Row],[数値θ]])/E47204</f>
        <v>-1.0415501437031852E-3</v>
      </c>
    </row>
    <row r="47205" spans="1:7">
      <c r="A47205">
        <v>47.203000000000003</v>
      </c>
      <c r="B47205">
        <v>2.5437121299999998</v>
      </c>
      <c r="C47205">
        <v>13.138147529999999</v>
      </c>
      <c r="D47205">
        <v>2.5437133599999999</v>
      </c>
      <c r="E47205">
        <v>13.124477840000001</v>
      </c>
      <c r="F47205">
        <f>(D47205-leap__7[[#This Row],[数値r]])/D47205</f>
        <v>4.835450485168766E-7</v>
      </c>
      <c r="G47205">
        <f>(E47205-leap__7[[#This Row],[数値θ]])/E47205</f>
        <v>-1.0415416267713874E-3</v>
      </c>
    </row>
    <row r="47206" spans="1:7">
      <c r="A47206">
        <v>47.204000000000001</v>
      </c>
      <c r="B47206">
        <v>2.54323042</v>
      </c>
      <c r="C47206">
        <v>13.138245270000001</v>
      </c>
      <c r="D47206">
        <v>2.5432314100000002</v>
      </c>
      <c r="E47206">
        <v>13.12457566</v>
      </c>
      <c r="F47206">
        <f>(D47206-leap__7[[#This Row],[数値r]])/D47206</f>
        <v>3.8926854878713244E-7</v>
      </c>
      <c r="G47206">
        <f>(E47206-leap__7[[#This Row],[数値θ]])/E47206</f>
        <v>-1.0415277685252712E-3</v>
      </c>
    </row>
    <row r="47207" spans="1:7">
      <c r="A47207">
        <v>47.204999999999998</v>
      </c>
      <c r="B47207">
        <v>2.54274859</v>
      </c>
      <c r="C47207">
        <v>13.13834305</v>
      </c>
      <c r="D47207">
        <v>2.5427497400000001</v>
      </c>
      <c r="E47207">
        <v>13.124673420000001</v>
      </c>
      <c r="F47207">
        <f>(D47207-leap__7[[#This Row],[数値r]])/D47207</f>
        <v>4.522662934639945E-7</v>
      </c>
      <c r="G47207">
        <f>(E47207-leap__7[[#This Row],[数値θ]])/E47207</f>
        <v>-1.0415215344839405E-3</v>
      </c>
    </row>
    <row r="47208" spans="1:7">
      <c r="A47208">
        <v>47.206000000000003</v>
      </c>
      <c r="B47208">
        <v>2.5422666199999999</v>
      </c>
      <c r="C47208">
        <v>13.13844087</v>
      </c>
      <c r="D47208">
        <v>2.54226771</v>
      </c>
      <c r="E47208">
        <v>13.12477127</v>
      </c>
      <c r="F47208">
        <f>(D47208-leap__7[[#This Row],[数値r]])/D47208</f>
        <v>4.2875106966484456E-7</v>
      </c>
      <c r="G47208">
        <f>(E47208-leap__7[[#This Row],[数値θ]])/E47208</f>
        <v>-1.0415114838035618E-3</v>
      </c>
    </row>
    <row r="47209" spans="1:7">
      <c r="A47209">
        <v>47.207000000000001</v>
      </c>
      <c r="B47209">
        <v>2.5417845200000002</v>
      </c>
      <c r="C47209">
        <v>13.13853873</v>
      </c>
      <c r="D47209">
        <v>2.5417856400000001</v>
      </c>
      <c r="E47209">
        <v>13.124869139999999</v>
      </c>
      <c r="F47209">
        <f>(D47209-leap__7[[#This Row],[数値r]])/D47209</f>
        <v>4.4063511187928919E-7</v>
      </c>
      <c r="G47209">
        <f>(E47209-leap__7[[#This Row],[数値θ]])/E47209</f>
        <v>-1.041502955510687E-3</v>
      </c>
    </row>
    <row r="47210" spans="1:7">
      <c r="A47210">
        <v>47.207999999999998</v>
      </c>
      <c r="B47210">
        <v>2.5413022999999999</v>
      </c>
      <c r="C47210">
        <v>13.13863662</v>
      </c>
      <c r="D47210">
        <v>2.5413035399999999</v>
      </c>
      <c r="E47210">
        <v>13.124967030000001</v>
      </c>
      <c r="F47210">
        <f>(D47210-leap__7[[#This Row],[数値r]])/D47210</f>
        <v>4.8793856400697907E-7</v>
      </c>
      <c r="G47210">
        <f>(E47210-leap__7[[#This Row],[数値θ]])/E47210</f>
        <v>-1.0414951876644243E-3</v>
      </c>
    </row>
    <row r="47211" spans="1:7">
      <c r="A47211">
        <v>47.209000000000003</v>
      </c>
      <c r="B47211">
        <v>2.54081994</v>
      </c>
      <c r="C47211">
        <v>13.138734550000001</v>
      </c>
      <c r="D47211">
        <v>2.5408210599999999</v>
      </c>
      <c r="E47211">
        <v>13.125064999999999</v>
      </c>
      <c r="F47211">
        <f>(D47211-leap__7[[#This Row],[数値r]])/D47211</f>
        <v>4.4080239159170489E-7</v>
      </c>
      <c r="G47211">
        <f>(E47211-leap__7[[#This Row],[数値θ]])/E47211</f>
        <v>-1.041484365982283E-3</v>
      </c>
    </row>
    <row r="47212" spans="1:7">
      <c r="A47212">
        <v>47.21</v>
      </c>
      <c r="B47212">
        <v>2.54033745</v>
      </c>
      <c r="C47212">
        <v>13.138832519999999</v>
      </c>
      <c r="D47212">
        <v>2.54033855</v>
      </c>
      <c r="E47212">
        <v>13.12516299</v>
      </c>
      <c r="F47212">
        <f>(D47212-leap__7[[#This Row],[数値r]])/D47212</f>
        <v>4.3301315093459495E-7</v>
      </c>
      <c r="G47212">
        <f>(E47212-leap__7[[#This Row],[数値θ]])/E47212</f>
        <v>-1.0414750666650271E-3</v>
      </c>
    </row>
    <row r="47213" spans="1:7">
      <c r="A47213">
        <v>47.210999999999999</v>
      </c>
      <c r="B47213">
        <v>2.5398548299999999</v>
      </c>
      <c r="C47213">
        <v>13.13893053</v>
      </c>
      <c r="D47213">
        <v>2.5398559999999999</v>
      </c>
      <c r="E47213">
        <v>13.125261</v>
      </c>
      <c r="F47213">
        <f>(D47213-leap__7[[#This Row],[数値r]])/D47213</f>
        <v>4.60656037190607E-7</v>
      </c>
      <c r="G47213">
        <f>(E47213-leap__7[[#This Row],[数値θ]])/E47213</f>
        <v>-1.0414672896790088E-3</v>
      </c>
    </row>
    <row r="47214" spans="1:7">
      <c r="A47214">
        <v>47.212000000000003</v>
      </c>
      <c r="B47214">
        <v>2.5393720800000001</v>
      </c>
      <c r="C47214">
        <v>13.139028570000001</v>
      </c>
      <c r="D47214">
        <v>2.5393730900000002</v>
      </c>
      <c r="E47214">
        <v>13.125359100000001</v>
      </c>
      <c r="F47214">
        <f>(D47214-leap__7[[#This Row],[数値r]])/D47214</f>
        <v>3.9773596249261787E-7</v>
      </c>
      <c r="G47214">
        <f>(E47214-leap__7[[#This Row],[数値θ]])/E47214</f>
        <v>-1.0414549343644214E-3</v>
      </c>
    </row>
    <row r="47215" spans="1:7">
      <c r="A47215">
        <v>47.213000000000001</v>
      </c>
      <c r="B47215">
        <v>2.5388891999999998</v>
      </c>
      <c r="C47215">
        <v>13.13912665</v>
      </c>
      <c r="D47215">
        <v>2.5388904600000002</v>
      </c>
      <c r="E47215">
        <v>13.12545714</v>
      </c>
      <c r="F47215">
        <f>(D47215-leap__7[[#This Row],[数値r]])/D47215</f>
        <v>4.9627978055264044E-7</v>
      </c>
      <c r="G47215">
        <f>(E47215-leap__7[[#This Row],[数値θ]])/E47215</f>
        <v>-1.0414502027774491E-3</v>
      </c>
    </row>
    <row r="47216" spans="1:7">
      <c r="A47216">
        <v>47.213999999999999</v>
      </c>
      <c r="B47216">
        <v>2.5384061899999999</v>
      </c>
      <c r="C47216">
        <v>13.139224759999999</v>
      </c>
      <c r="D47216">
        <v>2.5384074700000001</v>
      </c>
      <c r="E47216">
        <v>13.12555527</v>
      </c>
      <c r="F47216">
        <f>(D47216-leap__7[[#This Row],[数値r]])/D47216</f>
        <v>5.0425316476650724E-7</v>
      </c>
      <c r="G47216">
        <f>(E47216-leap__7[[#This Row],[数値θ]])/E47216</f>
        <v>-1.0414408928849713E-3</v>
      </c>
    </row>
    <row r="47217" spans="1:7">
      <c r="A47217">
        <v>47.215000000000003</v>
      </c>
      <c r="B47217">
        <v>2.5379230499999998</v>
      </c>
      <c r="C47217">
        <v>13.13932292</v>
      </c>
      <c r="D47217">
        <v>2.53792412</v>
      </c>
      <c r="E47217">
        <v>13.125653489999999</v>
      </c>
      <c r="F47217">
        <f>(D47217-leap__7[[#This Row],[数値r]])/D47217</f>
        <v>4.2160440957487895E-7</v>
      </c>
      <c r="G47217">
        <f>(E47217-leap__7[[#This Row],[数値θ]])/E47217</f>
        <v>-1.0414285285235123E-3</v>
      </c>
    </row>
    <row r="47218" spans="1:7">
      <c r="A47218">
        <v>47.216000000000001</v>
      </c>
      <c r="B47218">
        <v>2.5374397800000001</v>
      </c>
      <c r="C47218">
        <v>13.139421110000001</v>
      </c>
      <c r="D47218">
        <v>2.53744105</v>
      </c>
      <c r="E47218">
        <v>13.125751660000001</v>
      </c>
      <c r="F47218">
        <f>(D47218-leap__7[[#This Row],[数値r]])/D47218</f>
        <v>5.0050423824865937E-7</v>
      </c>
      <c r="G47218">
        <f>(E47218-leap__7[[#This Row],[数値θ]])/E47218</f>
        <v>-1.0414222632031788E-3</v>
      </c>
    </row>
    <row r="47219" spans="1:7">
      <c r="A47219">
        <v>47.216999999999999</v>
      </c>
      <c r="B47219">
        <v>2.53695637</v>
      </c>
      <c r="C47219">
        <v>13.13951934</v>
      </c>
      <c r="D47219">
        <v>2.53695761</v>
      </c>
      <c r="E47219">
        <v>13.125849909999999</v>
      </c>
      <c r="F47219">
        <f>(D47219-leap__7[[#This Row],[数値r]])/D47219</f>
        <v>4.8877442615742114E-7</v>
      </c>
      <c r="G47219">
        <f>(E47219-leap__7[[#This Row],[数値θ]])/E47219</f>
        <v>-1.0414129442076034E-3</v>
      </c>
    </row>
    <row r="47220" spans="1:7">
      <c r="A47220">
        <v>47.218000000000004</v>
      </c>
      <c r="B47220">
        <v>2.5364728400000001</v>
      </c>
      <c r="C47220">
        <v>13.139617599999999</v>
      </c>
      <c r="D47220">
        <v>2.5364738099999999</v>
      </c>
      <c r="E47220">
        <v>13.12594825</v>
      </c>
      <c r="F47220">
        <f>(D47220-leap__7[[#This Row],[数値r]])/D47220</f>
        <v>3.8242066448855344E-7</v>
      </c>
      <c r="G47220">
        <f>(E47220-leap__7[[#This Row],[数値θ]])/E47220</f>
        <v>-1.0413990471125707E-3</v>
      </c>
    </row>
    <row r="47221" spans="1:7">
      <c r="A47221">
        <v>47.219000000000001</v>
      </c>
      <c r="B47221">
        <v>2.5359891800000001</v>
      </c>
      <c r="C47221">
        <v>13.13971591</v>
      </c>
      <c r="D47221">
        <v>2.5359902999999999</v>
      </c>
      <c r="E47221">
        <v>13.126046540000001</v>
      </c>
      <c r="F47221">
        <f>(D47221-leap__7[[#This Row],[数値r]])/D47221</f>
        <v>4.4164206773762923E-7</v>
      </c>
      <c r="G47221">
        <f>(E47221-leap__7[[#This Row],[数値θ]])/E47221</f>
        <v>-1.0413927726328777E-3</v>
      </c>
    </row>
    <row r="47222" spans="1:7">
      <c r="A47222">
        <v>47.22</v>
      </c>
      <c r="B47222">
        <v>2.53550538</v>
      </c>
      <c r="C47222">
        <v>13.139814250000001</v>
      </c>
      <c r="D47222">
        <v>2.5355064299999999</v>
      </c>
      <c r="E47222">
        <v>13.12614492</v>
      </c>
      <c r="F47222">
        <f>(D47222-leap__7[[#This Row],[数値r]])/D47222</f>
        <v>4.1411845279205405E-7</v>
      </c>
      <c r="G47222">
        <f>(E47222-leap__7[[#This Row],[数値θ]])/E47222</f>
        <v>-1.0413819200771716E-3</v>
      </c>
    </row>
    <row r="47223" spans="1:7">
      <c r="A47223">
        <v>47.220999999999997</v>
      </c>
      <c r="B47223">
        <v>2.5350214499999999</v>
      </c>
      <c r="C47223">
        <v>13.13991263</v>
      </c>
      <c r="D47223">
        <v>2.5350225100000001</v>
      </c>
      <c r="E47223">
        <v>13.12624331</v>
      </c>
      <c r="F47223">
        <f>(D47223-leap__7[[#This Row],[数値r]])/D47223</f>
        <v>4.1814224372280577E-7</v>
      </c>
      <c r="G47223">
        <f>(E47223-leap__7[[#This Row],[数値θ]])/E47223</f>
        <v>-1.0413733523883602E-3</v>
      </c>
    </row>
    <row r="47224" spans="1:7">
      <c r="A47224">
        <v>47.222000000000001</v>
      </c>
      <c r="B47224">
        <v>2.5345374000000001</v>
      </c>
      <c r="C47224">
        <v>13.140011039999999</v>
      </c>
      <c r="D47224">
        <v>2.5345385600000001</v>
      </c>
      <c r="E47224">
        <v>13.12634173</v>
      </c>
      <c r="F47224">
        <f>(D47224-leap__7[[#This Row],[数値r]])/D47224</f>
        <v>4.5767699823653937E-7</v>
      </c>
      <c r="G47224">
        <f>(E47224-leap__7[[#This Row],[数値θ]])/E47224</f>
        <v>-1.0413647824479698E-3</v>
      </c>
    </row>
    <row r="47225" spans="1:7">
      <c r="A47225">
        <v>47.222999999999999</v>
      </c>
      <c r="B47225">
        <v>2.5340532100000002</v>
      </c>
      <c r="C47225">
        <v>13.140109499999999</v>
      </c>
      <c r="D47225">
        <v>2.5340542500000001</v>
      </c>
      <c r="E47225">
        <v>13.12644023</v>
      </c>
      <c r="F47225">
        <f>(D47225-leap__7[[#This Row],[数値r]])/D47225</f>
        <v>4.1040952453826869E-7</v>
      </c>
      <c r="G47225">
        <f>(E47225-leap__7[[#This Row],[数値θ]])/E47225</f>
        <v>-1.0413539208260578E-3</v>
      </c>
    </row>
    <row r="47226" spans="1:7">
      <c r="A47226">
        <v>47.223999999999997</v>
      </c>
      <c r="B47226">
        <v>2.5335688900000002</v>
      </c>
      <c r="C47226">
        <v>13.14020799</v>
      </c>
      <c r="D47226">
        <v>2.5335698899999999</v>
      </c>
      <c r="E47226">
        <v>13.126538740000001</v>
      </c>
      <c r="F47226">
        <f>(D47226-leap__7[[#This Row],[数値r]])/D47226</f>
        <v>3.9469998583527878E-7</v>
      </c>
      <c r="G47226">
        <f>(E47226-leap__7[[#This Row],[数値θ]])/E47226</f>
        <v>-1.0413445822047313E-3</v>
      </c>
    </row>
    <row r="47227" spans="1:7">
      <c r="A47227">
        <v>47.225000000000001</v>
      </c>
      <c r="B47227">
        <v>2.5330844400000001</v>
      </c>
      <c r="C47227">
        <v>13.140306519999999</v>
      </c>
      <c r="D47227">
        <v>2.5330854999999999</v>
      </c>
      <c r="E47227">
        <v>13.126637280000001</v>
      </c>
      <c r="F47227">
        <f>(D47227-leap__7[[#This Row],[数値r]])/D47227</f>
        <v>4.1846199023883314E-7</v>
      </c>
      <c r="G47227">
        <f>(E47227-leap__7[[#This Row],[数値θ]])/E47227</f>
        <v>-1.0413360031533295E-3</v>
      </c>
    </row>
    <row r="47228" spans="1:7">
      <c r="A47228">
        <v>47.225999999999999</v>
      </c>
      <c r="B47228">
        <v>2.53259985</v>
      </c>
      <c r="C47228">
        <v>13.140405080000001</v>
      </c>
      <c r="D47228">
        <v>2.5326010600000002</v>
      </c>
      <c r="E47228">
        <v>13.126735829999999</v>
      </c>
      <c r="F47228">
        <f>(D47228-leap__7[[#This Row],[数値r]])/D47228</f>
        <v>4.7776968086548008E-7</v>
      </c>
      <c r="G47228">
        <f>(E47228-leap__7[[#This Row],[数値θ]])/E47228</f>
        <v>-1.0413289470457257E-3</v>
      </c>
    </row>
    <row r="47229" spans="1:7">
      <c r="A47229">
        <v>47.226999999999997</v>
      </c>
      <c r="B47229">
        <v>2.5321151400000002</v>
      </c>
      <c r="C47229">
        <v>13.140503689999999</v>
      </c>
      <c r="D47229">
        <v>2.5321162699999999</v>
      </c>
      <c r="E47229">
        <v>13.12683447</v>
      </c>
      <c r="F47229">
        <f>(D47229-leap__7[[#This Row],[数値r]])/D47229</f>
        <v>4.4626702698521658E-7</v>
      </c>
      <c r="G47229">
        <f>(E47229-leap__7[[#This Row],[数値θ]])/E47229</f>
        <v>-1.0413188367110425E-3</v>
      </c>
    </row>
    <row r="47230" spans="1:7">
      <c r="A47230">
        <v>47.228000000000002</v>
      </c>
      <c r="B47230">
        <v>2.5316302899999998</v>
      </c>
      <c r="C47230">
        <v>13.14060233</v>
      </c>
      <c r="D47230">
        <v>2.53163143</v>
      </c>
      <c r="E47230">
        <v>13.126933129999999</v>
      </c>
      <c r="F47230">
        <f>(D47230-leap__7[[#This Row],[数値r]])/D47230</f>
        <v>4.5030251507705069E-7</v>
      </c>
      <c r="G47230">
        <f>(E47230-leap__7[[#This Row],[数値θ]])/E47230</f>
        <v>-1.041309486734676E-3</v>
      </c>
    </row>
    <row r="47231" spans="1:7">
      <c r="A47231">
        <v>47.228999999999999</v>
      </c>
      <c r="B47231">
        <v>2.5311453199999998</v>
      </c>
      <c r="C47231">
        <v>13.140701010000001</v>
      </c>
      <c r="D47231">
        <v>2.5311465599999998</v>
      </c>
      <c r="E47231">
        <v>13.12703181</v>
      </c>
      <c r="F47231">
        <f>(D47231-leap__7[[#This Row],[数値r]])/D47231</f>
        <v>4.898965629289569E-7</v>
      </c>
      <c r="G47231">
        <f>(E47231-leap__7[[#This Row],[数値θ]])/E47231</f>
        <v>-1.0413016588858798E-3</v>
      </c>
    </row>
    <row r="47232" spans="1:7">
      <c r="A47232">
        <v>47.23</v>
      </c>
      <c r="B47232">
        <v>2.5306602100000002</v>
      </c>
      <c r="C47232">
        <v>13.140799729999999</v>
      </c>
      <c r="D47232">
        <v>2.5306613200000001</v>
      </c>
      <c r="E47232">
        <v>13.127130579999999</v>
      </c>
      <c r="F47232">
        <f>(D47232-leap__7[[#This Row],[数値r]])/D47232</f>
        <v>4.3862052624068451E-7</v>
      </c>
      <c r="G47232">
        <f>(E47232-leap__7[[#This Row],[数値θ]])/E47232</f>
        <v>-1.0412900151100751E-3</v>
      </c>
    </row>
    <row r="47233" spans="1:7">
      <c r="A47233">
        <v>47.231000000000002</v>
      </c>
      <c r="B47233">
        <v>2.53017497</v>
      </c>
      <c r="C47233">
        <v>13.14089849</v>
      </c>
      <c r="D47233">
        <v>2.5301760400000002</v>
      </c>
      <c r="E47233">
        <v>13.127229359999999</v>
      </c>
      <c r="F47233">
        <f>(D47233-leap__7[[#This Row],[数値r]])/D47233</f>
        <v>4.228954757465983E-7</v>
      </c>
      <c r="G47233">
        <f>(E47233-leap__7[[#This Row],[数値θ]])/E47233</f>
        <v>-1.0412806560424303E-3</v>
      </c>
    </row>
    <row r="47234" spans="1:7">
      <c r="A47234">
        <v>47.231999999999999</v>
      </c>
      <c r="B47234">
        <v>2.5296896000000002</v>
      </c>
      <c r="C47234">
        <v>13.140997280000001</v>
      </c>
      <c r="D47234">
        <v>2.52969073</v>
      </c>
      <c r="E47234">
        <v>13.127328159999999</v>
      </c>
      <c r="F47234">
        <f>(D47234-leap__7[[#This Row],[数値r]])/D47234</f>
        <v>4.4669492060549075E-7</v>
      </c>
      <c r="G47234">
        <f>(E47234-leap__7[[#This Row],[数値θ]])/E47234</f>
        <v>-1.0412720572989165E-3</v>
      </c>
    </row>
    <row r="47235" spans="1:7">
      <c r="A47235">
        <v>47.232999999999997</v>
      </c>
      <c r="B47235">
        <v>2.5292040999999998</v>
      </c>
      <c r="C47235">
        <v>13.141096109999999</v>
      </c>
      <c r="D47235">
        <v>2.5292053700000001</v>
      </c>
      <c r="E47235">
        <v>13.127426979999999</v>
      </c>
      <c r="F47235">
        <f>(D47235-leap__7[[#This Row],[数値r]])/D47235</f>
        <v>5.0213399644775295E-7</v>
      </c>
      <c r="G47235">
        <f>(E47235-leap__7[[#This Row],[数値θ]])/E47235</f>
        <v>-1.0412649806261008E-3</v>
      </c>
    </row>
    <row r="47236" spans="1:7">
      <c r="A47236">
        <v>47.234000000000002</v>
      </c>
      <c r="B47236">
        <v>2.5287184599999999</v>
      </c>
      <c r="C47236">
        <v>13.14119498</v>
      </c>
      <c r="D47236">
        <v>2.5287196600000001</v>
      </c>
      <c r="E47236">
        <v>13.12752588</v>
      </c>
      <c r="F47236">
        <f>(D47236-leap__7[[#This Row],[数値r]])/D47236</f>
        <v>4.7454845202435423E-7</v>
      </c>
      <c r="G47236">
        <f>(E47236-leap__7[[#This Row],[数値θ]])/E47236</f>
        <v>-1.0412548506816995E-3</v>
      </c>
    </row>
    <row r="47237" spans="1:7">
      <c r="A47237">
        <v>47.234999999999999</v>
      </c>
      <c r="B47237">
        <v>2.5282327000000002</v>
      </c>
      <c r="C47237">
        <v>13.14129389</v>
      </c>
      <c r="D47237">
        <v>2.5282339</v>
      </c>
      <c r="E47237">
        <v>13.12762481</v>
      </c>
      <c r="F47237">
        <f>(D47237-leap__7[[#This Row],[数値r]])/D47237</f>
        <v>4.7463962879876826E-7</v>
      </c>
      <c r="G47237">
        <f>(E47237-leap__7[[#This Row],[数値θ]])/E47237</f>
        <v>-1.0412454802629042E-3</v>
      </c>
    </row>
    <row r="47238" spans="1:7">
      <c r="A47238">
        <v>47.235999999999997</v>
      </c>
      <c r="B47238">
        <v>2.5277468000000001</v>
      </c>
      <c r="C47238">
        <v>13.141392829999999</v>
      </c>
      <c r="D47238">
        <v>2.5277477799999999</v>
      </c>
      <c r="E47238">
        <v>13.12772382</v>
      </c>
      <c r="F47238">
        <f>(D47238-leap__7[[#This Row],[数値r]])/D47238</f>
        <v>3.8769690851720903E-7</v>
      </c>
      <c r="G47238">
        <f>(E47238-leap__7[[#This Row],[数値θ]])/E47238</f>
        <v>-1.0412322949066432E-3</v>
      </c>
    </row>
    <row r="47239" spans="1:7">
      <c r="A47239">
        <v>47.237000000000002</v>
      </c>
      <c r="B47239">
        <v>2.5272607699999998</v>
      </c>
      <c r="C47239">
        <v>13.141491820000001</v>
      </c>
      <c r="D47239">
        <v>2.5272619500000002</v>
      </c>
      <c r="E47239">
        <v>13.127822780000001</v>
      </c>
      <c r="F47239">
        <f>(D47239-leap__7[[#This Row],[数値r]])/D47239</f>
        <v>4.6690846604884022E-7</v>
      </c>
      <c r="G47239">
        <f>(E47239-leap__7[[#This Row],[数値θ]])/E47239</f>
        <v>-1.0412267311244057E-3</v>
      </c>
    </row>
    <row r="47240" spans="1:7">
      <c r="A47240">
        <v>47.238</v>
      </c>
      <c r="B47240">
        <v>2.5267746099999999</v>
      </c>
      <c r="C47240">
        <v>13.141590839999999</v>
      </c>
      <c r="D47240">
        <v>2.5267757500000001</v>
      </c>
      <c r="E47240">
        <v>13.12792183</v>
      </c>
      <c r="F47240">
        <f>(D47240-leap__7[[#This Row],[数値r]])/D47240</f>
        <v>4.5116785697231361E-7</v>
      </c>
      <c r="G47240">
        <f>(E47240-leap__7[[#This Row],[数値θ]])/E47240</f>
        <v>-1.0412165898766024E-3</v>
      </c>
    </row>
    <row r="47241" spans="1:7">
      <c r="A47241">
        <v>47.238999999999997</v>
      </c>
      <c r="B47241">
        <v>2.5262883199999999</v>
      </c>
      <c r="C47241">
        <v>13.141689899999999</v>
      </c>
      <c r="D47241">
        <v>2.5262895099999998</v>
      </c>
      <c r="E47241">
        <v>13.128020899999999</v>
      </c>
      <c r="F47241">
        <f>(D47241-leap__7[[#This Row],[数値r]])/D47241</f>
        <v>4.7104656658026379E-7</v>
      </c>
      <c r="G47241">
        <f>(E47241-leap__7[[#This Row],[数値θ]])/E47241</f>
        <v>-1.0412079706545983E-3</v>
      </c>
    </row>
    <row r="47242" spans="1:7">
      <c r="A47242">
        <v>47.24</v>
      </c>
      <c r="B47242">
        <v>2.5258018899999999</v>
      </c>
      <c r="C47242">
        <v>13.141788999999999</v>
      </c>
      <c r="D47242">
        <v>2.5258029099999999</v>
      </c>
      <c r="E47242">
        <v>13.12812005</v>
      </c>
      <c r="F47242">
        <f>(D47242-leap__7[[#This Row],[数値r]])/D47242</f>
        <v>4.0383198387328983E-7</v>
      </c>
      <c r="G47242">
        <f>(E47242-leap__7[[#This Row],[数値θ]])/E47242</f>
        <v>-1.0411962983229704E-3</v>
      </c>
    </row>
    <row r="47243" spans="1:7">
      <c r="A47243">
        <v>47.241</v>
      </c>
      <c r="B47243">
        <v>2.5253153400000001</v>
      </c>
      <c r="C47243">
        <v>13.14188813</v>
      </c>
      <c r="D47243">
        <v>2.5253166</v>
      </c>
      <c r="E47243">
        <v>13.12821915</v>
      </c>
      <c r="F47243">
        <f>(D47243-leap__7[[#This Row],[数値r]])/D47243</f>
        <v>4.9894733986697082E-7</v>
      </c>
      <c r="G47243">
        <f>(E47243-leap__7[[#This Row],[数値θ]])/E47243</f>
        <v>-1.0411907238766862E-3</v>
      </c>
    </row>
    <row r="47244" spans="1:7">
      <c r="A47244">
        <v>47.241999999999997</v>
      </c>
      <c r="B47244">
        <v>2.5248286499999999</v>
      </c>
      <c r="C47244">
        <v>13.141987309999999</v>
      </c>
      <c r="D47244">
        <v>2.5248299200000002</v>
      </c>
      <c r="E47244">
        <v>13.128318350000001</v>
      </c>
      <c r="F47244">
        <f>(D47244-leap__7[[#This Row],[数値r]])/D47244</f>
        <v>5.0300417870333921E-7</v>
      </c>
      <c r="G47244">
        <f>(E47244-leap__7[[#This Row],[数値θ]])/E47244</f>
        <v>-1.0411813330226426E-3</v>
      </c>
    </row>
    <row r="47245" spans="1:7">
      <c r="A47245">
        <v>47.243000000000002</v>
      </c>
      <c r="B47245">
        <v>2.52434183</v>
      </c>
      <c r="C47245">
        <v>13.142086519999999</v>
      </c>
      <c r="D47245">
        <v>2.5243428799999998</v>
      </c>
      <c r="E47245">
        <v>13.12841762</v>
      </c>
      <c r="F47245">
        <f>(D47245-leap__7[[#This Row],[数値r]])/D47245</f>
        <v>4.159498331842719E-7</v>
      </c>
      <c r="G47245">
        <f>(E47245-leap__7[[#This Row],[数値θ]])/E47245</f>
        <v>-1.0411688899335139E-3</v>
      </c>
    </row>
    <row r="47246" spans="1:7">
      <c r="A47246">
        <v>47.244</v>
      </c>
      <c r="B47246">
        <v>2.5238548700000001</v>
      </c>
      <c r="C47246">
        <v>13.142185769999999</v>
      </c>
      <c r="D47246">
        <v>2.52385613</v>
      </c>
      <c r="E47246">
        <v>13.12851685</v>
      </c>
      <c r="F47246">
        <f>(D47246-leap__7[[#This Row],[数値r]])/D47246</f>
        <v>4.9923606378145775E-7</v>
      </c>
      <c r="G47246">
        <f>(E47246-leap__7[[#This Row],[数値θ]])/E47246</f>
        <v>-1.0411625438100315E-3</v>
      </c>
    </row>
    <row r="47247" spans="1:7">
      <c r="A47247">
        <v>47.244999999999997</v>
      </c>
      <c r="B47247">
        <v>2.52336779</v>
      </c>
      <c r="C47247">
        <v>13.142285060000001</v>
      </c>
      <c r="D47247">
        <v>2.5233690100000001</v>
      </c>
      <c r="E47247">
        <v>13.128616170000001</v>
      </c>
      <c r="F47247">
        <f>(D47247-leap__7[[#This Row],[数値r]])/D47247</f>
        <v>4.8348061472586678E-7</v>
      </c>
      <c r="G47247">
        <f>(E47247-leap__7[[#This Row],[数値θ]])/E47247</f>
        <v>-1.0411523821706743E-3</v>
      </c>
    </row>
    <row r="47248" spans="1:7">
      <c r="A47248">
        <v>47.246000000000002</v>
      </c>
      <c r="B47248">
        <v>2.5228805699999999</v>
      </c>
      <c r="C47248">
        <v>13.14238439</v>
      </c>
      <c r="D47248">
        <v>2.52288186</v>
      </c>
      <c r="E47248">
        <v>13.1287155</v>
      </c>
      <c r="F47248">
        <f>(D47248-leap__7[[#This Row],[数値r]])/D47248</f>
        <v>5.1132001882706792E-7</v>
      </c>
      <c r="G47248">
        <f>(E47248-leap__7[[#This Row],[数値θ]])/E47248</f>
        <v>-1.041144504959372E-3</v>
      </c>
    </row>
    <row r="47249" spans="1:7">
      <c r="A47249">
        <v>47.247</v>
      </c>
      <c r="B47249">
        <v>2.5223932200000001</v>
      </c>
      <c r="C47249">
        <v>13.14248375</v>
      </c>
      <c r="D47249">
        <v>2.52239434</v>
      </c>
      <c r="E47249">
        <v>13.12881492</v>
      </c>
      <c r="F47249">
        <f>(D47249-leap__7[[#This Row],[数値r]])/D47249</f>
        <v>4.4402256304403646E-7</v>
      </c>
      <c r="G47249">
        <f>(E47249-leap__7[[#This Row],[数値θ]])/E47249</f>
        <v>-1.0411320506299208E-3</v>
      </c>
    </row>
    <row r="47250" spans="1:7">
      <c r="A47250">
        <v>47.247999999999998</v>
      </c>
      <c r="B47250">
        <v>2.5219057399999998</v>
      </c>
      <c r="C47250">
        <v>13.142583159999999</v>
      </c>
      <c r="D47250">
        <v>2.5219067800000001</v>
      </c>
      <c r="E47250">
        <v>13.12891436</v>
      </c>
      <c r="F47250">
        <f>(D47250-leap__7[[#This Row],[数値r]])/D47250</f>
        <v>4.1238637708122118E-7</v>
      </c>
      <c r="G47250">
        <f>(E47250-leap__7[[#This Row],[数値θ]])/E47250</f>
        <v>-1.0411218799358207E-3</v>
      </c>
    </row>
    <row r="47251" spans="1:7">
      <c r="A47251">
        <v>47.249000000000002</v>
      </c>
      <c r="B47251">
        <v>2.5214181299999998</v>
      </c>
      <c r="C47251">
        <v>13.142682600000001</v>
      </c>
      <c r="D47251">
        <v>2.52141919</v>
      </c>
      <c r="E47251">
        <v>13.129013820000001</v>
      </c>
      <c r="F47251">
        <f>(D47251-leap__7[[#This Row],[数値r]])/D47251</f>
        <v>4.2039816482051085E-7</v>
      </c>
      <c r="G47251">
        <f>(E47251-leap__7[[#This Row],[数値θ]])/E47251</f>
        <v>-1.0411124694817112E-3</v>
      </c>
    </row>
    <row r="47252" spans="1:7">
      <c r="A47252">
        <v>47.25</v>
      </c>
      <c r="B47252">
        <v>2.5209303799999998</v>
      </c>
      <c r="C47252">
        <v>13.14278208</v>
      </c>
      <c r="D47252">
        <v>2.5209315499999998</v>
      </c>
      <c r="E47252">
        <v>13.129113289999999</v>
      </c>
      <c r="F47252">
        <f>(D47252-leap__7[[#This Row],[数値r]])/D47252</f>
        <v>4.6411414859510423E-7</v>
      </c>
      <c r="G47252">
        <f>(E47252-leap__7[[#This Row],[数値θ]])/E47252</f>
        <v>-1.0411053433754429E-3</v>
      </c>
    </row>
    <row r="47253" spans="1:7">
      <c r="A47253">
        <v>47.250999999999998</v>
      </c>
      <c r="B47253">
        <v>2.5204425000000001</v>
      </c>
      <c r="C47253">
        <v>13.142881600000001</v>
      </c>
      <c r="D47253">
        <v>2.52044355</v>
      </c>
      <c r="E47253">
        <v>13.129212860000001</v>
      </c>
      <c r="F47253">
        <f>(D47253-leap__7[[#This Row],[数値r]])/D47253</f>
        <v>4.1659334121405115E-7</v>
      </c>
      <c r="G47253">
        <f>(E47253-leap__7[[#This Row],[数値θ]])/E47253</f>
        <v>-1.0410936394857075E-3</v>
      </c>
    </row>
    <row r="47254" spans="1:7">
      <c r="A47254">
        <v>47.252000000000002</v>
      </c>
      <c r="B47254">
        <v>2.5199544899999999</v>
      </c>
      <c r="C47254">
        <v>13.14298116</v>
      </c>
      <c r="D47254">
        <v>2.5199555199999999</v>
      </c>
      <c r="E47254">
        <v>13.12931244</v>
      </c>
      <c r="F47254">
        <f>(D47254-leap__7[[#This Row],[数値r]])/D47254</f>
        <v>4.0873737325230797E-7</v>
      </c>
      <c r="G47254">
        <f>(E47254-leap__7[[#This Row],[数値θ]])/E47254</f>
        <v>-1.0410842199441237E-3</v>
      </c>
    </row>
    <row r="47255" spans="1:7">
      <c r="A47255">
        <v>47.253</v>
      </c>
      <c r="B47255">
        <v>2.5194663500000001</v>
      </c>
      <c r="C47255">
        <v>13.143080749999999</v>
      </c>
      <c r="D47255">
        <v>2.5194674400000001</v>
      </c>
      <c r="E47255">
        <v>13.12941204</v>
      </c>
      <c r="F47255">
        <f>(D47255-leap__7[[#This Row],[数値r]])/D47255</f>
        <v>4.3263111192931101E-7</v>
      </c>
      <c r="G47255">
        <f>(E47255-leap__7[[#This Row],[数値θ]])/E47255</f>
        <v>-1.0410755606082153E-3</v>
      </c>
    </row>
    <row r="47256" spans="1:7">
      <c r="A47256">
        <v>47.253999999999998</v>
      </c>
      <c r="B47256">
        <v>2.5189780700000002</v>
      </c>
      <c r="C47256">
        <v>13.143180389999999</v>
      </c>
      <c r="D47256">
        <v>2.5189793300000001</v>
      </c>
      <c r="E47256">
        <v>13.12951166</v>
      </c>
      <c r="F47256">
        <f>(D47256-leap__7[[#This Row],[数値r]])/D47256</f>
        <v>5.0020259590296167E-7</v>
      </c>
      <c r="G47256">
        <f>(E47256-leap__7[[#This Row],[数値θ]])/E47256</f>
        <v>-1.0410691847467487E-3</v>
      </c>
    </row>
    <row r="47257" spans="1:7">
      <c r="A47257">
        <v>47.255000000000003</v>
      </c>
      <c r="B47257">
        <v>2.5184896700000001</v>
      </c>
      <c r="C47257">
        <v>13.14328006</v>
      </c>
      <c r="D47257">
        <v>2.51849086</v>
      </c>
      <c r="E47257">
        <v>13.129611369999999</v>
      </c>
      <c r="F47257">
        <f>(D47257-leap__7[[#This Row],[数値r]])/D47257</f>
        <v>4.7250518902944795E-7</v>
      </c>
      <c r="G47257">
        <f>(E47257-leap__7[[#This Row],[数値θ]])/E47257</f>
        <v>-1.0410582320229901E-3</v>
      </c>
    </row>
    <row r="47258" spans="1:7">
      <c r="A47258">
        <v>47.256</v>
      </c>
      <c r="B47258">
        <v>2.51800113</v>
      </c>
      <c r="C47258">
        <v>13.143379769999999</v>
      </c>
      <c r="D47258">
        <v>2.5180023399999998</v>
      </c>
      <c r="E47258">
        <v>13.1297111</v>
      </c>
      <c r="F47258">
        <f>(D47258-leap__7[[#This Row],[数値r]])/D47258</f>
        <v>4.8053966453092638E-7</v>
      </c>
      <c r="G47258">
        <f>(E47258-leap__7[[#This Row],[数値θ]])/E47258</f>
        <v>-1.0410488011422807E-3</v>
      </c>
    </row>
    <row r="47259" spans="1:7">
      <c r="A47259">
        <v>47.256999999999998</v>
      </c>
      <c r="B47259">
        <v>2.5175124499999999</v>
      </c>
      <c r="C47259">
        <v>13.14347953</v>
      </c>
      <c r="D47259">
        <v>2.51751346</v>
      </c>
      <c r="E47259">
        <v>13.12981091</v>
      </c>
      <c r="F47259">
        <f>(D47259-leap__7[[#This Row],[数値r]])/D47259</f>
        <v>4.0118951343322838E-7</v>
      </c>
      <c r="G47259">
        <f>(E47259-leap__7[[#This Row],[数値θ]])/E47259</f>
        <v>-1.041037079185224E-3</v>
      </c>
    </row>
    <row r="47260" spans="1:7">
      <c r="A47260">
        <v>47.258000000000003</v>
      </c>
      <c r="B47260">
        <v>2.5170236500000001</v>
      </c>
      <c r="C47260">
        <v>13.143579320000001</v>
      </c>
      <c r="D47260">
        <v>2.5170248700000002</v>
      </c>
      <c r="E47260">
        <v>13.129910669999999</v>
      </c>
      <c r="F47260">
        <f>(D47260-leap__7[[#This Row],[数値r]])/D47260</f>
        <v>4.8469922354601208E-7</v>
      </c>
      <c r="G47260">
        <f>(E47260-leap__7[[#This Row],[数値θ]])/E47260</f>
        <v>-1.0410314543291095E-3</v>
      </c>
    </row>
    <row r="47261" spans="1:7">
      <c r="A47261">
        <v>47.259</v>
      </c>
      <c r="B47261">
        <v>2.5165347100000002</v>
      </c>
      <c r="C47261">
        <v>13.14367914</v>
      </c>
      <c r="D47261">
        <v>2.5165359199999999</v>
      </c>
      <c r="E47261">
        <v>13.130010520000001</v>
      </c>
      <c r="F47261">
        <f>(D47261-leap__7[[#This Row],[数値r]])/D47261</f>
        <v>4.8081968158502876E-7</v>
      </c>
      <c r="G47261">
        <f>(E47261-leap__7[[#This Row],[数値θ]])/E47261</f>
        <v>-1.0410212527384105E-3</v>
      </c>
    </row>
    <row r="47262" spans="1:7">
      <c r="A47262">
        <v>47.26</v>
      </c>
      <c r="B47262">
        <v>2.5160456299999998</v>
      </c>
      <c r="C47262">
        <v>13.143779009999999</v>
      </c>
      <c r="D47262">
        <v>2.5160469299999999</v>
      </c>
      <c r="E47262">
        <v>13.13011039</v>
      </c>
      <c r="F47262">
        <f>(D47262-leap__7[[#This Row],[数値r]])/D47262</f>
        <v>5.1668352628577306E-7</v>
      </c>
      <c r="G47262">
        <f>(E47262-leap__7[[#This Row],[数値θ]])/E47262</f>
        <v>-1.0410133345420342E-3</v>
      </c>
    </row>
    <row r="47263" spans="1:7">
      <c r="A47263">
        <v>47.261000000000003</v>
      </c>
      <c r="B47263">
        <v>2.5155564300000002</v>
      </c>
      <c r="C47263">
        <v>13.143878920000001</v>
      </c>
      <c r="D47263">
        <v>2.5155575699999999</v>
      </c>
      <c r="E47263">
        <v>13.13021035</v>
      </c>
      <c r="F47263">
        <f>(D47263-leap__7[[#This Row],[数値r]])/D47263</f>
        <v>4.5317984900382194E-7</v>
      </c>
      <c r="G47263">
        <f>(E47263-leap__7[[#This Row],[数値θ]])/E47263</f>
        <v>-1.0410016013186036E-3</v>
      </c>
    </row>
    <row r="47264" spans="1:7">
      <c r="A47264">
        <v>47.262</v>
      </c>
      <c r="B47264">
        <v>2.5150670900000001</v>
      </c>
      <c r="C47264">
        <v>13.143978860000001</v>
      </c>
      <c r="D47264">
        <v>2.5150681800000001</v>
      </c>
      <c r="E47264">
        <v>13.13031033</v>
      </c>
      <c r="F47264">
        <f>(D47264-leap__7[[#This Row],[数値r]])/D47264</f>
        <v>4.3338785353997629E-7</v>
      </c>
      <c r="G47264">
        <f>(E47264-leap__7[[#This Row],[数値θ]])/E47264</f>
        <v>-1.0409906282847425E-3</v>
      </c>
    </row>
    <row r="47265" spans="1:7">
      <c r="A47265">
        <v>47.262999999999998</v>
      </c>
      <c r="B47265">
        <v>2.5145776199999998</v>
      </c>
      <c r="C47265">
        <v>13.14407885</v>
      </c>
      <c r="D47265">
        <v>2.5145787400000001</v>
      </c>
      <c r="E47265">
        <v>13.130410319999999</v>
      </c>
      <c r="F47265">
        <f>(D47265-leap__7[[#This Row],[数値r]])/D47265</f>
        <v>4.4540263642675186E-7</v>
      </c>
      <c r="G47265">
        <f>(E47265-leap__7[[#This Row],[数値θ]])/E47265</f>
        <v>-1.0409827009884597E-3</v>
      </c>
    </row>
    <row r="47266" spans="1:7">
      <c r="A47266">
        <v>47.264000000000003</v>
      </c>
      <c r="B47266">
        <v>2.51408802</v>
      </c>
      <c r="C47266">
        <v>13.144178869999999</v>
      </c>
      <c r="D47266">
        <v>2.5140892799999999</v>
      </c>
      <c r="E47266">
        <v>13.130510340000001</v>
      </c>
      <c r="F47266">
        <f>(D47266-leap__7[[#This Row],[数値r]])/D47266</f>
        <v>5.011755190698332E-7</v>
      </c>
      <c r="G47266">
        <f>(E47266-leap__7[[#This Row],[数値θ]])/E47266</f>
        <v>-1.0409747714344032E-3</v>
      </c>
    </row>
    <row r="47267" spans="1:7">
      <c r="A47267">
        <v>47.265000000000001</v>
      </c>
      <c r="B47267">
        <v>2.5135982800000001</v>
      </c>
      <c r="C47267">
        <v>13.14427893</v>
      </c>
      <c r="D47267">
        <v>2.5135994400000001</v>
      </c>
      <c r="E47267">
        <v>13.13061044</v>
      </c>
      <c r="F47267">
        <f>(D47267-leap__7[[#This Row],[数値r]])/D47267</f>
        <v>4.6148959997204687E-7</v>
      </c>
      <c r="G47267">
        <f>(E47267-leap__7[[#This Row],[数値θ]])/E47267</f>
        <v>-1.0409637893423476E-3</v>
      </c>
    </row>
    <row r="47268" spans="1:7">
      <c r="A47268">
        <v>47.265999999999998</v>
      </c>
      <c r="B47268">
        <v>2.5131084100000001</v>
      </c>
      <c r="C47268">
        <v>13.14437903</v>
      </c>
      <c r="D47268">
        <v>2.5131095700000001</v>
      </c>
      <c r="E47268">
        <v>13.130710560000001</v>
      </c>
      <c r="F47268">
        <f>(D47268-leap__7[[#This Row],[数値r]])/D47268</f>
        <v>4.6157955622108472E-7</v>
      </c>
      <c r="G47268">
        <f>(E47268-leap__7[[#This Row],[数値θ]])/E47268</f>
        <v>-1.0409543289787459E-3</v>
      </c>
    </row>
    <row r="47269" spans="1:7">
      <c r="A47269">
        <v>47.267000000000003</v>
      </c>
      <c r="B47269">
        <v>2.51261841</v>
      </c>
      <c r="C47269">
        <v>13.14447917</v>
      </c>
      <c r="D47269">
        <v>2.5126196599999999</v>
      </c>
      <c r="E47269">
        <v>13.1308107</v>
      </c>
      <c r="F47269">
        <f>(D47269-leap__7[[#This Row],[数値r]])/D47269</f>
        <v>4.9748874445751885E-7</v>
      </c>
      <c r="G47269">
        <f>(E47269-leap__7[[#This Row],[数値θ]])/E47269</f>
        <v>-1.0409463903093745E-3</v>
      </c>
    </row>
    <row r="47270" spans="1:7">
      <c r="A47270">
        <v>47.268000000000001</v>
      </c>
      <c r="B47270">
        <v>2.5121282699999998</v>
      </c>
      <c r="C47270">
        <v>13.144579350000001</v>
      </c>
      <c r="D47270">
        <v>2.5121293900000001</v>
      </c>
      <c r="E47270">
        <v>13.130910930000001</v>
      </c>
      <c r="F47270">
        <f>(D47270-leap__7[[#This Row],[数値r]])/D47270</f>
        <v>4.4583690822496203E-7</v>
      </c>
      <c r="G47270">
        <f>(E47270-leap__7[[#This Row],[数値θ]])/E47270</f>
        <v>-1.0409346368173199E-3</v>
      </c>
    </row>
    <row r="47271" spans="1:7">
      <c r="A47271">
        <v>47.268999999999998</v>
      </c>
      <c r="B47271">
        <v>2.511638</v>
      </c>
      <c r="C47271">
        <v>13.144679569999999</v>
      </c>
      <c r="D47271">
        <v>2.5116390800000001</v>
      </c>
      <c r="E47271">
        <v>13.131011170000001</v>
      </c>
      <c r="F47271">
        <f>(D47271-leap__7[[#This Row],[数値r]])/D47271</f>
        <v>4.2999808718443312E-7</v>
      </c>
      <c r="G47271">
        <f>(E47271-leap__7[[#This Row],[数値θ]])/E47271</f>
        <v>-1.0409251673798149E-3</v>
      </c>
    </row>
    <row r="47272" spans="1:7">
      <c r="A47272">
        <v>47.27</v>
      </c>
      <c r="B47272">
        <v>2.5111476000000001</v>
      </c>
      <c r="C47272">
        <v>13.144779829999999</v>
      </c>
      <c r="D47272">
        <v>2.5111487299999999</v>
      </c>
      <c r="E47272">
        <v>13.13111144</v>
      </c>
      <c r="F47272">
        <f>(D47272-leap__7[[#This Row],[数値r]])/D47272</f>
        <v>4.4999325858082328E-7</v>
      </c>
      <c r="G47272">
        <f>(E47272-leap__7[[#This Row],[数値θ]])/E47272</f>
        <v>-1.0409164572591138E-3</v>
      </c>
    </row>
    <row r="47273" spans="1:7">
      <c r="A47273">
        <v>47.271000000000001</v>
      </c>
      <c r="B47273">
        <v>2.5106570600000002</v>
      </c>
      <c r="C47273">
        <v>13.14488012</v>
      </c>
      <c r="D47273">
        <v>2.51065834</v>
      </c>
      <c r="E47273">
        <v>13.13121172</v>
      </c>
      <c r="F47273">
        <f>(D47273-leap__7[[#This Row],[数値r]])/D47273</f>
        <v>5.0982643849913635E-7</v>
      </c>
      <c r="G47273">
        <f>(E47273-leap__7[[#This Row],[数値θ]])/E47273</f>
        <v>-1.0409092695674127E-3</v>
      </c>
    </row>
    <row r="47274" spans="1:7">
      <c r="A47274">
        <v>47.271999999999998</v>
      </c>
      <c r="B47274">
        <v>2.5101664000000001</v>
      </c>
      <c r="C47274">
        <v>13.144980459999999</v>
      </c>
      <c r="D47274">
        <v>2.51016759</v>
      </c>
      <c r="E47274">
        <v>13.131312100000001</v>
      </c>
      <c r="F47274">
        <f>(D47274-leap__7[[#This Row],[数値r]])/D47274</f>
        <v>4.7407193233390322E-7</v>
      </c>
      <c r="G47274">
        <f>(E47274-leap__7[[#This Row],[数値θ]])/E47274</f>
        <v>-1.0408982663658352E-3</v>
      </c>
    </row>
    <row r="47275" spans="1:7">
      <c r="A47275">
        <v>47.273000000000003</v>
      </c>
      <c r="B47275">
        <v>2.5096755900000001</v>
      </c>
      <c r="C47275">
        <v>13.145080829999999</v>
      </c>
      <c r="D47275">
        <v>2.5096767999999998</v>
      </c>
      <c r="E47275">
        <v>13.131412490000001</v>
      </c>
      <c r="F47275">
        <f>(D47275-leap__7[[#This Row],[数値r]])/D47275</f>
        <v>4.8213379497777861E-7</v>
      </c>
      <c r="G47275">
        <f>(E47275-leap__7[[#This Row],[数値θ]])/E47275</f>
        <v>-1.0408887856053356E-3</v>
      </c>
    </row>
    <row r="47276" spans="1:7">
      <c r="A47276">
        <v>47.274000000000001</v>
      </c>
      <c r="B47276">
        <v>2.5091846599999998</v>
      </c>
      <c r="C47276">
        <v>13.14518125</v>
      </c>
      <c r="D47276">
        <v>2.50918565</v>
      </c>
      <c r="E47276">
        <v>13.131512969999999</v>
      </c>
      <c r="F47276">
        <f>(D47276-leap__7[[#This Row],[数値r]])/D47276</f>
        <v>3.9455031962284364E-7</v>
      </c>
      <c r="G47276">
        <f>(E47276-leap__7[[#This Row],[数値θ]])/E47276</f>
        <v>-1.0408762517485431E-3</v>
      </c>
    </row>
    <row r="47277" spans="1:7">
      <c r="A47277">
        <v>47.274999999999999</v>
      </c>
      <c r="B47277">
        <v>2.50869359</v>
      </c>
      <c r="C47277">
        <v>13.1452817</v>
      </c>
      <c r="D47277">
        <v>2.5086947899999998</v>
      </c>
      <c r="E47277">
        <v>13.131613400000001</v>
      </c>
      <c r="F47277">
        <f>(D47277-leap__7[[#This Row],[数値r]])/D47277</f>
        <v>4.7833638615419705E-7</v>
      </c>
      <c r="G47277">
        <f>(E47277-leap__7[[#This Row],[数値θ]])/E47277</f>
        <v>-1.040869814214838E-3</v>
      </c>
    </row>
    <row r="47278" spans="1:7">
      <c r="A47278">
        <v>47.276000000000003</v>
      </c>
      <c r="B47278">
        <v>2.5082023800000002</v>
      </c>
      <c r="C47278">
        <v>13.1453822</v>
      </c>
      <c r="D47278">
        <v>2.5082035600000001</v>
      </c>
      <c r="E47278">
        <v>13.13171391</v>
      </c>
      <c r="F47278">
        <f>(D47278-leap__7[[#This Row],[数値r]])/D47278</f>
        <v>4.7045623359772742E-7</v>
      </c>
      <c r="G47278">
        <f>(E47278-leap__7[[#This Row],[数値θ]])/E47278</f>
        <v>-1.0408610858930925E-3</v>
      </c>
    </row>
    <row r="47279" spans="1:7">
      <c r="A47279">
        <v>47.277000000000001</v>
      </c>
      <c r="B47279">
        <v>2.5077110500000002</v>
      </c>
      <c r="C47279">
        <v>13.145482729999999</v>
      </c>
      <c r="D47279">
        <v>2.5077122900000002</v>
      </c>
      <c r="E47279">
        <v>13.13181445</v>
      </c>
      <c r="F47279">
        <f>(D47279-leap__7[[#This Row],[数値r]])/D47279</f>
        <v>4.9447458743899698E-7</v>
      </c>
      <c r="G47279">
        <f>(E47279-leap__7[[#This Row],[数値θ]])/E47279</f>
        <v>-1.0408523553269669E-3</v>
      </c>
    </row>
    <row r="47280" spans="1:7">
      <c r="A47280">
        <v>47.277999999999999</v>
      </c>
      <c r="B47280">
        <v>2.5072195800000001</v>
      </c>
      <c r="C47280">
        <v>13.1455833</v>
      </c>
      <c r="D47280">
        <v>2.5072206600000002</v>
      </c>
      <c r="E47280">
        <v>13.131915080000001</v>
      </c>
      <c r="F47280">
        <f>(D47280-leap__7[[#This Row],[数値r]])/D47280</f>
        <v>4.3075586338606089E-7</v>
      </c>
      <c r="G47280">
        <f>(E47280-leap__7[[#This Row],[数値θ]])/E47280</f>
        <v>-1.0408398102433941E-3</v>
      </c>
    </row>
    <row r="47281" spans="1:7">
      <c r="A47281">
        <v>47.279000000000003</v>
      </c>
      <c r="B47281">
        <v>2.50672797</v>
      </c>
      <c r="C47281">
        <v>13.145683910000001</v>
      </c>
      <c r="D47281">
        <v>2.506729</v>
      </c>
      <c r="E47281">
        <v>13.13201572</v>
      </c>
      <c r="F47281">
        <f>(D47281-leap__7[[#This Row],[数値r]])/D47281</f>
        <v>4.1089403759140055E-7</v>
      </c>
      <c r="G47281">
        <f>(E47281-leap__7[[#This Row],[数値θ]])/E47281</f>
        <v>-1.0408295490527051E-3</v>
      </c>
    </row>
    <row r="47282" spans="1:7">
      <c r="A47282">
        <v>47.28</v>
      </c>
      <c r="B47282">
        <v>2.5062362299999998</v>
      </c>
      <c r="C47282">
        <v>13.145784559999999</v>
      </c>
      <c r="D47282">
        <v>2.5062372900000001</v>
      </c>
      <c r="E47282">
        <v>13.132116379999999</v>
      </c>
      <c r="F47282">
        <f>(D47282-leap__7[[#This Row],[数値r]])/D47282</f>
        <v>4.2294478836807145E-7</v>
      </c>
      <c r="G47282">
        <f>(E47282-leap__7[[#This Row],[数値θ]])/E47282</f>
        <v>-1.0408208094177588E-3</v>
      </c>
    </row>
    <row r="47283" spans="1:7">
      <c r="A47283">
        <v>47.280999999999999</v>
      </c>
      <c r="B47283">
        <v>2.50574436</v>
      </c>
      <c r="C47283">
        <v>13.145885249999999</v>
      </c>
      <c r="D47283">
        <v>2.5057455499999999</v>
      </c>
      <c r="E47283">
        <v>13.13221706</v>
      </c>
      <c r="F47283">
        <f>(D47283-leap__7[[#This Row],[数値r]])/D47283</f>
        <v>4.7490855560862394E-7</v>
      </c>
      <c r="G47283">
        <f>(E47283-leap__7[[#This Row],[数値θ]])/E47283</f>
        <v>-1.0408135913037412E-3</v>
      </c>
    </row>
    <row r="47284" spans="1:7">
      <c r="A47284">
        <v>47.281999999999996</v>
      </c>
      <c r="B47284">
        <v>2.5052523600000001</v>
      </c>
      <c r="C47284">
        <v>13.145985980000001</v>
      </c>
      <c r="D47284">
        <v>2.5052534500000001</v>
      </c>
      <c r="E47284">
        <v>13.13231783</v>
      </c>
      <c r="F47284">
        <f>(D47284-leap__7[[#This Row],[数値r]])/D47284</f>
        <v>4.3508571958533566E-7</v>
      </c>
      <c r="G47284">
        <f>(E47284-leap__7[[#This Row],[数値θ]])/E47284</f>
        <v>-1.0408025587666484E-3</v>
      </c>
    </row>
    <row r="47285" spans="1:7">
      <c r="A47285">
        <v>47.283000000000001</v>
      </c>
      <c r="B47285">
        <v>2.5047602200000001</v>
      </c>
      <c r="C47285">
        <v>13.14608675</v>
      </c>
      <c r="D47285">
        <v>2.5047613000000002</v>
      </c>
      <c r="E47285">
        <v>13.132418619999999</v>
      </c>
      <c r="F47285">
        <f>(D47285-leap__7[[#This Row],[数値r]])/D47285</f>
        <v>4.3117881136923882E-7</v>
      </c>
      <c r="G47285">
        <f>(E47285-leap__7[[#This Row],[数値θ]])/E47285</f>
        <v>-1.0407930477623626E-3</v>
      </c>
    </row>
    <row r="47286" spans="1:7">
      <c r="A47286">
        <v>47.283999999999999</v>
      </c>
      <c r="B47286">
        <v>2.5042679400000001</v>
      </c>
      <c r="C47286">
        <v>13.14618756</v>
      </c>
      <c r="D47286">
        <v>2.50426912</v>
      </c>
      <c r="E47286">
        <v>13.13251943</v>
      </c>
      <c r="F47286">
        <f>(D47286-leap__7[[#This Row],[数値r]])/D47286</f>
        <v>4.711953641524005E-7</v>
      </c>
      <c r="G47286">
        <f>(E47286-leap__7[[#This Row],[数値θ]])/E47286</f>
        <v>-1.0407850582558949E-3</v>
      </c>
    </row>
    <row r="47287" spans="1:7">
      <c r="A47287">
        <v>47.284999999999997</v>
      </c>
      <c r="B47287">
        <v>2.5037755399999999</v>
      </c>
      <c r="C47287">
        <v>13.14628841</v>
      </c>
      <c r="D47287">
        <v>2.5037765799999998</v>
      </c>
      <c r="E47287">
        <v>13.13262033</v>
      </c>
      <c r="F47287">
        <f>(D47287-leap__7[[#This Row],[数値r]])/D47287</f>
        <v>4.1537252493059073E-7</v>
      </c>
      <c r="G47287">
        <f>(E47287-leap__7[[#This Row],[数値θ]])/E47287</f>
        <v>-1.040773254426401E-3</v>
      </c>
    </row>
    <row r="47288" spans="1:7">
      <c r="A47288">
        <v>47.286000000000001</v>
      </c>
      <c r="B47288">
        <v>2.5032830000000001</v>
      </c>
      <c r="C47288">
        <v>13.14638929</v>
      </c>
      <c r="D47288">
        <v>2.5032839999999998</v>
      </c>
      <c r="E47288">
        <v>13.132721249999999</v>
      </c>
      <c r="F47288">
        <f>(D47288-leap__7[[#This Row],[数値r]])/D47288</f>
        <v>3.9947524919093832E-7</v>
      </c>
      <c r="G47288">
        <f>(E47288-leap__7[[#This Row],[数値θ]])/E47288</f>
        <v>-1.0407622106500326E-3</v>
      </c>
    </row>
    <row r="47289" spans="1:7">
      <c r="A47289">
        <v>47.286999999999999</v>
      </c>
      <c r="B47289">
        <v>2.5027903199999999</v>
      </c>
      <c r="C47289">
        <v>13.14649022</v>
      </c>
      <c r="D47289">
        <v>2.5027913800000001</v>
      </c>
      <c r="E47289">
        <v>13.13282218</v>
      </c>
      <c r="F47289">
        <f>(D47289-leap__7[[#This Row],[数値r]])/D47289</f>
        <v>4.2352711004591155E-7</v>
      </c>
      <c r="G47289">
        <f>(E47289-leap__7[[#This Row],[数値θ]])/E47289</f>
        <v>-1.0407542120547206E-3</v>
      </c>
    </row>
    <row r="47290" spans="1:7">
      <c r="A47290">
        <v>47.287999999999997</v>
      </c>
      <c r="B47290">
        <v>2.50229751</v>
      </c>
      <c r="C47290">
        <v>13.146591190000001</v>
      </c>
      <c r="D47290">
        <v>2.5022987200000002</v>
      </c>
      <c r="E47290">
        <v>13.132923140000001</v>
      </c>
      <c r="F47290">
        <f>(D47290-leap__7[[#This Row],[数値r]])/D47290</f>
        <v>4.8355537671208835E-7</v>
      </c>
      <c r="G47290">
        <f>(E47290-leap__7[[#This Row],[数値θ]])/E47290</f>
        <v>-1.0407469726499677E-3</v>
      </c>
    </row>
    <row r="47291" spans="1:7">
      <c r="A47291">
        <v>47.289000000000001</v>
      </c>
      <c r="B47291">
        <v>2.50180457</v>
      </c>
      <c r="C47291">
        <v>13.1466922</v>
      </c>
      <c r="D47291">
        <v>2.5018056999999998</v>
      </c>
      <c r="E47291">
        <v>13.13302418</v>
      </c>
      <c r="F47291">
        <f>(D47291-leap__7[[#This Row],[数値r]])/D47291</f>
        <v>4.5167376499054104E-7</v>
      </c>
      <c r="G47291">
        <f>(E47291-leap__7[[#This Row],[数値θ]])/E47291</f>
        <v>-1.0407366812600189E-3</v>
      </c>
    </row>
    <row r="47292" spans="1:7">
      <c r="A47292">
        <v>47.29</v>
      </c>
      <c r="B47292">
        <v>2.50131149</v>
      </c>
      <c r="C47292">
        <v>13.146793239999999</v>
      </c>
      <c r="D47292">
        <v>2.5013126400000001</v>
      </c>
      <c r="E47292">
        <v>13.13312524</v>
      </c>
      <c r="F47292">
        <f>(D47292-leap__7[[#This Row],[数値r]])/D47292</f>
        <v>4.5975860103450949E-7</v>
      </c>
      <c r="G47292">
        <f>(E47292-leap__7[[#This Row],[数値θ]])/E47292</f>
        <v>-1.0407271498767132E-3</v>
      </c>
    </row>
    <row r="47293" spans="1:7">
      <c r="A47293">
        <v>47.290999999999997</v>
      </c>
      <c r="B47293">
        <v>2.5008182799999998</v>
      </c>
      <c r="C47293">
        <v>13.14689433</v>
      </c>
      <c r="D47293">
        <v>2.5008195500000001</v>
      </c>
      <c r="E47293">
        <v>13.133226329999999</v>
      </c>
      <c r="F47293">
        <f>(D47293-leap__7[[#This Row],[数値r]])/D47293</f>
        <v>5.0783352212486407E-7</v>
      </c>
      <c r="G47293">
        <f>(E47293-leap__7[[#This Row],[数値θ]])/E47293</f>
        <v>-1.0407191391181105E-3</v>
      </c>
    </row>
    <row r="47294" spans="1:7">
      <c r="A47294">
        <v>47.292000000000002</v>
      </c>
      <c r="B47294">
        <v>2.5003249300000001</v>
      </c>
      <c r="C47294">
        <v>13.146995459999999</v>
      </c>
      <c r="D47294">
        <v>2.5003260900000002</v>
      </c>
      <c r="E47294">
        <v>13.1333275</v>
      </c>
      <c r="F47294">
        <f>(D47294-leap__7[[#This Row],[数値r]])/D47294</f>
        <v>4.6393948561147917E-7</v>
      </c>
      <c r="G47294">
        <f>(E47294-leap__7[[#This Row],[数値θ]])/E47294</f>
        <v>-1.0407080764565848E-3</v>
      </c>
    </row>
    <row r="47295" spans="1:7">
      <c r="A47295">
        <v>47.292999999999999</v>
      </c>
      <c r="B47295">
        <v>2.4998314499999998</v>
      </c>
      <c r="C47295">
        <v>13.147096619999999</v>
      </c>
      <c r="D47295">
        <v>2.49983259</v>
      </c>
      <c r="E47295">
        <v>13.13342868</v>
      </c>
      <c r="F47295">
        <f>(D47295-leap__7[[#This Row],[数値r]])/D47295</f>
        <v>4.5603053769977069E-7</v>
      </c>
      <c r="G47295">
        <f>(E47295-leap__7[[#This Row],[数値θ]])/E47295</f>
        <v>-1.0406985360048029E-3</v>
      </c>
    </row>
    <row r="47296" spans="1:7">
      <c r="A47296">
        <v>47.293999999999997</v>
      </c>
      <c r="B47296">
        <v>2.49933783</v>
      </c>
      <c r="C47296">
        <v>13.14719783</v>
      </c>
      <c r="D47296">
        <v>2.4993390600000001</v>
      </c>
      <c r="E47296">
        <v>13.13352989</v>
      </c>
      <c r="F47296">
        <f>(D47296-leap__7[[#This Row],[数値r]])/D47296</f>
        <v>4.9213010741896988E-7</v>
      </c>
      <c r="G47296">
        <f>(E47296-leap__7[[#This Row],[数値θ]])/E47296</f>
        <v>-1.0406905161426856E-3</v>
      </c>
    </row>
    <row r="47297" spans="1:7">
      <c r="A47297">
        <v>47.295000000000002</v>
      </c>
      <c r="B47297">
        <v>2.49884408</v>
      </c>
      <c r="C47297">
        <v>13.14729908</v>
      </c>
      <c r="D47297">
        <v>2.4988451600000001</v>
      </c>
      <c r="E47297">
        <v>13.133631189999999</v>
      </c>
      <c r="F47297">
        <f>(D47297-leap__7[[#This Row],[数値r]])/D47297</f>
        <v>4.3219964861595083E-7</v>
      </c>
      <c r="G47297">
        <f>(E47297-leap__7[[#This Row],[数値θ]])/E47297</f>
        <v>-1.0406786822525875E-3</v>
      </c>
    </row>
    <row r="47298" spans="1:7">
      <c r="A47298">
        <v>47.295999999999999</v>
      </c>
      <c r="B47298">
        <v>2.4983502</v>
      </c>
      <c r="C47298">
        <v>13.147400360000001</v>
      </c>
      <c r="D47298">
        <v>2.4983512299999999</v>
      </c>
      <c r="E47298">
        <v>13.13373251</v>
      </c>
      <c r="F47298">
        <f>(D47298-leap__7[[#This Row],[数値r]])/D47298</f>
        <v>4.1227189659696242E-7</v>
      </c>
      <c r="G47298">
        <f>(E47298-leap__7[[#This Row],[数値θ]])/E47298</f>
        <v>-1.0406676083584197E-3</v>
      </c>
    </row>
    <row r="47299" spans="1:7">
      <c r="A47299">
        <v>47.296999999999997</v>
      </c>
      <c r="B47299">
        <v>2.4978561799999999</v>
      </c>
      <c r="C47299">
        <v>13.14750169</v>
      </c>
      <c r="D47299">
        <v>2.49785726</v>
      </c>
      <c r="E47299">
        <v>13.13383385</v>
      </c>
      <c r="F47299">
        <f>(D47299-leap__7[[#This Row],[数値r]])/D47299</f>
        <v>4.3237058313639168E-7</v>
      </c>
      <c r="G47299">
        <f>(E47299-leap__7[[#This Row],[数値θ]])/E47299</f>
        <v>-1.0406588172272408E-3</v>
      </c>
    </row>
    <row r="47300" spans="1:7">
      <c r="A47300">
        <v>47.298000000000002</v>
      </c>
      <c r="B47300">
        <v>2.4973620300000001</v>
      </c>
      <c r="C47300">
        <v>13.14760306</v>
      </c>
      <c r="D47300">
        <v>2.4973632499999998</v>
      </c>
      <c r="E47300">
        <v>13.1339352</v>
      </c>
      <c r="F47300">
        <f>(D47300-leap__7[[#This Row],[数値r]])/D47300</f>
        <v>4.8851523689672007E-7</v>
      </c>
      <c r="G47300">
        <f>(E47300-leap__7[[#This Row],[数値θ]])/E47300</f>
        <v>-1.0406523095987238E-3</v>
      </c>
    </row>
    <row r="47301" spans="1:7">
      <c r="A47301">
        <v>47.298999999999999</v>
      </c>
      <c r="B47301">
        <v>2.4968677399999999</v>
      </c>
      <c r="C47301">
        <v>13.14770446</v>
      </c>
      <c r="D47301">
        <v>2.4968688700000001</v>
      </c>
      <c r="E47301">
        <v>13.134036650000001</v>
      </c>
      <c r="F47301">
        <f>(D47301-leap__7[[#This Row],[数値r]])/D47301</f>
        <v>4.5256681831188238E-7</v>
      </c>
      <c r="G47301">
        <f>(E47301-leap__7[[#This Row],[数値θ]])/E47301</f>
        <v>-1.0406404644835059E-3</v>
      </c>
    </row>
    <row r="47302" spans="1:7">
      <c r="A47302">
        <v>47.3</v>
      </c>
      <c r="B47302">
        <v>2.49637332</v>
      </c>
      <c r="C47302">
        <v>13.147805910000001</v>
      </c>
      <c r="D47302">
        <v>2.4963744600000002</v>
      </c>
      <c r="E47302">
        <v>13.13413811</v>
      </c>
      <c r="F47302">
        <f>(D47302-leap__7[[#This Row],[数値r]])/D47302</f>
        <v>4.5666225898542092E-7</v>
      </c>
      <c r="G47302">
        <f>(E47302-leap__7[[#This Row],[数値θ]])/E47302</f>
        <v>-1.0406316642577425E-3</v>
      </c>
    </row>
    <row r="47303" spans="1:7">
      <c r="A47303">
        <v>47.301000000000002</v>
      </c>
      <c r="B47303">
        <v>2.4958787600000001</v>
      </c>
      <c r="C47303">
        <v>13.147907399999999</v>
      </c>
      <c r="D47303">
        <v>2.49588002</v>
      </c>
      <c r="E47303">
        <v>13.13423959</v>
      </c>
      <c r="F47303">
        <f>(D47303-leap__7[[#This Row],[数値r]])/D47303</f>
        <v>5.0483195898651536E-7</v>
      </c>
      <c r="G47303">
        <f>(E47303-leap__7[[#This Row],[数値θ]])/E47303</f>
        <v>-1.040624385320764E-3</v>
      </c>
    </row>
    <row r="47304" spans="1:7">
      <c r="A47304">
        <v>47.302</v>
      </c>
      <c r="B47304">
        <v>2.4953840700000001</v>
      </c>
      <c r="C47304">
        <v>13.148008920000001</v>
      </c>
      <c r="D47304">
        <v>2.4953852099999998</v>
      </c>
      <c r="E47304">
        <v>13.134341170000001</v>
      </c>
      <c r="F47304">
        <f>(D47304-leap__7[[#This Row],[数値r]])/D47304</f>
        <v>4.56843294239538E-7</v>
      </c>
      <c r="G47304">
        <f>(E47304-leap__7[[#This Row],[数値θ]])/E47304</f>
        <v>-1.0406117690332354E-3</v>
      </c>
    </row>
    <row r="47305" spans="1:7">
      <c r="A47305">
        <v>47.302999999999997</v>
      </c>
      <c r="B47305">
        <v>2.49488924</v>
      </c>
      <c r="C47305">
        <v>13.148110490000001</v>
      </c>
      <c r="D47305">
        <v>2.4948903599999999</v>
      </c>
      <c r="E47305">
        <v>13.134442760000001</v>
      </c>
      <c r="F47305">
        <f>(D47305-leap__7[[#This Row],[数値r]])/D47305</f>
        <v>4.4891752271413272E-7</v>
      </c>
      <c r="G47305">
        <f>(E47305-leap__7[[#This Row],[数値θ]])/E47305</f>
        <v>-1.0406021975765858E-3</v>
      </c>
    </row>
    <row r="47306" spans="1:7">
      <c r="A47306">
        <v>47.304000000000002</v>
      </c>
      <c r="B47306">
        <v>2.4943942799999999</v>
      </c>
      <c r="C47306">
        <v>13.1482121</v>
      </c>
      <c r="D47306">
        <v>2.4943954800000001</v>
      </c>
      <c r="E47306">
        <v>13.13454437</v>
      </c>
      <c r="F47306">
        <f>(D47306-leap__7[[#This Row],[数値r]])/D47306</f>
        <v>4.8107848570049183E-7</v>
      </c>
      <c r="G47306">
        <f>(E47306-leap__7[[#This Row],[数値θ]])/E47306</f>
        <v>-1.0405941473857062E-3</v>
      </c>
    </row>
    <row r="47307" spans="1:7">
      <c r="A47307">
        <v>47.305</v>
      </c>
      <c r="B47307">
        <v>2.4938991800000001</v>
      </c>
      <c r="C47307">
        <v>13.14831375</v>
      </c>
      <c r="D47307">
        <v>2.4939002299999999</v>
      </c>
      <c r="E47307">
        <v>13.134646070000001</v>
      </c>
      <c r="F47307">
        <f>(D47307-leap__7[[#This Row],[数値r]])/D47307</f>
        <v>4.2102726773312199E-7</v>
      </c>
      <c r="G47307">
        <f>(E47307-leap__7[[#This Row],[数値θ]])/E47307</f>
        <v>-1.0405822834630284E-3</v>
      </c>
    </row>
    <row r="47308" spans="1:7">
      <c r="A47308">
        <v>47.305999999999997</v>
      </c>
      <c r="B47308">
        <v>2.4934039499999998</v>
      </c>
      <c r="C47308">
        <v>13.148415440000001</v>
      </c>
      <c r="D47308">
        <v>2.49340494</v>
      </c>
      <c r="E47308">
        <v>13.13474779</v>
      </c>
      <c r="F47308">
        <f>(D47308-leap__7[[#This Row],[数値r]])/D47308</f>
        <v>3.9704742070517942E-7</v>
      </c>
      <c r="G47308">
        <f>(E47308-leap__7[[#This Row],[数値θ]])/E47308</f>
        <v>-1.0405719408183903E-3</v>
      </c>
    </row>
    <row r="47309" spans="1:7">
      <c r="A47309">
        <v>47.307000000000002</v>
      </c>
      <c r="B47309">
        <v>2.4929085799999999</v>
      </c>
      <c r="C47309">
        <v>13.148517160000001</v>
      </c>
      <c r="D47309">
        <v>2.4929096199999998</v>
      </c>
      <c r="E47309">
        <v>13.13484953</v>
      </c>
      <c r="F47309">
        <f>(D47309-leap__7[[#This Row],[数値r]])/D47309</f>
        <v>4.1718319491128572E-7</v>
      </c>
      <c r="G47309">
        <f>(E47309-leap__7[[#This Row],[数値θ]])/E47309</f>
        <v>-1.0405623580828707E-3</v>
      </c>
    </row>
    <row r="47310" spans="1:7">
      <c r="A47310">
        <v>47.308</v>
      </c>
      <c r="B47310">
        <v>2.4924130799999999</v>
      </c>
      <c r="C47310">
        <v>13.14861893</v>
      </c>
      <c r="D47310">
        <v>2.4924142599999999</v>
      </c>
      <c r="E47310">
        <v>13.13495129</v>
      </c>
      <c r="F47310">
        <f>(D47310-leap__7[[#This Row],[数値r]])/D47310</f>
        <v>4.7343654659318617E-7</v>
      </c>
      <c r="G47310">
        <f>(E47310-leap__7[[#This Row],[数値θ]])/E47310</f>
        <v>-1.0405550578939022E-3</v>
      </c>
    </row>
    <row r="47311" spans="1:7">
      <c r="A47311">
        <v>47.308999999999997</v>
      </c>
      <c r="B47311">
        <v>2.4919174399999999</v>
      </c>
      <c r="C47311">
        <v>13.14872074</v>
      </c>
      <c r="D47311">
        <v>2.4919185399999999</v>
      </c>
      <c r="E47311">
        <v>13.13505314</v>
      </c>
      <c r="F47311">
        <f>(D47311-leap__7[[#This Row],[数値r]])/D47311</f>
        <v>4.4142694968516913E-7</v>
      </c>
      <c r="G47311">
        <f>(E47311-leap__7[[#This Row],[数値θ]])/E47311</f>
        <v>-1.0405439440802887E-3</v>
      </c>
    </row>
    <row r="47312" spans="1:7">
      <c r="A47312">
        <v>47.31</v>
      </c>
      <c r="B47312">
        <v>2.4914216699999998</v>
      </c>
      <c r="C47312">
        <v>13.14882259</v>
      </c>
      <c r="D47312">
        <v>2.4914227800000002</v>
      </c>
      <c r="E47312">
        <v>13.13515501</v>
      </c>
      <c r="F47312">
        <f>(D47312-leap__7[[#This Row],[数値r]])/D47312</f>
        <v>4.4552855872957637E-7</v>
      </c>
      <c r="G47312">
        <f>(E47312-leap__7[[#This Row],[数値θ]])/E47312</f>
        <v>-1.0405343514861118E-3</v>
      </c>
    </row>
    <row r="47313" spans="1:7">
      <c r="A47313">
        <v>47.311</v>
      </c>
      <c r="B47313">
        <v>2.4909257600000001</v>
      </c>
      <c r="C47313">
        <v>13.148924490000001</v>
      </c>
      <c r="D47313">
        <v>2.4909269799999998</v>
      </c>
      <c r="E47313">
        <v>13.135256890000001</v>
      </c>
      <c r="F47313">
        <f>(D47313-leap__7[[#This Row],[数値r]])/D47313</f>
        <v>4.897775043132388E-7</v>
      </c>
      <c r="G47313">
        <f>(E47313-leap__7[[#This Row],[数値θ]])/E47313</f>
        <v>-1.0405278034878067E-3</v>
      </c>
    </row>
    <row r="47314" spans="1:7">
      <c r="A47314">
        <v>47.311999999999998</v>
      </c>
      <c r="B47314">
        <v>2.4904297199999998</v>
      </c>
      <c r="C47314">
        <v>13.14902642</v>
      </c>
      <c r="D47314">
        <v>2.4904308199999998</v>
      </c>
      <c r="E47314">
        <v>13.135358869999999</v>
      </c>
      <c r="F47314">
        <f>(D47314-leap__7[[#This Row],[数値r]])/D47314</f>
        <v>4.4169064691229614E-7</v>
      </c>
      <c r="G47314">
        <f>(E47314-leap__7[[#This Row],[数値θ]])/E47314</f>
        <v>-1.0405159185423133E-3</v>
      </c>
    </row>
    <row r="47315" spans="1:7">
      <c r="A47315">
        <v>47.313000000000002</v>
      </c>
      <c r="B47315">
        <v>2.48993354</v>
      </c>
      <c r="C47315">
        <v>13.14912839</v>
      </c>
      <c r="D47315">
        <v>2.4899346200000001</v>
      </c>
      <c r="E47315">
        <v>13.135460869999999</v>
      </c>
      <c r="F47315">
        <f>(D47315-leap__7[[#This Row],[数値r]])/D47315</f>
        <v>4.3374632868780684E-7</v>
      </c>
      <c r="G47315">
        <f>(E47315-leap__7[[#This Row],[数値θ]])/E47315</f>
        <v>-1.0405055547929372E-3</v>
      </c>
    </row>
    <row r="47316" spans="1:7">
      <c r="A47316">
        <v>47.314</v>
      </c>
      <c r="B47316">
        <v>2.4894372200000001</v>
      </c>
      <c r="C47316">
        <v>13.1492304</v>
      </c>
      <c r="D47316">
        <v>2.4894383900000001</v>
      </c>
      <c r="E47316">
        <v>13.13556288</v>
      </c>
      <c r="F47316">
        <f>(D47316-leap__7[[#This Row],[数値r]])/D47316</f>
        <v>4.6998552151145474E-7</v>
      </c>
      <c r="G47316">
        <f>(E47316-leap__7[[#This Row],[数値θ]])/E47316</f>
        <v>-1.0404974742886897E-3</v>
      </c>
    </row>
    <row r="47317" spans="1:7">
      <c r="A47317">
        <v>47.314999999999998</v>
      </c>
      <c r="B47317">
        <v>2.4889407800000001</v>
      </c>
      <c r="C47317">
        <v>13.14933246</v>
      </c>
      <c r="D47317">
        <v>2.4889417900000002</v>
      </c>
      <c r="E47317">
        <v>13.13566499</v>
      </c>
      <c r="F47317">
        <f>(D47317-leap__7[[#This Row],[数値r]])/D47317</f>
        <v>4.0579494632496136E-7</v>
      </c>
      <c r="G47317">
        <f>(E47317-leap__7[[#This Row],[数値θ]])/E47317</f>
        <v>-1.0404855795579848E-3</v>
      </c>
    </row>
    <row r="47318" spans="1:7">
      <c r="A47318">
        <v>47.316000000000003</v>
      </c>
      <c r="B47318">
        <v>2.4884441900000001</v>
      </c>
      <c r="C47318">
        <v>13.14943455</v>
      </c>
      <c r="D47318">
        <v>2.4884454800000002</v>
      </c>
      <c r="E47318">
        <v>13.135767039999999</v>
      </c>
      <c r="F47318">
        <f>(D47318-leap__7[[#This Row],[数値r]])/D47318</f>
        <v>5.1839592650174042E-7</v>
      </c>
      <c r="G47318">
        <f>(E47318-leap__7[[#This Row],[数値θ]])/E47318</f>
        <v>-1.0404805412871584E-3</v>
      </c>
    </row>
    <row r="47319" spans="1:7">
      <c r="A47319">
        <v>47.317</v>
      </c>
      <c r="B47319">
        <v>2.4879474699999999</v>
      </c>
      <c r="C47319">
        <v>13.149536680000001</v>
      </c>
      <c r="D47319">
        <v>2.48794849</v>
      </c>
      <c r="E47319">
        <v>13.13586926</v>
      </c>
      <c r="F47319">
        <f>(D47319-leap__7[[#This Row],[数値r]])/D47319</f>
        <v>4.0997633356075975E-7</v>
      </c>
      <c r="G47319">
        <f>(E47319-leap__7[[#This Row],[数値θ]])/E47319</f>
        <v>-1.0404655930627673E-3</v>
      </c>
    </row>
    <row r="47320" spans="1:7">
      <c r="A47320">
        <v>47.317999999999998</v>
      </c>
      <c r="B47320">
        <v>2.4874506099999998</v>
      </c>
      <c r="C47320">
        <v>13.14963886</v>
      </c>
      <c r="D47320">
        <v>2.4874517799999998</v>
      </c>
      <c r="E47320">
        <v>13.135971420000001</v>
      </c>
      <c r="F47320">
        <f>(D47320-leap__7[[#This Row],[数値r]])/D47320</f>
        <v>4.7036087670201449E-7</v>
      </c>
      <c r="G47320">
        <f>(E47320-leap__7[[#This Row],[数値θ]])/E47320</f>
        <v>-1.0404590237757213E-3</v>
      </c>
    </row>
    <row r="47321" spans="1:7">
      <c r="A47321">
        <v>47.319000000000003</v>
      </c>
      <c r="B47321">
        <v>2.48695362</v>
      </c>
      <c r="C47321">
        <v>13.14974108</v>
      </c>
      <c r="D47321">
        <v>2.48695471</v>
      </c>
      <c r="E47321">
        <v>13.136073680000001</v>
      </c>
      <c r="F47321">
        <f>(D47321-leap__7[[#This Row],[数値r]])/D47321</f>
        <v>4.3828703259211936E-7</v>
      </c>
      <c r="G47321">
        <f>(E47321-leap__7[[#This Row],[数値θ]])/E47321</f>
        <v>-1.040447879095576E-3</v>
      </c>
    </row>
    <row r="47322" spans="1:7">
      <c r="A47322">
        <v>47.32</v>
      </c>
      <c r="B47322">
        <v>2.4864565000000001</v>
      </c>
      <c r="C47322">
        <v>13.149843329999999</v>
      </c>
      <c r="D47322">
        <v>2.4864576</v>
      </c>
      <c r="E47322">
        <v>13.13617595</v>
      </c>
      <c r="F47322">
        <f>(D47322-leap__7[[#This Row],[数値r]])/D47322</f>
        <v>4.4239644383082185E-7</v>
      </c>
      <c r="G47322">
        <f>(E47322-leap__7[[#This Row],[数値θ]])/E47322</f>
        <v>-1.0404382563099987E-3</v>
      </c>
    </row>
    <row r="47323" spans="1:7">
      <c r="A47323">
        <v>47.320999999999998</v>
      </c>
      <c r="B47323">
        <v>2.4859592300000002</v>
      </c>
      <c r="C47323">
        <v>13.149945629999999</v>
      </c>
      <c r="D47323">
        <v>2.4859604499999999</v>
      </c>
      <c r="E47323">
        <v>13.136278239999999</v>
      </c>
      <c r="F47323">
        <f>(D47323-leap__7[[#This Row],[数値r]])/D47323</f>
        <v>4.9075599722067693E-7</v>
      </c>
      <c r="G47323">
        <f>(E47323-leap__7[[#This Row],[数値θ]])/E47323</f>
        <v>-1.0404309158421243E-3</v>
      </c>
    </row>
    <row r="47324" spans="1:7">
      <c r="A47324">
        <v>47.322000000000003</v>
      </c>
      <c r="B47324">
        <v>2.4854618300000002</v>
      </c>
      <c r="C47324">
        <v>13.150047969999999</v>
      </c>
      <c r="D47324">
        <v>2.4854629400000001</v>
      </c>
      <c r="E47324">
        <v>13.13638063</v>
      </c>
      <c r="F47324">
        <f>(D47324-leap__7[[#This Row],[数値r]])/D47324</f>
        <v>4.4659688223528506E-7</v>
      </c>
      <c r="G47324">
        <f>(E47324-leap__7[[#This Row],[数値θ]])/E47324</f>
        <v>-1.0404190001001505E-3</v>
      </c>
    </row>
    <row r="47325" spans="1:7">
      <c r="A47325">
        <v>47.323</v>
      </c>
      <c r="B47325">
        <v>2.4849643000000001</v>
      </c>
      <c r="C47325">
        <v>13.150150350000001</v>
      </c>
      <c r="D47325">
        <v>2.4849654000000001</v>
      </c>
      <c r="E47325">
        <v>13.136483030000001</v>
      </c>
      <c r="F47325">
        <f>(D47325-leap__7[[#This Row],[数値r]])/D47325</f>
        <v>4.4266209902806698E-7</v>
      </c>
      <c r="G47325">
        <f>(E47325-leap__7[[#This Row],[数値θ]])/E47325</f>
        <v>-1.0404093674682502E-3</v>
      </c>
    </row>
    <row r="47326" spans="1:7">
      <c r="A47326">
        <v>47.323999999999998</v>
      </c>
      <c r="B47326">
        <v>2.48446663</v>
      </c>
      <c r="C47326">
        <v>13.15025277</v>
      </c>
      <c r="D47326">
        <v>2.4844678199999999</v>
      </c>
      <c r="E47326">
        <v>13.13658545</v>
      </c>
      <c r="F47326">
        <f>(D47326-leap__7[[#This Row],[数値r]])/D47326</f>
        <v>4.789758153813548E-7</v>
      </c>
      <c r="G47326">
        <f>(E47326-leap__7[[#This Row],[数値θ]])/E47326</f>
        <v>-1.0404012558681835E-3</v>
      </c>
    </row>
    <row r="47327" spans="1:7">
      <c r="A47327">
        <v>47.325000000000003</v>
      </c>
      <c r="B47327">
        <v>2.4839688199999999</v>
      </c>
      <c r="C47327">
        <v>13.150355230000001</v>
      </c>
      <c r="D47327">
        <v>2.4839698700000001</v>
      </c>
      <c r="E47327">
        <v>13.13668796</v>
      </c>
      <c r="F47327">
        <f>(D47327-leap__7[[#This Row],[数値r]])/D47327</f>
        <v>4.2271044144347597E-7</v>
      </c>
      <c r="G47327">
        <f>(E47327-leap__7[[#This Row],[数値θ]])/E47327</f>
        <v>-1.0403893311325099E-3</v>
      </c>
    </row>
    <row r="47328" spans="1:7">
      <c r="A47328">
        <v>47.326000000000001</v>
      </c>
      <c r="B47328">
        <v>2.48347088</v>
      </c>
      <c r="C47328">
        <v>13.15045774</v>
      </c>
      <c r="D47328">
        <v>2.4834718900000001</v>
      </c>
      <c r="E47328">
        <v>13.1367905</v>
      </c>
      <c r="F47328">
        <f>(D47328-leap__7[[#This Row],[数値r]])/D47328</f>
        <v>4.0668871838086445E-7</v>
      </c>
      <c r="G47328">
        <f>(E47328-leap__7[[#This Row],[数値θ]])/E47328</f>
        <v>-1.0403789266488031E-3</v>
      </c>
    </row>
    <row r="47329" spans="1:7">
      <c r="A47329">
        <v>47.326999999999998</v>
      </c>
      <c r="B47329">
        <v>2.4829728000000002</v>
      </c>
      <c r="C47329">
        <v>13.150560280000001</v>
      </c>
      <c r="D47329">
        <v>2.4829738699999999</v>
      </c>
      <c r="E47329">
        <v>13.136893049999999</v>
      </c>
      <c r="F47329">
        <f>(D47329-leap__7[[#This Row],[数値r]])/D47329</f>
        <v>4.3093486107220089E-7</v>
      </c>
      <c r="G47329">
        <f>(E47329-leap__7[[#This Row],[数値θ]])/E47329</f>
        <v>-1.0403700439656955E-3</v>
      </c>
    </row>
    <row r="47330" spans="1:7">
      <c r="A47330">
        <v>47.328000000000003</v>
      </c>
      <c r="B47330">
        <v>2.4824745899999998</v>
      </c>
      <c r="C47330">
        <v>13.15066287</v>
      </c>
      <c r="D47330">
        <v>2.4824758199999999</v>
      </c>
      <c r="E47330">
        <v>13.13699562</v>
      </c>
      <c r="F47330">
        <f>(D47330-leap__7[[#This Row],[数値r]])/D47330</f>
        <v>4.9547310397336612E-7</v>
      </c>
      <c r="G47330">
        <f>(E47330-leap__7[[#This Row],[数値θ]])/E47330</f>
        <v>-1.0403634434643469E-3</v>
      </c>
    </row>
    <row r="47331" spans="1:7">
      <c r="A47331">
        <v>47.329000000000001</v>
      </c>
      <c r="B47331">
        <v>2.4819762399999998</v>
      </c>
      <c r="C47331">
        <v>13.15076549</v>
      </c>
      <c r="D47331">
        <v>2.4819773999999999</v>
      </c>
      <c r="E47331">
        <v>13.13709828</v>
      </c>
      <c r="F47331">
        <f>(D47331-leap__7[[#This Row],[数値r]])/D47331</f>
        <v>4.6736928388451927E-7</v>
      </c>
      <c r="G47331">
        <f>(E47331-leap__7[[#This Row],[数値θ]])/E47331</f>
        <v>-1.040352268720295E-3</v>
      </c>
    </row>
    <row r="47332" spans="1:7">
      <c r="A47332">
        <v>47.33</v>
      </c>
      <c r="B47332">
        <v>2.4814777499999998</v>
      </c>
      <c r="C47332">
        <v>13.15086816</v>
      </c>
      <c r="D47332">
        <v>2.4814789400000001</v>
      </c>
      <c r="E47332">
        <v>13.13720097</v>
      </c>
      <c r="F47332">
        <f>(D47332-leap__7[[#This Row],[数値r]])/D47332</f>
        <v>4.7955273008173347E-7</v>
      </c>
      <c r="G47332">
        <f>(E47332-leap__7[[#This Row],[数値θ]])/E47332</f>
        <v>-1.0403426141694784E-3</v>
      </c>
    </row>
    <row r="47333" spans="1:7">
      <c r="A47333">
        <v>47.331000000000003</v>
      </c>
      <c r="B47333">
        <v>2.4809791300000001</v>
      </c>
      <c r="C47333">
        <v>13.15097087</v>
      </c>
      <c r="D47333">
        <v>2.4809801199999999</v>
      </c>
      <c r="E47333">
        <v>13.13730374</v>
      </c>
      <c r="F47333">
        <f>(D47333-leap__7[[#This Row],[数値r]])/D47333</f>
        <v>3.9903584546113312E-7</v>
      </c>
      <c r="G47333">
        <f>(E47333-leap__7[[#This Row],[数値θ]])/E47333</f>
        <v>-1.0403299086696744E-3</v>
      </c>
    </row>
    <row r="47334" spans="1:7">
      <c r="A47334">
        <v>47.332000000000001</v>
      </c>
      <c r="B47334">
        <v>2.48048037</v>
      </c>
      <c r="C47334">
        <v>13.15107362</v>
      </c>
      <c r="D47334">
        <v>2.4804816000000001</v>
      </c>
      <c r="E47334">
        <v>13.137406459999999</v>
      </c>
      <c r="F47334">
        <f>(D47334-leap__7[[#This Row],[数値r]])/D47334</f>
        <v>4.9587144692959109E-7</v>
      </c>
      <c r="G47334">
        <f>(E47334-leap__7[[#This Row],[数値θ]])/E47334</f>
        <v>-1.0403240579952855E-3</v>
      </c>
    </row>
    <row r="47335" spans="1:7">
      <c r="A47335">
        <v>47.332999999999998</v>
      </c>
      <c r="B47335">
        <v>2.4799814699999998</v>
      </c>
      <c r="C47335">
        <v>13.15117641</v>
      </c>
      <c r="D47335">
        <v>2.4799827099999998</v>
      </c>
      <c r="E47335">
        <v>13.137509270000001</v>
      </c>
      <c r="F47335">
        <f>(D47335-leap__7[[#This Row],[数値r]])/D47335</f>
        <v>5.0000348591682425E-7</v>
      </c>
      <c r="G47335">
        <f>(E47335-leap__7[[#This Row],[数値θ]])/E47335</f>
        <v>-1.0403143943889313E-3</v>
      </c>
    </row>
    <row r="47336" spans="1:7">
      <c r="A47336">
        <v>47.334000000000003</v>
      </c>
      <c r="B47336">
        <v>2.47948244</v>
      </c>
      <c r="C47336">
        <v>13.15127925</v>
      </c>
      <c r="D47336">
        <v>2.47948345</v>
      </c>
      <c r="E47336">
        <v>13.137612170000001</v>
      </c>
      <c r="F47336">
        <f>(D47336-leap__7[[#This Row],[数値r]])/D47336</f>
        <v>4.0734290849128404E-7</v>
      </c>
      <c r="G47336">
        <f>(E47336-leap__7[[#This Row],[数値θ]])/E47336</f>
        <v>-1.0403016791139899E-3</v>
      </c>
    </row>
    <row r="47337" spans="1:7">
      <c r="A47337">
        <v>47.335000000000001</v>
      </c>
      <c r="B47337">
        <v>2.4789832700000001</v>
      </c>
      <c r="C47337">
        <v>13.151382119999999</v>
      </c>
      <c r="D47337">
        <v>2.4789844900000002</v>
      </c>
      <c r="E47337">
        <v>13.13771502</v>
      </c>
      <c r="F47337">
        <f>(D47337-leap__7[[#This Row],[数値r]])/D47337</f>
        <v>4.9213700410646854E-7</v>
      </c>
      <c r="G47337">
        <f>(E47337-leap__7[[#This Row],[数値θ]])/E47337</f>
        <v>-1.0402950573363302E-3</v>
      </c>
    </row>
    <row r="47338" spans="1:7">
      <c r="A47338">
        <v>47.335999999999999</v>
      </c>
      <c r="B47338">
        <v>2.4784839700000001</v>
      </c>
      <c r="C47338">
        <v>13.151485040000001</v>
      </c>
      <c r="D47338">
        <v>2.47848516</v>
      </c>
      <c r="E47338">
        <v>13.13781796</v>
      </c>
      <c r="F47338">
        <f>(D47338-leap__7[[#This Row],[数値r]])/D47338</f>
        <v>4.8013198508448481E-7</v>
      </c>
      <c r="G47338">
        <f>(E47338-leap__7[[#This Row],[数値θ]])/E47338</f>
        <v>-1.0402853838904283E-3</v>
      </c>
    </row>
    <row r="47339" spans="1:7">
      <c r="A47339">
        <v>47.337000000000003</v>
      </c>
      <c r="B47339">
        <v>2.4779845300000001</v>
      </c>
      <c r="C47339">
        <v>13.151588</v>
      </c>
      <c r="D47339">
        <v>2.4779857999999999</v>
      </c>
      <c r="E47339">
        <v>13.13792093</v>
      </c>
      <c r="F47339">
        <f>(D47339-leap__7[[#This Row],[数値r]])/D47339</f>
        <v>5.1251302563199859E-7</v>
      </c>
      <c r="G47339">
        <f>(E47339-leap__7[[#This Row],[数値θ]])/E47339</f>
        <v>-1.040276469375915E-3</v>
      </c>
    </row>
    <row r="47340" spans="1:7">
      <c r="A47340">
        <v>47.338000000000001</v>
      </c>
      <c r="B47340">
        <v>2.47748495</v>
      </c>
      <c r="C47340">
        <v>13.151690990000001</v>
      </c>
      <c r="D47340">
        <v>2.4774860699999999</v>
      </c>
      <c r="E47340">
        <v>13.13802398</v>
      </c>
      <c r="F47340">
        <f>(D47340-leap__7[[#This Row],[数値r]])/D47340</f>
        <v>4.5207115931617354E-7</v>
      </c>
      <c r="G47340">
        <f>(E47340-leap__7[[#This Row],[数値θ]])/E47340</f>
        <v>-1.0402637429194814E-3</v>
      </c>
    </row>
    <row r="47341" spans="1:7">
      <c r="A47341">
        <v>47.338999999999999</v>
      </c>
      <c r="B47341">
        <v>2.4769852399999999</v>
      </c>
      <c r="C47341">
        <v>13.15179403</v>
      </c>
      <c r="D47341">
        <v>2.4769863000000001</v>
      </c>
      <c r="E47341">
        <v>13.13812705</v>
      </c>
      <c r="F47341">
        <f>(D47341-leap__7[[#This Row],[数値r]])/D47341</f>
        <v>4.2793938756109342E-7</v>
      </c>
      <c r="G47341">
        <f>(E47341-leap__7[[#This Row],[数値θ]])/E47341</f>
        <v>-1.0402532985095464E-3</v>
      </c>
    </row>
    <row r="47342" spans="1:7">
      <c r="A47342">
        <v>47.34</v>
      </c>
      <c r="B47342">
        <v>2.4764853800000002</v>
      </c>
      <c r="C47342">
        <v>13.151897119999999</v>
      </c>
      <c r="D47342">
        <v>2.4764865</v>
      </c>
      <c r="E47342">
        <v>13.138230139999999</v>
      </c>
      <c r="F47342">
        <f>(D47342-leap__7[[#This Row],[数値r]])/D47342</f>
        <v>4.522536261976678E-7</v>
      </c>
      <c r="G47342">
        <f>(E47342-leap__7[[#This Row],[数値θ]])/E47342</f>
        <v>-1.0402451360925844E-3</v>
      </c>
    </row>
    <row r="47343" spans="1:7">
      <c r="A47343">
        <v>47.341000000000001</v>
      </c>
      <c r="B47343">
        <v>2.4759853999999999</v>
      </c>
      <c r="C47343">
        <v>13.15200024</v>
      </c>
      <c r="D47343">
        <v>2.4759866700000002</v>
      </c>
      <c r="E47343">
        <v>13.138333250000001</v>
      </c>
      <c r="F47343">
        <f>(D47343-leap__7[[#This Row],[数値r]])/D47343</f>
        <v>5.1292683262919886E-7</v>
      </c>
      <c r="G47343">
        <f>(E47343-leap__7[[#This Row],[数値θ]])/E47343</f>
        <v>-1.0402377333516826E-3</v>
      </c>
    </row>
    <row r="47344" spans="1:7">
      <c r="A47344">
        <v>47.341999999999999</v>
      </c>
      <c r="B47344">
        <v>2.4754852700000001</v>
      </c>
      <c r="C47344">
        <v>13.15210341</v>
      </c>
      <c r="D47344">
        <v>2.4754864699999999</v>
      </c>
      <c r="E47344">
        <v>13.138436459999999</v>
      </c>
      <c r="F47344">
        <f>(D47344-leap__7[[#This Row],[数値r]])/D47344</f>
        <v>4.8475320481653137E-7</v>
      </c>
      <c r="G47344">
        <f>(E47344-leap__7[[#This Row],[数値θ]])/E47344</f>
        <v>-1.0402265171818676E-3</v>
      </c>
    </row>
    <row r="47345" spans="1:7">
      <c r="A47345">
        <v>47.343000000000004</v>
      </c>
      <c r="B47345">
        <v>2.4749850100000002</v>
      </c>
      <c r="C47345">
        <v>13.15220661</v>
      </c>
      <c r="D47345">
        <v>2.4749862299999998</v>
      </c>
      <c r="E47345">
        <v>13.138539679999999</v>
      </c>
      <c r="F47345">
        <f>(D47345-leap__7[[#This Row],[数値r]])/D47345</f>
        <v>4.9293203529900563E-7</v>
      </c>
      <c r="G47345">
        <f>(E47345-leap__7[[#This Row],[数値θ]])/E47345</f>
        <v>-1.0402168226355875E-3</v>
      </c>
    </row>
    <row r="47346" spans="1:7">
      <c r="A47346">
        <v>47.344000000000001</v>
      </c>
      <c r="B47346">
        <v>2.4744846100000002</v>
      </c>
      <c r="C47346">
        <v>13.152309860000001</v>
      </c>
      <c r="D47346">
        <v>2.4744856300000002</v>
      </c>
      <c r="E47346">
        <v>13.138642989999999</v>
      </c>
      <c r="F47346">
        <f>(D47346-leap__7[[#This Row],[数値r]])/D47346</f>
        <v>4.1220687954378156E-7</v>
      </c>
      <c r="G47346">
        <f>(E47346-leap__7[[#This Row],[数値θ]])/E47346</f>
        <v>-1.0402040766617673E-3</v>
      </c>
    </row>
    <row r="47347" spans="1:7">
      <c r="A47347">
        <v>47.344999999999999</v>
      </c>
      <c r="B47347">
        <v>2.4739840800000001</v>
      </c>
      <c r="C47347">
        <v>13.152413149999999</v>
      </c>
      <c r="D47347">
        <v>2.4739853300000001</v>
      </c>
      <c r="E47347">
        <v>13.138746250000001</v>
      </c>
      <c r="F47347">
        <f>(D47347-leap__7[[#This Row],[数値r]])/D47347</f>
        <v>5.0525764433400165E-7</v>
      </c>
      <c r="G47347">
        <f>(E47347-leap__7[[#This Row],[数値θ]])/E47347</f>
        <v>-1.0401981848152904E-3</v>
      </c>
    </row>
    <row r="47348" spans="1:7">
      <c r="A47348">
        <v>47.345999999999997</v>
      </c>
      <c r="B47348">
        <v>2.47348341</v>
      </c>
      <c r="C47348">
        <v>13.152516479999999</v>
      </c>
      <c r="D47348">
        <v>2.4734846500000001</v>
      </c>
      <c r="E47348">
        <v>13.138849609999999</v>
      </c>
      <c r="F47348">
        <f>(D47348-leap__7[[#This Row],[数値r]])/D47348</f>
        <v>5.0131703870224245E-7</v>
      </c>
      <c r="G47348">
        <f>(E47348-leap__7[[#This Row],[数値θ]])/E47348</f>
        <v>-1.0401877185349546E-3</v>
      </c>
    </row>
    <row r="47349" spans="1:7">
      <c r="A47349">
        <v>47.347000000000001</v>
      </c>
      <c r="B47349">
        <v>2.4729825999999999</v>
      </c>
      <c r="C47349">
        <v>13.15261986</v>
      </c>
      <c r="D47349">
        <v>2.4729836199999999</v>
      </c>
      <c r="E47349">
        <v>13.13895305</v>
      </c>
      <c r="F47349">
        <f>(D47349-leap__7[[#This Row],[数値r]])/D47349</f>
        <v>4.1245724062589162E-7</v>
      </c>
      <c r="G47349">
        <f>(E47349-leap__7[[#This Row],[数値θ]])/E47349</f>
        <v>-1.0401749627988921E-3</v>
      </c>
    </row>
    <row r="47350" spans="1:7">
      <c r="A47350">
        <v>47.347999999999999</v>
      </c>
      <c r="B47350">
        <v>2.4724816500000002</v>
      </c>
      <c r="C47350">
        <v>13.152723269999999</v>
      </c>
      <c r="D47350">
        <v>2.4724828799999998</v>
      </c>
      <c r="E47350">
        <v>13.139056439999999</v>
      </c>
      <c r="F47350">
        <f>(D47350-leap__7[[#This Row],[数値r]])/D47350</f>
        <v>4.9747563858971517E-7</v>
      </c>
      <c r="G47350">
        <f>(E47350-leap__7[[#This Row],[数値θ]])/E47350</f>
        <v>-1.0401682999392017E-3</v>
      </c>
    </row>
    <row r="47351" spans="1:7">
      <c r="A47351">
        <v>47.348999999999997</v>
      </c>
      <c r="B47351">
        <v>2.4719805699999999</v>
      </c>
      <c r="C47351">
        <v>13.152826729999999</v>
      </c>
      <c r="D47351">
        <v>2.4719817700000002</v>
      </c>
      <c r="E47351">
        <v>13.13915993</v>
      </c>
      <c r="F47351">
        <f>(D47351-leap__7[[#This Row],[数値r]])/D47351</f>
        <v>4.8544047323478092E-7</v>
      </c>
      <c r="G47351">
        <f>(E47351-leap__7[[#This Row],[数値θ]])/E47351</f>
        <v>-1.0401578238494972E-3</v>
      </c>
    </row>
    <row r="47352" spans="1:7">
      <c r="A47352">
        <v>47.35</v>
      </c>
      <c r="B47352">
        <v>2.4714793500000001</v>
      </c>
      <c r="C47352">
        <v>13.152930230000001</v>
      </c>
      <c r="D47352">
        <v>2.4714806299999998</v>
      </c>
      <c r="E47352">
        <v>13.13926343</v>
      </c>
      <c r="F47352">
        <f>(D47352-leap__7[[#This Row],[数値r]])/D47352</f>
        <v>5.1790816575016162E-7</v>
      </c>
      <c r="G47352">
        <f>(E47352-leap__7[[#This Row],[数値θ]])/E47352</f>
        <v>-1.0401496303663873E-3</v>
      </c>
    </row>
    <row r="47353" spans="1:7">
      <c r="A47353">
        <v>47.350999999999999</v>
      </c>
      <c r="B47353">
        <v>2.4709779900000002</v>
      </c>
      <c r="C47353">
        <v>13.15303377</v>
      </c>
      <c r="D47353">
        <v>2.47097912</v>
      </c>
      <c r="E47353">
        <v>13.139367030000001</v>
      </c>
      <c r="F47353">
        <f>(D47353-leap__7[[#This Row],[数値r]])/D47353</f>
        <v>4.5730859910859789E-7</v>
      </c>
      <c r="G47353">
        <f>(E47353-leap__7[[#This Row],[数値θ]])/E47353</f>
        <v>-1.0401368626658781E-3</v>
      </c>
    </row>
    <row r="47354" spans="1:7">
      <c r="A47354">
        <v>47.351999999999997</v>
      </c>
      <c r="B47354">
        <v>2.4704764899999998</v>
      </c>
      <c r="C47354">
        <v>13.153137360000001</v>
      </c>
      <c r="D47354">
        <v>2.4704775799999998</v>
      </c>
      <c r="E47354">
        <v>13.139470640000001</v>
      </c>
      <c r="F47354">
        <f>(D47354-leap__7[[#This Row],[数値r]])/D47354</f>
        <v>4.4121023759175133E-7</v>
      </c>
      <c r="G47354">
        <f>(E47354-leap__7[[#This Row],[数値θ]])/E47354</f>
        <v>-1.0401271386378925E-3</v>
      </c>
    </row>
    <row r="47355" spans="1:7">
      <c r="A47355">
        <v>47.353000000000002</v>
      </c>
      <c r="B47355">
        <v>2.4699748600000002</v>
      </c>
      <c r="C47355">
        <v>13.15324098</v>
      </c>
      <c r="D47355">
        <v>2.4699759999999999</v>
      </c>
      <c r="E47355">
        <v>13.13957428</v>
      </c>
      <c r="F47355">
        <f>(D47355-leap__7[[#This Row],[数値r]])/D47355</f>
        <v>4.6154294605818892E-7</v>
      </c>
      <c r="G47355">
        <f>(E47355-leap__7[[#This Row],[数値θ]])/E47355</f>
        <v>-1.0401174123884872E-3</v>
      </c>
    </row>
    <row r="47356" spans="1:7">
      <c r="A47356">
        <v>47.353999999999999</v>
      </c>
      <c r="B47356">
        <v>2.4694730900000001</v>
      </c>
      <c r="C47356">
        <v>13.153344649999999</v>
      </c>
      <c r="D47356">
        <v>2.4694743799999999</v>
      </c>
      <c r="E47356">
        <v>13.13967793</v>
      </c>
      <c r="F47356">
        <f>(D47356-leap__7[[#This Row],[数値r]])/D47356</f>
        <v>5.2237836932310226E-7</v>
      </c>
      <c r="G47356">
        <f>(E47356-leap__7[[#This Row],[数値θ]])/E47356</f>
        <v>-1.0401107297155646E-3</v>
      </c>
    </row>
    <row r="47357" spans="1:7">
      <c r="A47357">
        <v>47.354999999999997</v>
      </c>
      <c r="B47357">
        <v>2.46897118</v>
      </c>
      <c r="C47357">
        <v>13.153448360000001</v>
      </c>
      <c r="D47357">
        <v>2.4689724100000001</v>
      </c>
      <c r="E47357">
        <v>13.13978168</v>
      </c>
      <c r="F47357">
        <f>(D47357-leap__7[[#This Row],[数値r]])/D47357</f>
        <v>4.9818296676479557E-7</v>
      </c>
      <c r="G47357">
        <f>(E47357-leap__7[[#This Row],[数値θ]])/E47357</f>
        <v>-1.0400994729464973E-3</v>
      </c>
    </row>
    <row r="47358" spans="1:7">
      <c r="A47358">
        <v>47.356000000000002</v>
      </c>
      <c r="B47358">
        <v>2.4684691399999998</v>
      </c>
      <c r="C47358">
        <v>13.15355211</v>
      </c>
      <c r="D47358">
        <v>2.4684703899999998</v>
      </c>
      <c r="E47358">
        <v>13.13988545</v>
      </c>
      <c r="F47358">
        <f>(D47358-leap__7[[#This Row],[数値r]])/D47358</f>
        <v>5.0638646710794775E-7</v>
      </c>
      <c r="G47358">
        <f>(E47358-leap__7[[#This Row],[数値θ]])/E47358</f>
        <v>-1.040089736855367E-3</v>
      </c>
    </row>
    <row r="47359" spans="1:7">
      <c r="A47359">
        <v>47.356999999999999</v>
      </c>
      <c r="B47359">
        <v>2.46796696</v>
      </c>
      <c r="C47359">
        <v>13.153655909999999</v>
      </c>
      <c r="D47359">
        <v>2.4679680199999998</v>
      </c>
      <c r="E47359">
        <v>13.1399893</v>
      </c>
      <c r="F47359">
        <f>(D47359-leap__7[[#This Row],[数値r]])/D47359</f>
        <v>4.2950313423231871E-7</v>
      </c>
      <c r="G47359">
        <f>(E47359-leap__7[[#This Row],[数値θ]])/E47359</f>
        <v>-1.040077711478774E-3</v>
      </c>
    </row>
    <row r="47360" spans="1:7">
      <c r="A47360">
        <v>47.357999999999997</v>
      </c>
      <c r="B47360">
        <v>2.4674646400000002</v>
      </c>
      <c r="C47360">
        <v>13.153759750000001</v>
      </c>
      <c r="D47360">
        <v>2.4674659299999999</v>
      </c>
      <c r="E47360">
        <v>13.14009311</v>
      </c>
      <c r="F47360">
        <f>(D47360-leap__7[[#This Row],[数値r]])/D47360</f>
        <v>5.228035710748716E-7</v>
      </c>
      <c r="G47360">
        <f>(E47360-leap__7[[#This Row],[数値θ]])/E47360</f>
        <v>-1.0400717776953626E-3</v>
      </c>
    </row>
    <row r="47361" spans="1:7">
      <c r="A47361">
        <v>47.359000000000002</v>
      </c>
      <c r="B47361">
        <v>2.4669621799999999</v>
      </c>
      <c r="C47361">
        <v>13.15386363</v>
      </c>
      <c r="D47361">
        <v>2.46696348</v>
      </c>
      <c r="E47361">
        <v>13.14019701</v>
      </c>
      <c r="F47361">
        <f>(D47361-leap__7[[#This Row],[数値r]])/D47361</f>
        <v>5.2696361767499436E-7</v>
      </c>
      <c r="G47361">
        <f>(E47361-leap__7[[#This Row],[数値θ]])/E47361</f>
        <v>-1.0400620317640432E-3</v>
      </c>
    </row>
    <row r="47362" spans="1:7">
      <c r="A47362">
        <v>47.36</v>
      </c>
      <c r="B47362">
        <v>2.4664595899999999</v>
      </c>
      <c r="C47362">
        <v>13.153967550000001</v>
      </c>
      <c r="D47362">
        <v>2.46646067</v>
      </c>
      <c r="E47362">
        <v>13.140300999999999</v>
      </c>
      <c r="F47362">
        <f>(D47362-leap__7[[#This Row],[数値r]])/D47362</f>
        <v>4.3787440571581037E-7</v>
      </c>
      <c r="G47362">
        <f>(E47362-leap__7[[#This Row],[数値θ]])/E47362</f>
        <v>-1.0400484737755795E-3</v>
      </c>
    </row>
    <row r="47363" spans="1:7">
      <c r="A47363">
        <v>47.360999999999997</v>
      </c>
      <c r="B47363">
        <v>2.46595685</v>
      </c>
      <c r="C47363">
        <v>13.15407151</v>
      </c>
      <c r="D47363">
        <v>2.4659581500000001</v>
      </c>
      <c r="E47363">
        <v>13.14040494</v>
      </c>
      <c r="F47363">
        <f>(D47363-leap__7[[#This Row],[数値r]])/D47363</f>
        <v>5.2717845195097636E-7</v>
      </c>
      <c r="G47363">
        <f>(E47363-leap__7[[#This Row],[数値θ]])/E47363</f>
        <v>-1.0400417690628507E-3</v>
      </c>
    </row>
    <row r="47364" spans="1:7">
      <c r="A47364">
        <v>47.362000000000002</v>
      </c>
      <c r="B47364">
        <v>2.4654539799999999</v>
      </c>
      <c r="C47364">
        <v>13.154175520000001</v>
      </c>
      <c r="D47364">
        <v>2.4654552700000001</v>
      </c>
      <c r="E47364">
        <v>13.140508970000001</v>
      </c>
      <c r="F47364">
        <f>(D47364-leap__7[[#This Row],[数値r]])/D47364</f>
        <v>5.2322993479158446E-7</v>
      </c>
      <c r="G47364">
        <f>(E47364-leap__7[[#This Row],[数値θ]])/E47364</f>
        <v>-1.0400320133109686E-3</v>
      </c>
    </row>
    <row r="47365" spans="1:7">
      <c r="A47365">
        <v>47.363</v>
      </c>
      <c r="B47365">
        <v>2.4649509699999999</v>
      </c>
      <c r="C47365">
        <v>13.154279560000001</v>
      </c>
      <c r="D47365">
        <v>2.4649520200000001</v>
      </c>
      <c r="E47365">
        <v>13.14061309</v>
      </c>
      <c r="F47365">
        <f>(D47365-leap__7[[#This Row],[数値r]])/D47365</f>
        <v>4.259717802864145E-7</v>
      </c>
      <c r="G47365">
        <f>(E47365-leap__7[[#This Row],[数値θ]])/E47365</f>
        <v>-1.040017684593469E-3</v>
      </c>
    </row>
    <row r="47366" spans="1:7">
      <c r="A47366">
        <v>47.363999999999997</v>
      </c>
      <c r="B47366">
        <v>2.4644478300000001</v>
      </c>
      <c r="C47366">
        <v>13.154383660000001</v>
      </c>
      <c r="D47366">
        <v>2.4644490700000001</v>
      </c>
      <c r="E47366">
        <v>13.140717159999999</v>
      </c>
      <c r="F47366">
        <f>(D47366-leap__7[[#This Row],[数値r]])/D47366</f>
        <v>5.0315505201876719E-7</v>
      </c>
      <c r="G47366">
        <f>(E47366-leap__7[[#This Row],[数値θ]])/E47366</f>
        <v>-1.0400117309884429E-3</v>
      </c>
    </row>
    <row r="47367" spans="1:7">
      <c r="A47367">
        <v>47.365000000000002</v>
      </c>
      <c r="B47367">
        <v>2.46394454</v>
      </c>
      <c r="C47367">
        <v>13.154487789999999</v>
      </c>
      <c r="D47367">
        <v>2.4639457500000002</v>
      </c>
      <c r="E47367">
        <v>13.140821320000001</v>
      </c>
      <c r="F47367">
        <f>(D47367-leap__7[[#This Row],[数値r]])/D47367</f>
        <v>4.9108224083090163E-7</v>
      </c>
      <c r="G47367">
        <f>(E47367-leap__7[[#This Row],[数値θ]])/E47367</f>
        <v>-1.0400012044299415E-3</v>
      </c>
    </row>
    <row r="47368" spans="1:7">
      <c r="A47368">
        <v>47.366</v>
      </c>
      <c r="B47368">
        <v>2.4634411200000002</v>
      </c>
      <c r="C47368">
        <v>13.15459197</v>
      </c>
      <c r="D47368">
        <v>2.4634423999999999</v>
      </c>
      <c r="E47368">
        <v>13.1409255</v>
      </c>
      <c r="F47368">
        <f>(D47368-leap__7[[#This Row],[数値r]])/D47368</f>
        <v>5.1959810376339784E-7</v>
      </c>
      <c r="G47368">
        <f>(E47368-leap__7[[#This Row],[数値θ]])/E47368</f>
        <v>-1.0399929594000386E-3</v>
      </c>
    </row>
    <row r="47369" spans="1:7">
      <c r="A47369">
        <v>47.366999999999997</v>
      </c>
      <c r="B47369">
        <v>2.4629375599999999</v>
      </c>
      <c r="C47369">
        <v>13.15469618</v>
      </c>
      <c r="D47369">
        <v>2.4629386800000002</v>
      </c>
      <c r="E47369">
        <v>13.14102978</v>
      </c>
      <c r="F47369">
        <f>(D47369-leap__7[[#This Row],[数値r]])/D47369</f>
        <v>4.5474132563408351E-7</v>
      </c>
      <c r="G47369">
        <f>(E47369-leap__7[[#This Row],[数値θ]])/E47369</f>
        <v>-1.0399793797590776E-3</v>
      </c>
    </row>
    <row r="47370" spans="1:7">
      <c r="A47370">
        <v>47.368000000000002</v>
      </c>
      <c r="B47370">
        <v>2.46243386</v>
      </c>
      <c r="C47370">
        <v>13.15480045</v>
      </c>
      <c r="D47370">
        <v>2.4624349300000001</v>
      </c>
      <c r="E47370">
        <v>13.14113407</v>
      </c>
      <c r="F47370">
        <f>(D47370-leap__7[[#This Row],[数値r]])/D47370</f>
        <v>4.3452924872148566E-7</v>
      </c>
      <c r="G47370">
        <f>(E47370-leap__7[[#This Row],[数値θ]])/E47370</f>
        <v>-1.0399696043889529E-3</v>
      </c>
    </row>
    <row r="47371" spans="1:7">
      <c r="A47371">
        <v>47.369</v>
      </c>
      <c r="B47371">
        <v>2.46193003</v>
      </c>
      <c r="C47371">
        <v>13.15490475</v>
      </c>
      <c r="D47371">
        <v>2.4619311399999999</v>
      </c>
      <c r="E47371">
        <v>13.14123839</v>
      </c>
      <c r="F47371">
        <f>(D47371-leap__7[[#This Row],[数値r]])/D47371</f>
        <v>4.5086557535290993E-7</v>
      </c>
      <c r="G47371">
        <f>(E47371-leap__7[[#This Row],[数値θ]])/E47371</f>
        <v>-1.0399598267998706E-3</v>
      </c>
    </row>
    <row r="47372" spans="1:7">
      <c r="A47372">
        <v>47.37</v>
      </c>
      <c r="B47372">
        <v>2.46142605</v>
      </c>
      <c r="C47372">
        <v>13.155009099999999</v>
      </c>
      <c r="D47372">
        <v>2.4614273199999999</v>
      </c>
      <c r="E47372">
        <v>13.141342720000001</v>
      </c>
      <c r="F47372">
        <f>(D47372-leap__7[[#This Row],[数値r]])/D47372</f>
        <v>5.1596079620629561E-7</v>
      </c>
      <c r="G47372">
        <f>(E47372-leap__7[[#This Row],[数値θ]])/E47372</f>
        <v>-1.0399530924035069E-3</v>
      </c>
    </row>
    <row r="47373" spans="1:7">
      <c r="A47373">
        <v>47.371000000000002</v>
      </c>
      <c r="B47373">
        <v>2.46092194</v>
      </c>
      <c r="C47373">
        <v>13.15511349</v>
      </c>
      <c r="D47373">
        <v>2.4609231299999998</v>
      </c>
      <c r="E47373">
        <v>13.141447149999999</v>
      </c>
      <c r="F47373">
        <f>(D47373-leap__7[[#This Row],[数値r]])/D47373</f>
        <v>4.8355837911655408E-7</v>
      </c>
      <c r="G47373">
        <f>(E47373-leap__7[[#This Row],[数値θ]])/E47373</f>
        <v>-1.0399417844936759E-3</v>
      </c>
    </row>
    <row r="47374" spans="1:7">
      <c r="A47374">
        <v>47.372</v>
      </c>
      <c r="B47374">
        <v>2.4604176899999999</v>
      </c>
      <c r="C47374">
        <v>13.15521792</v>
      </c>
      <c r="D47374">
        <v>2.46041891</v>
      </c>
      <c r="E47374">
        <v>13.1415516</v>
      </c>
      <c r="F47374">
        <f>(D47374-leap__7[[#This Row],[数値r]])/D47374</f>
        <v>4.9585052170445313E-7</v>
      </c>
      <c r="G47374">
        <f>(E47374-leap__7[[#This Row],[数値θ]])/E47374</f>
        <v>-1.0399319970710653E-3</v>
      </c>
    </row>
    <row r="47375" spans="1:7">
      <c r="A47375">
        <v>47.372999999999998</v>
      </c>
      <c r="B47375">
        <v>2.4599133000000002</v>
      </c>
      <c r="C47375">
        <v>13.15532239</v>
      </c>
      <c r="D47375">
        <v>2.4599143200000002</v>
      </c>
      <c r="E47375">
        <v>13.141656129999999</v>
      </c>
      <c r="F47375">
        <f>(D47375-leap__7[[#This Row],[数値r]])/D47375</f>
        <v>4.1464858825580092E-7</v>
      </c>
      <c r="G47375">
        <f>(E47375-leap__7[[#This Row],[数値θ]])/E47375</f>
        <v>-1.0399191597171109E-3</v>
      </c>
    </row>
    <row r="47376" spans="1:7">
      <c r="A47376">
        <v>47.374000000000002</v>
      </c>
      <c r="B47376">
        <v>2.45940877</v>
      </c>
      <c r="C47376">
        <v>13.155426909999999</v>
      </c>
      <c r="D47376">
        <v>2.4594100299999999</v>
      </c>
      <c r="E47376">
        <v>13.141760619999999</v>
      </c>
      <c r="F47376">
        <f>(D47376-leap__7[[#This Row],[数値r]])/D47376</f>
        <v>5.1231798867304092E-7</v>
      </c>
      <c r="G47376">
        <f>(E47376-leap__7[[#This Row],[数値θ]])/E47376</f>
        <v>-1.0399131741299172E-3</v>
      </c>
    </row>
    <row r="47377" spans="1:7">
      <c r="A47377">
        <v>47.375</v>
      </c>
      <c r="B47377">
        <v>2.4589041100000002</v>
      </c>
      <c r="C47377">
        <v>13.15553147</v>
      </c>
      <c r="D47377">
        <v>2.4589053700000001</v>
      </c>
      <c r="E47377">
        <v>13.1418652</v>
      </c>
      <c r="F47377">
        <f>(D47377-leap__7[[#This Row],[数値r]])/D47377</f>
        <v>5.1242313562148313E-7</v>
      </c>
      <c r="G47377">
        <f>(E47377-leap__7[[#This Row],[数値θ]])/E47377</f>
        <v>-1.0399033768813783E-3</v>
      </c>
    </row>
    <row r="47378" spans="1:7">
      <c r="A47378">
        <v>47.375999999999998</v>
      </c>
      <c r="B47378">
        <v>2.4583993</v>
      </c>
      <c r="C47378">
        <v>13.155636080000001</v>
      </c>
      <c r="D47378">
        <v>2.4584003499999998</v>
      </c>
      <c r="E47378">
        <v>13.14196987</v>
      </c>
      <c r="F47378">
        <f>(D47378-leap__7[[#This Row],[数値r]])/D47378</f>
        <v>4.2710700062986263E-7</v>
      </c>
      <c r="G47378">
        <f>(E47378-leap__7[[#This Row],[数値θ]])/E47378</f>
        <v>-1.0398905289835544E-3</v>
      </c>
    </row>
    <row r="47379" spans="1:7">
      <c r="A47379">
        <v>47.377000000000002</v>
      </c>
      <c r="B47379">
        <v>2.4578943600000001</v>
      </c>
      <c r="C47379">
        <v>13.155740720000001</v>
      </c>
      <c r="D47379">
        <v>2.4578956299999999</v>
      </c>
      <c r="E47379">
        <v>13.1420745</v>
      </c>
      <c r="F47379">
        <f>(D47379-leap__7[[#This Row],[数値r]])/D47379</f>
        <v>5.1670216763074212E-7</v>
      </c>
      <c r="G47379">
        <f>(E47379-leap__7[[#This Row],[数値θ]])/E47379</f>
        <v>-1.0398830108595916E-3</v>
      </c>
    </row>
    <row r="47380" spans="1:7">
      <c r="A47380">
        <v>47.378</v>
      </c>
      <c r="B47380">
        <v>2.4573892800000001</v>
      </c>
      <c r="C47380">
        <v>13.15584541</v>
      </c>
      <c r="D47380">
        <v>2.4573905300000001</v>
      </c>
      <c r="E47380">
        <v>13.14217921</v>
      </c>
      <c r="F47380">
        <f>(D47380-leap__7[[#This Row],[数値r]])/D47380</f>
        <v>5.0866965779048465E-7</v>
      </c>
      <c r="G47380">
        <f>(E47380-leap__7[[#This Row],[数値θ]])/E47380</f>
        <v>-1.0398732037987029E-3</v>
      </c>
    </row>
    <row r="47381" spans="1:7">
      <c r="A47381">
        <v>47.378999999999998</v>
      </c>
      <c r="B47381">
        <v>2.4568840600000001</v>
      </c>
      <c r="C47381">
        <v>13.15595014</v>
      </c>
      <c r="D47381">
        <v>2.4568850800000002</v>
      </c>
      <c r="E47381">
        <v>13.142284009999999</v>
      </c>
      <c r="F47381">
        <f>(D47381-leap__7[[#This Row],[数値r]])/D47381</f>
        <v>4.1515983320564123E-7</v>
      </c>
      <c r="G47381">
        <f>(E47381-leap__7[[#This Row],[数値θ]])/E47381</f>
        <v>-1.0398595852594667E-3</v>
      </c>
    </row>
    <row r="47382" spans="1:7">
      <c r="A47382">
        <v>47.38</v>
      </c>
      <c r="B47382">
        <v>2.4563787000000001</v>
      </c>
      <c r="C47382">
        <v>13.156054920000001</v>
      </c>
      <c r="D47382">
        <v>2.4563799199999998</v>
      </c>
      <c r="E47382">
        <v>13.14238877</v>
      </c>
      <c r="F47382">
        <f>(D47382-leap__7[[#This Row],[数値r]])/D47382</f>
        <v>4.9666584136989401E-7</v>
      </c>
      <c r="G47382">
        <f>(E47382-leap__7[[#This Row],[数値θ]])/E47382</f>
        <v>-1.0398528181723085E-3</v>
      </c>
    </row>
    <row r="47383" spans="1:7">
      <c r="A47383">
        <v>47.381</v>
      </c>
      <c r="B47383">
        <v>2.4558732000000001</v>
      </c>
      <c r="C47383">
        <v>13.15615974</v>
      </c>
      <c r="D47383">
        <v>2.4558743999999999</v>
      </c>
      <c r="E47383">
        <v>13.142493610000001</v>
      </c>
      <c r="F47383">
        <f>(D47383-leap__7[[#This Row],[数値r]])/D47383</f>
        <v>4.8862433673825597E-7</v>
      </c>
      <c r="G47383">
        <f>(E47383-leap__7[[#This Row],[数値θ]])/E47383</f>
        <v>-1.0398430013007969E-3</v>
      </c>
    </row>
    <row r="47384" spans="1:7">
      <c r="A47384">
        <v>47.381999999999998</v>
      </c>
      <c r="B47384">
        <v>2.45536756</v>
      </c>
      <c r="C47384">
        <v>13.1562646</v>
      </c>
      <c r="D47384">
        <v>2.4553688400000002</v>
      </c>
      <c r="E47384">
        <v>13.14259848</v>
      </c>
      <c r="F47384">
        <f>(D47384-leap__7[[#This Row],[数値r]])/D47384</f>
        <v>5.2130660752966254E-7</v>
      </c>
      <c r="G47384">
        <f>(E47384-leap__7[[#This Row],[数値θ]])/E47384</f>
        <v>-1.0398339430970651E-3</v>
      </c>
    </row>
    <row r="47385" spans="1:7">
      <c r="A47385">
        <v>47.383000000000003</v>
      </c>
      <c r="B47385">
        <v>2.4548617899999998</v>
      </c>
      <c r="C47385">
        <v>13.156369509999999</v>
      </c>
      <c r="D47385">
        <v>2.4548629100000001</v>
      </c>
      <c r="E47385">
        <v>13.14270344</v>
      </c>
      <c r="F47385">
        <f>(D47385-leap__7[[#This Row],[数値r]])/D47385</f>
        <v>4.5623728955954602E-7</v>
      </c>
      <c r="G47385">
        <f>(E47385-leap__7[[#This Row],[数値θ]])/E47385</f>
        <v>-1.039821834403296E-3</v>
      </c>
    </row>
    <row r="47386" spans="1:7">
      <c r="A47386">
        <v>47.384</v>
      </c>
      <c r="B47386">
        <v>2.4543558700000001</v>
      </c>
      <c r="C47386">
        <v>13.156474449999999</v>
      </c>
      <c r="D47386">
        <v>2.4543569600000001</v>
      </c>
      <c r="E47386">
        <v>13.14280842</v>
      </c>
      <c r="F47386">
        <f>(D47386-leap__7[[#This Row],[数値r]])/D47386</f>
        <v>4.4410817896549763E-7</v>
      </c>
      <c r="G47386">
        <f>(E47386-leap__7[[#This Row],[数値θ]])/E47386</f>
        <v>-1.0398104851930537E-3</v>
      </c>
    </row>
    <row r="47387" spans="1:7">
      <c r="A47387">
        <v>47.384999999999998</v>
      </c>
      <c r="B47387">
        <v>2.4538498199999998</v>
      </c>
      <c r="C47387">
        <v>13.156579450000001</v>
      </c>
      <c r="D47387">
        <v>2.45385096</v>
      </c>
      <c r="E47387">
        <v>13.142913419999999</v>
      </c>
      <c r="F47387">
        <f>(D47387-leap__7[[#This Row],[数値r]])/D47387</f>
        <v>4.6457589265205837E-7</v>
      </c>
      <c r="G47387">
        <f>(E47387-leap__7[[#This Row],[数値θ]])/E47387</f>
        <v>-1.039802178047166E-3</v>
      </c>
    </row>
    <row r="47388" spans="1:7">
      <c r="A47388">
        <v>47.386000000000003</v>
      </c>
      <c r="B47388">
        <v>2.45334363</v>
      </c>
      <c r="C47388">
        <v>13.156684479999999</v>
      </c>
      <c r="D47388">
        <v>2.45334494</v>
      </c>
      <c r="E47388">
        <v>13.143018440000001</v>
      </c>
      <c r="F47388">
        <f>(D47388-leap__7[[#This Row],[数値r]])/D47388</f>
        <v>5.3396486514127071E-7</v>
      </c>
      <c r="G47388">
        <f>(E47388-leap__7[[#This Row],[数値θ]])/E47388</f>
        <v>-1.0397946303116199E-3</v>
      </c>
    </row>
    <row r="47389" spans="1:7">
      <c r="A47389">
        <v>47.387</v>
      </c>
      <c r="B47389">
        <v>2.4528373000000001</v>
      </c>
      <c r="C47389">
        <v>13.15678956</v>
      </c>
      <c r="D47389">
        <v>2.4528385500000001</v>
      </c>
      <c r="E47389">
        <v>13.14312355</v>
      </c>
      <c r="F47389">
        <f>(D47389-leap__7[[#This Row],[数値r]])/D47389</f>
        <v>5.0961364740156987E-7</v>
      </c>
      <c r="G47389">
        <f>(E47389-leap__7[[#This Row],[数値θ]])/E47389</f>
        <v>-1.0397840321602753E-3</v>
      </c>
    </row>
    <row r="47390" spans="1:7">
      <c r="A47390">
        <v>47.387999999999998</v>
      </c>
      <c r="B47390">
        <v>2.4523308300000002</v>
      </c>
      <c r="C47390">
        <v>13.156894680000001</v>
      </c>
      <c r="D47390">
        <v>2.4523321199999999</v>
      </c>
      <c r="E47390">
        <v>13.143228690000001</v>
      </c>
      <c r="F47390">
        <f>(D47390-leap__7[[#This Row],[数値r]])/D47390</f>
        <v>5.2602989178707946E-7</v>
      </c>
      <c r="G47390">
        <f>(E47390-leap__7[[#This Row],[数値θ]])/E47390</f>
        <v>-1.0397741926530986E-3</v>
      </c>
    </row>
    <row r="47391" spans="1:7">
      <c r="A47391">
        <v>47.389000000000003</v>
      </c>
      <c r="B47391">
        <v>2.4518242200000002</v>
      </c>
      <c r="C47391">
        <v>13.15699985</v>
      </c>
      <c r="D47391">
        <v>2.4518253300000001</v>
      </c>
      <c r="E47391">
        <v>13.143333910000001</v>
      </c>
      <c r="F47391">
        <f>(D47391-leap__7[[#This Row],[数値r]])/D47391</f>
        <v>4.5272393034431424E-7</v>
      </c>
      <c r="G47391">
        <f>(E47391-leap__7[[#This Row],[数値θ]])/E47391</f>
        <v>-1.0397620644486242E-3</v>
      </c>
    </row>
    <row r="47392" spans="1:7">
      <c r="A47392">
        <v>47.39</v>
      </c>
      <c r="B47392">
        <v>2.4513174700000002</v>
      </c>
      <c r="C47392">
        <v>13.15710505</v>
      </c>
      <c r="D47392">
        <v>2.4513185100000001</v>
      </c>
      <c r="E47392">
        <v>13.14343916</v>
      </c>
      <c r="F47392">
        <f>(D47392-leap__7[[#This Row],[数値r]])/D47392</f>
        <v>4.2426147220529046E-7</v>
      </c>
      <c r="G47392">
        <f>(E47392-leap__7[[#This Row],[数値θ]])/E47392</f>
        <v>-1.0397499340652331E-3</v>
      </c>
    </row>
    <row r="47393" spans="1:7">
      <c r="A47393">
        <v>47.390999999999998</v>
      </c>
      <c r="B47393">
        <v>2.4508105800000002</v>
      </c>
      <c r="C47393">
        <v>13.15721031</v>
      </c>
      <c r="D47393">
        <v>2.4508116499999999</v>
      </c>
      <c r="E47393">
        <v>13.14354443</v>
      </c>
      <c r="F47393">
        <f>(D47393-leap__7[[#This Row],[数値r]])/D47393</f>
        <v>4.3659005771184211E-7</v>
      </c>
      <c r="G47393">
        <f>(E47393-leap__7[[#This Row],[数値θ]])/E47393</f>
        <v>-1.0397408456129496E-3</v>
      </c>
    </row>
    <row r="47394" spans="1:7">
      <c r="A47394">
        <v>47.392000000000003</v>
      </c>
      <c r="B47394">
        <v>2.4503035500000001</v>
      </c>
      <c r="C47394">
        <v>13.1573156</v>
      </c>
      <c r="D47394">
        <v>2.4503047499999999</v>
      </c>
      <c r="E47394">
        <v>13.143649720000001</v>
      </c>
      <c r="F47394">
        <f>(D47394-leap__7[[#This Row],[数値r]])/D47394</f>
        <v>4.8973500125340014E-7</v>
      </c>
      <c r="G47394">
        <f>(E47394-leap__7[[#This Row],[数値θ]])/E47394</f>
        <v>-1.0397325165478904E-3</v>
      </c>
    </row>
    <row r="47395" spans="1:7">
      <c r="A47395">
        <v>47.393000000000001</v>
      </c>
      <c r="B47395">
        <v>2.4497963899999999</v>
      </c>
      <c r="C47395">
        <v>13.15742094</v>
      </c>
      <c r="D47395">
        <v>2.4497974999999999</v>
      </c>
      <c r="E47395">
        <v>13.1437551</v>
      </c>
      <c r="F47395">
        <f>(D47395-leap__7[[#This Row],[数値r]])/D47395</f>
        <v>4.5309867444772288E-7</v>
      </c>
      <c r="G47395">
        <f>(E47395-leap__7[[#This Row],[数値θ]])/E47395</f>
        <v>-1.039721137226592E-3</v>
      </c>
    </row>
    <row r="47396" spans="1:7">
      <c r="A47396">
        <v>47.393999999999998</v>
      </c>
      <c r="B47396">
        <v>2.4492890799999998</v>
      </c>
      <c r="C47396">
        <v>13.157526320000001</v>
      </c>
      <c r="D47396">
        <v>2.4492902000000001</v>
      </c>
      <c r="E47396">
        <v>13.143860500000001</v>
      </c>
      <c r="F47396">
        <f>(D47396-leap__7[[#This Row],[数値r]])/D47396</f>
        <v>4.5727533646223705E-7</v>
      </c>
      <c r="G47396">
        <f>(E47396-leap__7[[#This Row],[数値θ]])/E47396</f>
        <v>-1.0397112781286699E-3</v>
      </c>
    </row>
    <row r="47397" spans="1:7">
      <c r="A47397">
        <v>47.395000000000003</v>
      </c>
      <c r="B47397">
        <v>2.44878163</v>
      </c>
      <c r="C47397">
        <v>13.15763175</v>
      </c>
      <c r="D47397">
        <v>2.44878288</v>
      </c>
      <c r="E47397">
        <v>13.143965919999999</v>
      </c>
      <c r="F47397">
        <f>(D47397-leap__7[[#This Row],[数値r]])/D47397</f>
        <v>5.1045766864911998E-7</v>
      </c>
      <c r="G47397">
        <f>(E47397-leap__7[[#This Row],[数値θ]])/E47397</f>
        <v>-1.039703700023042E-3</v>
      </c>
    </row>
    <row r="47398" spans="1:7">
      <c r="A47398">
        <v>47.396000000000001</v>
      </c>
      <c r="B47398">
        <v>2.4482740500000002</v>
      </c>
      <c r="C47398">
        <v>13.15773722</v>
      </c>
      <c r="D47398">
        <v>2.4482751899999999</v>
      </c>
      <c r="E47398">
        <v>13.14407143</v>
      </c>
      <c r="F47398">
        <f>(D47398-leap__7[[#This Row],[数値r]])/D47398</f>
        <v>4.6563393052764682E-7</v>
      </c>
      <c r="G47398">
        <f>(E47398-leap__7[[#This Row],[数値θ]])/E47398</f>
        <v>-1.0396923109234225E-3</v>
      </c>
    </row>
    <row r="47399" spans="1:7">
      <c r="A47399">
        <v>47.396999999999998</v>
      </c>
      <c r="B47399">
        <v>2.4477663199999999</v>
      </c>
      <c r="C47399">
        <v>13.15784274</v>
      </c>
      <c r="D47399">
        <v>2.4477674600000001</v>
      </c>
      <c r="E47399">
        <v>13.14417697</v>
      </c>
      <c r="F47399">
        <f>(D47399-leap__7[[#This Row],[数値r]])/D47399</f>
        <v>4.6573051517610682E-7</v>
      </c>
      <c r="G47399">
        <f>(E47399-leap__7[[#This Row],[数値θ]])/E47399</f>
        <v>-1.0396824412201562E-3</v>
      </c>
    </row>
    <row r="47400" spans="1:7">
      <c r="A47400">
        <v>47.398000000000003</v>
      </c>
      <c r="B47400">
        <v>2.44725846</v>
      </c>
      <c r="C47400">
        <v>13.15794829</v>
      </c>
      <c r="D47400">
        <v>2.4472597</v>
      </c>
      <c r="E47400">
        <v>13.14428253</v>
      </c>
      <c r="F47400">
        <f>(D47400-leap__7[[#This Row],[数値r]])/D47400</f>
        <v>5.0668917565775821E-7</v>
      </c>
      <c r="G47400">
        <f>(E47400-leap__7[[#This Row],[数値θ]])/E47400</f>
        <v>-1.0396733308805639E-3</v>
      </c>
    </row>
    <row r="47401" spans="1:7">
      <c r="A47401">
        <v>47.399000000000001</v>
      </c>
      <c r="B47401">
        <v>2.4467504500000001</v>
      </c>
      <c r="C47401">
        <v>13.15805389</v>
      </c>
      <c r="D47401">
        <v>2.4467515799999999</v>
      </c>
      <c r="E47401">
        <v>13.14438818</v>
      </c>
      <c r="F47401">
        <f>(D47401-leap__7[[#This Row],[数値r]])/D47401</f>
        <v>4.6183683257038951E-7</v>
      </c>
      <c r="G47401">
        <f>(E47401-leap__7[[#This Row],[数値θ]])/E47401</f>
        <v>-1.0396611704448096E-3</v>
      </c>
    </row>
    <row r="47402" spans="1:7">
      <c r="A47402">
        <v>47.4</v>
      </c>
      <c r="B47402">
        <v>2.4462423100000001</v>
      </c>
      <c r="C47402">
        <v>13.15815954</v>
      </c>
      <c r="D47402">
        <v>2.4462434200000001</v>
      </c>
      <c r="E47402">
        <v>13.14449385</v>
      </c>
      <c r="F47402">
        <f>(D47402-leap__7[[#This Row],[数値r]])/D47402</f>
        <v>4.5375696908991395E-7</v>
      </c>
      <c r="G47402">
        <f>(E47402-leap__7[[#This Row],[数値θ]])/E47402</f>
        <v>-1.0396512909471856E-3</v>
      </c>
    </row>
    <row r="47403" spans="1:7">
      <c r="A47403">
        <v>47.401000000000003</v>
      </c>
      <c r="B47403">
        <v>2.4457340300000001</v>
      </c>
      <c r="C47403">
        <v>13.15826523</v>
      </c>
      <c r="D47403">
        <v>2.4457352299999999</v>
      </c>
      <c r="E47403">
        <v>13.14459954</v>
      </c>
      <c r="F47403">
        <f>(D47403-leap__7[[#This Row],[数値r]])/D47403</f>
        <v>4.9065000376694993E-7</v>
      </c>
      <c r="G47403">
        <f>(E47403-leap__7[[#This Row],[数値θ]])/E47403</f>
        <v>-1.0396429315639572E-3</v>
      </c>
    </row>
    <row r="47404" spans="1:7">
      <c r="A47404">
        <v>47.402000000000001</v>
      </c>
      <c r="B47404">
        <v>2.4452256000000001</v>
      </c>
      <c r="C47404">
        <v>13.158370959999999</v>
      </c>
      <c r="D47404">
        <v>2.4452266699999998</v>
      </c>
      <c r="E47404">
        <v>13.14470532</v>
      </c>
      <c r="F47404">
        <f>(D47404-leap__7[[#This Row],[数値r]])/D47404</f>
        <v>4.3758724409559751E-7</v>
      </c>
      <c r="G47404">
        <f>(E47404-leap__7[[#This Row],[数値θ]])/E47404</f>
        <v>-1.03963076138395E-3</v>
      </c>
    </row>
    <row r="47405" spans="1:7">
      <c r="A47405">
        <v>47.402999999999999</v>
      </c>
      <c r="B47405">
        <v>2.44471704</v>
      </c>
      <c r="C47405">
        <v>13.158476739999999</v>
      </c>
      <c r="D47405">
        <v>2.4447180799999999</v>
      </c>
      <c r="E47405">
        <v>13.144811130000001</v>
      </c>
      <c r="F47405">
        <f>(D47405-leap__7[[#This Row],[数値r]])/D47405</f>
        <v>4.2540692458767237E-7</v>
      </c>
      <c r="G47405">
        <f>(E47405-leap__7[[#This Row],[数値θ]])/E47405</f>
        <v>-1.0396201105400402E-3</v>
      </c>
    </row>
    <row r="47406" spans="1:7">
      <c r="A47406">
        <v>47.404000000000003</v>
      </c>
      <c r="B47406">
        <v>2.4442083399999999</v>
      </c>
      <c r="C47406">
        <v>13.158582559999999</v>
      </c>
      <c r="D47406">
        <v>2.4442094600000002</v>
      </c>
      <c r="E47406">
        <v>13.144916950000001</v>
      </c>
      <c r="F47406">
        <f>(D47406-leap__7[[#This Row],[数値r]])/D47406</f>
        <v>4.5822586755664542E-7</v>
      </c>
      <c r="G47406">
        <f>(E47406-leap__7[[#This Row],[数値θ]])/E47406</f>
        <v>-1.0396117413277799E-3</v>
      </c>
    </row>
    <row r="47407" spans="1:7">
      <c r="A47407">
        <v>47.405000000000001</v>
      </c>
      <c r="B47407">
        <v>2.4436994900000002</v>
      </c>
      <c r="C47407">
        <v>13.15868843</v>
      </c>
      <c r="D47407">
        <v>2.4437007999999998</v>
      </c>
      <c r="E47407">
        <v>13.1450228</v>
      </c>
      <c r="F47407">
        <f>(D47407-leap__7[[#This Row],[数値r]])/D47407</f>
        <v>5.3607217364254649E-7</v>
      </c>
      <c r="G47407">
        <f>(E47407-leap__7[[#This Row],[数値θ]])/E47407</f>
        <v>-1.0396048913661989E-3</v>
      </c>
    </row>
    <row r="47408" spans="1:7">
      <c r="A47408">
        <v>47.405999999999999</v>
      </c>
      <c r="B47408">
        <v>2.44319051</v>
      </c>
      <c r="C47408">
        <v>13.15879434</v>
      </c>
      <c r="D47408">
        <v>2.4431917799999998</v>
      </c>
      <c r="E47408">
        <v>13.145128740000001</v>
      </c>
      <c r="F47408">
        <f>(D47408-leap__7[[#This Row],[数値r]])/D47408</f>
        <v>5.1981183394089862E-7</v>
      </c>
      <c r="G47408">
        <f>(E47408-leap__7[[#This Row],[数値θ]])/E47408</f>
        <v>-1.0395942307065986E-3</v>
      </c>
    </row>
    <row r="47409" spans="1:7">
      <c r="A47409">
        <v>47.406999999999996</v>
      </c>
      <c r="B47409">
        <v>2.4426813900000002</v>
      </c>
      <c r="C47409">
        <v>13.15890029</v>
      </c>
      <c r="D47409">
        <v>2.4426827200000001</v>
      </c>
      <c r="E47409">
        <v>13.1452347</v>
      </c>
      <c r="F47409">
        <f>(D47409-leap__7[[#This Row],[数値r]])/D47409</f>
        <v>5.4448332115378835E-7</v>
      </c>
      <c r="G47409">
        <f>(E47409-leap__7[[#This Row],[数値θ]])/E47409</f>
        <v>-1.0395850901011641E-3</v>
      </c>
    </row>
    <row r="47410" spans="1:7">
      <c r="A47410">
        <v>47.408000000000001</v>
      </c>
      <c r="B47410">
        <v>2.4421721199999999</v>
      </c>
      <c r="C47410">
        <v>13.159006290000001</v>
      </c>
      <c r="D47410">
        <v>2.4421732999999999</v>
      </c>
      <c r="E47410">
        <v>13.14534076</v>
      </c>
      <c r="F47410">
        <f>(D47410-leap__7[[#This Row],[数値r]])/D47410</f>
        <v>4.8317619389828386E-7</v>
      </c>
      <c r="G47410">
        <f>(E47410-leap__7[[#This Row],[数値θ]])/E47410</f>
        <v>-1.03957213810567E-3</v>
      </c>
    </row>
    <row r="47411" spans="1:7">
      <c r="A47411">
        <v>47.408999999999999</v>
      </c>
      <c r="B47411">
        <v>2.4416627200000001</v>
      </c>
      <c r="C47411">
        <v>13.159112329999999</v>
      </c>
      <c r="D47411">
        <v>2.4416638499999999</v>
      </c>
      <c r="E47411">
        <v>13.145446829999999</v>
      </c>
      <c r="F47411">
        <f>(D47411-leap__7[[#This Row],[数値r]])/D47411</f>
        <v>4.6279916860537375E-7</v>
      </c>
      <c r="G47411">
        <f>(E47411-leap__7[[#This Row],[数値θ]])/E47411</f>
        <v>-1.0395614676872956E-3</v>
      </c>
    </row>
    <row r="47412" spans="1:7">
      <c r="A47412">
        <v>47.41</v>
      </c>
      <c r="B47412">
        <v>2.4411531800000001</v>
      </c>
      <c r="C47412">
        <v>13.159218409999999</v>
      </c>
      <c r="D47412">
        <v>2.4411543600000001</v>
      </c>
      <c r="E47412">
        <v>13.145552929999999</v>
      </c>
      <c r="F47412">
        <f>(D47412-leap__7[[#This Row],[数値r]])/D47412</f>
        <v>4.8337787207115065E-7</v>
      </c>
      <c r="G47412">
        <f>(E47412-leap__7[[#This Row],[数値θ]])/E47412</f>
        <v>-1.039551555782312E-3</v>
      </c>
    </row>
    <row r="47413" spans="1:7">
      <c r="A47413">
        <v>47.411000000000001</v>
      </c>
      <c r="B47413">
        <v>2.4406434899999998</v>
      </c>
      <c r="C47413">
        <v>13.159324549999999</v>
      </c>
      <c r="D47413">
        <v>2.4406448300000001</v>
      </c>
      <c r="E47413">
        <v>13.145659050000001</v>
      </c>
      <c r="F47413">
        <f>(D47413-leap__7[[#This Row],[数値r]])/D47413</f>
        <v>5.4903523192839317E-7</v>
      </c>
      <c r="G47413">
        <f>(E47413-leap__7[[#This Row],[数値θ]])/E47413</f>
        <v>-1.0395446852851651E-3</v>
      </c>
    </row>
    <row r="47414" spans="1:7">
      <c r="A47414">
        <v>47.411999999999999</v>
      </c>
      <c r="B47414">
        <v>2.4401336699999998</v>
      </c>
      <c r="C47414">
        <v>13.15943072</v>
      </c>
      <c r="D47414">
        <v>2.44013495</v>
      </c>
      <c r="E47414">
        <v>13.145765259999999</v>
      </c>
      <c r="F47414">
        <f>(D47414-leap__7[[#This Row],[数値r]])/D47414</f>
        <v>5.2456115192089806E-7</v>
      </c>
      <c r="G47414">
        <f>(E47414-leap__7[[#This Row],[数値θ]])/E47414</f>
        <v>-1.0395332435747717E-3</v>
      </c>
    </row>
    <row r="47415" spans="1:7">
      <c r="A47415">
        <v>47.412999999999997</v>
      </c>
      <c r="B47415">
        <v>2.4396236999999998</v>
      </c>
      <c r="C47415">
        <v>13.159536940000001</v>
      </c>
      <c r="D47415">
        <v>2.4396250300000002</v>
      </c>
      <c r="E47415">
        <v>13.145871489999999</v>
      </c>
      <c r="F47415">
        <f>(D47415-leap__7[[#This Row],[数値r]])/D47415</f>
        <v>5.4516574637482651E-7</v>
      </c>
      <c r="G47415">
        <f>(E47415-leap__7[[#This Row],[数値θ]])/E47415</f>
        <v>-1.0395240825529554E-3</v>
      </c>
    </row>
    <row r="47416" spans="1:7">
      <c r="A47416">
        <v>47.414000000000001</v>
      </c>
      <c r="B47416">
        <v>2.4391136000000002</v>
      </c>
      <c r="C47416">
        <v>13.1596432</v>
      </c>
      <c r="D47416">
        <v>2.4391147399999999</v>
      </c>
      <c r="E47416">
        <v>13.14597781</v>
      </c>
      <c r="F47416">
        <f>(D47416-leap__7[[#This Row],[数値r]])/D47416</f>
        <v>4.6738268644673158E-7</v>
      </c>
      <c r="G47416">
        <f>(E47416-leap__7[[#This Row],[数値θ]])/E47416</f>
        <v>-1.0395111111175602E-3</v>
      </c>
    </row>
    <row r="47417" spans="1:7">
      <c r="A47417">
        <v>47.414999999999999</v>
      </c>
      <c r="B47417">
        <v>2.4386033500000002</v>
      </c>
      <c r="C47417">
        <v>13.159749509999999</v>
      </c>
      <c r="D47417">
        <v>2.4386044199999999</v>
      </c>
      <c r="E47417">
        <v>13.146084159999999</v>
      </c>
      <c r="F47417">
        <f>(D47417-leap__7[[#This Row],[数値r]])/D47417</f>
        <v>4.3877555167982311E-7</v>
      </c>
      <c r="G47417">
        <f>(E47417-leap__7[[#This Row],[数値θ]])/E47417</f>
        <v>-1.0394996588855045E-3</v>
      </c>
    </row>
    <row r="47418" spans="1:7">
      <c r="A47418">
        <v>47.415999999999997</v>
      </c>
      <c r="B47418">
        <v>2.4380929600000001</v>
      </c>
      <c r="C47418">
        <v>13.15985586</v>
      </c>
      <c r="D47418">
        <v>2.43809407</v>
      </c>
      <c r="E47418">
        <v>13.146190519999999</v>
      </c>
      <c r="F47418">
        <f>(D47418-leap__7[[#This Row],[数値r]])/D47418</f>
        <v>4.5527365558759813E-7</v>
      </c>
      <c r="G47418">
        <f>(E47418-leap__7[[#This Row],[数値θ]])/E47418</f>
        <v>-1.0394904880779926E-3</v>
      </c>
    </row>
    <row r="47419" spans="1:7">
      <c r="A47419">
        <v>47.417000000000002</v>
      </c>
      <c r="B47419">
        <v>2.4375824399999999</v>
      </c>
      <c r="C47419">
        <v>13.15996226</v>
      </c>
      <c r="D47419">
        <v>2.4375836899999999</v>
      </c>
      <c r="E47419">
        <v>13.14629691</v>
      </c>
      <c r="F47419">
        <f>(D47419-leap__7[[#This Row],[数値r]])/D47419</f>
        <v>5.1280290604203946E-7</v>
      </c>
      <c r="G47419">
        <f>(E47419-leap__7[[#This Row],[数値θ]])/E47419</f>
        <v>-1.039482836387584E-3</v>
      </c>
    </row>
    <row r="47420" spans="1:7">
      <c r="A47420">
        <v>47.417999999999999</v>
      </c>
      <c r="B47420">
        <v>2.4370717700000002</v>
      </c>
      <c r="C47420">
        <v>13.1600687</v>
      </c>
      <c r="D47420">
        <v>2.4370729400000002</v>
      </c>
      <c r="E47420">
        <v>13.14640339</v>
      </c>
      <c r="F47420">
        <f>(D47420-leap__7[[#This Row],[数値r]])/D47420</f>
        <v>4.8008411270398256E-7</v>
      </c>
      <c r="G47420">
        <f>(E47420-leap__7[[#This Row],[数値θ]])/E47420</f>
        <v>-1.0394713743832849E-3</v>
      </c>
    </row>
    <row r="47421" spans="1:7">
      <c r="A47421">
        <v>47.418999999999997</v>
      </c>
      <c r="B47421">
        <v>2.43656096</v>
      </c>
      <c r="C47421">
        <v>13.16017519</v>
      </c>
      <c r="D47421">
        <v>2.4365621499999999</v>
      </c>
      <c r="E47421">
        <v>13.1465099</v>
      </c>
      <c r="F47421">
        <f>(D47421-leap__7[[#This Row],[数値r]])/D47421</f>
        <v>4.8839304175895413E-7</v>
      </c>
      <c r="G47421">
        <f>(E47421-leap__7[[#This Row],[数値θ]])/E47421</f>
        <v>-1.0394614315089434E-3</v>
      </c>
    </row>
    <row r="47422" spans="1:7">
      <c r="A47422">
        <v>47.42</v>
      </c>
      <c r="B47422">
        <v>2.4360500100000002</v>
      </c>
      <c r="C47422">
        <v>13.16028172</v>
      </c>
      <c r="D47422">
        <v>2.4360513300000002</v>
      </c>
      <c r="E47422">
        <v>13.146616420000001</v>
      </c>
      <c r="F47422">
        <f>(D47422-leap__7[[#This Row],[数値r]])/D47422</f>
        <v>5.4186050339560952E-7</v>
      </c>
      <c r="G47422">
        <f>(E47422-leap__7[[#This Row],[数値θ]])/E47422</f>
        <v>-1.0394537699609514E-3</v>
      </c>
    </row>
    <row r="47423" spans="1:7">
      <c r="A47423">
        <v>47.420999999999999</v>
      </c>
      <c r="B47423">
        <v>2.4355389199999999</v>
      </c>
      <c r="C47423">
        <v>13.16038829</v>
      </c>
      <c r="D47423">
        <v>2.43554015</v>
      </c>
      <c r="E47423">
        <v>13.146723039999999</v>
      </c>
      <c r="F47423">
        <f>(D47423-leap__7[[#This Row],[数値r]])/D47423</f>
        <v>5.0502144260451926E-7</v>
      </c>
      <c r="G47423">
        <f>(E47423-leap__7[[#This Row],[数値θ]])/E47423</f>
        <v>-1.0394415367558196E-3</v>
      </c>
    </row>
    <row r="47424" spans="1:7">
      <c r="A47424">
        <v>47.421999999999997</v>
      </c>
      <c r="B47424">
        <v>2.4350276900000001</v>
      </c>
      <c r="C47424">
        <v>13.160494910000001</v>
      </c>
      <c r="D47424">
        <v>2.43502894</v>
      </c>
      <c r="E47424">
        <v>13.14682968</v>
      </c>
      <c r="F47424">
        <f>(D47424-leap__7[[#This Row],[数値r]])/D47424</f>
        <v>5.1334092150571226E-7</v>
      </c>
      <c r="G47424">
        <f>(E47424-leap__7[[#This Row],[数値θ]])/E47424</f>
        <v>-1.0394315840867318E-3</v>
      </c>
    </row>
    <row r="47425" spans="1:7">
      <c r="A47425">
        <v>47.423000000000002</v>
      </c>
      <c r="B47425">
        <v>2.4345163200000002</v>
      </c>
      <c r="C47425">
        <v>13.16060158</v>
      </c>
      <c r="D47425">
        <v>2.4345173600000001</v>
      </c>
      <c r="E47425">
        <v>13.14693641</v>
      </c>
      <c r="F47425">
        <f>(D47425-leap__7[[#This Row],[数値r]])/D47425</f>
        <v>4.2718939572346247E-7</v>
      </c>
      <c r="G47425">
        <f>(E47425-leap__7[[#This Row],[数値θ]])/E47425</f>
        <v>-1.0394185819294953E-3</v>
      </c>
    </row>
    <row r="47426" spans="1:7">
      <c r="A47426">
        <v>47.423999999999999</v>
      </c>
      <c r="B47426">
        <v>2.4340047999999999</v>
      </c>
      <c r="C47426">
        <v>13.160708290000001</v>
      </c>
      <c r="D47426">
        <v>2.4340060800000001</v>
      </c>
      <c r="E47426">
        <v>13.14704309</v>
      </c>
      <c r="F47426">
        <f>(D47426-leap__7[[#This Row],[数値r]])/D47426</f>
        <v>5.2588200610182656E-7</v>
      </c>
      <c r="G47426">
        <f>(E47426-leap__7[[#This Row],[数値θ]])/E47426</f>
        <v>-1.039412429582305E-3</v>
      </c>
    </row>
    <row r="47427" spans="1:7">
      <c r="A47427">
        <v>47.424999999999997</v>
      </c>
      <c r="B47427">
        <v>2.4334931499999999</v>
      </c>
      <c r="C47427">
        <v>13.160815039999999</v>
      </c>
      <c r="D47427">
        <v>2.4334944300000001</v>
      </c>
      <c r="E47427">
        <v>13.14714987</v>
      </c>
      <c r="F47427">
        <f>(D47427-leap__7[[#This Row],[数値r]])/D47427</f>
        <v>5.2599257447835739E-7</v>
      </c>
      <c r="G47427">
        <f>(E47427-leap__7[[#This Row],[数値θ]])/E47427</f>
        <v>-1.0394017057021234E-3</v>
      </c>
    </row>
    <row r="47428" spans="1:7">
      <c r="A47428">
        <v>47.426000000000002</v>
      </c>
      <c r="B47428">
        <v>2.4329813499999999</v>
      </c>
      <c r="C47428">
        <v>13.16092184</v>
      </c>
      <c r="D47428">
        <v>2.4329824200000001</v>
      </c>
      <c r="E47428">
        <v>13.14725674</v>
      </c>
      <c r="F47428">
        <f>(D47428-leap__7[[#This Row],[数値r]])/D47428</f>
        <v>4.3978944992066331E-7</v>
      </c>
      <c r="G47428">
        <f>(E47428-leap__7[[#This Row],[数値θ]])/E47428</f>
        <v>-1.0393879324213124E-3</v>
      </c>
    </row>
    <row r="47429" spans="1:7">
      <c r="A47429">
        <v>47.427</v>
      </c>
      <c r="B47429">
        <v>2.4324694199999999</v>
      </c>
      <c r="C47429">
        <v>13.16102869</v>
      </c>
      <c r="D47429">
        <v>2.43247071</v>
      </c>
      <c r="E47429">
        <v>13.147363560000001</v>
      </c>
      <c r="F47429">
        <f>(D47429-leap__7[[#This Row],[数値r]])/D47429</f>
        <v>5.3032498802572147E-7</v>
      </c>
      <c r="G47429">
        <f>(E47429-leap__7[[#This Row],[数値θ]])/E47429</f>
        <v>-1.0393817694047012E-3</v>
      </c>
    </row>
    <row r="47430" spans="1:7">
      <c r="A47430">
        <v>47.427999999999997</v>
      </c>
      <c r="B47430">
        <v>2.4319573399999999</v>
      </c>
      <c r="C47430">
        <v>13.16113558</v>
      </c>
      <c r="D47430">
        <v>2.43195863</v>
      </c>
      <c r="E47430">
        <v>13.14747047</v>
      </c>
      <c r="F47430">
        <f>(D47430-leap__7[[#This Row],[数値r]])/D47430</f>
        <v>5.3043665473605047E-7</v>
      </c>
      <c r="G47430">
        <f>(E47430-leap__7[[#This Row],[数値θ]])/E47430</f>
        <v>-1.0393717963604458E-3</v>
      </c>
    </row>
    <row r="47431" spans="1:7">
      <c r="A47431">
        <v>47.429000000000002</v>
      </c>
      <c r="B47431">
        <v>2.4314451199999998</v>
      </c>
      <c r="C47431">
        <v>13.161242509999999</v>
      </c>
      <c r="D47431">
        <v>2.43144619</v>
      </c>
      <c r="E47431">
        <v>13.14757747</v>
      </c>
      <c r="F47431">
        <f>(D47431-leap__7[[#This Row],[数値r]])/D47431</f>
        <v>4.4006731654564984E-7</v>
      </c>
      <c r="G47431">
        <f>(E47431-leap__7[[#This Row],[数値θ]])/E47431</f>
        <v>-1.0393580133815595E-3</v>
      </c>
    </row>
    <row r="47432" spans="1:7">
      <c r="A47432">
        <v>47.43</v>
      </c>
      <c r="B47432">
        <v>2.4309327600000001</v>
      </c>
      <c r="C47432">
        <v>13.161349489999999</v>
      </c>
      <c r="D47432">
        <v>2.4309340399999999</v>
      </c>
      <c r="E47432">
        <v>13.14768443</v>
      </c>
      <c r="F47432">
        <f>(D47432-leap__7[[#This Row],[数値r]])/D47432</f>
        <v>5.2654657786204421E-7</v>
      </c>
      <c r="G47432">
        <f>(E47432-leap__7[[#This Row],[数値θ]])/E47432</f>
        <v>-1.0393510791009478E-3</v>
      </c>
    </row>
    <row r="47433" spans="1:7">
      <c r="A47433">
        <v>47.430999999999997</v>
      </c>
      <c r="B47433">
        <v>2.43042026</v>
      </c>
      <c r="C47433">
        <v>13.16145652</v>
      </c>
      <c r="D47433">
        <v>2.4304215299999998</v>
      </c>
      <c r="E47433">
        <v>13.14779148</v>
      </c>
      <c r="F47433">
        <f>(D47433-leap__7[[#This Row],[数値r]])/D47433</f>
        <v>5.2254309968655052E-7</v>
      </c>
      <c r="G47433">
        <f>(E47433-leap__7[[#This Row],[数値θ]])/E47433</f>
        <v>-1.039341095482551E-3</v>
      </c>
    </row>
    <row r="47434" spans="1:7">
      <c r="A47434">
        <v>47.432000000000002</v>
      </c>
      <c r="B47434">
        <v>2.4299076099999999</v>
      </c>
      <c r="C47434">
        <v>13.16156359</v>
      </c>
      <c r="D47434">
        <v>2.4299086600000002</v>
      </c>
      <c r="E47434">
        <v>13.147898619999999</v>
      </c>
      <c r="F47434">
        <f>(D47434-leap__7[[#This Row],[数値r]])/D47434</f>
        <v>4.3211500809252377E-7</v>
      </c>
      <c r="G47434">
        <f>(E47434-leap__7[[#This Row],[数値θ]])/E47434</f>
        <v>-1.0393273020233148E-3</v>
      </c>
    </row>
    <row r="47435" spans="1:7">
      <c r="A47435">
        <v>47.433</v>
      </c>
      <c r="B47435">
        <v>2.4293948300000001</v>
      </c>
      <c r="C47435">
        <v>13.1616707</v>
      </c>
      <c r="D47435">
        <v>2.42939609</v>
      </c>
      <c r="E47435">
        <v>13.14800571</v>
      </c>
      <c r="F47435">
        <f>(D47435-leap__7[[#This Row],[数値r]])/D47435</f>
        <v>5.1864741409537013E-7</v>
      </c>
      <c r="G47435">
        <f>(E47435-leap__7[[#This Row],[数値θ]])/E47435</f>
        <v>-1.0393203578857087E-3</v>
      </c>
    </row>
    <row r="47436" spans="1:7">
      <c r="A47436">
        <v>47.433999999999997</v>
      </c>
      <c r="B47436">
        <v>2.4288818999999999</v>
      </c>
      <c r="C47436">
        <v>13.161777860000001</v>
      </c>
      <c r="D47436">
        <v>2.4288831499999999</v>
      </c>
      <c r="E47436">
        <v>13.148112899999999</v>
      </c>
      <c r="F47436">
        <f>(D47436-leap__7[[#This Row],[数値r]])/D47436</f>
        <v>5.1463982528458725E-7</v>
      </c>
      <c r="G47436">
        <f>(E47436-leap__7[[#This Row],[数値θ]])/E47436</f>
        <v>-1.0393096031295573E-3</v>
      </c>
    </row>
    <row r="47437" spans="1:7">
      <c r="A47437">
        <v>47.435000000000002</v>
      </c>
      <c r="B47437">
        <v>2.4283688400000001</v>
      </c>
      <c r="C47437">
        <v>13.16188507</v>
      </c>
      <c r="D47437">
        <v>2.4283701799999999</v>
      </c>
      <c r="E47437">
        <v>13.14822011</v>
      </c>
      <c r="F47437">
        <f>(D47437-leap__7[[#This Row],[数値r]])/D47437</f>
        <v>5.5181043272809205E-7</v>
      </c>
      <c r="G47437">
        <f>(E47437-leap__7[[#This Row],[数値θ]])/E47437</f>
        <v>-1.0393011286453004E-3</v>
      </c>
    </row>
    <row r="47438" spans="1:7">
      <c r="A47438">
        <v>47.436</v>
      </c>
      <c r="B47438">
        <v>2.4278556299999998</v>
      </c>
      <c r="C47438">
        <v>13.16199232</v>
      </c>
      <c r="D47438">
        <v>2.42785684</v>
      </c>
      <c r="E47438">
        <v>13.14832741</v>
      </c>
      <c r="F47438">
        <f>(D47438-leap__7[[#This Row],[数値r]])/D47438</f>
        <v>4.9838193927273602E-7</v>
      </c>
      <c r="G47438">
        <f>(E47438-leap__7[[#This Row],[数値θ]])/E47438</f>
        <v>-1.0392888444203455E-3</v>
      </c>
    </row>
    <row r="47439" spans="1:7">
      <c r="A47439">
        <v>47.436999999999998</v>
      </c>
      <c r="B47439">
        <v>2.42734228</v>
      </c>
      <c r="C47439">
        <v>13.16209961</v>
      </c>
      <c r="D47439">
        <v>2.4273434699999998</v>
      </c>
      <c r="E47439">
        <v>13.14843473</v>
      </c>
      <c r="F47439">
        <f>(D47439-leap__7[[#This Row],[数値r]])/D47439</f>
        <v>4.90247883985383E-7</v>
      </c>
      <c r="G47439">
        <f>(E47439-leap__7[[#This Row],[数値θ]])/E47439</f>
        <v>-1.0392780799087804E-3</v>
      </c>
    </row>
    <row r="47440" spans="1:7">
      <c r="A47440">
        <v>47.438000000000002</v>
      </c>
      <c r="B47440">
        <v>2.4268287800000001</v>
      </c>
      <c r="C47440">
        <v>13.162206960000001</v>
      </c>
      <c r="D47440">
        <v>2.4268300699999998</v>
      </c>
      <c r="E47440">
        <v>13.14854207</v>
      </c>
      <c r="F47440">
        <f>(D47440-leap__7[[#This Row],[数値r]])/D47440</f>
        <v>5.3155761322406023E-7</v>
      </c>
      <c r="G47440">
        <f>(E47440-leap__7[[#This Row],[数値θ]])/E47440</f>
        <v>-1.0392703561544867E-3</v>
      </c>
    </row>
    <row r="47441" spans="1:7">
      <c r="A47441">
        <v>47.439</v>
      </c>
      <c r="B47441">
        <v>2.4263151500000002</v>
      </c>
      <c r="C47441">
        <v>13.16231434</v>
      </c>
      <c r="D47441">
        <v>2.4263162999999999</v>
      </c>
      <c r="E47441">
        <v>13.14864951</v>
      </c>
      <c r="F47441">
        <f>(D47441-leap__7[[#This Row],[数値r]])/D47441</f>
        <v>4.739695313724128E-7</v>
      </c>
      <c r="G47441">
        <f>(E47441-leap__7[[#This Row],[数値θ]])/E47441</f>
        <v>-1.0392573008815213E-3</v>
      </c>
    </row>
    <row r="47442" spans="1:7">
      <c r="A47442">
        <v>47.44</v>
      </c>
      <c r="B47442">
        <v>2.4258013699999998</v>
      </c>
      <c r="C47442">
        <v>13.162421780000001</v>
      </c>
      <c r="D47442">
        <v>2.4258025000000001</v>
      </c>
      <c r="E47442">
        <v>13.148756970000001</v>
      </c>
      <c r="F47442">
        <f>(D47442-leap__7[[#This Row],[数値r]])/D47442</f>
        <v>4.6582522700750993E-7</v>
      </c>
      <c r="G47442">
        <f>(E47442-leap__7[[#This Row],[数値θ]])/E47442</f>
        <v>-1.0392472863539328E-3</v>
      </c>
    </row>
    <row r="47443" spans="1:7">
      <c r="A47443">
        <v>47.441000000000003</v>
      </c>
      <c r="B47443">
        <v>2.4252874499999999</v>
      </c>
      <c r="C47443">
        <v>13.16252925</v>
      </c>
      <c r="D47443">
        <v>2.42528867</v>
      </c>
      <c r="E47443">
        <v>13.14886445</v>
      </c>
      <c r="F47443">
        <f>(D47443-leap__7[[#This Row],[数値r]])/D47443</f>
        <v>5.0303290293893223E-7</v>
      </c>
      <c r="G47443">
        <f>(E47443-leap__7[[#This Row],[数値θ]])/E47443</f>
        <v>-1.0392380309313181E-3</v>
      </c>
    </row>
    <row r="47444" spans="1:7">
      <c r="A47444">
        <v>47.442</v>
      </c>
      <c r="B47444">
        <v>2.4247733899999999</v>
      </c>
      <c r="C47444">
        <v>13.16263678</v>
      </c>
      <c r="D47444">
        <v>2.42477448</v>
      </c>
      <c r="E47444">
        <v>13.148972029999999</v>
      </c>
      <c r="F47444">
        <f>(D47444-leap__7[[#This Row],[数値r]])/D47444</f>
        <v>4.4952634112055438E-7</v>
      </c>
      <c r="G47444">
        <f>(E47444-leap__7[[#This Row],[数値θ]])/E47444</f>
        <v>-1.0392257256934955E-3</v>
      </c>
    </row>
    <row r="47445" spans="1:7">
      <c r="A47445">
        <v>47.442999999999998</v>
      </c>
      <c r="B47445">
        <v>2.4242591899999999</v>
      </c>
      <c r="C47445">
        <v>13.162744350000001</v>
      </c>
      <c r="D47445">
        <v>2.4242602500000001</v>
      </c>
      <c r="E47445">
        <v>13.149079629999999</v>
      </c>
      <c r="F47445">
        <f>(D47445-leap__7[[#This Row],[数値r]])/D47445</f>
        <v>4.3724678496016215E-7</v>
      </c>
      <c r="G47445">
        <f>(E47445-leap__7[[#This Row],[数値θ]])/E47445</f>
        <v>-1.0392149400954914E-3</v>
      </c>
    </row>
    <row r="47446" spans="1:7">
      <c r="A47446">
        <v>47.444000000000003</v>
      </c>
      <c r="B47446">
        <v>2.4237448499999998</v>
      </c>
      <c r="C47446">
        <v>13.162851959999999</v>
      </c>
      <c r="D47446">
        <v>2.4237459800000001</v>
      </c>
      <c r="E47446">
        <v>13.149187250000001</v>
      </c>
      <c r="F47446">
        <f>(D47446-leap__7[[#This Row],[数値r]])/D47446</f>
        <v>4.6622047424205944E-7</v>
      </c>
      <c r="G47446">
        <f>(E47446-leap__7[[#This Row],[数値θ]])/E47446</f>
        <v>-1.0392056740996438E-3</v>
      </c>
    </row>
    <row r="47447" spans="1:7">
      <c r="A47447">
        <v>47.445</v>
      </c>
      <c r="B47447">
        <v>2.4232303599999998</v>
      </c>
      <c r="C47447">
        <v>13.162959620000001</v>
      </c>
      <c r="D47447">
        <v>2.4232316900000002</v>
      </c>
      <c r="E47447">
        <v>13.14929489</v>
      </c>
      <c r="F47447">
        <f>(D47447-leap__7[[#This Row],[数値r]])/D47447</f>
        <v>5.4885383260841167E-7</v>
      </c>
      <c r="G47447">
        <f>(E47447-leap__7[[#This Row],[数値θ]])/E47447</f>
        <v>-1.0391986881663391E-3</v>
      </c>
    </row>
    <row r="47448" spans="1:7">
      <c r="A47448">
        <v>47.445999999999998</v>
      </c>
      <c r="B47448">
        <v>2.4227157300000002</v>
      </c>
      <c r="C47448">
        <v>13.163067330000001</v>
      </c>
      <c r="D47448">
        <v>2.4227170299999998</v>
      </c>
      <c r="E47448">
        <v>13.14940262</v>
      </c>
      <c r="F47448">
        <f>(D47448-leap__7[[#This Row],[数値r]])/D47448</f>
        <v>5.3658763427638284E-7</v>
      </c>
      <c r="G47448">
        <f>(E47448-leap__7[[#This Row],[数値θ]])/E47448</f>
        <v>-1.039188653271343E-3</v>
      </c>
    </row>
    <row r="47449" spans="1:7">
      <c r="A47449">
        <v>47.447000000000003</v>
      </c>
      <c r="B47449">
        <v>2.4222009600000001</v>
      </c>
      <c r="C47449">
        <v>13.16317508</v>
      </c>
      <c r="D47449">
        <v>2.4222020099999999</v>
      </c>
      <c r="E47449">
        <v>13.149510449999999</v>
      </c>
      <c r="F47449">
        <f>(D47449-leap__7[[#This Row],[数値r]])/D47449</f>
        <v>4.334898557184768E-7</v>
      </c>
      <c r="G47449">
        <f>(E47449-leap__7[[#This Row],[数値θ]])/E47449</f>
        <v>-1.0391740477304959E-3</v>
      </c>
    </row>
    <row r="47450" spans="1:7">
      <c r="A47450">
        <v>47.448</v>
      </c>
      <c r="B47450">
        <v>2.4216860499999999</v>
      </c>
      <c r="C47450">
        <v>13.163282880000001</v>
      </c>
      <c r="D47450">
        <v>2.42168728</v>
      </c>
      <c r="E47450">
        <v>13.14961823</v>
      </c>
      <c r="F47450">
        <f>(D47450-leap__7[[#This Row],[数値r]])/D47450</f>
        <v>5.079103360010328E-7</v>
      </c>
      <c r="G47450">
        <f>(E47450-leap__7[[#This Row],[数値θ]])/E47450</f>
        <v>-1.039167051163951E-3</v>
      </c>
    </row>
    <row r="47451" spans="1:7">
      <c r="A47451">
        <v>47.448999999999998</v>
      </c>
      <c r="B47451">
        <v>2.4211709899999998</v>
      </c>
      <c r="C47451">
        <v>13.163390720000001</v>
      </c>
      <c r="D47451">
        <v>2.4211721900000001</v>
      </c>
      <c r="E47451">
        <v>13.14972611</v>
      </c>
      <c r="F47451">
        <f>(D47451-leap__7[[#This Row],[数値r]])/D47451</f>
        <v>4.9562769852257037E-7</v>
      </c>
      <c r="G47451">
        <f>(E47451-leap__7[[#This Row],[数値θ]])/E47451</f>
        <v>-1.0391554839769264E-3</v>
      </c>
    </row>
    <row r="47452" spans="1:7">
      <c r="A47452">
        <v>47.45</v>
      </c>
      <c r="B47452">
        <v>2.4206557900000001</v>
      </c>
      <c r="C47452">
        <v>13.16349861</v>
      </c>
      <c r="D47452">
        <v>2.4206570699999999</v>
      </c>
      <c r="E47452">
        <v>13.149834</v>
      </c>
      <c r="F47452">
        <f>(D47452-leap__7[[#This Row],[数値r]])/D47452</f>
        <v>5.2878204667394453E-7</v>
      </c>
      <c r="G47452">
        <f>(E47452-leap__7[[#This Row],[数値θ]])/E47452</f>
        <v>-1.0391469580528013E-3</v>
      </c>
    </row>
    <row r="47453" spans="1:7">
      <c r="A47453">
        <v>47.451000000000001</v>
      </c>
      <c r="B47453">
        <v>2.4201404499999999</v>
      </c>
      <c r="C47453">
        <v>13.163606550000001</v>
      </c>
      <c r="D47453">
        <v>2.4201415900000001</v>
      </c>
      <c r="E47453">
        <v>13.14994199</v>
      </c>
      <c r="F47453">
        <f>(D47453-leap__7[[#This Row],[数値r]])/D47453</f>
        <v>4.7104682010655021E-7</v>
      </c>
      <c r="G47453">
        <f>(E47453-leap__7[[#This Row],[数値θ]])/E47453</f>
        <v>-1.0391346220684349E-3</v>
      </c>
    </row>
    <row r="47454" spans="1:7">
      <c r="A47454">
        <v>47.451999999999998</v>
      </c>
      <c r="B47454">
        <v>2.4196249700000001</v>
      </c>
      <c r="C47454">
        <v>13.16371453</v>
      </c>
      <c r="D47454">
        <v>2.4196260700000001</v>
      </c>
      <c r="E47454">
        <v>13.15005</v>
      </c>
      <c r="F47454">
        <f>(D47454-leap__7[[#This Row],[数値r]])/D47454</f>
        <v>4.5461570017557304E-7</v>
      </c>
      <c r="G47454">
        <f>(E47454-leap__7[[#This Row],[数値θ]])/E47454</f>
        <v>-1.0391238056128901E-3</v>
      </c>
    </row>
    <row r="47455" spans="1:7">
      <c r="A47455">
        <v>47.453000000000003</v>
      </c>
      <c r="B47455">
        <v>2.4191093399999999</v>
      </c>
      <c r="C47455">
        <v>13.163822550000001</v>
      </c>
      <c r="D47455">
        <v>2.4191105199999998</v>
      </c>
      <c r="E47455">
        <v>13.150158040000001</v>
      </c>
      <c r="F47455">
        <f>(D47455-leap__7[[#This Row],[数値r]])/D47455</f>
        <v>4.877825920636366E-7</v>
      </c>
      <c r="G47455">
        <f>(E47455-leap__7[[#This Row],[数値θ]])/E47455</f>
        <v>-1.0391137474116553E-3</v>
      </c>
    </row>
    <row r="47456" spans="1:7">
      <c r="A47456">
        <v>47.454000000000001</v>
      </c>
      <c r="B47456">
        <v>2.4185935700000001</v>
      </c>
      <c r="C47456">
        <v>13.163930629999999</v>
      </c>
      <c r="D47456">
        <v>2.4185946</v>
      </c>
      <c r="E47456">
        <v>13.15026617</v>
      </c>
      <c r="F47456">
        <f>(D47456-leap__7[[#This Row],[数値r]])/D47456</f>
        <v>4.2586715440341007E-7</v>
      </c>
      <c r="G47456">
        <f>(E47456-leap__7[[#This Row],[数値θ]])/E47456</f>
        <v>-1.0391014009414018E-3</v>
      </c>
    </row>
    <row r="47457" spans="1:7">
      <c r="A47457">
        <v>47.454999999999998</v>
      </c>
      <c r="B47457">
        <v>2.4180776599999998</v>
      </c>
      <c r="C47457">
        <v>13.16403875</v>
      </c>
      <c r="D47457">
        <v>2.4180789900000002</v>
      </c>
      <c r="E47457">
        <v>13.15037425</v>
      </c>
      <c r="F47457">
        <f>(D47457-leap__7[[#This Row],[数値r]])/D47457</f>
        <v>5.5002338875400369E-7</v>
      </c>
      <c r="G47457">
        <f>(E47457-leap__7[[#This Row],[数値θ]])/E47457</f>
        <v>-1.0390959025366963E-3</v>
      </c>
    </row>
    <row r="47458" spans="1:7">
      <c r="A47458">
        <v>47.456000000000003</v>
      </c>
      <c r="B47458">
        <v>2.4175616099999999</v>
      </c>
      <c r="C47458">
        <v>13.164146909999999</v>
      </c>
      <c r="D47458">
        <v>2.4175626800000001</v>
      </c>
      <c r="E47458">
        <v>13.15048249</v>
      </c>
      <c r="F47458">
        <f>(D47458-leap__7[[#This Row],[数値r]])/D47458</f>
        <v>4.4259452257860142E-7</v>
      </c>
      <c r="G47458">
        <f>(E47458-leap__7[[#This Row],[数値θ]])/E47458</f>
        <v>-1.0390812664394921E-3</v>
      </c>
    </row>
    <row r="47459" spans="1:7">
      <c r="A47459">
        <v>47.457000000000001</v>
      </c>
      <c r="B47459">
        <v>2.4170454100000001</v>
      </c>
      <c r="C47459">
        <v>13.164255130000001</v>
      </c>
      <c r="D47459">
        <v>2.41704666</v>
      </c>
      <c r="E47459">
        <v>13.15059069</v>
      </c>
      <c r="F47459">
        <f>(D47459-leap__7[[#This Row],[数値r]])/D47459</f>
        <v>5.1716006175597697E-7</v>
      </c>
      <c r="G47459">
        <f>(E47459-leap__7[[#This Row],[数値θ]])/E47459</f>
        <v>-1.0390742379649885E-3</v>
      </c>
    </row>
    <row r="47460" spans="1:7">
      <c r="A47460">
        <v>47.457999999999998</v>
      </c>
      <c r="B47460">
        <v>2.4165290700000002</v>
      </c>
      <c r="C47460">
        <v>13.164363379999999</v>
      </c>
      <c r="D47460">
        <v>2.4165302899999999</v>
      </c>
      <c r="E47460">
        <v>13.150698970000001</v>
      </c>
      <c r="F47460">
        <f>(D47460-leap__7[[#This Row],[数値r]])/D47460</f>
        <v>5.0485607597780736E-7</v>
      </c>
      <c r="G47460">
        <f>(E47460-leap__7[[#This Row],[数値θ]])/E47460</f>
        <v>-1.0390634012055664E-3</v>
      </c>
    </row>
    <row r="47461" spans="1:7">
      <c r="A47461">
        <v>47.459000000000003</v>
      </c>
      <c r="B47461">
        <v>2.4160125899999998</v>
      </c>
      <c r="C47461">
        <v>13.164471689999999</v>
      </c>
      <c r="D47461">
        <v>2.4160138799999999</v>
      </c>
      <c r="E47461">
        <v>13.150807289999999</v>
      </c>
      <c r="F47461">
        <f>(D47461-leap__7[[#This Row],[数値r]])/D47461</f>
        <v>5.3393732992695736E-7</v>
      </c>
      <c r="G47461">
        <f>(E47461-leap__7[[#This Row],[数値θ]])/E47461</f>
        <v>-1.03905408228362E-3</v>
      </c>
    </row>
    <row r="47462" spans="1:7">
      <c r="A47462">
        <v>47.46</v>
      </c>
      <c r="B47462">
        <v>2.4154959699999998</v>
      </c>
      <c r="C47462">
        <v>13.164580040000001</v>
      </c>
      <c r="D47462">
        <v>2.41549711</v>
      </c>
      <c r="E47462">
        <v>13.15091569</v>
      </c>
      <c r="F47462">
        <f>(D47462-leap__7[[#This Row],[数値r]])/D47462</f>
        <v>4.7195254155245521E-7</v>
      </c>
      <c r="G47462">
        <f>(E47462-leap__7[[#This Row],[数値θ]])/E47462</f>
        <v>-1.0390417155811665E-3</v>
      </c>
    </row>
    <row r="47463" spans="1:7">
      <c r="A47463">
        <v>47.460999999999999</v>
      </c>
      <c r="B47463">
        <v>2.4149791999999999</v>
      </c>
      <c r="C47463">
        <v>13.164688440000001</v>
      </c>
      <c r="D47463">
        <v>2.4149802999999999</v>
      </c>
      <c r="E47463">
        <v>13.151024120000001</v>
      </c>
      <c r="F47463">
        <f>(D47463-leap__7[[#This Row],[数値r]])/D47463</f>
        <v>4.5549025802658518E-7</v>
      </c>
      <c r="G47463">
        <f>(E47463-leap__7[[#This Row],[数値θ]])/E47463</f>
        <v>-1.0390308675063227E-3</v>
      </c>
    </row>
    <row r="47464" spans="1:7">
      <c r="A47464">
        <v>47.462000000000003</v>
      </c>
      <c r="B47464">
        <v>2.4144622899999999</v>
      </c>
      <c r="C47464">
        <v>13.164796880000001</v>
      </c>
      <c r="D47464">
        <v>2.4144634599999999</v>
      </c>
      <c r="E47464">
        <v>13.15113257</v>
      </c>
      <c r="F47464">
        <f>(D47464-leap__7[[#This Row],[数値r]])/D47464</f>
        <v>4.8457970865079327E-7</v>
      </c>
      <c r="G47464">
        <f>(E47464-leap__7[[#This Row],[数値θ]])/E47464</f>
        <v>-1.0390215388119324E-3</v>
      </c>
    </row>
    <row r="47465" spans="1:7">
      <c r="A47465">
        <v>47.463000000000001</v>
      </c>
      <c r="B47465">
        <v>2.4139452299999999</v>
      </c>
      <c r="C47465">
        <v>13.16490537</v>
      </c>
      <c r="D47465">
        <v>2.4139465900000001</v>
      </c>
      <c r="E47465">
        <v>13.15124104</v>
      </c>
      <c r="F47465">
        <f>(D47465-leap__7[[#This Row],[数値r]])/D47465</f>
        <v>5.6339274688440163E-7</v>
      </c>
      <c r="G47465">
        <f>(E47465-leap__7[[#This Row],[数値θ]])/E47465</f>
        <v>-1.0390144898446197E-3</v>
      </c>
    </row>
    <row r="47466" spans="1:7">
      <c r="A47466">
        <v>47.463999999999999</v>
      </c>
      <c r="B47466">
        <v>2.4134280299999999</v>
      </c>
      <c r="C47466">
        <v>13.165013910000001</v>
      </c>
      <c r="D47466">
        <v>2.4134293599999999</v>
      </c>
      <c r="E47466">
        <v>13.15134961</v>
      </c>
      <c r="F47466">
        <f>(D47466-leap__7[[#This Row],[数値r]])/D47466</f>
        <v>5.5108304471383798E-7</v>
      </c>
      <c r="G47466">
        <f>(E47466-leap__7[[#This Row],[数値θ]])/E47466</f>
        <v>-1.0390036312022501E-3</v>
      </c>
    </row>
    <row r="47467" spans="1:7">
      <c r="A47467">
        <v>47.465000000000003</v>
      </c>
      <c r="B47467">
        <v>2.4129106899999999</v>
      </c>
      <c r="C47467">
        <v>13.16512249</v>
      </c>
      <c r="D47467">
        <v>2.4129117600000001</v>
      </c>
      <c r="E47467">
        <v>13.151458269999999</v>
      </c>
      <c r="F47467">
        <f>(D47467-leap__7[[#This Row],[数値r]])/D47467</f>
        <v>4.4344762949741856E-7</v>
      </c>
      <c r="G47467">
        <f>(E47467-leap__7[[#This Row],[数値θ]])/E47467</f>
        <v>-1.0389889637691702E-3</v>
      </c>
    </row>
    <row r="47468" spans="1:7">
      <c r="A47468">
        <v>47.466000000000001</v>
      </c>
      <c r="B47468">
        <v>2.4123932099999998</v>
      </c>
      <c r="C47468">
        <v>13.16523112</v>
      </c>
      <c r="D47468">
        <v>2.4123944599999998</v>
      </c>
      <c r="E47468">
        <v>13.15156689</v>
      </c>
      <c r="F47468">
        <f>(D47468-leap__7[[#This Row],[数値r]])/D47468</f>
        <v>5.1815738291517967E-7</v>
      </c>
      <c r="G47468">
        <f>(E47468-leap__7[[#This Row],[数値θ]])/E47468</f>
        <v>-1.0389811430294017E-3</v>
      </c>
    </row>
    <row r="47469" spans="1:7">
      <c r="A47469">
        <v>47.466999999999999</v>
      </c>
      <c r="B47469">
        <v>2.4118755799999998</v>
      </c>
      <c r="C47469">
        <v>13.165339790000001</v>
      </c>
      <c r="D47469">
        <v>2.4118767999999999</v>
      </c>
      <c r="E47469">
        <v>13.15167559</v>
      </c>
      <c r="F47469">
        <f>(D47469-leap__7[[#This Row],[数値r]])/D47469</f>
        <v>5.0583014859424081E-7</v>
      </c>
      <c r="G47469">
        <f>(E47469-leap__7[[#This Row],[数値θ]])/E47469</f>
        <v>-1.0389702746614741E-3</v>
      </c>
    </row>
    <row r="47470" spans="1:7">
      <c r="A47470">
        <v>47.468000000000004</v>
      </c>
      <c r="B47470">
        <v>2.4113578100000002</v>
      </c>
      <c r="C47470">
        <v>13.16544852</v>
      </c>
      <c r="D47470">
        <v>2.4113591099999998</v>
      </c>
      <c r="E47470">
        <v>13.151784320000001</v>
      </c>
      <c r="F47470">
        <f>(D47470-leap__7[[#This Row],[数値r]])/D47470</f>
        <v>5.3911505518097815E-7</v>
      </c>
      <c r="G47470">
        <f>(E47470-leap__7[[#This Row],[数値θ]])/E47470</f>
        <v>-1.0389616851623617E-3</v>
      </c>
    </row>
    <row r="47471" spans="1:7">
      <c r="A47471">
        <v>47.469000000000001</v>
      </c>
      <c r="B47471">
        <v>2.4108399</v>
      </c>
      <c r="C47471">
        <v>13.165557290000001</v>
      </c>
      <c r="D47471">
        <v>2.4108410500000002</v>
      </c>
      <c r="E47471">
        <v>13.15189314</v>
      </c>
      <c r="F47471">
        <f>(D47471-leap__7[[#This Row],[数値r]])/D47471</f>
        <v>4.7701195403004098E-7</v>
      </c>
      <c r="G47471">
        <f>(E47471-leap__7[[#This Row],[数値θ]])/E47471</f>
        <v>-1.0389492869617642E-3</v>
      </c>
    </row>
    <row r="47472" spans="1:7">
      <c r="A47472">
        <v>47.47</v>
      </c>
      <c r="B47472">
        <v>2.4103218399999999</v>
      </c>
      <c r="C47472">
        <v>13.165666099999999</v>
      </c>
      <c r="D47472">
        <v>2.4103229599999998</v>
      </c>
      <c r="E47472">
        <v>13.15200199</v>
      </c>
      <c r="F47472">
        <f>(D47472-leap__7[[#This Row],[数値r]])/D47472</f>
        <v>4.6466802102510395E-7</v>
      </c>
      <c r="G47472">
        <f>(E47472-leap__7[[#This Row],[数値θ]])/E47472</f>
        <v>-1.0389376469368058E-3</v>
      </c>
    </row>
    <row r="47473" spans="1:7">
      <c r="A47473">
        <v>47.470999999999997</v>
      </c>
      <c r="B47473">
        <v>2.4098036399999998</v>
      </c>
      <c r="C47473">
        <v>13.16577496</v>
      </c>
      <c r="D47473">
        <v>2.4098048400000001</v>
      </c>
      <c r="E47473">
        <v>13.152110860000001</v>
      </c>
      <c r="F47473">
        <f>(D47473-leap__7[[#This Row],[数値r]])/D47473</f>
        <v>4.9796563619506693E-7</v>
      </c>
      <c r="G47473">
        <f>(E47473-leap__7[[#This Row],[数値θ]])/E47473</f>
        <v>-1.0389282865275158E-3</v>
      </c>
    </row>
    <row r="47474" spans="1:7">
      <c r="A47474">
        <v>47.472000000000001</v>
      </c>
      <c r="B47474">
        <v>2.4092852900000001</v>
      </c>
      <c r="C47474">
        <v>13.16588387</v>
      </c>
      <c r="D47474">
        <v>2.4092863499999999</v>
      </c>
      <c r="E47474">
        <v>13.152219819999999</v>
      </c>
      <c r="F47474">
        <f>(D47474-leap__7[[#This Row],[数値r]])/D47474</f>
        <v>4.3996430717964667E-7</v>
      </c>
      <c r="G47474">
        <f>(E47474-leap__7[[#This Row],[数値θ]])/E47474</f>
        <v>-1.0389158778522397E-3</v>
      </c>
    </row>
    <row r="47475" spans="1:7">
      <c r="A47475">
        <v>47.472999999999999</v>
      </c>
      <c r="B47475">
        <v>2.4087668</v>
      </c>
      <c r="C47475">
        <v>13.16599283</v>
      </c>
      <c r="D47475">
        <v>2.4087681600000002</v>
      </c>
      <c r="E47475">
        <v>13.15232874</v>
      </c>
      <c r="F47475">
        <f>(D47475-leap__7[[#This Row],[数値r]])/D47475</f>
        <v>5.6460394269423357E-7</v>
      </c>
      <c r="G47475">
        <f>(E47475-leap__7[[#This Row],[数値θ]])/E47475</f>
        <v>-1.0389103154367083E-3</v>
      </c>
    </row>
    <row r="47476" spans="1:7">
      <c r="A47476">
        <v>47.473999999999997</v>
      </c>
      <c r="B47476">
        <v>2.4082481699999998</v>
      </c>
      <c r="C47476">
        <v>13.166101830000001</v>
      </c>
      <c r="D47476">
        <v>2.4082492800000002</v>
      </c>
      <c r="E47476">
        <v>13.152437819999999</v>
      </c>
      <c r="F47476">
        <f>(D47476-leap__7[[#This Row],[数値r]])/D47476</f>
        <v>4.6091574056628994E-7</v>
      </c>
      <c r="G47476">
        <f>(E47476-leap__7[[#This Row],[数値θ]])/E47476</f>
        <v>-1.0388956166911703E-3</v>
      </c>
    </row>
    <row r="47477" spans="1:7">
      <c r="A47477">
        <v>47.475000000000001</v>
      </c>
      <c r="B47477">
        <v>2.4077294</v>
      </c>
      <c r="C47477">
        <v>13.16621088</v>
      </c>
      <c r="D47477">
        <v>2.4077307000000001</v>
      </c>
      <c r="E47477">
        <v>13.15254685</v>
      </c>
      <c r="F47477">
        <f>(D47477-leap__7[[#This Row],[数値r]])/D47477</f>
        <v>5.3992749276025484E-7</v>
      </c>
      <c r="G47477">
        <f>(E47477-leap__7[[#This Row],[数値θ]])/E47477</f>
        <v>-1.0388885252288055E-3</v>
      </c>
    </row>
    <row r="47478" spans="1:7">
      <c r="A47478">
        <v>47.475999999999999</v>
      </c>
      <c r="B47478">
        <v>2.4072104799999998</v>
      </c>
      <c r="C47478">
        <v>13.166319980000001</v>
      </c>
      <c r="D47478">
        <v>2.4072117500000001</v>
      </c>
      <c r="E47478">
        <v>13.15265598</v>
      </c>
      <c r="F47478">
        <f>(D47478-leap__7[[#This Row],[数値r]])/D47478</f>
        <v>5.2758133981159637E-7</v>
      </c>
      <c r="G47478">
        <f>(E47478-leap__7[[#This Row],[数値θ]])/E47478</f>
        <v>-1.0388776244720378E-3</v>
      </c>
    </row>
    <row r="47479" spans="1:7">
      <c r="A47479">
        <v>47.476999999999997</v>
      </c>
      <c r="B47479">
        <v>2.4066914100000001</v>
      </c>
      <c r="C47479">
        <v>13.166429129999999</v>
      </c>
      <c r="D47479">
        <v>2.4066927699999998</v>
      </c>
      <c r="E47479">
        <v>13.152765130000001</v>
      </c>
      <c r="F47479">
        <f>(D47479-leap__7[[#This Row],[数値r]])/D47479</f>
        <v>5.6509082367345351E-7</v>
      </c>
      <c r="G47479">
        <f>(E47479-leap__7[[#This Row],[数値θ]])/E47479</f>
        <v>-1.038869003205455E-3</v>
      </c>
    </row>
    <row r="47480" spans="1:7">
      <c r="A47480">
        <v>47.478000000000002</v>
      </c>
      <c r="B47480">
        <v>2.4061721999999999</v>
      </c>
      <c r="C47480">
        <v>13.166538320000001</v>
      </c>
      <c r="D47480">
        <v>2.4061734299999999</v>
      </c>
      <c r="E47480">
        <v>13.152874369999999</v>
      </c>
      <c r="F47480">
        <f>(D47480-leap__7[[#This Row],[数値r]])/D47480</f>
        <v>5.1118509777336682E-7</v>
      </c>
      <c r="G47480">
        <f>(E47480-leap__7[[#This Row],[数値θ]])/E47480</f>
        <v>-1.0388565735233687E-3</v>
      </c>
    </row>
    <row r="47481" spans="1:7">
      <c r="A47481">
        <v>47.478999999999999</v>
      </c>
      <c r="B47481">
        <v>2.4056528500000001</v>
      </c>
      <c r="C47481">
        <v>13.166647559999999</v>
      </c>
      <c r="D47481">
        <v>2.4056540599999998</v>
      </c>
      <c r="E47481">
        <v>13.15298364</v>
      </c>
      <c r="F47481">
        <f>(D47481-leap__7[[#This Row],[数値r]])/D47481</f>
        <v>5.0298171290334554E-7</v>
      </c>
      <c r="G47481">
        <f>(E47481-leap__7[[#This Row],[数値θ]])/E47481</f>
        <v>-1.0388456622454259E-3</v>
      </c>
    </row>
    <row r="47482" spans="1:7">
      <c r="A47482">
        <v>47.48</v>
      </c>
      <c r="B47482">
        <v>2.4051333600000002</v>
      </c>
      <c r="C47482">
        <v>13.16675684</v>
      </c>
      <c r="D47482">
        <v>2.4051346499999999</v>
      </c>
      <c r="E47482">
        <v>13.15309293</v>
      </c>
      <c r="F47482">
        <f>(D47482-leap__7[[#This Row],[数値r]])/D47482</f>
        <v>5.363525072118432E-7</v>
      </c>
      <c r="G47482">
        <f>(E47482-leap__7[[#This Row],[数値θ]])/E47482</f>
        <v>-1.0388362701243381E-3</v>
      </c>
    </row>
    <row r="47483" spans="1:7">
      <c r="A47483">
        <v>47.481000000000002</v>
      </c>
      <c r="B47483">
        <v>2.40461372</v>
      </c>
      <c r="C47483">
        <v>13.16686618</v>
      </c>
      <c r="D47483">
        <v>2.4046148899999999</v>
      </c>
      <c r="E47483">
        <v>13.153202309999999</v>
      </c>
      <c r="F47483">
        <f>(D47483-leap__7[[#This Row],[数値r]])/D47483</f>
        <v>4.8656439950548021E-7</v>
      </c>
      <c r="G47483">
        <f>(E47483-leap__7[[#This Row],[数値θ]])/E47483</f>
        <v>-1.0388245902377704E-3</v>
      </c>
    </row>
    <row r="47484" spans="1:7">
      <c r="A47484">
        <v>47.481999999999999</v>
      </c>
      <c r="B47484">
        <v>2.4040939300000002</v>
      </c>
      <c r="C47484">
        <v>13.166975559999999</v>
      </c>
      <c r="D47484">
        <v>2.4040950799999998</v>
      </c>
      <c r="E47484">
        <v>13.15331172</v>
      </c>
      <c r="F47484">
        <f>(D47484-leap__7[[#This Row],[数値r]])/D47484</f>
        <v>4.7835046510400351E-7</v>
      </c>
      <c r="G47484">
        <f>(E47484-leap__7[[#This Row],[数値θ]])/E47484</f>
        <v>-1.0388136684408738E-3</v>
      </c>
    </row>
    <row r="47485" spans="1:7">
      <c r="A47485">
        <v>47.482999999999997</v>
      </c>
      <c r="B47485">
        <v>2.4035739999999999</v>
      </c>
      <c r="C47485">
        <v>13.16708498</v>
      </c>
      <c r="D47485">
        <v>2.4035752499999998</v>
      </c>
      <c r="E47485">
        <v>13.15342115</v>
      </c>
      <c r="F47485">
        <f>(D47485-leap__7[[#This Row],[数値r]])/D47485</f>
        <v>5.2005860850525811E-7</v>
      </c>
      <c r="G47485">
        <f>(E47485-leap__7[[#This Row],[数値θ]])/E47485</f>
        <v>-1.0388042657632449E-3</v>
      </c>
    </row>
    <row r="47486" spans="1:7">
      <c r="A47486">
        <v>47.484000000000002</v>
      </c>
      <c r="B47486">
        <v>2.40305393</v>
      </c>
      <c r="C47486">
        <v>13.167194459999999</v>
      </c>
      <c r="D47486">
        <v>2.4030550599999998</v>
      </c>
      <c r="E47486">
        <v>13.153530679999999</v>
      </c>
      <c r="F47486">
        <f>(D47486-leap__7[[#This Row],[数値r]])/D47486</f>
        <v>4.7023475183868488E-7</v>
      </c>
      <c r="G47486">
        <f>(E47486-leap__7[[#This Row],[数値θ]])/E47486</f>
        <v>-1.0387918143358833E-3</v>
      </c>
    </row>
    <row r="47487" spans="1:7">
      <c r="A47487">
        <v>47.484999999999999</v>
      </c>
      <c r="B47487">
        <v>2.4025337100000002</v>
      </c>
      <c r="C47487">
        <v>13.16730398</v>
      </c>
      <c r="D47487">
        <v>2.40253483</v>
      </c>
      <c r="E47487">
        <v>13.15364022</v>
      </c>
      <c r="F47487">
        <f>(D47487-leap__7[[#This Row],[数値r]])/D47487</f>
        <v>4.6617430301918687E-7</v>
      </c>
      <c r="G47487">
        <f>(E47487-leap__7[[#This Row],[数値θ]])/E47487</f>
        <v>-1.0387816430636738E-3</v>
      </c>
    </row>
    <row r="47488" spans="1:7">
      <c r="A47488">
        <v>47.485999999999997</v>
      </c>
      <c r="B47488">
        <v>2.4020133499999998</v>
      </c>
      <c r="C47488">
        <v>13.167413549999999</v>
      </c>
      <c r="D47488">
        <v>2.40201457</v>
      </c>
      <c r="E47488">
        <v>13.1537498</v>
      </c>
      <c r="F47488">
        <f>(D47488-leap__7[[#This Row],[数値r]])/D47488</f>
        <v>5.0790699414242192E-7</v>
      </c>
      <c r="G47488">
        <f>(E47488-leap__7[[#This Row],[数値θ]])/E47488</f>
        <v>-1.038772229041425E-3</v>
      </c>
    </row>
    <row r="47489" spans="1:7">
      <c r="A47489">
        <v>47.487000000000002</v>
      </c>
      <c r="B47489">
        <v>2.4014928499999999</v>
      </c>
      <c r="C47489">
        <v>13.167523170000001</v>
      </c>
      <c r="D47489">
        <v>2.4014939399999999</v>
      </c>
      <c r="E47489">
        <v>13.15385946</v>
      </c>
      <c r="F47489">
        <f>(D47489-leap__7[[#This Row],[数値r]])/D47489</f>
        <v>4.5388413515500889E-7</v>
      </c>
      <c r="G47489">
        <f>(E47489-leap__7[[#This Row],[数値θ]])/E47489</f>
        <v>-1.0387605281591793E-3</v>
      </c>
    </row>
    <row r="47490" spans="1:7">
      <c r="A47490">
        <v>47.488</v>
      </c>
      <c r="B47490">
        <v>2.4009722</v>
      </c>
      <c r="C47490">
        <v>13.167632830000001</v>
      </c>
      <c r="D47490">
        <v>2.40097329</v>
      </c>
      <c r="E47490">
        <v>13.15396915</v>
      </c>
      <c r="F47490">
        <f>(D47490-leap__7[[#This Row],[数値r]])/D47490</f>
        <v>4.5398255972972308E-7</v>
      </c>
      <c r="G47490">
        <f>(E47490-leap__7[[#This Row],[数値θ]])/E47490</f>
        <v>-1.0387495853295741E-3</v>
      </c>
    </row>
    <row r="47491" spans="1:7">
      <c r="A47491">
        <v>47.488999999999997</v>
      </c>
      <c r="B47491">
        <v>2.4004514000000001</v>
      </c>
      <c r="C47491">
        <v>13.16774255</v>
      </c>
      <c r="D47491">
        <v>2.4004525999999999</v>
      </c>
      <c r="E47491">
        <v>13.154078869999999</v>
      </c>
      <c r="F47491">
        <f>(D47491-leap__7[[#This Row],[数値r]])/D47491</f>
        <v>4.9990572603369136E-7</v>
      </c>
      <c r="G47491">
        <f>(E47491-leap__7[[#This Row],[数値θ]])/E47491</f>
        <v>-1.0387409209749183E-3</v>
      </c>
    </row>
    <row r="47492" spans="1:7">
      <c r="A47492">
        <v>47.49</v>
      </c>
      <c r="B47492">
        <v>2.3999304600000002</v>
      </c>
      <c r="C47492">
        <v>13.167852310000001</v>
      </c>
      <c r="D47492">
        <v>2.3999315499999998</v>
      </c>
      <c r="E47492">
        <v>13.15418867</v>
      </c>
      <c r="F47492">
        <f>(D47492-leap__7[[#This Row],[数値r]])/D47492</f>
        <v>4.5417962007825002E-7</v>
      </c>
      <c r="G47492">
        <f>(E47492-leap__7[[#This Row],[数値θ]])/E47492</f>
        <v>-1.0387292095910582E-3</v>
      </c>
    </row>
    <row r="47493" spans="1:7">
      <c r="A47493">
        <v>47.491</v>
      </c>
      <c r="B47493">
        <v>2.3994093799999998</v>
      </c>
      <c r="C47493">
        <v>13.167962109999999</v>
      </c>
      <c r="D47493">
        <v>2.3994104699999999</v>
      </c>
      <c r="E47493">
        <v>13.154298499999999</v>
      </c>
      <c r="F47493">
        <f>(D47493-leap__7[[#This Row],[数値r]])/D47493</f>
        <v>4.5427825445676864E-7</v>
      </c>
      <c r="G47493">
        <f>(E47493-leap__7[[#This Row],[数値θ]])/E47493</f>
        <v>-1.0387182562414902E-3</v>
      </c>
    </row>
    <row r="47494" spans="1:7">
      <c r="A47494">
        <v>47.491999999999997</v>
      </c>
      <c r="B47494">
        <v>2.3988881499999999</v>
      </c>
      <c r="C47494">
        <v>13.16807197</v>
      </c>
      <c r="D47494">
        <v>2.3988893600000001</v>
      </c>
      <c r="E47494">
        <v>13.15440836</v>
      </c>
      <c r="F47494">
        <f>(D47494-leap__7[[#This Row],[数値r]])/D47494</f>
        <v>5.0440008629484135E-7</v>
      </c>
      <c r="G47494">
        <f>(E47494-leap__7[[#This Row],[数値θ]])/E47494</f>
        <v>-1.0387095813102802E-3</v>
      </c>
    </row>
    <row r="47495" spans="1:7">
      <c r="A47495">
        <v>47.493000000000002</v>
      </c>
      <c r="B47495">
        <v>2.39836677</v>
      </c>
      <c r="C47495">
        <v>13.16818187</v>
      </c>
      <c r="D47495">
        <v>2.3983678799999999</v>
      </c>
      <c r="E47495">
        <v>13.15451831</v>
      </c>
      <c r="F47495">
        <f>(D47495-leap__7[[#This Row],[数値r]])/D47495</f>
        <v>4.6281473712671028E-7</v>
      </c>
      <c r="G47495">
        <f>(E47495-leap__7[[#This Row],[数値θ]])/E47495</f>
        <v>-1.0386970984420229E-3</v>
      </c>
    </row>
    <row r="47496" spans="1:7">
      <c r="A47496">
        <v>47.494</v>
      </c>
      <c r="B47496">
        <v>2.39784526</v>
      </c>
      <c r="C47496">
        <v>13.16829182</v>
      </c>
      <c r="D47496">
        <v>2.3978463699999999</v>
      </c>
      <c r="E47496">
        <v>13.154628280000001</v>
      </c>
      <c r="F47496">
        <f>(D47496-leap__7[[#This Row],[数値r]])/D47496</f>
        <v>4.6291539516576513E-7</v>
      </c>
      <c r="G47496">
        <f>(E47496-leap__7[[#This Row],[数値θ]])/E47496</f>
        <v>-1.0386868947694495E-3</v>
      </c>
    </row>
    <row r="47497" spans="1:7">
      <c r="A47497">
        <v>47.494999999999997</v>
      </c>
      <c r="B47497">
        <v>2.3973235900000001</v>
      </c>
      <c r="C47497">
        <v>13.16840182</v>
      </c>
      <c r="D47497">
        <v>2.3973248300000001</v>
      </c>
      <c r="E47497">
        <v>13.15473828</v>
      </c>
      <c r="F47497">
        <f>(D47497-leap__7[[#This Row],[数値r]])/D47497</f>
        <v>5.1724321397591023E-7</v>
      </c>
      <c r="G47497">
        <f>(E47497-leap__7[[#This Row],[数値θ]])/E47497</f>
        <v>-1.038678209263437E-3</v>
      </c>
    </row>
    <row r="47498" spans="1:7">
      <c r="A47498">
        <v>47.496000000000002</v>
      </c>
      <c r="B47498">
        <v>2.3968017800000001</v>
      </c>
      <c r="C47498">
        <v>13.16851187</v>
      </c>
      <c r="D47498">
        <v>2.3968029300000002</v>
      </c>
      <c r="E47498">
        <v>13.15484837</v>
      </c>
      <c r="F47498">
        <f>(D47498-leap__7[[#This Row],[数値r]])/D47498</f>
        <v>4.7980582204826308E-7</v>
      </c>
      <c r="G47498">
        <f>(E47498-leap__7[[#This Row],[数値θ]])/E47498</f>
        <v>-1.0386664760925579E-3</v>
      </c>
    </row>
    <row r="47499" spans="1:7">
      <c r="A47499">
        <v>47.497</v>
      </c>
      <c r="B47499">
        <v>2.3962798300000001</v>
      </c>
      <c r="C47499">
        <v>13.168621959999999</v>
      </c>
      <c r="D47499">
        <v>2.3962810000000001</v>
      </c>
      <c r="E47499">
        <v>13.154958479999999</v>
      </c>
      <c r="F47499">
        <f>(D47499-leap__7[[#This Row],[数値r]])/D47499</f>
        <v>4.8825659427871199E-7</v>
      </c>
      <c r="G47499">
        <f>(E47499-leap__7[[#This Row],[数値θ]])/E47499</f>
        <v>-1.038656261878217E-3</v>
      </c>
    </row>
    <row r="47500" spans="1:7">
      <c r="A47500">
        <v>47.497999999999998</v>
      </c>
      <c r="B47500">
        <v>2.3957577300000001</v>
      </c>
      <c r="C47500">
        <v>13.168732110000001</v>
      </c>
      <c r="D47500">
        <v>2.3957590299999998</v>
      </c>
      <c r="E47500">
        <v>13.15506862</v>
      </c>
      <c r="F47500">
        <f>(D47500-leap__7[[#This Row],[数値r]])/D47500</f>
        <v>5.4262552425767309E-7</v>
      </c>
      <c r="G47500">
        <f>(E47500-leap__7[[#This Row],[数値θ]])/E47500</f>
        <v>-1.0386483259561118E-3</v>
      </c>
    </row>
    <row r="47501" spans="1:7">
      <c r="A47501">
        <v>47.499000000000002</v>
      </c>
      <c r="B47501">
        <v>2.3952354900000001</v>
      </c>
      <c r="C47501">
        <v>13.1688423</v>
      </c>
      <c r="D47501">
        <v>2.3952366999999999</v>
      </c>
      <c r="E47501">
        <v>13.15517885</v>
      </c>
      <c r="F47501">
        <f>(D47501-leap__7[[#This Row],[数値r]])/D47501</f>
        <v>5.0516928024344627E-7</v>
      </c>
      <c r="G47501">
        <f>(E47501-leap__7[[#This Row],[数値θ]])/E47501</f>
        <v>-1.0386365822764351E-3</v>
      </c>
    </row>
    <row r="47502" spans="1:7">
      <c r="A47502">
        <v>47.5</v>
      </c>
      <c r="B47502">
        <v>2.3947131000000001</v>
      </c>
      <c r="C47502">
        <v>13.16895253</v>
      </c>
      <c r="D47502">
        <v>2.3947143400000002</v>
      </c>
      <c r="E47502">
        <v>13.15528911</v>
      </c>
      <c r="F47502">
        <f>(D47502-leap__7[[#This Row],[数値r]])/D47502</f>
        <v>5.1780706337335099E-7</v>
      </c>
      <c r="G47502">
        <f>(E47502-leap__7[[#This Row],[数値θ]])/E47502</f>
        <v>-1.0386255965757574E-3</v>
      </c>
    </row>
    <row r="47503" spans="1:7">
      <c r="A47503">
        <v>47.500999999999998</v>
      </c>
      <c r="B47503">
        <v>2.3941905600000002</v>
      </c>
      <c r="C47503">
        <v>13.169062820000001</v>
      </c>
      <c r="D47503">
        <v>2.39419162</v>
      </c>
      <c r="E47503">
        <v>13.15539946</v>
      </c>
      <c r="F47503">
        <f>(D47503-leap__7[[#This Row],[数値r]])/D47503</f>
        <v>4.4273816302770694E-7</v>
      </c>
      <c r="G47503">
        <f>(E47503-leap__7[[#This Row],[数値θ]])/E47503</f>
        <v>-1.038612323521241E-3</v>
      </c>
    </row>
    <row r="47504" spans="1:7">
      <c r="A47504">
        <v>47.502000000000002</v>
      </c>
      <c r="B47504">
        <v>2.3936678800000002</v>
      </c>
      <c r="C47504">
        <v>13.16917316</v>
      </c>
      <c r="D47504">
        <v>2.3936692000000002</v>
      </c>
      <c r="E47504">
        <v>13.155509759999999</v>
      </c>
      <c r="F47504">
        <f>(D47504-leap__7[[#This Row],[数値r]])/D47504</f>
        <v>5.5145464543360627E-7</v>
      </c>
      <c r="G47504">
        <f>(E47504-leap__7[[#This Row],[数値θ]])/E47504</f>
        <v>-1.0386066560145546E-3</v>
      </c>
    </row>
    <row r="47505" spans="1:7">
      <c r="A47505">
        <v>47.503</v>
      </c>
      <c r="B47505">
        <v>2.3931450600000002</v>
      </c>
      <c r="C47505">
        <v>13.16928354</v>
      </c>
      <c r="D47505">
        <v>2.3931464099999999</v>
      </c>
      <c r="E47505">
        <v>13.15562016</v>
      </c>
      <c r="F47505">
        <f>(D47505-leap__7[[#This Row],[数値r]])/D47505</f>
        <v>5.6411091028443176E-7</v>
      </c>
      <c r="G47505">
        <f>(E47505-leap__7[[#This Row],[数値θ]])/E47505</f>
        <v>-1.0385964199197857E-3</v>
      </c>
    </row>
    <row r="47506" spans="1:7">
      <c r="A47506">
        <v>47.503999999999998</v>
      </c>
      <c r="B47506">
        <v>2.3926220900000001</v>
      </c>
      <c r="C47506">
        <v>13.16939397</v>
      </c>
      <c r="D47506">
        <v>2.3926232600000001</v>
      </c>
      <c r="E47506">
        <v>13.15573066</v>
      </c>
      <c r="F47506">
        <f>(D47506-leap__7[[#This Row],[数値r]])/D47506</f>
        <v>4.8900302005539568E-7</v>
      </c>
      <c r="G47506">
        <f>(E47506-leap__7[[#This Row],[数値θ]])/E47506</f>
        <v>-1.0385823754771287E-3</v>
      </c>
    </row>
    <row r="47507" spans="1:7">
      <c r="A47507">
        <v>47.505000000000003</v>
      </c>
      <c r="B47507">
        <v>2.3920989700000002</v>
      </c>
      <c r="C47507">
        <v>13.16950445</v>
      </c>
      <c r="D47507">
        <v>2.3921000800000001</v>
      </c>
      <c r="E47507">
        <v>13.15584117</v>
      </c>
      <c r="F47507">
        <f>(D47507-leap__7[[#This Row],[数値r]])/D47507</f>
        <v>4.6402740804864042E-7</v>
      </c>
      <c r="G47507">
        <f>(E47507-leap__7[[#This Row],[数値θ]])/E47507</f>
        <v>-1.0385713709554756E-3</v>
      </c>
    </row>
    <row r="47508" spans="1:7">
      <c r="A47508">
        <v>47.506</v>
      </c>
      <c r="B47508">
        <v>2.3915757100000001</v>
      </c>
      <c r="C47508">
        <v>13.16961498</v>
      </c>
      <c r="D47508">
        <v>2.3915768700000002</v>
      </c>
      <c r="E47508">
        <v>13.15595171</v>
      </c>
      <c r="F47508">
        <f>(D47508-leap__7[[#This Row],[数値r]])/D47508</f>
        <v>4.850356326014982E-7</v>
      </c>
      <c r="G47508">
        <f>(E47508-leap__7[[#This Row],[数値θ]])/E47508</f>
        <v>-1.0385618844750487E-3</v>
      </c>
    </row>
    <row r="47509" spans="1:7">
      <c r="A47509">
        <v>47.506999999999998</v>
      </c>
      <c r="B47509">
        <v>2.3910523100000001</v>
      </c>
      <c r="C47509">
        <v>13.169725550000001</v>
      </c>
      <c r="D47509">
        <v>2.3910536200000001</v>
      </c>
      <c r="E47509">
        <v>13.15606228</v>
      </c>
      <c r="F47509">
        <f>(D47509-leap__7[[#This Row],[数値r]])/D47509</f>
        <v>5.4787562649143716E-7</v>
      </c>
      <c r="G47509">
        <f>(E47509-leap__7[[#This Row],[数値θ]])/E47509</f>
        <v>-1.0385531558915924E-3</v>
      </c>
    </row>
    <row r="47510" spans="1:7">
      <c r="A47510">
        <v>47.508000000000003</v>
      </c>
      <c r="B47510">
        <v>2.3905287500000001</v>
      </c>
      <c r="C47510">
        <v>13.169836180000001</v>
      </c>
      <c r="D47510">
        <v>2.3905300199999999</v>
      </c>
      <c r="E47510">
        <v>13.156172939999999</v>
      </c>
      <c r="F47510">
        <f>(D47510-leap__7[[#This Row],[数値r]])/D47510</f>
        <v>5.3126293717538359E-7</v>
      </c>
      <c r="G47510">
        <f>(E47510-leap__7[[#This Row],[数値θ]])/E47510</f>
        <v>-1.0385421400519693E-3</v>
      </c>
    </row>
    <row r="47511" spans="1:7">
      <c r="A47511">
        <v>47.509</v>
      </c>
      <c r="B47511">
        <v>2.3900050500000001</v>
      </c>
      <c r="C47511">
        <v>13.169946850000001</v>
      </c>
      <c r="D47511">
        <v>2.39000638</v>
      </c>
      <c r="E47511">
        <v>13.15628362</v>
      </c>
      <c r="F47511">
        <f>(D47511-leap__7[[#This Row],[数値r]])/D47511</f>
        <v>5.5648387010187374E-7</v>
      </c>
      <c r="G47511">
        <f>(E47511-leap__7[[#This Row],[数値θ]])/E47511</f>
        <v>-1.038532643004893E-3</v>
      </c>
    </row>
    <row r="47512" spans="1:7">
      <c r="A47512">
        <v>47.51</v>
      </c>
      <c r="B47512">
        <v>2.38948121</v>
      </c>
      <c r="C47512">
        <v>13.170057570000001</v>
      </c>
      <c r="D47512">
        <v>2.38948238</v>
      </c>
      <c r="E47512">
        <v>13.1563944</v>
      </c>
      <c r="F47512">
        <f>(D47512-leap__7[[#This Row],[数値r]])/D47512</f>
        <v>4.8964579516790008E-7</v>
      </c>
      <c r="G47512">
        <f>(E47512-leap__7[[#This Row],[数値θ]])/E47512</f>
        <v>-1.0385193377906751E-3</v>
      </c>
    </row>
    <row r="47513" spans="1:7">
      <c r="A47513">
        <v>47.511000000000003</v>
      </c>
      <c r="B47513">
        <v>2.38895722</v>
      </c>
      <c r="C47513">
        <v>13.17016834</v>
      </c>
      <c r="D47513">
        <v>2.3889583499999998</v>
      </c>
      <c r="E47513">
        <v>13.156505210000001</v>
      </c>
      <c r="F47513">
        <f>(D47513-leap__7[[#This Row],[数値r]])/D47513</f>
        <v>4.7300950215134395E-7</v>
      </c>
      <c r="G47513">
        <f>(E47513-leap__7[[#This Row],[数値θ]])/E47513</f>
        <v>-1.0385075505928685E-3</v>
      </c>
    </row>
    <row r="47514" spans="1:7">
      <c r="A47514">
        <v>47.512</v>
      </c>
      <c r="B47514">
        <v>2.38843308</v>
      </c>
      <c r="C47514">
        <v>13.17027916</v>
      </c>
      <c r="D47514">
        <v>2.3884342900000002</v>
      </c>
      <c r="E47514">
        <v>13.15661603</v>
      </c>
      <c r="F47514">
        <f>(D47514-leap__7[[#This Row],[数値r]])/D47514</f>
        <v>5.0660803408402606E-7</v>
      </c>
      <c r="G47514">
        <f>(E47514-leap__7[[#This Row],[数値θ]])/E47514</f>
        <v>-1.0384988030998584E-3</v>
      </c>
    </row>
    <row r="47515" spans="1:7">
      <c r="A47515">
        <v>47.512999999999998</v>
      </c>
      <c r="B47515">
        <v>2.3879087999999999</v>
      </c>
      <c r="C47515">
        <v>13.17039003</v>
      </c>
      <c r="D47515">
        <v>2.3879098600000002</v>
      </c>
      <c r="E47515">
        <v>13.15672696</v>
      </c>
      <c r="F47515">
        <f>(D47515-leap__7[[#This Row],[数値r]])/D47515</f>
        <v>4.439028532757174E-7</v>
      </c>
      <c r="G47515">
        <f>(E47515-leap__7[[#This Row],[数値θ]])/E47515</f>
        <v>-1.0384854866669496E-3</v>
      </c>
    </row>
    <row r="47516" spans="1:7">
      <c r="A47516">
        <v>47.514000000000003</v>
      </c>
      <c r="B47516">
        <v>2.3873843699999999</v>
      </c>
      <c r="C47516">
        <v>13.170500949999999</v>
      </c>
      <c r="D47516">
        <v>2.38738574</v>
      </c>
      <c r="E47516">
        <v>13.156837830000001</v>
      </c>
      <c r="F47516">
        <f>(D47516-leap__7[[#This Row],[数値r]])/D47516</f>
        <v>5.7384945262827943E-7</v>
      </c>
      <c r="G47516">
        <f>(E47516-leap__7[[#This Row],[数値θ]])/E47516</f>
        <v>-1.0384805358658574E-3</v>
      </c>
    </row>
    <row r="47517" spans="1:7">
      <c r="A47517">
        <v>47.515000000000001</v>
      </c>
      <c r="B47517">
        <v>2.3868597999999999</v>
      </c>
      <c r="C47517">
        <v>13.17061191</v>
      </c>
      <c r="D47517">
        <v>2.3868609200000002</v>
      </c>
      <c r="E47517">
        <v>13.156948870000001</v>
      </c>
      <c r="F47517">
        <f>(D47517-leap__7[[#This Row],[数値r]])/D47517</f>
        <v>4.6923555156228365E-7</v>
      </c>
      <c r="G47517">
        <f>(E47517-leap__7[[#This Row],[数値θ]])/E47517</f>
        <v>-1.0384656910199781E-3</v>
      </c>
    </row>
    <row r="47518" spans="1:7">
      <c r="A47518">
        <v>47.515999999999998</v>
      </c>
      <c r="B47518">
        <v>2.3863350799999998</v>
      </c>
      <c r="C47518">
        <v>13.170722919999999</v>
      </c>
      <c r="D47518">
        <v>2.3863363999999998</v>
      </c>
      <c r="E47518">
        <v>13.157059869999999</v>
      </c>
      <c r="F47518">
        <f>(D47518-leap__7[[#This Row],[数値r]])/D47518</f>
        <v>5.5314917040671389E-7</v>
      </c>
      <c r="G47518">
        <f>(E47518-leap__7[[#This Row],[数値θ]])/E47518</f>
        <v>-1.038457690015809E-3</v>
      </c>
    </row>
    <row r="47519" spans="1:7">
      <c r="A47519">
        <v>47.517000000000003</v>
      </c>
      <c r="B47519">
        <v>2.3858102200000002</v>
      </c>
      <c r="C47519">
        <v>13.17083399</v>
      </c>
      <c r="D47519">
        <v>2.3858115199999999</v>
      </c>
      <c r="E47519">
        <v>13.15717096</v>
      </c>
      <c r="F47519">
        <f>(D47519-leap__7[[#This Row],[数値r]])/D47519</f>
        <v>5.4488797155644734E-7</v>
      </c>
      <c r="G47519">
        <f>(E47519-leap__7[[#This Row],[数値θ]])/E47519</f>
        <v>-1.0384474019177767E-3</v>
      </c>
    </row>
    <row r="47520" spans="1:7">
      <c r="A47520">
        <v>47.518000000000001</v>
      </c>
      <c r="B47520">
        <v>2.3852852000000002</v>
      </c>
      <c r="C47520">
        <v>13.170945100000001</v>
      </c>
      <c r="D47520">
        <v>2.3852862799999999</v>
      </c>
      <c r="E47520">
        <v>13.15728214</v>
      </c>
      <c r="F47520">
        <f>(D47520-leap__7[[#This Row],[数値r]])/D47520</f>
        <v>4.5277584024571691E-7</v>
      </c>
      <c r="G47520">
        <f>(E47520-leap__7[[#This Row],[数値θ]])/E47520</f>
        <v>-1.038433306713398E-3</v>
      </c>
    </row>
    <row r="47521" spans="1:7">
      <c r="A47521">
        <v>47.518999999999998</v>
      </c>
      <c r="B47521">
        <v>2.3847600400000002</v>
      </c>
      <c r="C47521">
        <v>13.17105626</v>
      </c>
      <c r="D47521">
        <v>2.3847613299999999</v>
      </c>
      <c r="E47521">
        <v>13.157393280000001</v>
      </c>
      <c r="F47521">
        <f>(D47521-leap__7[[#This Row],[数値r]])/D47521</f>
        <v>5.4093463504357438E-7</v>
      </c>
      <c r="G47521">
        <f>(E47521-leap__7[[#This Row],[数値θ]])/E47521</f>
        <v>-1.0384260551645861E-3</v>
      </c>
    </row>
    <row r="47522" spans="1:7">
      <c r="A47522">
        <v>47.52</v>
      </c>
      <c r="B47522">
        <v>2.3842347400000001</v>
      </c>
      <c r="C47522">
        <v>13.17116747</v>
      </c>
      <c r="D47522">
        <v>2.3842360299999998</v>
      </c>
      <c r="E47522">
        <v>13.15750452</v>
      </c>
      <c r="F47522">
        <f>(D47522-leap__7[[#This Row],[数値r]])/D47522</f>
        <v>5.410538149235078E-7</v>
      </c>
      <c r="G47522">
        <f>(E47522-leap__7[[#This Row],[数値θ]])/E47522</f>
        <v>-1.0384149957335912E-3</v>
      </c>
    </row>
    <row r="47523" spans="1:7">
      <c r="A47523">
        <v>47.521000000000001</v>
      </c>
      <c r="B47523">
        <v>2.3837092900000001</v>
      </c>
      <c r="C47523">
        <v>13.171278729999999</v>
      </c>
      <c r="D47523">
        <v>2.3837103599999998</v>
      </c>
      <c r="E47523">
        <v>13.15761584</v>
      </c>
      <c r="F47523">
        <f>(D47523-leap__7[[#This Row],[数値r]])/D47523</f>
        <v>4.4888003914802596E-7</v>
      </c>
      <c r="G47523">
        <f>(E47523-leap__7[[#This Row],[数値θ]])/E47523</f>
        <v>-1.0384016501274517E-3</v>
      </c>
    </row>
    <row r="47524" spans="1:7">
      <c r="A47524">
        <v>47.521999999999998</v>
      </c>
      <c r="B47524">
        <v>2.3831836900000001</v>
      </c>
      <c r="C47524">
        <v>13.17139003</v>
      </c>
      <c r="D47524">
        <v>2.3831849900000002</v>
      </c>
      <c r="E47524">
        <v>13.15772713</v>
      </c>
      <c r="F47524">
        <f>(D47524-leap__7[[#This Row],[数値r]])/D47524</f>
        <v>5.4548849776571206E-7</v>
      </c>
      <c r="G47524">
        <f>(E47524-leap__7[[#This Row],[数値θ]])/E47524</f>
        <v>-1.0383936271826245E-3</v>
      </c>
    </row>
    <row r="47525" spans="1:7">
      <c r="A47525">
        <v>47.523000000000003</v>
      </c>
      <c r="B47525">
        <v>2.38265795</v>
      </c>
      <c r="C47525">
        <v>13.17150139</v>
      </c>
      <c r="D47525">
        <v>2.3826592600000001</v>
      </c>
      <c r="E47525">
        <v>13.1578385</v>
      </c>
      <c r="F47525">
        <f>(D47525-leap__7[[#This Row],[数値r]])/D47525</f>
        <v>5.4980585013742957E-7</v>
      </c>
      <c r="G47525">
        <f>(E47525-leap__7[[#This Row],[数値θ]])/E47525</f>
        <v>-1.0383840780534808E-3</v>
      </c>
    </row>
    <row r="47526" spans="1:7">
      <c r="A47526">
        <v>47.524000000000001</v>
      </c>
      <c r="B47526">
        <v>2.3821320500000001</v>
      </c>
      <c r="C47526">
        <v>13.171612789999999</v>
      </c>
      <c r="D47526">
        <v>2.3821331699999999</v>
      </c>
      <c r="E47526">
        <v>13.15794998</v>
      </c>
      <c r="F47526">
        <f>(D47526-leap__7[[#This Row],[数値r]])/D47526</f>
        <v>4.701668294449595E-7</v>
      </c>
      <c r="G47526">
        <f>(E47526-leap__7[[#This Row],[数値θ]])/E47526</f>
        <v>-1.0383692004276475E-3</v>
      </c>
    </row>
    <row r="47527" spans="1:7">
      <c r="A47527">
        <v>47.524999999999999</v>
      </c>
      <c r="B47527">
        <v>2.38160602</v>
      </c>
      <c r="C47527">
        <v>13.17172425</v>
      </c>
      <c r="D47527">
        <v>2.3816073800000002</v>
      </c>
      <c r="E47527">
        <v>13.158061399999999</v>
      </c>
      <c r="F47527">
        <f>(D47527-leap__7[[#This Row],[数値r]])/D47527</f>
        <v>5.7104290639724767E-7</v>
      </c>
      <c r="G47527">
        <f>(E47527-leap__7[[#This Row],[数値θ]])/E47527</f>
        <v>-1.0383634476733112E-3</v>
      </c>
    </row>
    <row r="47528" spans="1:7">
      <c r="A47528">
        <v>47.526000000000003</v>
      </c>
      <c r="B47528">
        <v>2.38107983</v>
      </c>
      <c r="C47528">
        <v>13.17183575</v>
      </c>
      <c r="D47528">
        <v>2.3810808899999998</v>
      </c>
      <c r="E47528">
        <v>13.158173</v>
      </c>
      <c r="F47528">
        <f>(D47528-leap__7[[#This Row],[数値r]])/D47528</f>
        <v>4.4517597206667337E-7</v>
      </c>
      <c r="G47528">
        <f>(E47528-leap__7[[#This Row],[数値θ]])/E47528</f>
        <v>-1.0383470410367721E-3</v>
      </c>
    </row>
    <row r="47529" spans="1:7">
      <c r="A47529">
        <v>47.527000000000001</v>
      </c>
      <c r="B47529">
        <v>2.3805535</v>
      </c>
      <c r="C47529">
        <v>13.17194731</v>
      </c>
      <c r="D47529">
        <v>2.3805547100000002</v>
      </c>
      <c r="E47529">
        <v>13.15828454</v>
      </c>
      <c r="F47529">
        <f>(D47529-leap__7[[#This Row],[数値r]])/D47529</f>
        <v>5.0828489474025853E-7</v>
      </c>
      <c r="G47529">
        <f>(E47529-leap__7[[#This Row],[数値θ]])/E47529</f>
        <v>-1.0383397591430883E-3</v>
      </c>
    </row>
    <row r="47530" spans="1:7">
      <c r="A47530">
        <v>47.527999999999999</v>
      </c>
      <c r="B47530">
        <v>2.38002702</v>
      </c>
      <c r="C47530">
        <v>13.172058910000001</v>
      </c>
      <c r="D47530">
        <v>2.3800281600000002</v>
      </c>
      <c r="E47530">
        <v>13.158396189999999</v>
      </c>
      <c r="F47530">
        <f>(D47530-leap__7[[#This Row],[数値r]])/D47530</f>
        <v>4.7898592938375588E-7</v>
      </c>
      <c r="G47530">
        <f>(E47530-leap__7[[#This Row],[数値θ]])/E47530</f>
        <v>-1.038327148895569E-3</v>
      </c>
    </row>
    <row r="47531" spans="1:7">
      <c r="A47531">
        <v>47.529000000000003</v>
      </c>
      <c r="B47531">
        <v>2.3795004</v>
      </c>
      <c r="C47531">
        <v>13.17217056</v>
      </c>
      <c r="D47531">
        <v>2.3795015799999999</v>
      </c>
      <c r="E47531">
        <v>13.158507849999999</v>
      </c>
      <c r="F47531">
        <f>(D47531-leap__7[[#This Row],[数値r]])/D47531</f>
        <v>4.9590217121604584E-7</v>
      </c>
      <c r="G47531">
        <f>(E47531-leap__7[[#This Row],[数値θ]])/E47531</f>
        <v>-1.0383175779311625E-3</v>
      </c>
    </row>
    <row r="47532" spans="1:7">
      <c r="A47532">
        <v>47.53</v>
      </c>
      <c r="B47532">
        <v>2.37897363</v>
      </c>
      <c r="C47532">
        <v>13.172282259999999</v>
      </c>
      <c r="D47532">
        <v>2.3789749800000002</v>
      </c>
      <c r="E47532">
        <v>13.15861954</v>
      </c>
      <c r="F47532">
        <f>(D47532-leap__7[[#This Row],[数値r]])/D47532</f>
        <v>5.6747128977081936E-7</v>
      </c>
      <c r="G47532">
        <f>(E47532-leap__7[[#This Row],[数値θ]])/E47532</f>
        <v>-1.038309524678243E-3</v>
      </c>
    </row>
    <row r="47533" spans="1:7">
      <c r="A47533">
        <v>47.530999999999999</v>
      </c>
      <c r="B47533">
        <v>2.37844671</v>
      </c>
      <c r="C47533">
        <v>13.17239401</v>
      </c>
      <c r="D47533">
        <v>2.3784480000000001</v>
      </c>
      <c r="E47533">
        <v>13.15873133</v>
      </c>
      <c r="F47533">
        <f>(D47533-leap__7[[#This Row],[数値r]])/D47533</f>
        <v>5.4237048703762623E-7</v>
      </c>
      <c r="G47533">
        <f>(E47533-leap__7[[#This Row],[数値θ]])/E47533</f>
        <v>-1.0382976639131277E-3</v>
      </c>
    </row>
    <row r="47534" spans="1:7">
      <c r="A47534">
        <v>47.531999999999996</v>
      </c>
      <c r="B47534">
        <v>2.37791964</v>
      </c>
      <c r="C47534">
        <v>13.172505810000001</v>
      </c>
      <c r="D47534">
        <v>2.3779210000000002</v>
      </c>
      <c r="E47534">
        <v>13.15884314</v>
      </c>
      <c r="F47534">
        <f>(D47534-leap__7[[#This Row],[数値r]])/D47534</f>
        <v>5.7192816757677584E-7</v>
      </c>
      <c r="G47534">
        <f>(E47534-leap__7[[#This Row],[数値θ]])/E47534</f>
        <v>-1.0382880816071824E-3</v>
      </c>
    </row>
    <row r="47535" spans="1:7">
      <c r="A47535">
        <v>47.533000000000001</v>
      </c>
      <c r="B47535">
        <v>2.37739243</v>
      </c>
      <c r="C47535">
        <v>13.17261766</v>
      </c>
      <c r="D47535">
        <v>2.3773936400000002</v>
      </c>
      <c r="E47535">
        <v>13.158955049999999</v>
      </c>
      <c r="F47535">
        <f>(D47535-leap__7[[#This Row],[数値r]])/D47535</f>
        <v>5.0896072902583204E-7</v>
      </c>
      <c r="G47535">
        <f>(E47535-leap__7[[#This Row],[数値θ]])/E47535</f>
        <v>-1.0382746918799451E-3</v>
      </c>
    </row>
    <row r="47536" spans="1:7">
      <c r="A47536">
        <v>47.533999999999999</v>
      </c>
      <c r="B47536">
        <v>2.37686507</v>
      </c>
      <c r="C47536">
        <v>13.172729560000001</v>
      </c>
      <c r="D47536">
        <v>2.37686624</v>
      </c>
      <c r="E47536">
        <v>13.15906698</v>
      </c>
      <c r="F47536">
        <f>(D47536-leap__7[[#This Row],[数値r]])/D47536</f>
        <v>4.9224478025098554E-7</v>
      </c>
      <c r="G47536">
        <f>(E47536-leap__7[[#This Row],[数値θ]])/E47536</f>
        <v>-1.0382635805992447E-3</v>
      </c>
    </row>
    <row r="47537" spans="1:7">
      <c r="A47537">
        <v>47.534999999999997</v>
      </c>
      <c r="B47537">
        <v>2.3763375600000001</v>
      </c>
      <c r="C47537">
        <v>13.17284151</v>
      </c>
      <c r="D47537">
        <v>2.37633882</v>
      </c>
      <c r="E47537">
        <v>13.15917894</v>
      </c>
      <c r="F47537">
        <f>(D47537-leap__7[[#This Row],[数値r]])/D47537</f>
        <v>5.3022741929196067E-7</v>
      </c>
      <c r="G47537">
        <f>(E47537-leap__7[[#This Row],[数値θ]])/E47537</f>
        <v>-1.0382539869922358E-3</v>
      </c>
    </row>
    <row r="47538" spans="1:7">
      <c r="A47538">
        <v>47.536000000000001</v>
      </c>
      <c r="B47538">
        <v>2.3758099100000001</v>
      </c>
      <c r="C47538">
        <v>13.172953509999999</v>
      </c>
      <c r="D47538">
        <v>2.3758110299999999</v>
      </c>
      <c r="E47538">
        <v>13.159290990000001</v>
      </c>
      <c r="F47538">
        <f>(D47538-leap__7[[#This Row],[数値r]])/D47538</f>
        <v>4.7141796452328562E-7</v>
      </c>
      <c r="G47538">
        <f>(E47538-leap__7[[#This Row],[数値θ]])/E47538</f>
        <v>-1.0382413467702092E-3</v>
      </c>
    </row>
    <row r="47539" spans="1:7">
      <c r="A47539">
        <v>47.536999999999999</v>
      </c>
      <c r="B47539">
        <v>2.3752821100000001</v>
      </c>
      <c r="C47539">
        <v>13.17306556</v>
      </c>
      <c r="D47539">
        <v>2.3752832100000001</v>
      </c>
      <c r="E47539">
        <v>13.15940307</v>
      </c>
      <c r="F47539">
        <f>(D47539-leap__7[[#This Row],[数値r]])/D47539</f>
        <v>4.6310267143938597E-7</v>
      </c>
      <c r="G47539">
        <f>(E47539-leap__7[[#This Row],[数値θ]])/E47539</f>
        <v>-1.038230224222454E-3</v>
      </c>
    </row>
    <row r="47540" spans="1:7">
      <c r="A47540">
        <v>47.537999999999997</v>
      </c>
      <c r="B47540">
        <v>2.3747541600000002</v>
      </c>
      <c r="C47540">
        <v>13.17317766</v>
      </c>
      <c r="D47540">
        <v>2.3747553699999999</v>
      </c>
      <c r="E47540">
        <v>13.159515170000001</v>
      </c>
      <c r="F47540">
        <f>(D47540-leap__7[[#This Row],[数値r]])/D47540</f>
        <v>5.0952616637379691E-7</v>
      </c>
      <c r="G47540">
        <f>(E47540-leap__7[[#This Row],[数値θ]])/E47540</f>
        <v>-1.0382213800054268E-3</v>
      </c>
    </row>
    <row r="47541" spans="1:7">
      <c r="A47541">
        <v>47.539000000000001</v>
      </c>
      <c r="B47541">
        <v>2.3742260599999998</v>
      </c>
      <c r="C47541">
        <v>13.17328981</v>
      </c>
      <c r="D47541">
        <v>2.3742271599999998</v>
      </c>
      <c r="E47541">
        <v>13.159627370000001</v>
      </c>
      <c r="F47541">
        <f>(D47541-leap__7[[#This Row],[数値r]])/D47541</f>
        <v>4.633086582903551E-7</v>
      </c>
      <c r="G47541">
        <f>(E47541-leap__7[[#This Row],[数値θ]])/E47541</f>
        <v>-1.0382087285499761E-3</v>
      </c>
    </row>
    <row r="47542" spans="1:7">
      <c r="A47542">
        <v>47.54</v>
      </c>
      <c r="B47542">
        <v>2.3736978199999998</v>
      </c>
      <c r="C47542">
        <v>13.173401999999999</v>
      </c>
      <c r="D47542">
        <v>2.3736989099999999</v>
      </c>
      <c r="E47542">
        <v>13.159739589999999</v>
      </c>
      <c r="F47542">
        <f>(D47542-leap__7[[#This Row],[数値r]])/D47542</f>
        <v>4.5919893017808854E-7</v>
      </c>
      <c r="G47542">
        <f>(E47542-leap__7[[#This Row],[数値θ]])/E47542</f>
        <v>-1.0381975955194595E-3</v>
      </c>
    </row>
    <row r="47543" spans="1:7">
      <c r="A47543">
        <v>47.540999999999997</v>
      </c>
      <c r="B47543">
        <v>2.3731694299999999</v>
      </c>
      <c r="C47543">
        <v>13.17351425</v>
      </c>
      <c r="D47543">
        <v>2.3731706400000001</v>
      </c>
      <c r="E47543">
        <v>13.15985184</v>
      </c>
      <c r="F47543">
        <f>(D47543-leap__7[[#This Row],[数値r]])/D47543</f>
        <v>5.0986641238565834E-7</v>
      </c>
      <c r="G47543">
        <f>(E47543-leap__7[[#This Row],[数値θ]])/E47543</f>
        <v>-1.0381887399729445E-3</v>
      </c>
    </row>
    <row r="47544" spans="1:7">
      <c r="A47544">
        <v>47.542000000000002</v>
      </c>
      <c r="B47544">
        <v>2.37264089</v>
      </c>
      <c r="C47544">
        <v>13.17362655</v>
      </c>
      <c r="D47544">
        <v>2.3726420099999999</v>
      </c>
      <c r="E47544">
        <v>13.159964179999999</v>
      </c>
      <c r="F47544">
        <f>(D47544-leap__7[[#This Row],[数値r]])/D47544</f>
        <v>4.7204761406655304E-7</v>
      </c>
      <c r="G47544">
        <f>(E47544-leap__7[[#This Row],[数値θ]])/E47544</f>
        <v>-1.0381768379555331E-3</v>
      </c>
    </row>
    <row r="47545" spans="1:7">
      <c r="A47545">
        <v>47.542999999999999</v>
      </c>
      <c r="B47545">
        <v>2.3721122000000001</v>
      </c>
      <c r="C47545">
        <v>13.1737389</v>
      </c>
      <c r="D47545">
        <v>2.3721133499999998</v>
      </c>
      <c r="E47545">
        <v>13.160076549999999</v>
      </c>
      <c r="F47545">
        <f>(D47545-leap__7[[#This Row],[数値r]])/D47545</f>
        <v>4.8479976712421717E-7</v>
      </c>
      <c r="G47545">
        <f>(E47545-leap__7[[#This Row],[数値θ]])/E47545</f>
        <v>-1.0381664535226887E-3</v>
      </c>
    </row>
    <row r="47546" spans="1:7">
      <c r="A47546">
        <v>47.543999999999997</v>
      </c>
      <c r="B47546">
        <v>2.3715833700000002</v>
      </c>
      <c r="C47546">
        <v>13.173851300000001</v>
      </c>
      <c r="D47546">
        <v>2.37158465</v>
      </c>
      <c r="E47546">
        <v>13.160188939999999</v>
      </c>
      <c r="F47546">
        <f>(D47546-leap__7[[#This Row],[数値r]])/D47546</f>
        <v>5.3972351346191825E-7</v>
      </c>
      <c r="G47546">
        <f>(E47546-leap__7[[#This Row],[数値θ]])/E47546</f>
        <v>-1.0381583472920434E-3</v>
      </c>
    </row>
    <row r="47547" spans="1:7">
      <c r="A47547">
        <v>47.545000000000002</v>
      </c>
      <c r="B47547">
        <v>2.3710543799999999</v>
      </c>
      <c r="C47547">
        <v>13.17396375</v>
      </c>
      <c r="D47547">
        <v>2.3710556</v>
      </c>
      <c r="E47547">
        <v>13.160301430000001</v>
      </c>
      <c r="F47547">
        <f>(D47547-leap__7[[#This Row],[数値r]])/D47547</f>
        <v>5.1453875655003703E-7</v>
      </c>
      <c r="G47547">
        <f>(E47547-leap__7[[#This Row],[数値θ]])/E47547</f>
        <v>-1.0381464340061012E-3</v>
      </c>
    </row>
    <row r="47548" spans="1:7">
      <c r="A47548">
        <v>47.545999999999999</v>
      </c>
      <c r="B47548">
        <v>2.37052525</v>
      </c>
      <c r="C47548">
        <v>13.17407624</v>
      </c>
      <c r="D47548">
        <v>2.3705265099999999</v>
      </c>
      <c r="E47548">
        <v>13.16041394</v>
      </c>
      <c r="F47548">
        <f>(D47548-leap__7[[#This Row],[数値r]])/D47548</f>
        <v>5.315274874913351E-7</v>
      </c>
      <c r="G47548">
        <f>(E47548-leap__7[[#This Row],[数値θ]])/E47548</f>
        <v>-1.0381360390553198E-3</v>
      </c>
    </row>
    <row r="47549" spans="1:7">
      <c r="A47549">
        <v>47.546999999999997</v>
      </c>
      <c r="B47549">
        <v>2.3699959700000002</v>
      </c>
      <c r="C47549">
        <v>13.174188790000001</v>
      </c>
      <c r="D47549">
        <v>2.3699970600000002</v>
      </c>
      <c r="E47549">
        <v>13.16052655</v>
      </c>
      <c r="F47549">
        <f>(D47549-leap__7[[#This Row],[数値r]])/D47549</f>
        <v>4.5991618235884845E-7</v>
      </c>
      <c r="G47549">
        <f>(E47549-leap__7[[#This Row],[数値θ]])/E47549</f>
        <v>-1.0381225970020464E-3</v>
      </c>
    </row>
    <row r="47550" spans="1:7">
      <c r="A47550">
        <v>47.548000000000002</v>
      </c>
      <c r="B47550">
        <v>2.3694665499999998</v>
      </c>
      <c r="C47550">
        <v>13.17430139</v>
      </c>
      <c r="D47550">
        <v>2.3694679199999999</v>
      </c>
      <c r="E47550">
        <v>13.160639120000001</v>
      </c>
      <c r="F47550">
        <f>(D47550-leap__7[[#This Row],[数値r]])/D47550</f>
        <v>5.781888788397523E-7</v>
      </c>
      <c r="G47550">
        <f>(E47550-leap__7[[#This Row],[数値θ]])/E47550</f>
        <v>-1.0381159969075507E-3</v>
      </c>
    </row>
    <row r="47551" spans="1:7">
      <c r="A47551">
        <v>47.548999999999999</v>
      </c>
      <c r="B47551">
        <v>2.36893697</v>
      </c>
      <c r="C47551">
        <v>13.17441404</v>
      </c>
      <c r="D47551">
        <v>2.3689380799999999</v>
      </c>
      <c r="E47551">
        <v>13.16075185</v>
      </c>
      <c r="F47551">
        <f>(D47551-leap__7[[#This Row],[数値r]])/D47551</f>
        <v>4.6856437881877662E-7</v>
      </c>
      <c r="G47551">
        <f>(E47551-leap__7[[#This Row],[数値θ]])/E47551</f>
        <v>-1.0381010261203121E-3</v>
      </c>
    </row>
    <row r="47552" spans="1:7">
      <c r="A47552">
        <v>47.55</v>
      </c>
      <c r="B47552">
        <v>2.3684072500000002</v>
      </c>
      <c r="C47552">
        <v>13.174526739999999</v>
      </c>
      <c r="D47552">
        <v>2.3684085399999999</v>
      </c>
      <c r="E47552">
        <v>13.16086453</v>
      </c>
      <c r="F47552">
        <f>(D47552-leap__7[[#This Row],[数値r]])/D47552</f>
        <v>5.4466954409376475E-7</v>
      </c>
      <c r="G47552">
        <f>(E47552-leap__7[[#This Row],[数値θ]])/E47552</f>
        <v>-1.0380936578183648E-3</v>
      </c>
    </row>
    <row r="47553" spans="1:7">
      <c r="A47553">
        <v>47.551000000000002</v>
      </c>
      <c r="B47553">
        <v>2.3678773799999999</v>
      </c>
      <c r="C47553">
        <v>13.174639490000001</v>
      </c>
      <c r="D47553">
        <v>2.3678786399999998</v>
      </c>
      <c r="E47553">
        <v>13.160977320000001</v>
      </c>
      <c r="F47553">
        <f>(D47553-leap__7[[#This Row],[数値r]])/D47553</f>
        <v>5.3212186579456759E-7</v>
      </c>
      <c r="G47553">
        <f>(E47553-leap__7[[#This Row],[数値θ]])/E47553</f>
        <v>-1.0380817220342962E-3</v>
      </c>
    </row>
    <row r="47554" spans="1:7">
      <c r="A47554">
        <v>47.552</v>
      </c>
      <c r="B47554">
        <v>2.3673473600000001</v>
      </c>
      <c r="C47554">
        <v>13.174752290000001</v>
      </c>
      <c r="D47554">
        <v>2.3673487099999999</v>
      </c>
      <c r="E47554">
        <v>13.161090120000001</v>
      </c>
      <c r="F47554">
        <f>(D47554-leap__7[[#This Row],[数値r]])/D47554</f>
        <v>5.7025819393925285E-7</v>
      </c>
      <c r="G47554">
        <f>(E47554-leap__7[[#This Row],[数値θ]])/E47554</f>
        <v>-1.038072824927964E-3</v>
      </c>
    </row>
    <row r="47555" spans="1:7">
      <c r="A47555">
        <v>47.552999999999997</v>
      </c>
      <c r="B47555">
        <v>2.3668171999999998</v>
      </c>
      <c r="C47555">
        <v>13.17486514</v>
      </c>
      <c r="D47555">
        <v>2.36681841</v>
      </c>
      <c r="E47555">
        <v>13.161203029999999</v>
      </c>
      <c r="F47555">
        <f>(D47555-leap__7[[#This Row],[数値r]])/D47555</f>
        <v>5.1123482692353092E-7</v>
      </c>
      <c r="G47555">
        <f>(E47555-leap__7[[#This Row],[数値θ]])/E47555</f>
        <v>-1.0380593604443684E-3</v>
      </c>
    </row>
    <row r="47556" spans="1:7">
      <c r="A47556">
        <v>47.554000000000002</v>
      </c>
      <c r="B47556">
        <v>2.3662868800000001</v>
      </c>
      <c r="C47556">
        <v>13.174978039999999</v>
      </c>
      <c r="D47556">
        <v>2.3662880899999998</v>
      </c>
      <c r="E47556">
        <v>13.161315950000001</v>
      </c>
      <c r="F47556">
        <f>(D47556-leap__7[[#This Row],[数値r]])/D47556</f>
        <v>5.1134940198751858E-7</v>
      </c>
      <c r="G47556">
        <f>(E47556-leap__7[[#This Row],[数値θ]])/E47556</f>
        <v>-1.0380489346126993E-3</v>
      </c>
    </row>
    <row r="47557" spans="1:7">
      <c r="A47557">
        <v>47.555</v>
      </c>
      <c r="B47557">
        <v>2.3657564199999999</v>
      </c>
      <c r="C47557">
        <v>13.175091</v>
      </c>
      <c r="D47557">
        <v>2.3657577399999998</v>
      </c>
      <c r="E47557">
        <v>13.16142891</v>
      </c>
      <c r="F47557">
        <f>(D47557-leap__7[[#This Row],[数値r]])/D47557</f>
        <v>5.5796076565783286E-7</v>
      </c>
      <c r="G47557">
        <f>(E47557-leap__7[[#This Row],[数値θ]])/E47557</f>
        <v>-1.0380400253972427E-3</v>
      </c>
    </row>
    <row r="47558" spans="1:7">
      <c r="A47558">
        <v>47.555999999999997</v>
      </c>
      <c r="B47558">
        <v>2.3652258000000002</v>
      </c>
      <c r="C47558">
        <v>13.175204000000001</v>
      </c>
      <c r="D47558">
        <v>2.3652270299999998</v>
      </c>
      <c r="E47558">
        <v>13.161541959999999</v>
      </c>
      <c r="F47558">
        <f>(D47558-leap__7[[#This Row],[数値r]])/D47558</f>
        <v>5.2003464531273271E-7</v>
      </c>
      <c r="G47558">
        <f>(E47558-leap__7[[#This Row],[数値θ]])/E47558</f>
        <v>-1.0380273102895306E-3</v>
      </c>
    </row>
    <row r="47559" spans="1:7">
      <c r="A47559">
        <v>47.557000000000002</v>
      </c>
      <c r="B47559">
        <v>2.36469504</v>
      </c>
      <c r="C47559">
        <v>13.17531705</v>
      </c>
      <c r="D47559">
        <v>2.36469628</v>
      </c>
      <c r="E47559">
        <v>13.16165503</v>
      </c>
      <c r="F47559">
        <f>(D47559-leap__7[[#This Row],[数値r]])/D47559</f>
        <v>5.2438023880743469E-7</v>
      </c>
      <c r="G47559">
        <f>(E47559-leap__7[[#This Row],[数値θ]])/E47559</f>
        <v>-1.0380168731713021E-3</v>
      </c>
    </row>
    <row r="47560" spans="1:7">
      <c r="A47560">
        <v>47.558</v>
      </c>
      <c r="B47560">
        <v>2.3641641299999998</v>
      </c>
      <c r="C47560">
        <v>13.175430159999999</v>
      </c>
      <c r="D47560">
        <v>2.3641655099999999</v>
      </c>
      <c r="E47560">
        <v>13.16176813</v>
      </c>
      <c r="F47560">
        <f>(D47560-leap__7[[#This Row],[数値r]])/D47560</f>
        <v>5.8371547770815125E-7</v>
      </c>
      <c r="G47560">
        <f>(E47560-leap__7[[#This Row],[数値θ]])/E47560</f>
        <v>-1.0380087131955113E-3</v>
      </c>
    </row>
    <row r="47561" spans="1:7">
      <c r="A47561">
        <v>47.558999999999997</v>
      </c>
      <c r="B47561">
        <v>2.3636330800000001</v>
      </c>
      <c r="C47561">
        <v>13.17554331</v>
      </c>
      <c r="D47561">
        <v>2.3636343700000002</v>
      </c>
      <c r="E47561">
        <v>13.16188133</v>
      </c>
      <c r="F47561">
        <f>(D47561-leap__7[[#This Row],[数値r]])/D47561</f>
        <v>5.4576969116998754E-7</v>
      </c>
      <c r="G47561">
        <f>(E47561-leap__7[[#This Row],[数値θ]])/E47561</f>
        <v>-1.0379959868548811E-3</v>
      </c>
    </row>
    <row r="47562" spans="1:7">
      <c r="A47562">
        <v>47.56</v>
      </c>
      <c r="B47562">
        <v>2.3631018699999999</v>
      </c>
      <c r="C47562">
        <v>13.17565652</v>
      </c>
      <c r="D47562">
        <v>2.3631032099999998</v>
      </c>
      <c r="E47562">
        <v>13.161994549999999</v>
      </c>
      <c r="F47562">
        <f>(D47562-leap__7[[#This Row],[数値r]])/D47562</f>
        <v>5.6705098371467018E-7</v>
      </c>
      <c r="G47562">
        <f>(E47562-leap__7[[#This Row],[数値θ]])/E47562</f>
        <v>-1.0379862982089697E-3</v>
      </c>
    </row>
    <row r="47563" spans="1:7">
      <c r="A47563">
        <v>47.561</v>
      </c>
      <c r="B47563">
        <v>2.3625705099999998</v>
      </c>
      <c r="C47563">
        <v>13.17576978</v>
      </c>
      <c r="D47563">
        <v>2.3625716799999998</v>
      </c>
      <c r="E47563">
        <v>13.16210787</v>
      </c>
      <c r="F47563">
        <f>(D47563-leap__7[[#This Row],[数値r]])/D47563</f>
        <v>4.9522306980111876E-7</v>
      </c>
      <c r="G47563">
        <f>(E47563-leap__7[[#This Row],[数値θ]])/E47563</f>
        <v>-1.0379728030598279E-3</v>
      </c>
    </row>
    <row r="47564" spans="1:7">
      <c r="A47564">
        <v>47.561999999999998</v>
      </c>
      <c r="B47564">
        <v>2.3620390100000002</v>
      </c>
      <c r="C47564">
        <v>13.17588308</v>
      </c>
      <c r="D47564">
        <v>2.3620401200000001</v>
      </c>
      <c r="E47564">
        <v>13.162221219999999</v>
      </c>
      <c r="F47564">
        <f>(D47564-leap__7[[#This Row],[数値r]])/D47564</f>
        <v>4.699327460684052E-7</v>
      </c>
      <c r="G47564">
        <f>(E47564-leap__7[[#This Row],[数値θ]])/E47564</f>
        <v>-1.0379600655276719E-3</v>
      </c>
    </row>
    <row r="47565" spans="1:7">
      <c r="A47565">
        <v>47.563000000000002</v>
      </c>
      <c r="B47565">
        <v>2.3615073600000001</v>
      </c>
      <c r="C47565">
        <v>13.17599644</v>
      </c>
      <c r="D47565">
        <v>2.36150854</v>
      </c>
      <c r="E47565">
        <v>13.16233459</v>
      </c>
      <c r="F47565">
        <f>(D47565-leap__7[[#This Row],[数値r]])/D47565</f>
        <v>4.9968059820525216E-7</v>
      </c>
      <c r="G47565">
        <f>(E47565-leap__7[[#This Row],[数値θ]])/E47565</f>
        <v>-1.0379503656121605E-3</v>
      </c>
    </row>
    <row r="47566" spans="1:7">
      <c r="A47566">
        <v>47.564</v>
      </c>
      <c r="B47566">
        <v>2.36097555</v>
      </c>
      <c r="C47566">
        <v>13.17610985</v>
      </c>
      <c r="D47566">
        <v>2.3609769200000001</v>
      </c>
      <c r="E47566">
        <v>13.16244798</v>
      </c>
      <c r="F47566">
        <f>(D47566-leap__7[[#This Row],[数値r]])/D47566</f>
        <v>5.8026827306366033E-7</v>
      </c>
      <c r="G47566">
        <f>(E47566-leap__7[[#This Row],[数値θ]])/E47566</f>
        <v>-1.037942943497959E-3</v>
      </c>
    </row>
    <row r="47567" spans="1:7">
      <c r="A47567">
        <v>47.564999999999998</v>
      </c>
      <c r="B47567">
        <v>2.3604436</v>
      </c>
      <c r="C47567">
        <v>13.176223309999999</v>
      </c>
      <c r="D47567">
        <v>2.3604449399999998</v>
      </c>
      <c r="E47567">
        <v>13.162561480000001</v>
      </c>
      <c r="F47567">
        <f>(D47567-leap__7[[#This Row],[数値r]])/D47567</f>
        <v>5.6768958137604122E-7</v>
      </c>
      <c r="G47567">
        <f>(E47567-leap__7[[#This Row],[数値θ]])/E47567</f>
        <v>-1.0379309544541956E-3</v>
      </c>
    </row>
    <row r="47568" spans="1:7">
      <c r="A47568">
        <v>47.566000000000003</v>
      </c>
      <c r="B47568">
        <v>2.3599114999999999</v>
      </c>
      <c r="C47568">
        <v>13.17633683</v>
      </c>
      <c r="D47568">
        <v>2.3599125999999999</v>
      </c>
      <c r="E47568">
        <v>13.162675070000001</v>
      </c>
      <c r="F47568">
        <f>(D47568-leap__7[[#This Row],[数値r]])/D47568</f>
        <v>4.6611895710719125E-7</v>
      </c>
      <c r="G47568">
        <f>(E47568-leap__7[[#This Row],[数値θ]])/E47568</f>
        <v>-1.0379166793486566E-3</v>
      </c>
    </row>
    <row r="47569" spans="1:7">
      <c r="A47569">
        <v>47.567</v>
      </c>
      <c r="B47569">
        <v>2.3593792499999999</v>
      </c>
      <c r="C47569">
        <v>13.176450389999999</v>
      </c>
      <c r="D47569">
        <v>2.35938056</v>
      </c>
      <c r="E47569">
        <v>13.16278861</v>
      </c>
      <c r="F47569">
        <f>(D47569-leap__7[[#This Row],[数値r]])/D47569</f>
        <v>5.5523047966120347E-7</v>
      </c>
      <c r="G47569">
        <f>(E47569-leap__7[[#This Row],[数値θ]])/E47569</f>
        <v>-1.0379092458888636E-3</v>
      </c>
    </row>
    <row r="47570" spans="1:7">
      <c r="A47570">
        <v>47.567999999999998</v>
      </c>
      <c r="B47570">
        <v>2.3588468499999999</v>
      </c>
      <c r="C47570">
        <v>13.176564000000001</v>
      </c>
      <c r="D47570">
        <v>2.3588481699999999</v>
      </c>
      <c r="E47570">
        <v>13.16290225</v>
      </c>
      <c r="F47570">
        <f>(D47570-leap__7[[#This Row],[数値r]])/D47570</f>
        <v>5.5959515188777247E-7</v>
      </c>
      <c r="G47570">
        <f>(E47570-leap__7[[#This Row],[数値θ]])/E47570</f>
        <v>-1.0378980061179664E-3</v>
      </c>
    </row>
    <row r="47571" spans="1:7">
      <c r="A47571">
        <v>47.569000000000003</v>
      </c>
      <c r="B47571">
        <v>2.3583143099999999</v>
      </c>
      <c r="C47571">
        <v>13.17667767</v>
      </c>
      <c r="D47571">
        <v>2.3583154</v>
      </c>
      <c r="E47571">
        <v>13.16301599</v>
      </c>
      <c r="F47571">
        <f>(D47571-leap__7[[#This Row],[数値r]])/D47571</f>
        <v>4.6219432737321512E-7</v>
      </c>
      <c r="G47571">
        <f>(E47571-leap__7[[#This Row],[数値θ]])/E47571</f>
        <v>-1.0378837198389084E-3</v>
      </c>
    </row>
    <row r="47572" spans="1:7">
      <c r="A47572">
        <v>47.57</v>
      </c>
      <c r="B47572">
        <v>2.35778161</v>
      </c>
      <c r="C47572">
        <v>13.17679139</v>
      </c>
      <c r="D47572">
        <v>2.3577829499999998</v>
      </c>
      <c r="E47572">
        <v>13.163129680000001</v>
      </c>
      <c r="F47572">
        <f>(D47572-leap__7[[#This Row],[数値r]])/D47572</f>
        <v>5.6833051568626988E-7</v>
      </c>
      <c r="G47572">
        <f>(E47572-leap__7[[#This Row],[数値θ]])/E47572</f>
        <v>-1.0378770347265287E-3</v>
      </c>
    </row>
    <row r="47573" spans="1:7">
      <c r="A47573">
        <v>47.570999999999998</v>
      </c>
      <c r="B47573">
        <v>2.3572487600000001</v>
      </c>
      <c r="C47573">
        <v>13.17690516</v>
      </c>
      <c r="D47573">
        <v>2.3572501300000002</v>
      </c>
      <c r="E47573">
        <v>13.163243469999999</v>
      </c>
      <c r="F47573">
        <f>(D47573-leap__7[[#This Row],[数値r]])/D47573</f>
        <v>5.8118567167564848E-7</v>
      </c>
      <c r="G47573">
        <f>(E47573-leap__7[[#This Row],[数値θ]])/E47573</f>
        <v>-1.0378665433893291E-3</v>
      </c>
    </row>
    <row r="47574" spans="1:7">
      <c r="A47574">
        <v>47.572000000000003</v>
      </c>
      <c r="B47574">
        <v>2.3567157700000001</v>
      </c>
      <c r="C47574">
        <v>13.17701898</v>
      </c>
      <c r="D47574">
        <v>2.35671695</v>
      </c>
      <c r="E47574">
        <v>13.16335735</v>
      </c>
      <c r="F47574">
        <f>(D47574-leap__7[[#This Row],[数値r]])/D47574</f>
        <v>5.0069653037205492E-7</v>
      </c>
      <c r="G47574">
        <f>(E47574-leap__7[[#This Row],[数値θ]])/E47574</f>
        <v>-1.0378530063988309E-3</v>
      </c>
    </row>
    <row r="47575" spans="1:7">
      <c r="A47575">
        <v>47.573</v>
      </c>
      <c r="B47575">
        <v>2.3561826199999998</v>
      </c>
      <c r="C47575">
        <v>13.17713285</v>
      </c>
      <c r="D47575">
        <v>2.3561837400000001</v>
      </c>
      <c r="E47575">
        <v>13.16347126</v>
      </c>
      <c r="F47575">
        <f>(D47575-leap__7[[#This Row],[数値r]])/D47575</f>
        <v>4.7534493226689523E-7</v>
      </c>
      <c r="G47575">
        <f>(E47575-leap__7[[#This Row],[数値θ]])/E47575</f>
        <v>-1.0378409866334825E-3</v>
      </c>
    </row>
    <row r="47576" spans="1:7">
      <c r="A47576">
        <v>47.573999999999998</v>
      </c>
      <c r="B47576">
        <v>2.3556493299999999</v>
      </c>
      <c r="C47576">
        <v>13.17724677</v>
      </c>
      <c r="D47576">
        <v>2.3556504999999999</v>
      </c>
      <c r="E47576">
        <v>13.1635852</v>
      </c>
      <c r="F47576">
        <f>(D47576-leap__7[[#This Row],[数値r]])/D47576</f>
        <v>4.9667809379820413E-7</v>
      </c>
      <c r="G47576">
        <f>(E47576-leap__7[[#This Row],[数値θ]])/E47576</f>
        <v>-1.0378304840538437E-3</v>
      </c>
    </row>
    <row r="47577" spans="1:7">
      <c r="A47577">
        <v>47.575000000000003</v>
      </c>
      <c r="B47577">
        <v>2.3551158800000001</v>
      </c>
      <c r="C47577">
        <v>13.17736075</v>
      </c>
      <c r="D47577">
        <v>2.3551172299999998</v>
      </c>
      <c r="E47577">
        <v>13.16369916</v>
      </c>
      <c r="F47577">
        <f>(D47577-leap__7[[#This Row],[数値r]])/D47577</f>
        <v>5.7321987313090996E-7</v>
      </c>
      <c r="G47577">
        <f>(E47577-leap__7[[#This Row],[数値θ]])/E47577</f>
        <v>-1.0378230187387456E-3</v>
      </c>
    </row>
    <row r="47578" spans="1:7">
      <c r="A47578">
        <v>47.576000000000001</v>
      </c>
      <c r="B47578">
        <v>2.3545822900000002</v>
      </c>
      <c r="C47578">
        <v>13.17747477</v>
      </c>
      <c r="D47578">
        <v>2.3545836000000002</v>
      </c>
      <c r="E47578">
        <v>13.16381322</v>
      </c>
      <c r="F47578">
        <f>(D47578-leap__7[[#This Row],[数値r]])/D47578</f>
        <v>5.563616428960597E-7</v>
      </c>
      <c r="G47578">
        <f>(E47578-leap__7[[#This Row],[数値θ]])/E47578</f>
        <v>-1.0378109877192661E-3</v>
      </c>
    </row>
    <row r="47579" spans="1:7">
      <c r="A47579">
        <v>47.576999999999998</v>
      </c>
      <c r="B47579">
        <v>2.35404854</v>
      </c>
      <c r="C47579">
        <v>13.177588849999999</v>
      </c>
      <c r="D47579">
        <v>2.3540499399999999</v>
      </c>
      <c r="E47579">
        <v>13.16392731</v>
      </c>
      <c r="F47579">
        <f>(D47579-leap__7[[#This Row],[数値r]])/D47579</f>
        <v>5.9471975345146483E-7</v>
      </c>
      <c r="G47579">
        <f>(E47579-leap__7[[#This Row],[数値θ]])/E47579</f>
        <v>-1.0378012334982503E-3</v>
      </c>
    </row>
    <row r="47580" spans="1:7">
      <c r="A47580">
        <v>47.578000000000003</v>
      </c>
      <c r="B47580">
        <v>2.3535146500000002</v>
      </c>
      <c r="C47580">
        <v>13.177702979999999</v>
      </c>
      <c r="D47580">
        <v>2.35351592</v>
      </c>
      <c r="E47580">
        <v>13.164041490000001</v>
      </c>
      <c r="F47580">
        <f>(D47580-leap__7[[#This Row],[数値r]])/D47580</f>
        <v>5.3961818955154064E-7</v>
      </c>
      <c r="G47580">
        <f>(E47580-leap__7[[#This Row],[数値θ]])/E47580</f>
        <v>-1.0377884337706323E-3</v>
      </c>
    </row>
    <row r="47581" spans="1:7">
      <c r="A47581">
        <v>47.579000000000001</v>
      </c>
      <c r="B47581">
        <v>2.3529806099999999</v>
      </c>
      <c r="C47581">
        <v>13.17781716</v>
      </c>
      <c r="D47581">
        <v>2.3529818699999998</v>
      </c>
      <c r="E47581">
        <v>13.1641557</v>
      </c>
      <c r="F47581">
        <f>(D47581-leap__7[[#This Row],[数値r]])/D47581</f>
        <v>5.3549073877560442E-7</v>
      </c>
      <c r="G47581">
        <f>(E47581-leap__7[[#This Row],[数値θ]])/E47581</f>
        <v>-1.0377771511772527E-3</v>
      </c>
    </row>
    <row r="47582" spans="1:7">
      <c r="A47582">
        <v>47.58</v>
      </c>
      <c r="B47582">
        <v>2.3524464100000002</v>
      </c>
      <c r="C47582">
        <v>13.1779314</v>
      </c>
      <c r="D47582">
        <v>2.3524477899999998</v>
      </c>
      <c r="E47582">
        <v>13.164269940000001</v>
      </c>
      <c r="F47582">
        <f>(D47582-leap__7[[#This Row],[数値r]])/D47582</f>
        <v>5.8662300837150394E-7</v>
      </c>
      <c r="G47582">
        <f>(E47582-leap__7[[#This Row],[数値θ]])/E47582</f>
        <v>-1.0377681453104411E-3</v>
      </c>
    </row>
    <row r="47583" spans="1:7">
      <c r="A47583">
        <v>47.581000000000003</v>
      </c>
      <c r="B47583">
        <v>2.35191207</v>
      </c>
      <c r="C47583">
        <v>13.17804568</v>
      </c>
      <c r="D47583">
        <v>2.3519133499999998</v>
      </c>
      <c r="E47583">
        <v>13.164384269999999</v>
      </c>
      <c r="F47583">
        <f>(D47583-leap__7[[#This Row],[数値r]])/D47583</f>
        <v>5.4423773723226406E-7</v>
      </c>
      <c r="G47583">
        <f>(E47583-leap__7[[#This Row],[数値θ]])/E47583</f>
        <v>-1.0377553343785052E-3</v>
      </c>
    </row>
    <row r="47584" spans="1:7">
      <c r="A47584">
        <v>47.582000000000001</v>
      </c>
      <c r="B47584">
        <v>2.3513775699999999</v>
      </c>
      <c r="C47584">
        <v>13.17816002</v>
      </c>
      <c r="D47584">
        <v>2.3513788799999999</v>
      </c>
      <c r="E47584">
        <v>13.164498630000001</v>
      </c>
      <c r="F47584">
        <f>(D47584-leap__7[[#This Row],[数値r]])/D47584</f>
        <v>5.5711991426584506E-7</v>
      </c>
      <c r="G47584">
        <f>(E47584-leap__7[[#This Row],[数値θ]])/E47584</f>
        <v>-1.0377448001602572E-3</v>
      </c>
    </row>
    <row r="47585" spans="1:7">
      <c r="A47585">
        <v>47.582999999999998</v>
      </c>
      <c r="B47585">
        <v>2.3508429300000002</v>
      </c>
      <c r="C47585">
        <v>13.17827441</v>
      </c>
      <c r="D47585">
        <v>2.3508440400000001</v>
      </c>
      <c r="E47585">
        <v>13.164613080000001</v>
      </c>
      <c r="F47585">
        <f>(D47585-leap__7[[#This Row],[数値r]])/D47585</f>
        <v>4.7217083780485297E-7</v>
      </c>
      <c r="G47585">
        <f>(E47585-leap__7[[#This Row],[数値θ]])/E47585</f>
        <v>-1.0377312205821162E-3</v>
      </c>
    </row>
    <row r="47586" spans="1:7">
      <c r="A47586">
        <v>47.584000000000003</v>
      </c>
      <c r="B47586">
        <v>2.3503081400000001</v>
      </c>
      <c r="C47586">
        <v>13.178388849999999</v>
      </c>
      <c r="D47586">
        <v>2.3503095200000002</v>
      </c>
      <c r="E47586">
        <v>13.164727490000001</v>
      </c>
      <c r="F47586">
        <f>(D47586-leap__7[[#This Row],[数値r]])/D47586</f>
        <v>5.8715670779003816E-7</v>
      </c>
      <c r="G47586">
        <f>(E47586-leap__7[[#This Row],[数値θ]])/E47586</f>
        <v>-1.037724480842909E-3</v>
      </c>
    </row>
    <row r="47587" spans="1:7">
      <c r="A47587">
        <v>47.585000000000001</v>
      </c>
      <c r="B47587">
        <v>2.3497731900000001</v>
      </c>
      <c r="C47587">
        <v>13.178503340000001</v>
      </c>
      <c r="D47587">
        <v>2.34977429</v>
      </c>
      <c r="E47587">
        <v>13.164842070000001</v>
      </c>
      <c r="F47587">
        <f>(D47587-leap__7[[#This Row],[数値r]])/D47587</f>
        <v>4.6813006877189046E-7</v>
      </c>
      <c r="G47587">
        <f>(E47587-leap__7[[#This Row],[数値θ]])/E47587</f>
        <v>-1.037708612633593E-3</v>
      </c>
    </row>
    <row r="47588" spans="1:7">
      <c r="A47588">
        <v>47.585999999999999</v>
      </c>
      <c r="B47588">
        <v>2.3492381</v>
      </c>
      <c r="C47588">
        <v>13.17861789</v>
      </c>
      <c r="D47588">
        <v>2.3492393800000002</v>
      </c>
      <c r="E47588">
        <v>13.164956610000001</v>
      </c>
      <c r="F47588">
        <f>(D47588-leap__7[[#This Row],[数値r]])/D47588</f>
        <v>5.4485720404297109E-7</v>
      </c>
      <c r="G47588">
        <f>(E47588-leap__7[[#This Row],[数値θ]])/E47588</f>
        <v>-1.0377003437764547E-3</v>
      </c>
    </row>
    <row r="47589" spans="1:7">
      <c r="A47589">
        <v>47.587000000000003</v>
      </c>
      <c r="B47589">
        <v>2.34870285</v>
      </c>
      <c r="C47589">
        <v>13.17873249</v>
      </c>
      <c r="D47589">
        <v>2.3487041</v>
      </c>
      <c r="E47589">
        <v>13.16507124</v>
      </c>
      <c r="F47589">
        <f>(D47589-leap__7[[#This Row],[数値r]])/D47589</f>
        <v>5.3220837820850994E-7</v>
      </c>
      <c r="G47589">
        <f>(E47589-leap__7[[#This Row],[数値θ]])/E47589</f>
        <v>-1.0376890296265636E-3</v>
      </c>
    </row>
    <row r="47590" spans="1:7">
      <c r="A47590">
        <v>47.588000000000001</v>
      </c>
      <c r="B47590">
        <v>2.34816746</v>
      </c>
      <c r="C47590">
        <v>13.17884714</v>
      </c>
      <c r="D47590">
        <v>2.3481687899999999</v>
      </c>
      <c r="E47590">
        <v>13.16518589</v>
      </c>
      <c r="F47590">
        <f>(D47590-leap__7[[#This Row],[数値r]])/D47590</f>
        <v>5.6639880641228069E-7</v>
      </c>
      <c r="G47590">
        <f>(E47590-leap__7[[#This Row],[数値θ]])/E47590</f>
        <v>-1.0376799928345092E-3</v>
      </c>
    </row>
    <row r="47591" spans="1:7">
      <c r="A47591">
        <v>47.588999999999999</v>
      </c>
      <c r="B47591">
        <v>2.34763191</v>
      </c>
      <c r="C47591">
        <v>13.178961839999999</v>
      </c>
      <c r="D47591">
        <v>2.3476331199999998</v>
      </c>
      <c r="E47591">
        <v>13.165300650000001</v>
      </c>
      <c r="F47591">
        <f>(D47591-leap__7[[#This Row],[数値r]])/D47591</f>
        <v>5.154127318461445E-7</v>
      </c>
      <c r="G47591">
        <f>(E47591-leap__7[[#This Row],[数値θ]])/E47591</f>
        <v>-1.0376663900948412E-3</v>
      </c>
    </row>
    <row r="47592" spans="1:7">
      <c r="A47592">
        <v>47.59</v>
      </c>
      <c r="B47592">
        <v>2.3470962200000001</v>
      </c>
      <c r="C47592">
        <v>13.179076589999999</v>
      </c>
      <c r="D47592">
        <v>2.3470974199999999</v>
      </c>
      <c r="E47592">
        <v>13.165415429999999</v>
      </c>
      <c r="F47592">
        <f>(D47592-leap__7[[#This Row],[数値r]])/D47592</f>
        <v>5.1126978777577214E-7</v>
      </c>
      <c r="G47592">
        <f>(E47592-leap__7[[#This Row],[数値θ]])/E47592</f>
        <v>-1.0376550647137339E-3</v>
      </c>
    </row>
    <row r="47593" spans="1:7">
      <c r="A47593">
        <v>47.591000000000001</v>
      </c>
      <c r="B47593">
        <v>2.3465603700000002</v>
      </c>
      <c r="C47593">
        <v>13.179191400000001</v>
      </c>
      <c r="D47593">
        <v>2.3465616900000001</v>
      </c>
      <c r="E47593">
        <v>13.165530240000001</v>
      </c>
      <c r="F47593">
        <f>(D47593-leap__7[[#This Row],[数値r]])/D47593</f>
        <v>5.6252516419943087E-7</v>
      </c>
      <c r="G47593">
        <f>(E47593-leap__7[[#This Row],[数値θ]])/E47593</f>
        <v>-1.0376460158432509E-3</v>
      </c>
    </row>
    <row r="47594" spans="1:7">
      <c r="A47594">
        <v>47.591999999999999</v>
      </c>
      <c r="B47594">
        <v>2.3460243699999999</v>
      </c>
      <c r="C47594">
        <v>13.179306260000001</v>
      </c>
      <c r="D47594">
        <v>2.3460255999999999</v>
      </c>
      <c r="E47594">
        <v>13.165645140000001</v>
      </c>
      <c r="F47594">
        <f>(D47594-leap__7[[#This Row],[数値r]])/D47594</f>
        <v>5.2429095406044471E-7</v>
      </c>
      <c r="G47594">
        <f>(E47594-leap__7[[#This Row],[数値θ]])/E47594</f>
        <v>-1.0376339218269469E-3</v>
      </c>
    </row>
    <row r="47595" spans="1:7">
      <c r="A47595">
        <v>47.593000000000004</v>
      </c>
      <c r="B47595">
        <v>2.34548823</v>
      </c>
      <c r="C47595">
        <v>13.179421169999999</v>
      </c>
      <c r="D47595">
        <v>2.3454894899999998</v>
      </c>
      <c r="E47595">
        <v>13.165760069999999</v>
      </c>
      <c r="F47595">
        <f>(D47595-leap__7[[#This Row],[数値r]])/D47595</f>
        <v>5.3720129860479705E-7</v>
      </c>
      <c r="G47595">
        <f>(E47595-leap__7[[#This Row],[数値θ]])/E47595</f>
        <v>-1.0376233447493019E-3</v>
      </c>
    </row>
    <row r="47596" spans="1:7">
      <c r="A47596">
        <v>47.594000000000001</v>
      </c>
      <c r="B47596">
        <v>2.3449519300000001</v>
      </c>
      <c r="C47596">
        <v>13.17953614</v>
      </c>
      <c r="D47596">
        <v>2.3449530099999998</v>
      </c>
      <c r="E47596">
        <v>13.165875099999999</v>
      </c>
      <c r="F47596">
        <f>(D47596-leap__7[[#This Row],[数値r]])/D47596</f>
        <v>4.6056359980261626E-7</v>
      </c>
      <c r="G47596">
        <f>(E47596-leap__7[[#This Row],[数値θ]])/E47596</f>
        <v>-1.0376097218179267E-3</v>
      </c>
    </row>
    <row r="47597" spans="1:7">
      <c r="A47597">
        <v>47.594999999999999</v>
      </c>
      <c r="B47597">
        <v>2.3444154799999999</v>
      </c>
      <c r="C47597">
        <v>13.17965115</v>
      </c>
      <c r="D47597">
        <v>2.3444168300000001</v>
      </c>
      <c r="E47597">
        <v>13.165990089999999</v>
      </c>
      <c r="F47597">
        <f>(D47597-leap__7[[#This Row],[数値r]])/D47597</f>
        <v>5.7583616657158574E-7</v>
      </c>
      <c r="G47597">
        <f>(E47597-leap__7[[#This Row],[数値θ]])/E47597</f>
        <v>-1.0376021785385111E-3</v>
      </c>
    </row>
    <row r="47598" spans="1:7">
      <c r="A47598">
        <v>47.595999999999997</v>
      </c>
      <c r="B47598">
        <v>2.3438788800000001</v>
      </c>
      <c r="C47598">
        <v>13.179766219999999</v>
      </c>
      <c r="D47598">
        <v>2.3438799600000002</v>
      </c>
      <c r="E47598">
        <v>13.16610524</v>
      </c>
      <c r="F47598">
        <f>(D47598-leap__7[[#This Row],[数値r]])/D47598</f>
        <v>4.6077445028271388E-7</v>
      </c>
      <c r="G47598">
        <f>(E47598-leap__7[[#This Row],[数値θ]])/E47598</f>
        <v>-1.0375870275209161E-3</v>
      </c>
    </row>
    <row r="47599" spans="1:7">
      <c r="A47599">
        <v>47.597000000000001</v>
      </c>
      <c r="B47599">
        <v>2.3433421299999999</v>
      </c>
      <c r="C47599">
        <v>13.17988134</v>
      </c>
      <c r="D47599">
        <v>2.3433434000000002</v>
      </c>
      <c r="E47599">
        <v>13.16622035</v>
      </c>
      <c r="F47599">
        <f>(D47599-leap__7[[#This Row],[数値r]])/D47599</f>
        <v>5.4196068756940082E-7</v>
      </c>
      <c r="G47599">
        <f>(E47599-leap__7[[#This Row],[数値θ]])/E47599</f>
        <v>-1.0375787155954734E-3</v>
      </c>
    </row>
    <row r="47600" spans="1:7">
      <c r="A47600">
        <v>47.597999999999999</v>
      </c>
      <c r="B47600">
        <v>2.3428052199999998</v>
      </c>
      <c r="C47600">
        <v>13.17999652</v>
      </c>
      <c r="D47600">
        <v>2.3428064800000001</v>
      </c>
      <c r="E47600">
        <v>13.16633556</v>
      </c>
      <c r="F47600">
        <f>(D47600-leap__7[[#This Row],[数値r]])/D47600</f>
        <v>5.3781650814624365E-7</v>
      </c>
      <c r="G47600">
        <f>(E47600-leap__7[[#This Row],[数値θ]])/E47600</f>
        <v>-1.0375673578836902E-3</v>
      </c>
    </row>
    <row r="47601" spans="1:7">
      <c r="A47601">
        <v>47.598999999999997</v>
      </c>
      <c r="B47601">
        <v>2.3422681700000001</v>
      </c>
      <c r="C47601">
        <v>13.18011175</v>
      </c>
      <c r="D47601">
        <v>2.3422695199999999</v>
      </c>
      <c r="E47601">
        <v>13.166450790000001</v>
      </c>
      <c r="F47601">
        <f>(D47601-leap__7[[#This Row],[数値r]])/D47601</f>
        <v>5.7636407264908612E-7</v>
      </c>
      <c r="G47601">
        <f>(E47601-leap__7[[#This Row],[数値θ]])/E47601</f>
        <v>-1.0375582773130372E-3</v>
      </c>
    </row>
    <row r="47602" spans="1:7">
      <c r="A47602">
        <v>47.6</v>
      </c>
      <c r="B47602">
        <v>2.34173096</v>
      </c>
      <c r="C47602">
        <v>13.180227029999999</v>
      </c>
      <c r="D47602">
        <v>2.34173221</v>
      </c>
      <c r="E47602">
        <v>13.166566120000001</v>
      </c>
      <c r="F47602">
        <f>(D47602-leap__7[[#This Row],[数値r]])/D47602</f>
        <v>5.3379288827934682E-7</v>
      </c>
      <c r="G47602">
        <f>(E47602-leap__7[[#This Row],[数値θ]])/E47602</f>
        <v>-1.0375453915237463E-3</v>
      </c>
    </row>
    <row r="47603" spans="1:7">
      <c r="A47603">
        <v>47.600999999999999</v>
      </c>
      <c r="B47603">
        <v>2.3411936099999999</v>
      </c>
      <c r="C47603">
        <v>13.180342359999999</v>
      </c>
      <c r="D47603">
        <v>2.3411948599999999</v>
      </c>
      <c r="E47603">
        <v>13.166681479999999</v>
      </c>
      <c r="F47603">
        <f>(D47603-leap__7[[#This Row],[数値r]])/D47603</f>
        <v>5.3391540418497152E-7</v>
      </c>
      <c r="G47603">
        <f>(E47603-leap__7[[#This Row],[数値θ]])/E47603</f>
        <v>-1.0375340225819577E-3</v>
      </c>
    </row>
    <row r="47604" spans="1:7">
      <c r="A47604">
        <v>47.601999999999997</v>
      </c>
      <c r="B47604">
        <v>2.3406560999999999</v>
      </c>
      <c r="C47604">
        <v>13.18045775</v>
      </c>
      <c r="D47604">
        <v>2.3406574899999999</v>
      </c>
      <c r="E47604">
        <v>13.16679686</v>
      </c>
      <c r="F47604">
        <f>(D47604-leap__7[[#This Row],[数値r]])/D47604</f>
        <v>5.9385023478595768E-7</v>
      </c>
      <c r="G47604">
        <f>(E47604-leap__7[[#This Row],[数値θ]])/E47604</f>
        <v>-1.0375256902080429E-3</v>
      </c>
    </row>
    <row r="47605" spans="1:7">
      <c r="A47605">
        <v>47.603000000000002</v>
      </c>
      <c r="B47605">
        <v>2.3401184399999999</v>
      </c>
      <c r="C47605">
        <v>13.18057319</v>
      </c>
      <c r="D47605">
        <v>2.3401197599999999</v>
      </c>
      <c r="E47605">
        <v>13.16691234</v>
      </c>
      <c r="F47605">
        <f>(D47605-leap__7[[#This Row],[数値r]])/D47605</f>
        <v>5.6407369508787194E-7</v>
      </c>
      <c r="G47605">
        <f>(E47605-leap__7[[#This Row],[数値θ]])/E47605</f>
        <v>-1.0375135527028834E-3</v>
      </c>
    </row>
    <row r="47606" spans="1:7">
      <c r="A47606">
        <v>47.603999999999999</v>
      </c>
      <c r="B47606">
        <v>2.3395806299999999</v>
      </c>
      <c r="C47606">
        <v>13.180688679999999</v>
      </c>
      <c r="D47606">
        <v>2.3395820000000001</v>
      </c>
      <c r="E47606">
        <v>13.16702785</v>
      </c>
      <c r="F47606">
        <f>(D47606-leap__7[[#This Row],[数値r]])/D47606</f>
        <v>5.8557468817573385E-7</v>
      </c>
      <c r="G47606">
        <f>(E47606-leap__7[[#This Row],[数値θ]])/E47606</f>
        <v>-1.0375029319922931E-3</v>
      </c>
    </row>
    <row r="47607" spans="1:7">
      <c r="A47607">
        <v>47.604999999999997</v>
      </c>
      <c r="B47607">
        <v>2.33904267</v>
      </c>
      <c r="C47607">
        <v>13.18080423</v>
      </c>
      <c r="D47607">
        <v>2.3390438800000002</v>
      </c>
      <c r="E47607">
        <v>13.16714346</v>
      </c>
      <c r="F47607">
        <f>(D47607-leap__7[[#This Row],[数値r]])/D47607</f>
        <v>5.1730538727464002E-7</v>
      </c>
      <c r="G47607">
        <f>(E47607-leap__7[[#This Row],[数値θ]])/E47607</f>
        <v>-1.0374892657241197E-3</v>
      </c>
    </row>
    <row r="47608" spans="1:7">
      <c r="A47608">
        <v>47.606000000000002</v>
      </c>
      <c r="B47608">
        <v>2.3385045600000001</v>
      </c>
      <c r="C47608">
        <v>13.180919830000001</v>
      </c>
      <c r="D47608">
        <v>2.3385057300000001</v>
      </c>
      <c r="E47608">
        <v>13.16725909</v>
      </c>
      <c r="F47608">
        <f>(D47608-leap__7[[#This Row],[数値r]])/D47608</f>
        <v>5.0031949247983514E-7</v>
      </c>
      <c r="G47608">
        <f>(E47608-leap__7[[#This Row],[数値θ]])/E47608</f>
        <v>-1.0374778764986399E-3</v>
      </c>
    </row>
    <row r="47609" spans="1:7">
      <c r="A47609">
        <v>47.606999999999999</v>
      </c>
      <c r="B47609">
        <v>2.3379662899999998</v>
      </c>
      <c r="C47609">
        <v>13.18103548</v>
      </c>
      <c r="D47609">
        <v>2.3379675500000001</v>
      </c>
      <c r="E47609">
        <v>13.16737475</v>
      </c>
      <c r="F47609">
        <f>(D47609-leap__7[[#This Row],[数値r]])/D47609</f>
        <v>5.3892963584374484E-7</v>
      </c>
      <c r="G47609">
        <f>(E47609-leap__7[[#This Row],[数値θ]])/E47609</f>
        <v>-1.0374680040149832E-3</v>
      </c>
    </row>
    <row r="47610" spans="1:7">
      <c r="A47610">
        <v>47.607999999999997</v>
      </c>
      <c r="B47610">
        <v>2.3374278799999999</v>
      </c>
      <c r="C47610">
        <v>13.181151180000001</v>
      </c>
      <c r="D47610">
        <v>2.3374290100000001</v>
      </c>
      <c r="E47610">
        <v>13.16749051</v>
      </c>
      <c r="F47610">
        <f>(D47610-leap__7[[#This Row],[数値r]])/D47610</f>
        <v>4.8343714200667213E-7</v>
      </c>
      <c r="G47610">
        <f>(E47610-leap__7[[#This Row],[数値θ]])/E47610</f>
        <v>-1.0374543265951556E-3</v>
      </c>
    </row>
    <row r="47611" spans="1:7">
      <c r="A47611">
        <v>47.609000000000002</v>
      </c>
      <c r="B47611">
        <v>2.3368893100000001</v>
      </c>
      <c r="C47611">
        <v>13.18126694</v>
      </c>
      <c r="D47611">
        <v>2.3368904399999999</v>
      </c>
      <c r="E47611">
        <v>13.167606299999999</v>
      </c>
      <c r="F47611">
        <f>(D47611-leap__7[[#This Row],[数値r]])/D47611</f>
        <v>4.8354855685651915E-7</v>
      </c>
      <c r="G47611">
        <f>(E47611-leap__7[[#This Row],[数値θ]])/E47611</f>
        <v>-1.037442925370667E-3</v>
      </c>
    </row>
    <row r="47612" spans="1:7">
      <c r="A47612">
        <v>47.61</v>
      </c>
      <c r="B47612">
        <v>2.3363505899999999</v>
      </c>
      <c r="C47612">
        <v>13.181382749999999</v>
      </c>
      <c r="D47612">
        <v>2.3363518399999998</v>
      </c>
      <c r="E47612">
        <v>13.16772211</v>
      </c>
      <c r="F47612">
        <f>(D47612-leap__7[[#This Row],[数値r]])/D47612</f>
        <v>5.3502215657410482E-7</v>
      </c>
      <c r="G47612">
        <f>(E47612-leap__7[[#This Row],[数値θ]])/E47612</f>
        <v>-1.0374338010691393E-3</v>
      </c>
    </row>
    <row r="47613" spans="1:7">
      <c r="A47613">
        <v>47.610999999999997</v>
      </c>
      <c r="B47613">
        <v>2.3358117200000001</v>
      </c>
      <c r="C47613">
        <v>13.181498619999999</v>
      </c>
      <c r="D47613">
        <v>2.3358128900000001</v>
      </c>
      <c r="E47613">
        <v>13.16783802</v>
      </c>
      <c r="F47613">
        <f>(D47613-leap__7[[#This Row],[数値r]])/D47613</f>
        <v>5.0089628540186124E-7</v>
      </c>
      <c r="G47613">
        <f>(E47613-leap__7[[#This Row],[数値θ]])/E47613</f>
        <v>-1.0374216313453475E-3</v>
      </c>
    </row>
    <row r="47614" spans="1:7">
      <c r="A47614">
        <v>47.612000000000002</v>
      </c>
      <c r="B47614">
        <v>2.3352727</v>
      </c>
      <c r="C47614">
        <v>13.18161454</v>
      </c>
      <c r="D47614">
        <v>2.3352738999999998</v>
      </c>
      <c r="E47614">
        <v>13.16795396</v>
      </c>
      <c r="F47614">
        <f>(D47614-leap__7[[#This Row],[数値r]])/D47614</f>
        <v>5.1385835289490553E-7</v>
      </c>
      <c r="G47614">
        <f>(E47614-leap__7[[#This Row],[数値θ]])/E47614</f>
        <v>-1.0374109783111523E-3</v>
      </c>
    </row>
    <row r="47615" spans="1:7">
      <c r="A47615">
        <v>47.613</v>
      </c>
      <c r="B47615">
        <v>2.3347335199999999</v>
      </c>
      <c r="C47615">
        <v>13.18173051</v>
      </c>
      <c r="D47615">
        <v>2.33473489</v>
      </c>
      <c r="E47615">
        <v>13.168069920000001</v>
      </c>
      <c r="F47615">
        <f>(D47615-leap__7[[#This Row],[数値r]])/D47615</f>
        <v>5.8679039148276052E-7</v>
      </c>
      <c r="G47615">
        <f>(E47615-leap__7[[#This Row],[数値θ]])/E47615</f>
        <v>-1.0374026021270444E-3</v>
      </c>
    </row>
    <row r="47616" spans="1:7">
      <c r="A47616">
        <v>47.613999999999997</v>
      </c>
      <c r="B47616">
        <v>2.3341941899999998</v>
      </c>
      <c r="C47616">
        <v>13.18184654</v>
      </c>
      <c r="D47616">
        <v>2.3341955200000002</v>
      </c>
      <c r="E47616">
        <v>13.168185980000001</v>
      </c>
      <c r="F47616">
        <f>(D47616-leap__7[[#This Row],[数値r]])/D47616</f>
        <v>5.6978945806333246E-7</v>
      </c>
      <c r="G47616">
        <f>(E47616-leap__7[[#This Row],[数値θ]])/E47616</f>
        <v>-1.0373911805884087E-3</v>
      </c>
    </row>
    <row r="47617" spans="1:7">
      <c r="A47617">
        <v>47.615000000000002</v>
      </c>
      <c r="B47617">
        <v>2.3336547099999998</v>
      </c>
      <c r="C47617">
        <v>13.18196262</v>
      </c>
      <c r="D47617">
        <v>2.3336561200000001</v>
      </c>
      <c r="E47617">
        <v>13.168302069999999</v>
      </c>
      <c r="F47617">
        <f>(D47617-leap__7[[#This Row],[数値r]])/D47617</f>
        <v>6.0420213082317803E-7</v>
      </c>
      <c r="G47617">
        <f>(E47617-leap__7[[#This Row],[数値θ]])/E47617</f>
        <v>-1.037381275686432E-3</v>
      </c>
    </row>
    <row r="47618" spans="1:7">
      <c r="A47618">
        <v>47.616</v>
      </c>
      <c r="B47618">
        <v>2.3331150799999998</v>
      </c>
      <c r="C47618">
        <v>13.182078750000001</v>
      </c>
      <c r="D47618">
        <v>2.3331163500000001</v>
      </c>
      <c r="E47618">
        <v>13.168418259999999</v>
      </c>
      <c r="F47618">
        <f>(D47618-leap__7[[#This Row],[数値r]])/D47618</f>
        <v>5.4433633379459092E-7</v>
      </c>
      <c r="G47618">
        <f>(E47618-leap__7[[#This Row],[数値θ]])/E47618</f>
        <v>-1.0373675661180925E-3</v>
      </c>
    </row>
    <row r="47619" spans="1:7">
      <c r="A47619">
        <v>47.616999999999997</v>
      </c>
      <c r="B47619">
        <v>2.3325752999999998</v>
      </c>
      <c r="C47619">
        <v>13.18219494</v>
      </c>
      <c r="D47619">
        <v>2.3325765600000001</v>
      </c>
      <c r="E47619">
        <v>13.16853448</v>
      </c>
      <c r="F47619">
        <f>(D47619-leap__7[[#This Row],[数値r]])/D47619</f>
        <v>5.4017519593697381E-7</v>
      </c>
      <c r="G47619">
        <f>(E47619-leap__7[[#This Row],[数値θ]])/E47619</f>
        <v>-1.0373561325861783E-3</v>
      </c>
    </row>
    <row r="47620" spans="1:7">
      <c r="A47620">
        <v>47.618000000000002</v>
      </c>
      <c r="B47620">
        <v>2.3320353599999999</v>
      </c>
      <c r="C47620">
        <v>13.182311179999999</v>
      </c>
      <c r="D47620">
        <v>2.3320367499999999</v>
      </c>
      <c r="E47620">
        <v>13.16865072</v>
      </c>
      <c r="F47620">
        <f>(D47620-leap__7[[#This Row],[数値r]])/D47620</f>
        <v>5.9604549541940557E-7</v>
      </c>
      <c r="G47620">
        <f>(E47620-leap__7[[#This Row],[数値θ]])/E47620</f>
        <v>-1.0373469758182456E-3</v>
      </c>
    </row>
    <row r="47621" spans="1:7">
      <c r="A47621">
        <v>47.619</v>
      </c>
      <c r="B47621">
        <v>2.33149527</v>
      </c>
      <c r="C47621">
        <v>13.18242747</v>
      </c>
      <c r="D47621">
        <v>2.3314965700000001</v>
      </c>
      <c r="E47621">
        <v>13.16876706</v>
      </c>
      <c r="F47621">
        <f>(D47621-leap__7[[#This Row],[数値r]])/D47621</f>
        <v>5.5758177679536259E-7</v>
      </c>
      <c r="G47621">
        <f>(E47621-leap__7[[#This Row],[数値θ]])/E47621</f>
        <v>-1.0373340144722671E-3</v>
      </c>
    </row>
    <row r="47622" spans="1:7">
      <c r="A47622">
        <v>47.62</v>
      </c>
      <c r="B47622">
        <v>2.3309550300000001</v>
      </c>
      <c r="C47622">
        <v>13.182543819999999</v>
      </c>
      <c r="D47622">
        <v>2.3309563600000001</v>
      </c>
      <c r="E47622">
        <v>13.168883429999999</v>
      </c>
      <c r="F47622">
        <f>(D47622-leap__7[[#This Row],[数値r]])/D47622</f>
        <v>5.7058125271404449E-7</v>
      </c>
      <c r="G47622">
        <f>(E47622-leap__7[[#This Row],[数値θ]])/E47622</f>
        <v>-1.0373233290895702E-3</v>
      </c>
    </row>
    <row r="47623" spans="1:7">
      <c r="A47623">
        <v>47.621000000000002</v>
      </c>
      <c r="B47623">
        <v>2.3304146399999999</v>
      </c>
      <c r="C47623">
        <v>13.182660220000001</v>
      </c>
      <c r="D47623">
        <v>2.33041579</v>
      </c>
      <c r="E47623">
        <v>13.16899989</v>
      </c>
      <c r="F47623">
        <f>(D47623-leap__7[[#This Row],[数値r]])/D47623</f>
        <v>4.9347417102607932E-7</v>
      </c>
      <c r="G47623">
        <f>(E47623-leap__7[[#This Row],[数値θ]])/E47623</f>
        <v>-1.0373095993700735E-3</v>
      </c>
    </row>
    <row r="47624" spans="1:7">
      <c r="A47624">
        <v>47.622</v>
      </c>
      <c r="B47624">
        <v>2.3298740900000001</v>
      </c>
      <c r="C47624">
        <v>13.18277668</v>
      </c>
      <c r="D47624">
        <v>2.3298752</v>
      </c>
      <c r="E47624">
        <v>13.169116389999999</v>
      </c>
      <c r="F47624">
        <f>(D47624-leap__7[[#This Row],[数値r]])/D47624</f>
        <v>4.7642036788723507E-7</v>
      </c>
      <c r="G47624">
        <f>(E47624-leap__7[[#This Row],[数値θ]])/E47624</f>
        <v>-1.0372973854474899E-3</v>
      </c>
    </row>
    <row r="47625" spans="1:7">
      <c r="A47625">
        <v>47.622999999999998</v>
      </c>
      <c r="B47625">
        <v>2.3293333999999999</v>
      </c>
      <c r="C47625">
        <v>13.18289319</v>
      </c>
      <c r="D47625">
        <v>2.3293345799999998</v>
      </c>
      <c r="E47625">
        <v>13.16923291</v>
      </c>
      <c r="F47625">
        <f>(D47625-leap__7[[#This Row],[数値r]])/D47625</f>
        <v>5.0658244206979127E-7</v>
      </c>
      <c r="G47625">
        <f>(E47625-leap__7[[#This Row],[数値θ]])/E47625</f>
        <v>-1.0372874482026196E-3</v>
      </c>
    </row>
    <row r="47626" spans="1:7">
      <c r="A47626">
        <v>47.624000000000002</v>
      </c>
      <c r="B47626">
        <v>2.3287925399999998</v>
      </c>
      <c r="C47626">
        <v>13.18300975</v>
      </c>
      <c r="D47626">
        <v>2.3287939299999998</v>
      </c>
      <c r="E47626">
        <v>13.169349459999999</v>
      </c>
      <c r="F47626">
        <f>(D47626-leap__7[[#This Row],[数値r]])/D47626</f>
        <v>5.9687548223299023E-7</v>
      </c>
      <c r="G47626">
        <f>(E47626-leap__7[[#This Row],[数値θ]])/E47626</f>
        <v>-1.0372790274486867E-3</v>
      </c>
    </row>
    <row r="47627" spans="1:7">
      <c r="A47627">
        <v>47.625</v>
      </c>
      <c r="B47627">
        <v>2.3282515400000001</v>
      </c>
      <c r="C47627">
        <v>13.18312637</v>
      </c>
      <c r="D47627">
        <v>2.3282529200000002</v>
      </c>
      <c r="E47627">
        <v>13.169466099999999</v>
      </c>
      <c r="F47627">
        <f>(D47627-leap__7[[#This Row],[数値r]])/D47627</f>
        <v>5.9271911062428089E-7</v>
      </c>
      <c r="G47627">
        <f>(E47627-leap__7[[#This Row],[数値θ]])/E47627</f>
        <v>-1.0372683217583748E-3</v>
      </c>
    </row>
    <row r="47628" spans="1:7">
      <c r="A47628">
        <v>47.625999999999998</v>
      </c>
      <c r="B47628">
        <v>2.3277103800000001</v>
      </c>
      <c r="C47628">
        <v>13.18324305</v>
      </c>
      <c r="D47628">
        <v>2.3277115500000001</v>
      </c>
      <c r="E47628">
        <v>13.169582849999999</v>
      </c>
      <c r="F47628">
        <f>(D47628-leap__7[[#This Row],[数値r]])/D47628</f>
        <v>5.026395989635341E-7</v>
      </c>
      <c r="G47628">
        <f>(E47628-leap__7[[#This Row],[数値θ]])/E47628</f>
        <v>-1.0372538109664077E-3</v>
      </c>
    </row>
    <row r="47629" spans="1:7">
      <c r="A47629">
        <v>47.627000000000002</v>
      </c>
      <c r="B47629">
        <v>2.32716908</v>
      </c>
      <c r="C47629">
        <v>13.183359769999999</v>
      </c>
      <c r="D47629">
        <v>2.3271704799999999</v>
      </c>
      <c r="E47629">
        <v>13.169699550000001</v>
      </c>
      <c r="F47629">
        <f>(D47629-leap__7[[#This Row],[数値r]])/D47629</f>
        <v>6.0158893040325763E-7</v>
      </c>
      <c r="G47629">
        <f>(E47629-leap__7[[#This Row],[数値θ]])/E47629</f>
        <v>-1.0372461382384722E-3</v>
      </c>
    </row>
    <row r="47630" spans="1:7">
      <c r="A47630">
        <v>47.628</v>
      </c>
      <c r="B47630">
        <v>2.3266276100000001</v>
      </c>
      <c r="C47630">
        <v>13.18347655</v>
      </c>
      <c r="D47630">
        <v>2.32662872</v>
      </c>
      <c r="E47630">
        <v>13.169816429999999</v>
      </c>
      <c r="F47630">
        <f>(D47630-leap__7[[#This Row],[数値r]])/D47630</f>
        <v>4.7708514485944511E-7</v>
      </c>
      <c r="G47630">
        <f>(E47630-leap__7[[#This Row],[数値θ]])/E47630</f>
        <v>-1.0372293397259472E-3</v>
      </c>
    </row>
    <row r="47631" spans="1:7">
      <c r="A47631">
        <v>47.628999999999998</v>
      </c>
      <c r="B47631">
        <v>2.3260860000000001</v>
      </c>
      <c r="C47631">
        <v>13.18359339</v>
      </c>
      <c r="D47631">
        <v>2.3260872699999999</v>
      </c>
      <c r="E47631">
        <v>13.16993325</v>
      </c>
      <c r="F47631">
        <f>(D47631-leap__7[[#This Row],[数値r]])/D47631</f>
        <v>5.4598123475871499E-7</v>
      </c>
      <c r="G47631">
        <f>(E47631-leap__7[[#This Row],[数値θ]])/E47631</f>
        <v>-1.0372216579002563E-3</v>
      </c>
    </row>
    <row r="47632" spans="1:7">
      <c r="A47632">
        <v>47.63</v>
      </c>
      <c r="B47632">
        <v>2.3255442300000002</v>
      </c>
      <c r="C47632">
        <v>13.18371028</v>
      </c>
      <c r="D47632">
        <v>2.3255454499999999</v>
      </c>
      <c r="E47632">
        <v>13.17005018</v>
      </c>
      <c r="F47632">
        <f>(D47632-leap__7[[#This Row],[数値r]])/D47632</f>
        <v>5.2460810847232114E-7</v>
      </c>
      <c r="G47632">
        <f>(E47632-leap__7[[#This Row],[数値θ]])/E47632</f>
        <v>-1.037209411756332E-3</v>
      </c>
    </row>
    <row r="47633" spans="1:7">
      <c r="A47633">
        <v>47.631</v>
      </c>
      <c r="B47633">
        <v>2.3250023099999999</v>
      </c>
      <c r="C47633">
        <v>13.18382723</v>
      </c>
      <c r="D47633">
        <v>2.32500361</v>
      </c>
      <c r="E47633">
        <v>13.17016714</v>
      </c>
      <c r="F47633">
        <f>(D47633-leap__7[[#This Row],[数値r]])/D47633</f>
        <v>5.5913891681780809E-7</v>
      </c>
      <c r="G47633">
        <f>(E47633-leap__7[[#This Row],[数値θ]])/E47633</f>
        <v>-1.0371994413428624E-3</v>
      </c>
    </row>
    <row r="47634" spans="1:7">
      <c r="A47634">
        <v>47.631999999999998</v>
      </c>
      <c r="B47634">
        <v>2.3244602300000001</v>
      </c>
      <c r="C47634">
        <v>13.183944220000001</v>
      </c>
      <c r="D47634">
        <v>2.3244614100000001</v>
      </c>
      <c r="E47634">
        <v>13.17028419</v>
      </c>
      <c r="F47634">
        <f>(D47634-leap__7[[#This Row],[数値r]])/D47634</f>
        <v>5.0764447835424019E-7</v>
      </c>
      <c r="G47634">
        <f>(E47634-leap__7[[#This Row],[数値θ]])/E47634</f>
        <v>-1.0371856675934407E-3</v>
      </c>
    </row>
    <row r="47635" spans="1:7">
      <c r="A47635">
        <v>47.633000000000003</v>
      </c>
      <c r="B47635">
        <v>2.3239180099999999</v>
      </c>
      <c r="C47635">
        <v>13.18406128</v>
      </c>
      <c r="D47635">
        <v>2.3239191799999999</v>
      </c>
      <c r="E47635">
        <v>13.170401269999999</v>
      </c>
      <c r="F47635">
        <f>(D47635-leap__7[[#This Row],[数値r]])/D47635</f>
        <v>5.0345984923399377E-7</v>
      </c>
      <c r="G47635">
        <f>(E47635-leap__7[[#This Row],[数値θ]])/E47635</f>
        <v>-1.0371749288395533E-3</v>
      </c>
    </row>
    <row r="47636" spans="1:7">
      <c r="A47636">
        <v>47.634</v>
      </c>
      <c r="B47636">
        <v>2.3233756200000002</v>
      </c>
      <c r="C47636">
        <v>13.18417839</v>
      </c>
      <c r="D47636">
        <v>2.3233769199999998</v>
      </c>
      <c r="E47636">
        <v>13.170518380000001</v>
      </c>
      <c r="F47636">
        <f>(D47636-leap__7[[#This Row],[数値r]])/D47636</f>
        <v>5.595303923604459E-7</v>
      </c>
      <c r="G47636">
        <f>(E47636-leap__7[[#This Row],[数値θ]])/E47636</f>
        <v>-1.0371657064570934E-3</v>
      </c>
    </row>
    <row r="47637" spans="1:7">
      <c r="A47637">
        <v>47.634999999999998</v>
      </c>
      <c r="B47637">
        <v>2.32283309</v>
      </c>
      <c r="C47637">
        <v>13.18429555</v>
      </c>
      <c r="D47637">
        <v>2.3228343100000002</v>
      </c>
      <c r="E47637">
        <v>13.17063559</v>
      </c>
      <c r="F47637">
        <f>(D47637-leap__7[[#This Row],[数値r]])/D47637</f>
        <v>5.2522041493997132E-7</v>
      </c>
      <c r="G47637">
        <f>(E47637-leap__7[[#This Row],[数値θ]])/E47637</f>
        <v>-1.0371526800401001E-3</v>
      </c>
    </row>
    <row r="47638" spans="1:7">
      <c r="A47638">
        <v>47.636000000000003</v>
      </c>
      <c r="B47638">
        <v>2.3222904</v>
      </c>
      <c r="C47638">
        <v>13.18441277</v>
      </c>
      <c r="D47638">
        <v>2.3222916599999999</v>
      </c>
      <c r="E47638">
        <v>13.170752820000001</v>
      </c>
      <c r="F47638">
        <f>(D47638-leap__7[[#This Row],[数値r]])/D47638</f>
        <v>5.425675084635593E-7</v>
      </c>
      <c r="G47638">
        <f>(E47638-leap__7[[#This Row],[数値θ]])/E47638</f>
        <v>-1.0371426893120601E-3</v>
      </c>
    </row>
    <row r="47639" spans="1:7">
      <c r="A47639">
        <v>47.637</v>
      </c>
      <c r="B47639">
        <v>2.3217475599999999</v>
      </c>
      <c r="C47639">
        <v>13.18453004</v>
      </c>
      <c r="D47639">
        <v>2.3217486599999999</v>
      </c>
      <c r="E47639">
        <v>13.17087016</v>
      </c>
      <c r="F47639">
        <f>(D47639-leap__7[[#This Row],[数値r]])/D47639</f>
        <v>4.737808268945529E-7</v>
      </c>
      <c r="G47639">
        <f>(E47639-leap__7[[#This Row],[数値θ]])/E47639</f>
        <v>-1.0371281345924765E-3</v>
      </c>
    </row>
    <row r="47640" spans="1:7">
      <c r="A47640">
        <v>47.637999999999998</v>
      </c>
      <c r="B47640">
        <v>2.3212045699999999</v>
      </c>
      <c r="C47640">
        <v>13.18464737</v>
      </c>
      <c r="D47640">
        <v>2.3212059599999999</v>
      </c>
      <c r="E47640">
        <v>13.17098745</v>
      </c>
      <c r="F47640">
        <f>(D47640-leap__7[[#This Row],[数値r]])/D47640</f>
        <v>5.9882665474028436E-7</v>
      </c>
      <c r="G47640">
        <f>(E47640-leap__7[[#This Row],[数値θ]])/E47640</f>
        <v>-1.037121935758907E-3</v>
      </c>
    </row>
    <row r="47641" spans="1:7">
      <c r="A47641">
        <v>47.639000000000003</v>
      </c>
      <c r="B47641">
        <v>2.32066142</v>
      </c>
      <c r="C47641">
        <v>13.184764749999999</v>
      </c>
      <c r="D47641">
        <v>2.3206625700000001</v>
      </c>
      <c r="E47641">
        <v>13.17110491</v>
      </c>
      <c r="F47641">
        <f>(D47641-leap__7[[#This Row],[数値r]])/D47641</f>
        <v>4.9554813137540104E-7</v>
      </c>
      <c r="G47641">
        <f>(E47641-leap__7[[#This Row],[数値θ]])/E47641</f>
        <v>-1.0371066127966161E-3</v>
      </c>
    </row>
    <row r="47642" spans="1:7">
      <c r="A47642">
        <v>47.64</v>
      </c>
      <c r="B47642">
        <v>2.3201181200000001</v>
      </c>
      <c r="C47642">
        <v>13.18488219</v>
      </c>
      <c r="D47642">
        <v>2.3201194799999998</v>
      </c>
      <c r="E47642">
        <v>13.171222330000001</v>
      </c>
      <c r="F47642">
        <f>(D47642-leap__7[[#This Row],[数値r]])/D47642</f>
        <v>5.8617670833410928E-7</v>
      </c>
      <c r="G47642">
        <f>(E47642-leap__7[[#This Row],[数値θ]])/E47642</f>
        <v>-1.0370988855670511E-3</v>
      </c>
    </row>
    <row r="47643" spans="1:7">
      <c r="A47643">
        <v>47.640999999999998</v>
      </c>
      <c r="B47643">
        <v>2.3195746599999998</v>
      </c>
      <c r="C47643">
        <v>13.184999680000001</v>
      </c>
      <c r="D47643">
        <v>2.3195760399999998</v>
      </c>
      <c r="E47643">
        <v>13.171339850000001</v>
      </c>
      <c r="F47643">
        <f>(D47643-leap__7[[#This Row],[数値r]])/D47643</f>
        <v>5.9493630570989397E-7</v>
      </c>
      <c r="G47643">
        <f>(E47643-leap__7[[#This Row],[数値θ]])/E47643</f>
        <v>-1.0370873544804881E-3</v>
      </c>
    </row>
    <row r="47644" spans="1:7">
      <c r="A47644">
        <v>47.642000000000003</v>
      </c>
      <c r="B47644">
        <v>2.31903105</v>
      </c>
      <c r="C47644">
        <v>13.185117229999999</v>
      </c>
      <c r="D47644">
        <v>2.3190322299999999</v>
      </c>
      <c r="E47644">
        <v>13.17145747</v>
      </c>
      <c r="F47644">
        <f>(D47644-leap__7[[#This Row],[数値r]])/D47644</f>
        <v>5.0883294534203675E-7</v>
      </c>
      <c r="G47644">
        <f>(E47644-leap__7[[#This Row],[数値θ]])/E47644</f>
        <v>-1.0370727788562236E-3</v>
      </c>
    </row>
    <row r="47645" spans="1:7">
      <c r="A47645">
        <v>47.643000000000001</v>
      </c>
      <c r="B47645">
        <v>2.3184872900000002</v>
      </c>
      <c r="C47645">
        <v>13.185234830000001</v>
      </c>
      <c r="D47645">
        <v>2.3184884000000001</v>
      </c>
      <c r="E47645">
        <v>13.171575109999999</v>
      </c>
      <c r="F47645">
        <f>(D47645-leap__7[[#This Row],[数値r]])/D47645</f>
        <v>4.7876021286772253E-7</v>
      </c>
      <c r="G47645">
        <f>(E47645-leap__7[[#This Row],[数値θ]])/E47645</f>
        <v>-1.0370604795496995E-3</v>
      </c>
    </row>
    <row r="47646" spans="1:7">
      <c r="A47646">
        <v>47.643999999999998</v>
      </c>
      <c r="B47646">
        <v>2.3179433700000001</v>
      </c>
      <c r="C47646">
        <v>13.18535249</v>
      </c>
      <c r="D47646">
        <v>2.3179445400000001</v>
      </c>
      <c r="E47646">
        <v>13.171692780000001</v>
      </c>
      <c r="F47646">
        <f>(D47646-leap__7[[#This Row],[数値r]])/D47646</f>
        <v>5.0475754695786908E-7</v>
      </c>
      <c r="G47646">
        <f>(E47646-leap__7[[#This Row],[数値θ]])/E47646</f>
        <v>-1.0370504557121079E-3</v>
      </c>
    </row>
    <row r="47647" spans="1:7">
      <c r="A47647">
        <v>47.645000000000003</v>
      </c>
      <c r="B47647">
        <v>2.3173992999999999</v>
      </c>
      <c r="C47647">
        <v>13.185470199999999</v>
      </c>
      <c r="D47647">
        <v>2.3174006500000002</v>
      </c>
      <c r="E47647">
        <v>13.17181048</v>
      </c>
      <c r="F47647">
        <f>(D47647-leap__7[[#This Row],[数値r]])/D47647</f>
        <v>5.8254924552347435E-7</v>
      </c>
      <c r="G47647">
        <f>(E47647-leap__7[[#This Row],[数値θ]])/E47647</f>
        <v>-1.0370419480860698E-3</v>
      </c>
    </row>
    <row r="47648" spans="1:7">
      <c r="A47648">
        <v>47.646000000000001</v>
      </c>
      <c r="B47648">
        <v>2.3168550699999999</v>
      </c>
      <c r="C47648">
        <v>13.18558797</v>
      </c>
      <c r="D47648">
        <v>2.3168564100000002</v>
      </c>
      <c r="E47648">
        <v>13.171928279999999</v>
      </c>
      <c r="F47648">
        <f>(D47648-leap__7[[#This Row],[数値r]])/D47648</f>
        <v>5.7836989573897844E-7</v>
      </c>
      <c r="G47648">
        <f>(E47648-leap__7[[#This Row],[数値θ]])/E47648</f>
        <v>-1.0370303959778909E-3</v>
      </c>
    </row>
    <row r="47649" spans="1:7">
      <c r="A47649">
        <v>47.646999999999998</v>
      </c>
      <c r="B47649">
        <v>2.3163106899999999</v>
      </c>
      <c r="C47649">
        <v>13.18570579</v>
      </c>
      <c r="D47649">
        <v>2.3163117999999998</v>
      </c>
      <c r="E47649">
        <v>13.172046180000001</v>
      </c>
      <c r="F47649">
        <f>(D47649-leap__7[[#This Row],[数値r]])/D47649</f>
        <v>4.7921009594448619E-7</v>
      </c>
      <c r="G47649">
        <f>(E47649-leap__7[[#This Row],[数値θ]])/E47649</f>
        <v>-1.0370150402858281E-3</v>
      </c>
    </row>
    <row r="47650" spans="1:7">
      <c r="A47650">
        <v>47.648000000000003</v>
      </c>
      <c r="B47650">
        <v>2.3157661599999999</v>
      </c>
      <c r="C47650">
        <v>13.18582367</v>
      </c>
      <c r="D47650">
        <v>2.3157675000000002</v>
      </c>
      <c r="E47650">
        <v>13.17216404</v>
      </c>
      <c r="F47650">
        <f>(D47650-leap__7[[#This Row],[数値r]])/D47650</f>
        <v>5.7864185428540812E-7</v>
      </c>
      <c r="G47650">
        <f>(E47650-leap__7[[#This Row],[数値θ]])/E47650</f>
        <v>-1.0370072797847853E-3</v>
      </c>
    </row>
    <row r="47651" spans="1:7">
      <c r="A47651">
        <v>47.649000000000001</v>
      </c>
      <c r="B47651">
        <v>2.31522147</v>
      </c>
      <c r="C47651">
        <v>13.18594161</v>
      </c>
      <c r="D47651">
        <v>2.3152228400000001</v>
      </c>
      <c r="E47651">
        <v>13.172281999999999</v>
      </c>
      <c r="F47651">
        <f>(D47651-leap__7[[#This Row],[数値r]])/D47651</f>
        <v>5.9173569664316184E-7</v>
      </c>
      <c r="G47651">
        <f>(E47651-leap__7[[#This Row],[数値θ]])/E47651</f>
        <v>-1.0369964748705854E-3</v>
      </c>
    </row>
    <row r="47652" spans="1:7">
      <c r="A47652">
        <v>47.65</v>
      </c>
      <c r="B47652">
        <v>2.3146766300000001</v>
      </c>
      <c r="C47652">
        <v>13.1860596</v>
      </c>
      <c r="D47652">
        <v>2.31467782</v>
      </c>
      <c r="E47652">
        <v>13.17240005</v>
      </c>
      <c r="F47652">
        <f>(D47652-leap__7[[#This Row],[数値r]])/D47652</f>
        <v>5.1411042590507778E-7</v>
      </c>
      <c r="G47652">
        <f>(E47652-leap__7[[#This Row],[数値θ]])/E47652</f>
        <v>-1.0369826264120983E-3</v>
      </c>
    </row>
    <row r="47653" spans="1:7">
      <c r="A47653">
        <v>47.651000000000003</v>
      </c>
      <c r="B47653">
        <v>2.3141316299999999</v>
      </c>
      <c r="C47653">
        <v>13.18617764</v>
      </c>
      <c r="D47653">
        <v>2.3141327700000001</v>
      </c>
      <c r="E47653">
        <v>13.172518139999999</v>
      </c>
      <c r="F47653">
        <f>(D47653-leap__7[[#This Row],[数値r]])/D47653</f>
        <v>4.9262514880557631E-7</v>
      </c>
      <c r="G47653">
        <f>(E47653-leap__7[[#This Row],[数値θ]])/E47653</f>
        <v>-1.0369695342094284E-3</v>
      </c>
    </row>
    <row r="47654" spans="1:7">
      <c r="A47654">
        <v>47.652000000000001</v>
      </c>
      <c r="B47654">
        <v>2.3135864800000001</v>
      </c>
      <c r="C47654">
        <v>13.18629574</v>
      </c>
      <c r="D47654">
        <v>2.3135876999999998</v>
      </c>
      <c r="E47654">
        <v>13.17263625</v>
      </c>
      <c r="F47654">
        <f>(D47654-leap__7[[#This Row],[数値r]])/D47654</f>
        <v>5.2731953912571066E-7</v>
      </c>
      <c r="G47654">
        <f>(E47654-leap__7[[#This Row],[数値θ]])/E47654</f>
        <v>-1.0369594772648655E-3</v>
      </c>
    </row>
    <row r="47655" spans="1:7">
      <c r="A47655">
        <v>47.652999999999999</v>
      </c>
      <c r="B47655">
        <v>2.31304117</v>
      </c>
      <c r="C47655">
        <v>13.1864139</v>
      </c>
      <c r="D47655">
        <v>2.3130426000000002</v>
      </c>
      <c r="E47655">
        <v>13.17275439</v>
      </c>
      <c r="F47655">
        <f>(D47655-leap__7[[#This Row],[数値r]])/D47655</f>
        <v>6.1823331753206821E-7</v>
      </c>
      <c r="G47655">
        <f>(E47655-leap__7[[#This Row],[数値θ]])/E47655</f>
        <v>-1.0369516955671483E-3</v>
      </c>
    </row>
    <row r="47656" spans="1:7">
      <c r="A47656">
        <v>47.654000000000003</v>
      </c>
      <c r="B47656">
        <v>2.3124957099999999</v>
      </c>
      <c r="C47656">
        <v>13.18653211</v>
      </c>
      <c r="D47656">
        <v>2.3124971400000001</v>
      </c>
      <c r="E47656">
        <v>13.172872630000001</v>
      </c>
      <c r="F47656">
        <f>(D47656-leap__7[[#This Row],[数値r]])/D47656</f>
        <v>6.1837914324555689E-7</v>
      </c>
      <c r="G47656">
        <f>(E47656-leap__7[[#This Row],[数値θ]])/E47656</f>
        <v>-1.0369401104578502E-3</v>
      </c>
    </row>
    <row r="47657" spans="1:7">
      <c r="A47657">
        <v>47.655000000000001</v>
      </c>
      <c r="B47657">
        <v>2.3119500999999998</v>
      </c>
      <c r="C47657">
        <v>13.18665038</v>
      </c>
      <c r="D47657">
        <v>2.3119513199999999</v>
      </c>
      <c r="E47657">
        <v>13.172990970000001</v>
      </c>
      <c r="F47657">
        <f>(D47657-leap__7[[#This Row],[数値r]])/D47657</f>
        <v>5.2769277172107669E-7</v>
      </c>
      <c r="G47657">
        <f>(E47657-leap__7[[#This Row],[数値θ]])/E47657</f>
        <v>-1.0369254811687561E-3</v>
      </c>
    </row>
    <row r="47658" spans="1:7">
      <c r="A47658">
        <v>47.655999999999999</v>
      </c>
      <c r="B47658">
        <v>2.3114043299999998</v>
      </c>
      <c r="C47658">
        <v>13.1867687</v>
      </c>
      <c r="D47658">
        <v>2.31140547</v>
      </c>
      <c r="E47658">
        <v>13.17310934</v>
      </c>
      <c r="F47658">
        <f>(D47658-leap__7[[#This Row],[数値r]])/D47658</f>
        <v>4.9320641271006016E-7</v>
      </c>
      <c r="G47658">
        <f>(E47658-leap__7[[#This Row],[数値θ]])/E47658</f>
        <v>-1.0369123680256435E-3</v>
      </c>
    </row>
    <row r="47659" spans="1:7">
      <c r="A47659">
        <v>47.656999999999996</v>
      </c>
      <c r="B47659">
        <v>2.3108583999999999</v>
      </c>
      <c r="C47659">
        <v>13.18688708</v>
      </c>
      <c r="D47659">
        <v>2.3108596000000001</v>
      </c>
      <c r="E47659">
        <v>13.17322774</v>
      </c>
      <c r="F47659">
        <f>(D47659-leap__7[[#This Row],[数値r]])/D47659</f>
        <v>5.1928728177884602E-7</v>
      </c>
      <c r="G47659">
        <f>(E47659-leap__7[[#This Row],[数値θ]])/E47659</f>
        <v>-1.0369015301029208E-3</v>
      </c>
    </row>
    <row r="47660" spans="1:7">
      <c r="A47660">
        <v>47.658000000000001</v>
      </c>
      <c r="B47660">
        <v>2.31031232</v>
      </c>
      <c r="C47660">
        <v>13.18700552</v>
      </c>
      <c r="D47660">
        <v>2.3103137</v>
      </c>
      <c r="E47660">
        <v>13.173346159999999</v>
      </c>
      <c r="F47660">
        <f>(D47660-leap__7[[#This Row],[数値r]])/D47660</f>
        <v>5.9732148065034848E-7</v>
      </c>
      <c r="G47660">
        <f>(E47660-leap__7[[#This Row],[数値θ]])/E47660</f>
        <v>-1.0368937272350642E-3</v>
      </c>
    </row>
    <row r="47661" spans="1:7">
      <c r="A47661">
        <v>47.658999999999999</v>
      </c>
      <c r="B47661">
        <v>2.3097660900000001</v>
      </c>
      <c r="C47661">
        <v>13.18712401</v>
      </c>
      <c r="D47661">
        <v>2.3097674399999999</v>
      </c>
      <c r="E47661">
        <v>13.173464689999999</v>
      </c>
      <c r="F47661">
        <f>(D47661-leap__7[[#This Row],[数値r]])/D47661</f>
        <v>5.844744264769011E-7</v>
      </c>
      <c r="G47661">
        <f>(E47661-leap__7[[#This Row],[数値θ]])/E47661</f>
        <v>-1.0368813612389441E-3</v>
      </c>
    </row>
    <row r="47662" spans="1:7">
      <c r="A47662">
        <v>47.66</v>
      </c>
      <c r="B47662">
        <v>2.3092196999999999</v>
      </c>
      <c r="C47662">
        <v>13.18724256</v>
      </c>
      <c r="D47662">
        <v>2.3092208200000002</v>
      </c>
      <c r="E47662">
        <v>13.17358331</v>
      </c>
      <c r="F47662">
        <f>(D47662-leap__7[[#This Row],[数値r]])/D47662</f>
        <v>4.8501208312276505E-7</v>
      </c>
      <c r="G47662">
        <f>(E47662-leap__7[[#This Row],[数値θ]])/E47662</f>
        <v>-1.0368667110968383E-3</v>
      </c>
    </row>
    <row r="47663" spans="1:7">
      <c r="A47663">
        <v>47.661000000000001</v>
      </c>
      <c r="B47663">
        <v>2.3086731500000002</v>
      </c>
      <c r="C47663">
        <v>13.18736116</v>
      </c>
      <c r="D47663">
        <v>2.3086745099999999</v>
      </c>
      <c r="E47663">
        <v>13.17370189</v>
      </c>
      <c r="F47663">
        <f>(D47663-leap__7[[#This Row],[数値r]])/D47663</f>
        <v>5.8908260728717679E-7</v>
      </c>
      <c r="G47663">
        <f>(E47663-leap__7[[#This Row],[数値θ]])/E47663</f>
        <v>-1.0368588961595046E-3</v>
      </c>
    </row>
    <row r="47664" spans="1:7">
      <c r="A47664">
        <v>47.661999999999999</v>
      </c>
      <c r="B47664">
        <v>2.3081264500000001</v>
      </c>
      <c r="C47664">
        <v>13.18747982</v>
      </c>
      <c r="D47664">
        <v>2.30812784</v>
      </c>
      <c r="E47664">
        <v>13.17382057</v>
      </c>
      <c r="F47664">
        <f>(D47664-leap__7[[#This Row],[数値r]])/D47664</f>
        <v>6.0221967600807163E-7</v>
      </c>
      <c r="G47664">
        <f>(E47664-leap__7[[#This Row],[数値θ]])/E47664</f>
        <v>-1.0368480371673911E-3</v>
      </c>
    </row>
    <row r="47665" spans="1:7">
      <c r="A47665">
        <v>47.662999999999997</v>
      </c>
      <c r="B47665">
        <v>2.3075796</v>
      </c>
      <c r="C47665">
        <v>13.18759854</v>
      </c>
      <c r="D47665">
        <v>2.3075808000000002</v>
      </c>
      <c r="E47665">
        <v>13.17393936</v>
      </c>
      <c r="F47665">
        <f>(D47665-leap__7[[#This Row],[数値r]])/D47665</f>
        <v>5.2002512772534394E-7</v>
      </c>
      <c r="G47665">
        <f>(E47665-leap__7[[#This Row],[数値θ]])/E47665</f>
        <v>-1.0368333743415255E-3</v>
      </c>
    </row>
    <row r="47666" spans="1:7">
      <c r="A47666">
        <v>47.664000000000001</v>
      </c>
      <c r="B47666">
        <v>2.3070325899999999</v>
      </c>
      <c r="C47666">
        <v>13.18771731</v>
      </c>
      <c r="D47666">
        <v>2.30703375</v>
      </c>
      <c r="E47666">
        <v>13.17405817</v>
      </c>
      <c r="F47666">
        <f>(D47666-leap__7[[#This Row],[数値r]])/D47666</f>
        <v>5.0281015613905133E-7</v>
      </c>
      <c r="G47666">
        <f>(E47666-leap__7[[#This Row],[数値θ]])/E47666</f>
        <v>-1.0368209874087478E-3</v>
      </c>
    </row>
    <row r="47667" spans="1:7">
      <c r="A47667">
        <v>47.664999999999999</v>
      </c>
      <c r="B47667">
        <v>2.30648542</v>
      </c>
      <c r="C47667">
        <v>13.18783614</v>
      </c>
      <c r="D47667">
        <v>2.30648666</v>
      </c>
      <c r="E47667">
        <v>13.174177009999999</v>
      </c>
      <c r="F47667">
        <f>(D47667-leap__7[[#This Row],[数値r]])/D47667</f>
        <v>5.3761420844872896E-7</v>
      </c>
      <c r="G47667">
        <f>(E47667-leap__7[[#This Row],[数値θ]])/E47667</f>
        <v>-1.0368108755205369E-3</v>
      </c>
    </row>
    <row r="47668" spans="1:7">
      <c r="A47668">
        <v>47.665999999999997</v>
      </c>
      <c r="B47668">
        <v>2.3059381000000001</v>
      </c>
      <c r="C47668">
        <v>13.187955029999999</v>
      </c>
      <c r="D47668">
        <v>2.30593922</v>
      </c>
      <c r="E47668">
        <v>13.174295949999999</v>
      </c>
      <c r="F47668">
        <f>(D47668-leap__7[[#This Row],[数値r]])/D47668</f>
        <v>4.8570230738977181E-7</v>
      </c>
      <c r="G47668">
        <f>(E47668-leap__7[[#This Row],[数値θ]])/E47668</f>
        <v>-1.036797719729383E-3</v>
      </c>
    </row>
    <row r="47669" spans="1:7">
      <c r="A47669">
        <v>47.667000000000002</v>
      </c>
      <c r="B47669">
        <v>2.3053906300000002</v>
      </c>
      <c r="C47669">
        <v>13.18807397</v>
      </c>
      <c r="D47669">
        <v>2.3053917500000001</v>
      </c>
      <c r="E47669">
        <v>13.17441492</v>
      </c>
      <c r="F47669">
        <f>(D47669-leap__7[[#This Row],[数値r]])/D47669</f>
        <v>4.8581764893301562E-7</v>
      </c>
      <c r="G47669">
        <f>(E47669-leap__7[[#This Row],[数値θ]])/E47669</f>
        <v>-1.0367860799088404E-3</v>
      </c>
    </row>
    <row r="47670" spans="1:7">
      <c r="A47670">
        <v>47.667999999999999</v>
      </c>
      <c r="B47670">
        <v>2.304843</v>
      </c>
      <c r="C47670">
        <v>13.188192969999999</v>
      </c>
      <c r="D47670">
        <v>2.3048442499999999</v>
      </c>
      <c r="E47670">
        <v>13.174533909999999</v>
      </c>
      <c r="F47670">
        <f>(D47670-leap__7[[#This Row],[数値r]])/D47670</f>
        <v>5.4233599513402168E-7</v>
      </c>
      <c r="G47670">
        <f>(E47670-leap__7[[#This Row],[数値θ]])/E47670</f>
        <v>-1.0367774748852704E-3</v>
      </c>
    </row>
    <row r="47671" spans="1:7">
      <c r="A47671">
        <v>47.668999999999997</v>
      </c>
      <c r="B47671">
        <v>2.3042952099999998</v>
      </c>
      <c r="C47671">
        <v>13.18831202</v>
      </c>
      <c r="D47671">
        <v>2.3042964000000001</v>
      </c>
      <c r="E47671">
        <v>13.17465301</v>
      </c>
      <c r="F47671">
        <f>(D47671-leap__7[[#This Row],[数値r]])/D47671</f>
        <v>5.1642661956045496E-7</v>
      </c>
      <c r="G47671">
        <f>(E47671-leap__7[[#This Row],[数値θ]])/E47671</f>
        <v>-1.0367643071610266E-3</v>
      </c>
    </row>
    <row r="47672" spans="1:7">
      <c r="A47672">
        <v>47.67</v>
      </c>
      <c r="B47672">
        <v>2.3037472700000001</v>
      </c>
      <c r="C47672">
        <v>13.18843113</v>
      </c>
      <c r="D47672">
        <v>2.3037485200000001</v>
      </c>
      <c r="E47672">
        <v>13.17477214</v>
      </c>
      <c r="F47672">
        <f>(D47672-leap__7[[#This Row],[数値r]])/D47672</f>
        <v>5.4259394595408262E-7</v>
      </c>
      <c r="G47672">
        <f>(E47672-leap__7[[#This Row],[数値θ]])/E47672</f>
        <v>-1.0367534143933745E-3</v>
      </c>
    </row>
    <row r="47673" spans="1:7">
      <c r="A47673">
        <v>47.670999999999999</v>
      </c>
      <c r="B47673">
        <v>2.3031991700000001</v>
      </c>
      <c r="C47673">
        <v>13.188550299999999</v>
      </c>
      <c r="D47673">
        <v>2.30320028</v>
      </c>
      <c r="E47673">
        <v>13.174891369999999</v>
      </c>
      <c r="F47673">
        <f>(D47673-leap__7[[#This Row],[数値r]])/D47673</f>
        <v>4.8193811435076129E-7</v>
      </c>
      <c r="G47673">
        <f>(E47673-leap__7[[#This Row],[数値θ]])/E47673</f>
        <v>-1.0367394778754877E-3</v>
      </c>
    </row>
    <row r="47674" spans="1:7">
      <c r="A47674">
        <v>47.671999999999997</v>
      </c>
      <c r="B47674">
        <v>2.3026509100000001</v>
      </c>
      <c r="C47674">
        <v>13.18866953</v>
      </c>
      <c r="D47674">
        <v>2.3026523399999999</v>
      </c>
      <c r="E47674">
        <v>13.17501055</v>
      </c>
      <c r="F47674">
        <f>(D47674-leap__7[[#This Row],[数値r]])/D47674</f>
        <v>6.2102297203359478E-7</v>
      </c>
      <c r="G47674">
        <f>(E47674-leap__7[[#This Row],[数値θ]])/E47674</f>
        <v>-1.036733894683724E-3</v>
      </c>
    </row>
    <row r="47675" spans="1:7">
      <c r="A47675">
        <v>47.673000000000002</v>
      </c>
      <c r="B47675">
        <v>2.3021025000000002</v>
      </c>
      <c r="C47675">
        <v>13.18878881</v>
      </c>
      <c r="D47675">
        <v>2.3021037199999999</v>
      </c>
      <c r="E47675">
        <v>13.175129910000001</v>
      </c>
      <c r="F47675">
        <f>(D47675-leap__7[[#This Row],[数値r]])/D47675</f>
        <v>5.2995005789353093E-7</v>
      </c>
      <c r="G47675">
        <f>(E47675-leap__7[[#This Row],[数値θ]])/E47675</f>
        <v>-1.0367184303535541E-3</v>
      </c>
    </row>
    <row r="47676" spans="1:7">
      <c r="A47676">
        <v>47.673999999999999</v>
      </c>
      <c r="B47676">
        <v>2.3015539399999998</v>
      </c>
      <c r="C47676">
        <v>13.18890815</v>
      </c>
      <c r="D47676">
        <v>2.30155507</v>
      </c>
      <c r="E47676">
        <v>13.17524929</v>
      </c>
      <c r="F47676">
        <f>(D47676-leap__7[[#This Row],[数値r]])/D47676</f>
        <v>4.9097239295598738E-7</v>
      </c>
      <c r="G47676">
        <f>(E47676-leap__7[[#This Row],[数値θ]])/E47676</f>
        <v>-1.0367060007256687E-3</v>
      </c>
    </row>
    <row r="47677" spans="1:7">
      <c r="A47677">
        <v>47.674999999999997</v>
      </c>
      <c r="B47677">
        <v>2.30100521</v>
      </c>
      <c r="C47677">
        <v>13.18902754</v>
      </c>
      <c r="D47677">
        <v>2.30100639</v>
      </c>
      <c r="E47677">
        <v>13.175368710000001</v>
      </c>
      <c r="F47677">
        <f>(D47677-leap__7[[#This Row],[数値r]])/D47677</f>
        <v>5.1281908866581267E-7</v>
      </c>
      <c r="G47677">
        <f>(E47677-leap__7[[#This Row],[数値θ]])/E47677</f>
        <v>-1.0366943271676303E-3</v>
      </c>
    </row>
    <row r="47678" spans="1:7">
      <c r="A47678">
        <v>47.676000000000002</v>
      </c>
      <c r="B47678">
        <v>2.3004563400000002</v>
      </c>
      <c r="C47678">
        <v>13.189147</v>
      </c>
      <c r="D47678">
        <v>2.30045769</v>
      </c>
      <c r="E47678">
        <v>13.17548815</v>
      </c>
      <c r="F47678">
        <f>(D47678-leap__7[[#This Row],[数値r]])/D47678</f>
        <v>5.8683974309000223E-7</v>
      </c>
      <c r="G47678">
        <f>(E47678-leap__7[[#This Row],[数値θ]])/E47678</f>
        <v>-1.0366864471735384E-3</v>
      </c>
    </row>
    <row r="47679" spans="1:7">
      <c r="A47679">
        <v>47.677</v>
      </c>
      <c r="B47679">
        <v>2.2999073000000001</v>
      </c>
      <c r="C47679">
        <v>13.189266509999999</v>
      </c>
      <c r="D47679">
        <v>2.2999086200000001</v>
      </c>
      <c r="E47679">
        <v>13.17560769</v>
      </c>
      <c r="F47679">
        <f>(D47679-leap__7[[#This Row],[数値r]])/D47679</f>
        <v>5.7393584618650811E-7</v>
      </c>
      <c r="G47679">
        <f>(E47679-leap__7[[#This Row],[数値θ]])/E47679</f>
        <v>-1.0366747645625938E-3</v>
      </c>
    </row>
    <row r="47680" spans="1:7">
      <c r="A47680">
        <v>47.677999999999997</v>
      </c>
      <c r="B47680">
        <v>2.29935811</v>
      </c>
      <c r="C47680">
        <v>13.189386069999999</v>
      </c>
      <c r="D47680">
        <v>2.2993595400000002</v>
      </c>
      <c r="E47680">
        <v>13.175727269999999</v>
      </c>
      <c r="F47680">
        <f>(D47680-leap__7[[#This Row],[数値r]])/D47680</f>
        <v>6.2191230876011699E-7</v>
      </c>
      <c r="G47680">
        <f>(E47680-leap__7[[#This Row],[数値θ]])/E47680</f>
        <v>-1.0366638379878952E-3</v>
      </c>
    </row>
    <row r="47681" spans="1:7">
      <c r="A47681">
        <v>47.679000000000002</v>
      </c>
      <c r="B47681">
        <v>2.2988087699999999</v>
      </c>
      <c r="C47681">
        <v>13.1895057</v>
      </c>
      <c r="D47681">
        <v>2.2988100899999999</v>
      </c>
      <c r="E47681">
        <v>13.17584694</v>
      </c>
      <c r="F47681">
        <f>(D47681-leap__7[[#This Row],[数値r]])/D47681</f>
        <v>5.7421011231569118E-7</v>
      </c>
      <c r="G47681">
        <f>(E47681-leap__7[[#This Row],[数値θ]])/E47681</f>
        <v>-1.0366513866015064E-3</v>
      </c>
    </row>
    <row r="47682" spans="1:7">
      <c r="A47682">
        <v>47.68</v>
      </c>
      <c r="B47682">
        <v>2.29825926</v>
      </c>
      <c r="C47682">
        <v>13.189625380000001</v>
      </c>
      <c r="D47682">
        <v>2.2982606099999998</v>
      </c>
      <c r="E47682">
        <v>13.17596664</v>
      </c>
      <c r="F47682">
        <f>(D47682-leap__7[[#This Row],[数値r]])/D47682</f>
        <v>5.8740074729341511E-7</v>
      </c>
      <c r="G47682">
        <f>(E47682-leap__7[[#This Row],[数値θ]])/E47682</f>
        <v>-1.0366404509961887E-3</v>
      </c>
    </row>
    <row r="47683" spans="1:7">
      <c r="A47683">
        <v>47.680999999999997</v>
      </c>
      <c r="B47683">
        <v>2.2977096000000001</v>
      </c>
      <c r="C47683">
        <v>13.18974511</v>
      </c>
      <c r="D47683">
        <v>2.2977107800000001</v>
      </c>
      <c r="E47683">
        <v>13.17608645</v>
      </c>
      <c r="F47683">
        <f>(D47683-leap__7[[#This Row],[数値r]])/D47683</f>
        <v>5.1355462584982592E-7</v>
      </c>
      <c r="G47683">
        <f>(E47683-leap__7[[#This Row],[数値θ]])/E47683</f>
        <v>-1.0366249532311486E-3</v>
      </c>
    </row>
    <row r="47684" spans="1:7">
      <c r="A47684">
        <v>47.682000000000002</v>
      </c>
      <c r="B47684">
        <v>2.2971597899999998</v>
      </c>
      <c r="C47684">
        <v>13.189864910000001</v>
      </c>
      <c r="D47684">
        <v>2.2971609200000001</v>
      </c>
      <c r="E47684">
        <v>13.176206280000001</v>
      </c>
      <c r="F47684">
        <f>(D47684-leap__7[[#This Row],[数値r]])/D47684</f>
        <v>4.9191155499802122E-7</v>
      </c>
      <c r="G47684">
        <f>(E47684-leap__7[[#This Row],[数値θ]])/E47684</f>
        <v>-1.0366132488933769E-3</v>
      </c>
    </row>
    <row r="47685" spans="1:7">
      <c r="A47685">
        <v>47.683</v>
      </c>
      <c r="B47685">
        <v>2.29660982</v>
      </c>
      <c r="C47685">
        <v>13.18998476</v>
      </c>
      <c r="D47685">
        <v>2.2966110400000002</v>
      </c>
      <c r="E47685">
        <v>13.17632614</v>
      </c>
      <c r="F47685">
        <f>(D47685-leap__7[[#This Row],[数値r]])/D47685</f>
        <v>5.3121751088290594E-7</v>
      </c>
      <c r="G47685">
        <f>(E47685-leap__7[[#This Row],[数値θ]])/E47685</f>
        <v>-1.0366030602821197E-3</v>
      </c>
    </row>
    <row r="47686" spans="1:7">
      <c r="A47686">
        <v>47.683999999999997</v>
      </c>
      <c r="B47686">
        <v>2.2960596899999999</v>
      </c>
      <c r="C47686">
        <v>13.19010467</v>
      </c>
      <c r="D47686">
        <v>2.2960607999999998</v>
      </c>
      <c r="E47686">
        <v>13.176446110000001</v>
      </c>
      <c r="F47686">
        <f>(D47686-leap__7[[#This Row],[数値r]])/D47686</f>
        <v>4.8343667550761091E-7</v>
      </c>
      <c r="G47686">
        <f>(E47686-leap__7[[#This Row],[数値θ]])/E47686</f>
        <v>-1.0365890685526929E-3</v>
      </c>
    </row>
    <row r="47687" spans="1:7">
      <c r="A47687">
        <v>47.685000000000002</v>
      </c>
      <c r="B47687">
        <v>2.2955093999999998</v>
      </c>
      <c r="C47687">
        <v>13.19022464</v>
      </c>
      <c r="D47687">
        <v>2.29551053</v>
      </c>
      <c r="E47687">
        <v>13.176566100000001</v>
      </c>
      <c r="F47687">
        <f>(D47687-leap__7[[#This Row],[数値r]])/D47687</f>
        <v>4.9226522181881921E-7</v>
      </c>
      <c r="G47687">
        <f>(E47687-leap__7[[#This Row],[数値θ]])/E47687</f>
        <v>-1.036578111196951E-3</v>
      </c>
    </row>
    <row r="47688" spans="1:7">
      <c r="A47688">
        <v>47.686</v>
      </c>
      <c r="B47688">
        <v>2.2949589600000002</v>
      </c>
      <c r="C47688">
        <v>13.190344659999999</v>
      </c>
      <c r="D47688">
        <v>2.29496024</v>
      </c>
      <c r="E47688">
        <v>13.176686119999999</v>
      </c>
      <c r="F47688">
        <f>(D47688-leap__7[[#This Row],[数値r]])/D47688</f>
        <v>5.5774386739281975E-7</v>
      </c>
      <c r="G47688">
        <f>(E47688-leap__7[[#This Row],[数値θ]])/E47688</f>
        <v>-1.0365686695130729E-3</v>
      </c>
    </row>
    <row r="47689" spans="1:7">
      <c r="A47689">
        <v>47.686999999999998</v>
      </c>
      <c r="B47689">
        <v>2.2944083599999998</v>
      </c>
      <c r="C47689">
        <v>13.19046475</v>
      </c>
      <c r="D47689">
        <v>2.2944095799999999</v>
      </c>
      <c r="E47689">
        <v>13.176806239999999</v>
      </c>
      <c r="F47689">
        <f>(D47689-leap__7[[#This Row],[数値r]])/D47689</f>
        <v>5.3172720806674889E-7</v>
      </c>
      <c r="G47689">
        <f>(E47689-leap__7[[#This Row],[数値θ]])/E47689</f>
        <v>-1.0365569434070123E-3</v>
      </c>
    </row>
    <row r="47690" spans="1:7">
      <c r="A47690">
        <v>47.688000000000002</v>
      </c>
      <c r="B47690">
        <v>2.2938575999999999</v>
      </c>
      <c r="C47690">
        <v>13.19058489</v>
      </c>
      <c r="D47690">
        <v>2.2938589</v>
      </c>
      <c r="E47690">
        <v>13.17692639</v>
      </c>
      <c r="F47690">
        <f>(D47690-leap__7[[#This Row],[数値r]])/D47690</f>
        <v>5.6673058665155627E-7</v>
      </c>
      <c r="G47690">
        <f>(E47690-leap__7[[#This Row],[数値θ]])/E47690</f>
        <v>-1.0365467329593253E-3</v>
      </c>
    </row>
    <row r="47691" spans="1:7">
      <c r="A47691">
        <v>47.689</v>
      </c>
      <c r="B47691">
        <v>2.2933066900000001</v>
      </c>
      <c r="C47691">
        <v>13.19070509</v>
      </c>
      <c r="D47691">
        <v>2.29330787</v>
      </c>
      <c r="E47691">
        <v>13.177046649999999</v>
      </c>
      <c r="F47691">
        <f>(D47691-leap__7[[#This Row],[数値r]])/D47691</f>
        <v>5.1454059673811329E-7</v>
      </c>
      <c r="G47691">
        <f>(E47691-leap__7[[#This Row],[数値θ]])/E47691</f>
        <v>-1.0365327195681123E-3</v>
      </c>
    </row>
    <row r="47692" spans="1:7">
      <c r="A47692">
        <v>47.69</v>
      </c>
      <c r="B47692">
        <v>2.2927556199999999</v>
      </c>
      <c r="C47692">
        <v>13.19082534</v>
      </c>
      <c r="D47692">
        <v>2.2927568100000002</v>
      </c>
      <c r="E47692">
        <v>13.17716693</v>
      </c>
      <c r="F47692">
        <f>(D47692-leap__7[[#This Row],[数値r]])/D47692</f>
        <v>5.1902582739131674E-7</v>
      </c>
      <c r="G47692">
        <f>(E47692-leap__7[[#This Row],[数値θ]])/E47692</f>
        <v>-1.0365209815247954E-3</v>
      </c>
    </row>
    <row r="47693" spans="1:7">
      <c r="A47693">
        <v>47.691000000000003</v>
      </c>
      <c r="B47693">
        <v>2.2922044000000001</v>
      </c>
      <c r="C47693">
        <v>13.19094565</v>
      </c>
      <c r="D47693">
        <v>2.2922057200000001</v>
      </c>
      <c r="E47693">
        <v>13.17728724</v>
      </c>
      <c r="F47693">
        <f>(D47693-leap__7[[#This Row],[数値r]])/D47693</f>
        <v>5.7586454324498595E-7</v>
      </c>
      <c r="G47693">
        <f>(E47693-leap__7[[#This Row],[数値θ]])/E47693</f>
        <v>-1.0365115179806672E-3</v>
      </c>
    </row>
    <row r="47694" spans="1:7">
      <c r="A47694">
        <v>47.692</v>
      </c>
      <c r="B47694">
        <v>2.2916530100000001</v>
      </c>
      <c r="C47694">
        <v>13.19106603</v>
      </c>
      <c r="D47694">
        <v>2.29165427</v>
      </c>
      <c r="E47694">
        <v>13.17740766</v>
      </c>
      <c r="F47694">
        <f>(D47694-leap__7[[#This Row],[数値r]])/D47694</f>
        <v>5.4982115600356378E-7</v>
      </c>
      <c r="G47694">
        <f>(E47694-leap__7[[#This Row],[数値θ]])/E47694</f>
        <v>-1.0364990104586261E-3</v>
      </c>
    </row>
    <row r="47695" spans="1:7">
      <c r="A47695">
        <v>47.692999999999998</v>
      </c>
      <c r="B47695">
        <v>2.2911014700000001</v>
      </c>
      <c r="C47695">
        <v>13.191186460000001</v>
      </c>
      <c r="D47695">
        <v>2.2911028</v>
      </c>
      <c r="E47695">
        <v>13.1775281</v>
      </c>
      <c r="F47695">
        <f>(D47695-leap__7[[#This Row],[数値r]])/D47695</f>
        <v>5.8050647046940423E-7</v>
      </c>
      <c r="G47695">
        <f>(E47695-leap__7[[#This Row],[数値θ]])/E47695</f>
        <v>-1.0364887781951207E-3</v>
      </c>
    </row>
    <row r="47696" spans="1:7">
      <c r="A47696">
        <v>47.694000000000003</v>
      </c>
      <c r="B47696">
        <v>2.2905497700000002</v>
      </c>
      <c r="C47696">
        <v>13.19130694</v>
      </c>
      <c r="D47696">
        <v>2.29055097</v>
      </c>
      <c r="E47696">
        <v>13.17764865</v>
      </c>
      <c r="F47696">
        <f>(D47696-leap__7[[#This Row],[数値r]])/D47696</f>
        <v>5.2389141980650282E-7</v>
      </c>
      <c r="G47696">
        <f>(E47696-leap__7[[#This Row],[数値θ]])/E47696</f>
        <v>-1.0364739843022302E-3</v>
      </c>
    </row>
    <row r="47697" spans="1:7">
      <c r="A47697">
        <v>47.695</v>
      </c>
      <c r="B47697">
        <v>2.2899979199999998</v>
      </c>
      <c r="C47697">
        <v>13.191427490000001</v>
      </c>
      <c r="D47697">
        <v>2.2899991100000001</v>
      </c>
      <c r="E47697">
        <v>13.17776922</v>
      </c>
      <c r="F47697">
        <f>(D47697-leap__7[[#This Row],[数値r]])/D47697</f>
        <v>5.1965085712078119E-7</v>
      </c>
      <c r="G47697">
        <f>(E47697-leap__7[[#This Row],[数値θ]])/E47697</f>
        <v>-1.0364629833759167E-3</v>
      </c>
    </row>
    <row r="47698" spans="1:7">
      <c r="A47698">
        <v>47.695999999999998</v>
      </c>
      <c r="B47698">
        <v>2.2894459</v>
      </c>
      <c r="C47698">
        <v>13.19154809</v>
      </c>
      <c r="D47698">
        <v>2.2894472299999999</v>
      </c>
      <c r="E47698">
        <v>13.177889820000001</v>
      </c>
      <c r="F47698">
        <f>(D47698-leap__7[[#This Row],[数値r]])/D47698</f>
        <v>5.8092625262673965E-7</v>
      </c>
      <c r="G47698">
        <f>(E47698-leap__7[[#This Row],[数値θ]])/E47698</f>
        <v>-1.036453497984911E-3</v>
      </c>
    </row>
    <row r="47699" spans="1:7">
      <c r="A47699">
        <v>47.697000000000003</v>
      </c>
      <c r="B47699">
        <v>2.2888937299999998</v>
      </c>
      <c r="C47699">
        <v>13.19166875</v>
      </c>
      <c r="D47699">
        <v>2.2888949900000002</v>
      </c>
      <c r="E47699">
        <v>13.17801053</v>
      </c>
      <c r="F47699">
        <f>(D47699-leap__7[[#This Row],[数値r]])/D47699</f>
        <v>5.5048396970626956E-7</v>
      </c>
      <c r="G47699">
        <f>(E47699-leap__7[[#This Row],[数値θ]])/E47699</f>
        <v>-1.0364402099168714E-3</v>
      </c>
    </row>
    <row r="47700" spans="1:7">
      <c r="A47700">
        <v>47.698</v>
      </c>
      <c r="B47700">
        <v>2.2883414100000001</v>
      </c>
      <c r="C47700">
        <v>13.19178947</v>
      </c>
      <c r="D47700">
        <v>2.2883427300000001</v>
      </c>
      <c r="E47700">
        <v>13.178131260000001</v>
      </c>
      <c r="F47700">
        <f>(D47700-leap__7[[#This Row],[数値r]])/D47700</f>
        <v>5.7683666990361365E-7</v>
      </c>
      <c r="G47700">
        <f>(E47700-leap__7[[#This Row],[数値θ]])/E47700</f>
        <v>-1.0364299558508962E-3</v>
      </c>
    </row>
    <row r="47701" spans="1:7">
      <c r="A47701">
        <v>47.698999999999998</v>
      </c>
      <c r="B47701">
        <v>2.2877889200000001</v>
      </c>
      <c r="C47701">
        <v>13.191910249999999</v>
      </c>
      <c r="D47701">
        <v>2.28779011</v>
      </c>
      <c r="E47701">
        <v>13.1782521</v>
      </c>
      <c r="F47701">
        <f>(D47701-leap__7[[#This Row],[数値r]])/D47701</f>
        <v>5.2015261132203987E-7</v>
      </c>
      <c r="G47701">
        <f>(E47701-leap__7[[#This Row],[数値θ]])/E47701</f>
        <v>-1.0364158991919331E-3</v>
      </c>
    </row>
    <row r="47702" spans="1:7">
      <c r="A47702">
        <v>47.7</v>
      </c>
      <c r="B47702">
        <v>2.2872362800000001</v>
      </c>
      <c r="C47702">
        <v>13.19203109</v>
      </c>
      <c r="D47702">
        <v>2.2872374600000001</v>
      </c>
      <c r="E47702">
        <v>13.17837297</v>
      </c>
      <c r="F47702">
        <f>(D47702-leap__7[[#This Row],[数値r]])/D47702</f>
        <v>5.1590620587947681E-7</v>
      </c>
      <c r="G47702">
        <f>(E47702-leap__7[[#This Row],[数値θ]])/E47702</f>
        <v>-1.0364041168885319E-3</v>
      </c>
    </row>
    <row r="47703" spans="1:7">
      <c r="A47703">
        <v>47.701000000000001</v>
      </c>
      <c r="B47703">
        <v>2.2866834800000002</v>
      </c>
      <c r="C47703">
        <v>13.19215198</v>
      </c>
      <c r="D47703">
        <v>2.2866847899999998</v>
      </c>
      <c r="E47703">
        <v>13.17849386</v>
      </c>
      <c r="F47703">
        <f>(D47703-leap__7[[#This Row],[数値r]])/D47703</f>
        <v>5.7288175673221217E-7</v>
      </c>
      <c r="G47703">
        <f>(E47703-leap__7[[#This Row],[数値θ]])/E47703</f>
        <v>-1.0363946096644879E-3</v>
      </c>
    </row>
    <row r="47704" spans="1:7">
      <c r="A47704">
        <v>47.701999999999998</v>
      </c>
      <c r="B47704">
        <v>2.2861305199999999</v>
      </c>
      <c r="C47704">
        <v>13.192272940000001</v>
      </c>
      <c r="D47704">
        <v>2.28613176</v>
      </c>
      <c r="E47704">
        <v>13.17861486</v>
      </c>
      <c r="F47704">
        <f>(D47704-leap__7[[#This Row],[数値r]])/D47704</f>
        <v>5.424009331874435E-7</v>
      </c>
      <c r="G47704">
        <f>(E47704-leap__7[[#This Row],[数値θ]])/E47704</f>
        <v>-1.0363820587439791E-3</v>
      </c>
    </row>
    <row r="47705" spans="1:7">
      <c r="A47705">
        <v>47.703000000000003</v>
      </c>
      <c r="B47705">
        <v>2.2855774000000002</v>
      </c>
      <c r="C47705">
        <v>13.19239395</v>
      </c>
      <c r="D47705">
        <v>2.2855786999999999</v>
      </c>
      <c r="E47705">
        <v>13.17873589</v>
      </c>
      <c r="F47705">
        <f>(D47705-leap__7[[#This Row],[数値r]])/D47705</f>
        <v>5.6878373938679267E-7</v>
      </c>
      <c r="G47705">
        <f>(E47705-leap__7[[#This Row],[数値θ]])/E47705</f>
        <v>-1.0363710232908492E-3</v>
      </c>
    </row>
    <row r="47706" spans="1:7">
      <c r="A47706">
        <v>47.704000000000001</v>
      </c>
      <c r="B47706">
        <v>2.28502413</v>
      </c>
      <c r="C47706">
        <v>13.19251502</v>
      </c>
      <c r="D47706">
        <v>2.2850252900000001</v>
      </c>
      <c r="E47706">
        <v>13.178857020000001</v>
      </c>
      <c r="F47706">
        <f>(D47706-leap__7[[#This Row],[数値r]])/D47706</f>
        <v>5.0765302473110091E-7</v>
      </c>
      <c r="G47706">
        <f>(E47706-leap__7[[#This Row],[数値θ]])/E47706</f>
        <v>-1.0363569450121785E-3</v>
      </c>
    </row>
    <row r="47707" spans="1:7">
      <c r="A47707">
        <v>47.704999999999998</v>
      </c>
      <c r="B47707">
        <v>2.28447069</v>
      </c>
      <c r="C47707">
        <v>13.19263615</v>
      </c>
      <c r="D47707">
        <v>2.2844718500000001</v>
      </c>
      <c r="E47707">
        <v>13.17897818</v>
      </c>
      <c r="F47707">
        <f>(D47707-leap__7[[#This Row],[数値r]])/D47707</f>
        <v>5.0777600960833074E-7</v>
      </c>
      <c r="G47707">
        <f>(E47707-leap__7[[#This Row],[数値θ]])/E47707</f>
        <v>-1.0363451409857766E-3</v>
      </c>
    </row>
    <row r="47708" spans="1:7">
      <c r="A47708">
        <v>47.706000000000003</v>
      </c>
      <c r="B47708">
        <v>2.2839171</v>
      </c>
      <c r="C47708">
        <v>13.19275734</v>
      </c>
      <c r="D47708">
        <v>2.2839183799999998</v>
      </c>
      <c r="E47708">
        <v>13.179099369999999</v>
      </c>
      <c r="F47708">
        <f>(D47708-leap__7[[#This Row],[数値r]])/D47708</f>
        <v>5.6044034278070559E-7</v>
      </c>
      <c r="G47708">
        <f>(E47708-leap__7[[#This Row],[数値θ]])/E47708</f>
        <v>-1.0363356111488652E-3</v>
      </c>
    </row>
    <row r="47709" spans="1:7">
      <c r="A47709">
        <v>47.707000000000001</v>
      </c>
      <c r="B47709">
        <v>2.2833633600000001</v>
      </c>
      <c r="C47709">
        <v>13.19287858</v>
      </c>
      <c r="D47709">
        <v>2.2833645599999999</v>
      </c>
      <c r="E47709">
        <v>13.17922066</v>
      </c>
      <c r="F47709">
        <f>(D47709-leap__7[[#This Row],[数値r]])/D47709</f>
        <v>5.2554025793080642E-7</v>
      </c>
      <c r="G47709">
        <f>(E47709-leap__7[[#This Row],[数値θ]])/E47709</f>
        <v>-1.0363222797728003E-3</v>
      </c>
    </row>
    <row r="47710" spans="1:7">
      <c r="A47710">
        <v>47.707999999999998</v>
      </c>
      <c r="B47710">
        <v>2.2828094499999998</v>
      </c>
      <c r="C47710">
        <v>13.192999889999999</v>
      </c>
      <c r="D47710">
        <v>2.2828107100000001</v>
      </c>
      <c r="E47710">
        <v>13.17934198</v>
      </c>
      <c r="F47710">
        <f>(D47710-leap__7[[#This Row],[数値r]])/D47710</f>
        <v>5.5195115162920901E-7</v>
      </c>
      <c r="G47710">
        <f>(E47710-leap__7[[#This Row],[数値θ]])/E47710</f>
        <v>-1.0363119813360487E-3</v>
      </c>
    </row>
    <row r="47711" spans="1:7">
      <c r="A47711">
        <v>47.709000000000003</v>
      </c>
      <c r="B47711">
        <v>2.2822553800000001</v>
      </c>
      <c r="C47711">
        <v>13.193121250000001</v>
      </c>
      <c r="D47711">
        <v>2.2822565099999998</v>
      </c>
      <c r="E47711">
        <v>13.17946341</v>
      </c>
      <c r="F47711">
        <f>(D47711-leap__7[[#This Row],[数値r]])/D47711</f>
        <v>4.9512401206549566E-7</v>
      </c>
      <c r="G47711">
        <f>(E47711-leap__7[[#This Row],[数値θ]])/E47711</f>
        <v>-1.0362971219023609E-3</v>
      </c>
    </row>
    <row r="47712" spans="1:7">
      <c r="A47712">
        <v>47.71</v>
      </c>
      <c r="B47712">
        <v>2.2817011599999999</v>
      </c>
      <c r="C47712">
        <v>13.19324267</v>
      </c>
      <c r="D47712">
        <v>2.2817022800000002</v>
      </c>
      <c r="E47712">
        <v>13.17958486</v>
      </c>
      <c r="F47712">
        <f>(D47712-leap__7[[#This Row],[数値r]])/D47712</f>
        <v>4.9086158615691955E-7</v>
      </c>
      <c r="G47712">
        <f>(E47712-leap__7[[#This Row],[数値θ]])/E47712</f>
        <v>-1.036285296166739E-3</v>
      </c>
    </row>
    <row r="47713" spans="1:7">
      <c r="A47713">
        <v>47.710999999999999</v>
      </c>
      <c r="B47713">
        <v>2.2811467799999998</v>
      </c>
      <c r="C47713">
        <v>13.19336416</v>
      </c>
      <c r="D47713">
        <v>2.2811480199999998</v>
      </c>
      <c r="E47713">
        <v>13.17970635</v>
      </c>
      <c r="F47713">
        <f>(D47713-leap__7[[#This Row],[数値r]])/D47713</f>
        <v>5.4358594406927291E-7</v>
      </c>
      <c r="G47713">
        <f>(E47713-leap__7[[#This Row],[数値θ]])/E47713</f>
        <v>-1.036275743730798E-3</v>
      </c>
    </row>
    <row r="47714" spans="1:7">
      <c r="A47714">
        <v>47.712000000000003</v>
      </c>
      <c r="B47714">
        <v>2.2805922399999998</v>
      </c>
      <c r="C47714">
        <v>13.1934857</v>
      </c>
      <c r="D47714">
        <v>2.2805934099999998</v>
      </c>
      <c r="E47714">
        <v>13.17982793</v>
      </c>
      <c r="F47714">
        <f>(D47714-leap__7[[#This Row],[数値r]])/D47714</f>
        <v>5.1302437114153825E-7</v>
      </c>
      <c r="G47714">
        <f>(E47714-leap__7[[#This Row],[数値θ]])/E47714</f>
        <v>-1.0362631494537284E-3</v>
      </c>
    </row>
    <row r="47715" spans="1:7">
      <c r="A47715">
        <v>47.713000000000001</v>
      </c>
      <c r="B47715">
        <v>2.2800375399999999</v>
      </c>
      <c r="C47715">
        <v>13.1936073</v>
      </c>
      <c r="D47715">
        <v>2.28003877</v>
      </c>
      <c r="E47715">
        <v>13.17994955</v>
      </c>
      <c r="F47715">
        <f>(D47715-leap__7[[#This Row],[数値r]])/D47715</f>
        <v>5.394645109803231E-7</v>
      </c>
      <c r="G47715">
        <f>(E47715-leap__7[[#This Row],[数値θ]])/E47715</f>
        <v>-1.0362520697205654E-3</v>
      </c>
    </row>
    <row r="47716" spans="1:7">
      <c r="A47716">
        <v>47.713999999999999</v>
      </c>
      <c r="B47716">
        <v>2.2794826800000001</v>
      </c>
      <c r="C47716">
        <v>13.19372896</v>
      </c>
      <c r="D47716">
        <v>2.2794841099999998</v>
      </c>
      <c r="E47716">
        <v>13.18007119</v>
      </c>
      <c r="F47716">
        <f>(D47716-leap__7[[#This Row],[数値r]])/D47716</f>
        <v>6.2733492787844514E-7</v>
      </c>
      <c r="G47716">
        <f>(E47716-leap__7[[#This Row],[数値θ]])/E47716</f>
        <v>-1.0362440235043991E-3</v>
      </c>
    </row>
    <row r="47717" spans="1:7">
      <c r="A47717">
        <v>47.715000000000003</v>
      </c>
      <c r="B47717">
        <v>2.2789276699999998</v>
      </c>
      <c r="C47717">
        <v>13.193850680000001</v>
      </c>
      <c r="D47717">
        <v>2.2789290900000001</v>
      </c>
      <c r="E47717">
        <v>13.18019294</v>
      </c>
      <c r="F47717">
        <f>(D47717-leap__7[[#This Row],[数値r]])/D47717</f>
        <v>6.2309968593703606E-7</v>
      </c>
      <c r="G47717">
        <f>(E47717-leap__7[[#This Row],[数値θ]])/E47717</f>
        <v>-1.0362321752173899E-3</v>
      </c>
    </row>
    <row r="47718" spans="1:7">
      <c r="A47718">
        <v>47.716000000000001</v>
      </c>
      <c r="B47718">
        <v>2.2783724900000002</v>
      </c>
      <c r="C47718">
        <v>13.19397245</v>
      </c>
      <c r="D47718">
        <v>2.2783737099999999</v>
      </c>
      <c r="E47718">
        <v>13.1803148</v>
      </c>
      <c r="F47718">
        <f>(D47718-leap__7[[#This Row],[数値r]])/D47718</f>
        <v>5.3546966168728873E-7</v>
      </c>
      <c r="G47718">
        <f>(E47718-leap__7[[#This Row],[数値θ]])/E47718</f>
        <v>-1.0362157662577789E-3</v>
      </c>
    </row>
    <row r="47719" spans="1:7">
      <c r="A47719">
        <v>47.716999999999999</v>
      </c>
      <c r="B47719">
        <v>2.2778171600000001</v>
      </c>
      <c r="C47719">
        <v>13.194094290000001</v>
      </c>
      <c r="D47719">
        <v>2.2778183099999998</v>
      </c>
      <c r="E47719">
        <v>13.18043668</v>
      </c>
      <c r="F47719">
        <f>(D47719-leap__7[[#This Row],[数値r]])/D47719</f>
        <v>5.0486906467629836E-7</v>
      </c>
      <c r="G47719">
        <f>(E47719-leap__7[[#This Row],[数値θ]])/E47719</f>
        <v>-1.0362031495303224E-3</v>
      </c>
    </row>
    <row r="47720" spans="1:7">
      <c r="A47720">
        <v>47.718000000000004</v>
      </c>
      <c r="B47720">
        <v>2.2772616600000002</v>
      </c>
      <c r="C47720">
        <v>13.194216190000001</v>
      </c>
      <c r="D47720">
        <v>2.2772628899999998</v>
      </c>
      <c r="E47720">
        <v>13.18055859</v>
      </c>
      <c r="F47720">
        <f>(D47720-leap__7[[#This Row],[数値r]])/D47720</f>
        <v>5.4012209351470096E-7</v>
      </c>
      <c r="G47720">
        <f>(E47720-leap__7[[#This Row],[数値θ]])/E47720</f>
        <v>-1.0361928067572255E-3</v>
      </c>
    </row>
    <row r="47721" spans="1:7">
      <c r="A47721">
        <v>47.719000000000001</v>
      </c>
      <c r="B47721">
        <v>2.2767060099999998</v>
      </c>
      <c r="C47721">
        <v>13.194338139999999</v>
      </c>
      <c r="D47721">
        <v>2.27670744</v>
      </c>
      <c r="E47721">
        <v>13.18068053</v>
      </c>
      <c r="F47721">
        <f>(D47721-leap__7[[#This Row],[数値r]])/D47721</f>
        <v>6.2810002509193744E-7</v>
      </c>
      <c r="G47721">
        <f>(E47721-leap__7[[#This Row],[数値θ]])/E47721</f>
        <v>-1.0361839791893665E-3</v>
      </c>
    </row>
    <row r="47722" spans="1:7">
      <c r="A47722">
        <v>47.72</v>
      </c>
      <c r="B47722">
        <v>2.2761502</v>
      </c>
      <c r="C47722">
        <v>13.19446016</v>
      </c>
      <c r="D47722">
        <v>2.2761516300000002</v>
      </c>
      <c r="E47722">
        <v>13.18080258</v>
      </c>
      <c r="F47722">
        <f>(D47722-leap__7[[#This Row],[数値r]])/D47722</f>
        <v>6.2825339988048188E-7</v>
      </c>
      <c r="G47722">
        <f>(E47722-leap__7[[#This Row],[数値θ]])/E47722</f>
        <v>-1.0361721084210548E-3</v>
      </c>
    </row>
    <row r="47723" spans="1:7">
      <c r="A47723">
        <v>47.720999999999997</v>
      </c>
      <c r="B47723">
        <v>2.2755942299999998</v>
      </c>
      <c r="C47723">
        <v>13.194582240000001</v>
      </c>
      <c r="D47723">
        <v>2.2755954599999999</v>
      </c>
      <c r="E47723">
        <v>13.180924729999999</v>
      </c>
      <c r="F47723">
        <f>(D47723-leap__7[[#This Row],[数値r]])/D47723</f>
        <v>5.4051786518954793E-7</v>
      </c>
      <c r="G47723">
        <f>(E47723-leap__7[[#This Row],[数値θ]])/E47723</f>
        <v>-1.0361571953230928E-3</v>
      </c>
    </row>
    <row r="47724" spans="1:7">
      <c r="A47724">
        <v>47.722000000000001</v>
      </c>
      <c r="B47724">
        <v>2.2750381000000002</v>
      </c>
      <c r="C47724">
        <v>13.19470437</v>
      </c>
      <c r="D47724">
        <v>2.2750392700000002</v>
      </c>
      <c r="E47724">
        <v>13.1810469</v>
      </c>
      <c r="F47724">
        <f>(D47724-leap__7[[#This Row],[数値r]])/D47724</f>
        <v>5.1427683707401949E-7</v>
      </c>
      <c r="G47724">
        <f>(E47724-leap__7[[#This Row],[数値θ]])/E47724</f>
        <v>-1.0361445569243867E-3</v>
      </c>
    </row>
    <row r="47725" spans="1:7">
      <c r="A47725">
        <v>47.722999999999999</v>
      </c>
      <c r="B47725">
        <v>2.2744818200000001</v>
      </c>
      <c r="C47725">
        <v>13.19482657</v>
      </c>
      <c r="D47725">
        <v>2.2744830500000002</v>
      </c>
      <c r="E47725">
        <v>13.181169110000001</v>
      </c>
      <c r="F47725">
        <f>(D47725-leap__7[[#This Row],[数値r]])/D47725</f>
        <v>5.4078222305249854E-7</v>
      </c>
      <c r="G47725">
        <f>(E47725-leap__7[[#This Row],[数値θ]])/E47725</f>
        <v>-1.0361341915898711E-3</v>
      </c>
    </row>
    <row r="47726" spans="1:7">
      <c r="A47726">
        <v>47.723999999999997</v>
      </c>
      <c r="B47726">
        <v>2.2739253700000002</v>
      </c>
      <c r="C47726">
        <v>13.19494882</v>
      </c>
      <c r="D47726">
        <v>2.2739268199999998</v>
      </c>
      <c r="E47726">
        <v>13.18129135</v>
      </c>
      <c r="F47726">
        <f>(D47726-leap__7[[#This Row],[数値r]])/D47726</f>
        <v>6.3766344056110045E-7</v>
      </c>
      <c r="G47726">
        <f>(E47726-leap__7[[#This Row],[数値θ]])/E47726</f>
        <v>-1.0361253413915367E-3</v>
      </c>
    </row>
    <row r="47727" spans="1:7">
      <c r="A47727">
        <v>47.725000000000001</v>
      </c>
      <c r="B47727">
        <v>2.2733687599999999</v>
      </c>
      <c r="C47727">
        <v>13.195071130000001</v>
      </c>
      <c r="D47727">
        <v>2.2733698800000002</v>
      </c>
      <c r="E47727">
        <v>13.181413770000001</v>
      </c>
      <c r="F47727">
        <f>(D47727-leap__7[[#This Row],[数値r]])/D47727</f>
        <v>4.9266070169745531E-7</v>
      </c>
      <c r="G47727">
        <f>(E47727-leap__7[[#This Row],[数値θ]])/E47727</f>
        <v>-1.0361073734809129E-3</v>
      </c>
    </row>
    <row r="47728" spans="1:7">
      <c r="A47728">
        <v>47.725999999999999</v>
      </c>
      <c r="B47728">
        <v>2.2728120000000001</v>
      </c>
      <c r="C47728">
        <v>13.195193509999999</v>
      </c>
      <c r="D47728">
        <v>2.2728132599999999</v>
      </c>
      <c r="E47728">
        <v>13.18153614</v>
      </c>
      <c r="F47728">
        <f>(D47728-leap__7[[#This Row],[数値r]])/D47728</f>
        <v>5.5437902535464049E-7</v>
      </c>
      <c r="G47728">
        <f>(E47728-leap__7[[#This Row],[数値θ]])/E47728</f>
        <v>-1.0360985134771168E-3</v>
      </c>
    </row>
    <row r="47729" spans="1:7">
      <c r="A47729">
        <v>47.726999999999997</v>
      </c>
      <c r="B47729">
        <v>2.2722550699999999</v>
      </c>
      <c r="C47729">
        <v>13.19531594</v>
      </c>
      <c r="D47729">
        <v>2.2722562800000001</v>
      </c>
      <c r="E47729">
        <v>13.181658609999999</v>
      </c>
      <c r="F47729">
        <f>(D47729-leap__7[[#This Row],[数値r]])/D47729</f>
        <v>5.3251035582825037E-7</v>
      </c>
      <c r="G47729">
        <f>(E47729-leap__7[[#This Row],[数値θ]])/E47729</f>
        <v>-1.0360858526285951E-3</v>
      </c>
    </row>
    <row r="47730" spans="1:7">
      <c r="A47730">
        <v>47.728000000000002</v>
      </c>
      <c r="B47730">
        <v>2.2716979799999999</v>
      </c>
      <c r="C47730">
        <v>13.19543844</v>
      </c>
      <c r="D47730">
        <v>2.27169928</v>
      </c>
      <c r="E47730">
        <v>13.18178112</v>
      </c>
      <c r="F47730">
        <f>(D47730-leap__7[[#This Row],[数値r]])/D47730</f>
        <v>5.7225884232920719E-7</v>
      </c>
      <c r="G47730">
        <f>(E47730-leap__7[[#This Row],[数値θ]])/E47730</f>
        <v>-1.0360754647396303E-3</v>
      </c>
    </row>
    <row r="47731" spans="1:7">
      <c r="A47731">
        <v>47.728999999999999</v>
      </c>
      <c r="B47731">
        <v>2.2711407399999999</v>
      </c>
      <c r="C47731">
        <v>13.195560990000001</v>
      </c>
      <c r="D47731">
        <v>2.2711419199999998</v>
      </c>
      <c r="E47731">
        <v>13.18190373</v>
      </c>
      <c r="F47731">
        <f>(D47731-leap__7[[#This Row],[数値r]])/D47731</f>
        <v>5.1956242344116115E-7</v>
      </c>
      <c r="G47731">
        <f>(E47731-leap__7[[#This Row],[数値θ]])/E47731</f>
        <v>-1.0360612761052572E-3</v>
      </c>
    </row>
    <row r="47732" spans="1:7">
      <c r="A47732">
        <v>47.73</v>
      </c>
      <c r="B47732">
        <v>2.27058333</v>
      </c>
      <c r="C47732">
        <v>13.19568361</v>
      </c>
      <c r="D47732">
        <v>2.2705845400000002</v>
      </c>
      <c r="E47732">
        <v>13.182026370000001</v>
      </c>
      <c r="F47732">
        <f>(D47732-leap__7[[#This Row],[数値r]])/D47732</f>
        <v>5.3290242176835069E-7</v>
      </c>
      <c r="G47732">
        <f>(E47732-leap__7[[#This Row],[数値θ]])/E47732</f>
        <v>-1.0360501198116471E-3</v>
      </c>
    </row>
    <row r="47733" spans="1:7">
      <c r="A47733">
        <v>47.731000000000002</v>
      </c>
      <c r="B47733">
        <v>2.2700257700000002</v>
      </c>
      <c r="C47733">
        <v>13.195806279999999</v>
      </c>
      <c r="D47733">
        <v>2.2700271299999999</v>
      </c>
      <c r="E47733">
        <v>13.182149040000001</v>
      </c>
      <c r="F47733">
        <f>(D47733-leap__7[[#This Row],[数値r]])/D47733</f>
        <v>5.991117823020227E-7</v>
      </c>
      <c r="G47733">
        <f>(E47733-leap__7[[#This Row],[数値θ]])/E47733</f>
        <v>-1.0360404785712235E-3</v>
      </c>
    </row>
    <row r="47734" spans="1:7">
      <c r="A47734">
        <v>47.731999999999999</v>
      </c>
      <c r="B47734">
        <v>2.26946805</v>
      </c>
      <c r="C47734">
        <v>13.195929019999999</v>
      </c>
      <c r="D47734">
        <v>2.2694693699999999</v>
      </c>
      <c r="E47734">
        <v>13.18227181</v>
      </c>
      <c r="F47734">
        <f>(D47734-leap__7[[#This Row],[数値r]])/D47734</f>
        <v>5.8163375871926578E-7</v>
      </c>
      <c r="G47734">
        <f>(E47734-leap__7[[#This Row],[数値θ]])/E47734</f>
        <v>-1.0360285538672917E-3</v>
      </c>
    </row>
    <row r="47735" spans="1:7">
      <c r="A47735">
        <v>47.732999999999997</v>
      </c>
      <c r="B47735">
        <v>2.2689101599999999</v>
      </c>
      <c r="C47735">
        <v>13.19605181</v>
      </c>
      <c r="D47735">
        <v>2.2689115800000001</v>
      </c>
      <c r="E47735">
        <v>13.18239462</v>
      </c>
      <c r="F47735">
        <f>(D47735-leap__7[[#This Row],[数値r]])/D47735</f>
        <v>6.2585074392884686E-7</v>
      </c>
      <c r="G47735">
        <f>(E47735-leap__7[[#This Row],[数値θ]])/E47735</f>
        <v>-1.0360173848292813E-3</v>
      </c>
    </row>
    <row r="47736" spans="1:7">
      <c r="A47736">
        <v>47.734000000000002</v>
      </c>
      <c r="B47736">
        <v>2.2683521199999999</v>
      </c>
      <c r="C47736">
        <v>13.19617467</v>
      </c>
      <c r="D47736">
        <v>2.2683534299999999</v>
      </c>
      <c r="E47736">
        <v>13.18251753</v>
      </c>
      <c r="F47736">
        <f>(D47736-leap__7[[#This Row],[数値r]])/D47736</f>
        <v>5.7751141542000307E-7</v>
      </c>
      <c r="G47736">
        <f>(E47736-leap__7[[#This Row],[数値θ]])/E47736</f>
        <v>-1.0360039323990492E-3</v>
      </c>
    </row>
    <row r="47737" spans="1:7">
      <c r="A47737">
        <v>47.734999999999999</v>
      </c>
      <c r="B47737">
        <v>2.26779391</v>
      </c>
      <c r="C47737">
        <v>13.19629758</v>
      </c>
      <c r="D47737">
        <v>2.2677952600000002</v>
      </c>
      <c r="E47737">
        <v>13.182640470000001</v>
      </c>
      <c r="F47737">
        <f>(D47737-leap__7[[#This Row],[数値r]])/D47737</f>
        <v>5.9529183434006696E-7</v>
      </c>
      <c r="G47737">
        <f>(E47737-leap__7[[#This Row],[数値θ]])/E47737</f>
        <v>-1.0359919950087735E-3</v>
      </c>
    </row>
    <row r="47738" spans="1:7">
      <c r="A47738">
        <v>47.735999999999997</v>
      </c>
      <c r="B47738">
        <v>2.2672355500000001</v>
      </c>
      <c r="C47738">
        <v>13.19642056</v>
      </c>
      <c r="D47738">
        <v>2.26723673</v>
      </c>
      <c r="E47738">
        <v>13.182763509999999</v>
      </c>
      <c r="F47738">
        <f>(D47738-leap__7[[#This Row],[数値r]])/D47738</f>
        <v>5.2045734100911977E-7</v>
      </c>
      <c r="G47738">
        <f>(E47738-leap__7[[#This Row],[数値θ]])/E47738</f>
        <v>-1.0359777742839017E-3</v>
      </c>
    </row>
    <row r="47739" spans="1:7">
      <c r="A47739">
        <v>47.737000000000002</v>
      </c>
      <c r="B47739">
        <v>2.2666770199999999</v>
      </c>
      <c r="C47739">
        <v>13.1965436</v>
      </c>
      <c r="D47739">
        <v>2.26667818</v>
      </c>
      <c r="E47739">
        <v>13.18288658</v>
      </c>
      <c r="F47739">
        <f>(D47739-leap__7[[#This Row],[数値r]])/D47739</f>
        <v>5.1176210645640093E-7</v>
      </c>
      <c r="G47739">
        <f>(E47739-leap__7[[#This Row],[数値θ]])/E47739</f>
        <v>-1.0359658271443712E-3</v>
      </c>
    </row>
    <row r="47740" spans="1:7">
      <c r="A47740">
        <v>47.738</v>
      </c>
      <c r="B47740">
        <v>2.2661183399999998</v>
      </c>
      <c r="C47740">
        <v>13.1966667</v>
      </c>
      <c r="D47740">
        <v>2.2661196100000001</v>
      </c>
      <c r="E47740">
        <v>13.18300969</v>
      </c>
      <c r="F47740">
        <f>(D47740-leap__7[[#This Row],[数値r]])/D47740</f>
        <v>5.6042937657435378E-7</v>
      </c>
      <c r="G47740">
        <f>(E47740-leap__7[[#This Row],[数値θ]])/E47740</f>
        <v>-1.0359553941888442E-3</v>
      </c>
    </row>
    <row r="47741" spans="1:7">
      <c r="A47741">
        <v>47.738999999999997</v>
      </c>
      <c r="B47741">
        <v>2.2655594899999998</v>
      </c>
      <c r="C47741">
        <v>13.19678985</v>
      </c>
      <c r="D47741">
        <v>2.2655606700000002</v>
      </c>
      <c r="E47741">
        <v>13.18313289</v>
      </c>
      <c r="F47741">
        <f>(D47741-leap__7[[#This Row],[数値r]])/D47741</f>
        <v>5.208423751362618E-7</v>
      </c>
      <c r="G47741">
        <f>(E47741-leap__7[[#This Row],[数値θ]])/E47741</f>
        <v>-1.0359419201758874E-3</v>
      </c>
    </row>
    <row r="47742" spans="1:7">
      <c r="A47742">
        <v>47.74</v>
      </c>
      <c r="B47742">
        <v>2.2650004899999998</v>
      </c>
      <c r="C47742">
        <v>13.196913070000001</v>
      </c>
      <c r="D47742">
        <v>2.2650017199999999</v>
      </c>
      <c r="E47742">
        <v>13.18325613</v>
      </c>
      <c r="F47742">
        <f>(D47742-leap__7[[#This Row],[数値r]])/D47742</f>
        <v>5.4304594526940459E-7</v>
      </c>
      <c r="G47742">
        <f>(E47742-leap__7[[#This Row],[数値θ]])/E47742</f>
        <v>-1.0359307188853514E-3</v>
      </c>
    </row>
    <row r="47743" spans="1:7">
      <c r="A47743">
        <v>47.741</v>
      </c>
      <c r="B47743">
        <v>2.26444132</v>
      </c>
      <c r="C47743">
        <v>13.197036349999999</v>
      </c>
      <c r="D47743">
        <v>2.2644427399999998</v>
      </c>
      <c r="E47743">
        <v>13.1833794</v>
      </c>
      <c r="F47743">
        <f>(D47743-leap__7[[#This Row],[数値r]])/D47743</f>
        <v>6.2708584974318514E-7</v>
      </c>
      <c r="G47743">
        <f>(E47743-leap__7[[#This Row],[数値θ]])/E47743</f>
        <v>-1.03592179103938E-3</v>
      </c>
    </row>
    <row r="47744" spans="1:7">
      <c r="A47744">
        <v>47.741999999999997</v>
      </c>
      <c r="B47744">
        <v>2.2638819899999998</v>
      </c>
      <c r="C47744">
        <v>13.197159689999999</v>
      </c>
      <c r="D47744">
        <v>2.2638834000000001</v>
      </c>
      <c r="E47744">
        <v>13.18350278</v>
      </c>
      <c r="F47744">
        <f>(D47744-leap__7[[#This Row],[数値r]])/D47744</f>
        <v>6.2282359608827474E-7</v>
      </c>
      <c r="G47744">
        <f>(E47744-leap__7[[#This Row],[数値θ]])/E47744</f>
        <v>-1.0359090620982833E-3</v>
      </c>
    </row>
    <row r="47745" spans="1:7">
      <c r="A47745">
        <v>47.743000000000002</v>
      </c>
      <c r="B47745">
        <v>2.2633225100000001</v>
      </c>
      <c r="C47745">
        <v>13.1972831</v>
      </c>
      <c r="D47745">
        <v>2.2633237099999999</v>
      </c>
      <c r="E47745">
        <v>13.18362625</v>
      </c>
      <c r="F47745">
        <f>(D47745-leap__7[[#This Row],[数値r]])/D47745</f>
        <v>5.3019371224298366E-7</v>
      </c>
      <c r="G47745">
        <f>(E47745-leap__7[[#This Row],[数値θ]])/E47745</f>
        <v>-1.0358948092904466E-3</v>
      </c>
    </row>
    <row r="47746" spans="1:7">
      <c r="A47746">
        <v>47.744</v>
      </c>
      <c r="B47746">
        <v>2.26276286</v>
      </c>
      <c r="C47746">
        <v>13.197406559999999</v>
      </c>
      <c r="D47746">
        <v>2.2627639899999998</v>
      </c>
      <c r="E47746">
        <v>13.18374976</v>
      </c>
      <c r="F47746">
        <f>(D47746-leap__7[[#This Row],[数値r]])/D47746</f>
        <v>4.9938924465286196E-7</v>
      </c>
      <c r="G47746">
        <f>(E47746-leap__7[[#This Row],[数値θ]])/E47746</f>
        <v>-1.0358813121161435E-3</v>
      </c>
    </row>
    <row r="47747" spans="1:7">
      <c r="A47747">
        <v>47.744999999999997</v>
      </c>
      <c r="B47747">
        <v>2.2622030500000001</v>
      </c>
      <c r="C47747">
        <v>13.19753008</v>
      </c>
      <c r="D47747">
        <v>2.2622042499999999</v>
      </c>
      <c r="E47747">
        <v>13.1838733</v>
      </c>
      <c r="F47747">
        <f>(D47747-leap__7[[#This Row],[数値r]])/D47747</f>
        <v>5.3045608052962606E-7</v>
      </c>
      <c r="G47747">
        <f>(E47747-leap__7[[#This Row],[数値θ]])/E47747</f>
        <v>-1.0358700883449641E-3</v>
      </c>
    </row>
    <row r="47748" spans="1:7">
      <c r="A47748">
        <v>47.746000000000002</v>
      </c>
      <c r="B47748">
        <v>2.2616430799999998</v>
      </c>
      <c r="C47748">
        <v>13.197653669999999</v>
      </c>
      <c r="D47748">
        <v>2.2616444900000001</v>
      </c>
      <c r="E47748">
        <v>13.18399687</v>
      </c>
      <c r="F47748">
        <f>(D47748-leap__7[[#This Row],[数値r]])/D47748</f>
        <v>6.2344015894051946E-7</v>
      </c>
      <c r="G47748">
        <f>(E47748-leap__7[[#This Row],[数値θ]])/E47748</f>
        <v>-1.0358618964083303E-3</v>
      </c>
    </row>
    <row r="47749" spans="1:7">
      <c r="A47749">
        <v>47.747</v>
      </c>
      <c r="B47749">
        <v>2.26108295</v>
      </c>
      <c r="C47749">
        <v>13.19777732</v>
      </c>
      <c r="D47749">
        <v>2.2610843699999998</v>
      </c>
      <c r="E47749">
        <v>13.184120549999999</v>
      </c>
      <c r="F47749">
        <f>(D47749-leap__7[[#This Row],[数値r]])/D47749</f>
        <v>6.2801725519321793E-7</v>
      </c>
      <c r="G47749">
        <f>(E47749-leap__7[[#This Row],[数値θ]])/E47749</f>
        <v>-1.0358499035417847E-3</v>
      </c>
    </row>
    <row r="47750" spans="1:7">
      <c r="A47750">
        <v>47.747999999999998</v>
      </c>
      <c r="B47750">
        <v>2.2605226599999999</v>
      </c>
      <c r="C47750">
        <v>13.19790102</v>
      </c>
      <c r="D47750">
        <v>2.26052389</v>
      </c>
      <c r="E47750">
        <v>13.18424433</v>
      </c>
      <c r="F47750">
        <f>(D47750-leap__7[[#This Row],[数値r]])/D47750</f>
        <v>5.4412165494708723E-7</v>
      </c>
      <c r="G47750">
        <f>(E47750-leap__7[[#This Row],[数値θ]])/E47750</f>
        <v>-1.0358341106379869E-3</v>
      </c>
    </row>
    <row r="47751" spans="1:7">
      <c r="A47751">
        <v>47.749000000000002</v>
      </c>
      <c r="B47751">
        <v>2.2599621999999999</v>
      </c>
      <c r="C47751">
        <v>13.19802479</v>
      </c>
      <c r="D47751">
        <v>2.2599633899999998</v>
      </c>
      <c r="E47751">
        <v>13.18436814</v>
      </c>
      <c r="F47751">
        <f>(D47751-leap__7[[#This Row],[数値r]])/D47751</f>
        <v>5.265572022709788E-7</v>
      </c>
      <c r="G47751">
        <f>(E47751-leap__7[[#This Row],[数値θ]])/E47751</f>
        <v>-1.035821349569788E-3</v>
      </c>
    </row>
    <row r="47752" spans="1:7">
      <c r="A47752">
        <v>47.75</v>
      </c>
      <c r="B47752">
        <v>2.25940159</v>
      </c>
      <c r="C47752">
        <v>13.19814862</v>
      </c>
      <c r="D47752">
        <v>2.2594028700000002</v>
      </c>
      <c r="E47752">
        <v>13.184491980000001</v>
      </c>
      <c r="F47752">
        <f>(D47752-leap__7[[#This Row],[数値r]])/D47752</f>
        <v>5.6652136598128819E-7</v>
      </c>
      <c r="G47752">
        <f>(E47752-leap__7[[#This Row],[数値θ]])/E47752</f>
        <v>-1.035810861784823E-3</v>
      </c>
    </row>
    <row r="47753" spans="1:7">
      <c r="A47753">
        <v>47.750999999999998</v>
      </c>
      <c r="B47753">
        <v>2.2588408100000001</v>
      </c>
      <c r="C47753">
        <v>13.19827252</v>
      </c>
      <c r="D47753">
        <v>2.2588419900000001</v>
      </c>
      <c r="E47753">
        <v>13.184615920000001</v>
      </c>
      <c r="F47753">
        <f>(D47753-leap__7[[#This Row],[数値r]])/D47753</f>
        <v>5.2239156397743945E-7</v>
      </c>
      <c r="G47753">
        <f>(E47753-leap__7[[#This Row],[数値θ]])/E47753</f>
        <v>-1.0357980909616918E-3</v>
      </c>
    </row>
    <row r="47754" spans="1:7">
      <c r="A47754">
        <v>47.752000000000002</v>
      </c>
      <c r="B47754">
        <v>2.2582798799999999</v>
      </c>
      <c r="C47754">
        <v>13.19839647</v>
      </c>
      <c r="D47754">
        <v>2.2582810800000002</v>
      </c>
      <c r="E47754">
        <v>13.1847399</v>
      </c>
      <c r="F47754">
        <f>(D47754-leap__7[[#This Row],[数値r]])/D47754</f>
        <v>5.3137760878577223E-7</v>
      </c>
      <c r="G47754">
        <f>(E47754-leap__7[[#This Row],[数値θ]])/E47754</f>
        <v>-1.035786075688926E-3</v>
      </c>
    </row>
    <row r="47755" spans="1:7">
      <c r="A47755">
        <v>47.753</v>
      </c>
      <c r="B47755">
        <v>2.2577187799999998</v>
      </c>
      <c r="C47755">
        <v>13.198520480000001</v>
      </c>
      <c r="D47755">
        <v>2.2577201599999999</v>
      </c>
      <c r="E47755">
        <v>13.184863910000001</v>
      </c>
      <c r="F47755">
        <f>(D47755-leap__7[[#This Row],[数値r]])/D47755</f>
        <v>6.1123607101545533E-7</v>
      </c>
      <c r="G47755">
        <f>(E47755-leap__7[[#This Row],[数値θ]])/E47755</f>
        <v>-1.0357763336216492E-3</v>
      </c>
    </row>
    <row r="47756" spans="1:7">
      <c r="A47756">
        <v>47.753999999999998</v>
      </c>
      <c r="B47756">
        <v>2.2571575199999998</v>
      </c>
      <c r="C47756">
        <v>13.19864456</v>
      </c>
      <c r="D47756">
        <v>2.25715887</v>
      </c>
      <c r="E47756">
        <v>13.18498802</v>
      </c>
      <c r="F47756">
        <f>(D47756-leap__7[[#This Row],[数値r]])/D47756</f>
        <v>5.9809702284408055E-7</v>
      </c>
      <c r="G47756">
        <f>(E47756-leap__7[[#This Row],[数値θ]])/E47756</f>
        <v>-1.0357643085670012E-3</v>
      </c>
    </row>
    <row r="47757" spans="1:7">
      <c r="A47757">
        <v>47.755000000000003</v>
      </c>
      <c r="B47757">
        <v>2.2565960999999999</v>
      </c>
      <c r="C47757">
        <v>13.1987687</v>
      </c>
      <c r="D47757">
        <v>2.2565972300000001</v>
      </c>
      <c r="E47757">
        <v>13.18511224</v>
      </c>
      <c r="F47757">
        <f>(D47757-leap__7[[#This Row],[数値r]])/D47757</f>
        <v>5.0075396052749972E-7</v>
      </c>
      <c r="G47757">
        <f>(E47757-leap__7[[#This Row],[数値θ]])/E47757</f>
        <v>-1.0357484829419989E-3</v>
      </c>
    </row>
    <row r="47758" spans="1:7">
      <c r="A47758">
        <v>47.756</v>
      </c>
      <c r="B47758">
        <v>2.25603452</v>
      </c>
      <c r="C47758">
        <v>13.198892900000001</v>
      </c>
      <c r="D47758">
        <v>2.2560359000000001</v>
      </c>
      <c r="E47758">
        <v>13.18523641</v>
      </c>
      <c r="F47758">
        <f>(D47758-leap__7[[#This Row],[数値r]])/D47758</f>
        <v>6.1169239374727369E-7</v>
      </c>
      <c r="G47758">
        <f>(E47758-leap__7[[#This Row],[数値θ]])/E47758</f>
        <v>-1.0357410042070446E-3</v>
      </c>
    </row>
    <row r="47759" spans="1:7">
      <c r="A47759">
        <v>47.756999999999998</v>
      </c>
      <c r="B47759">
        <v>2.2554727699999999</v>
      </c>
      <c r="C47759">
        <v>13.19901716</v>
      </c>
      <c r="D47759">
        <v>2.25547422</v>
      </c>
      <c r="E47759">
        <v>13.18536069</v>
      </c>
      <c r="F47759">
        <f>(D47759-leap__7[[#This Row],[数値r]])/D47759</f>
        <v>6.4288032521579934E-7</v>
      </c>
      <c r="G47759">
        <f>(E47759-leap__7[[#This Row],[数値θ]])/E47759</f>
        <v>-1.0357297248878529E-3</v>
      </c>
    </row>
    <row r="47760" spans="1:7">
      <c r="A47760">
        <v>47.758000000000003</v>
      </c>
      <c r="B47760">
        <v>2.2549108699999998</v>
      </c>
      <c r="C47760">
        <v>13.199141490000001</v>
      </c>
      <c r="D47760">
        <v>2.2549121799999998</v>
      </c>
      <c r="E47760">
        <v>13.185485079999999</v>
      </c>
      <c r="F47760">
        <f>(D47760-leap__7[[#This Row],[数値r]])/D47760</f>
        <v>5.8095388887035012E-7</v>
      </c>
      <c r="G47760">
        <f>(E47760-leap__7[[#This Row],[数値θ]])/E47760</f>
        <v>-1.0357154035019525E-3</v>
      </c>
    </row>
    <row r="47761" spans="1:7">
      <c r="A47761">
        <v>47.759</v>
      </c>
      <c r="B47761">
        <v>2.2543487999999998</v>
      </c>
      <c r="C47761">
        <v>13.19926587</v>
      </c>
      <c r="D47761">
        <v>2.2543501099999999</v>
      </c>
      <c r="E47761">
        <v>13.1856095</v>
      </c>
      <c r="F47761">
        <f>(D47761-leap__7[[#This Row],[数値r]])/D47761</f>
        <v>5.8109873627043624E-7</v>
      </c>
      <c r="G47761">
        <f>(E47761-leap__7[[#This Row],[数値θ]])/E47761</f>
        <v>-1.0357025968348024E-3</v>
      </c>
    </row>
    <row r="47762" spans="1:7">
      <c r="A47762">
        <v>47.76</v>
      </c>
      <c r="B47762">
        <v>2.2537865699999999</v>
      </c>
      <c r="C47762">
        <v>13.199390319999999</v>
      </c>
      <c r="D47762">
        <v>2.25378802</v>
      </c>
      <c r="E47762">
        <v>13.18573394</v>
      </c>
      <c r="F47762">
        <f>(D47762-leap__7[[#This Row],[数値r]])/D47762</f>
        <v>6.4336130425853063E-7</v>
      </c>
      <c r="G47762">
        <f>(E47762-leap__7[[#This Row],[数値θ]])/E47762</f>
        <v>-1.0356935808154711E-3</v>
      </c>
    </row>
    <row r="47763" spans="1:7">
      <c r="A47763">
        <v>47.761000000000003</v>
      </c>
      <c r="B47763">
        <v>2.2532241800000001</v>
      </c>
      <c r="C47763">
        <v>13.19951483</v>
      </c>
      <c r="D47763">
        <v>2.2532255800000001</v>
      </c>
      <c r="E47763">
        <v>13.1858585</v>
      </c>
      <c r="F47763">
        <f>(D47763-leap__7[[#This Row],[数値r]])/D47763</f>
        <v>6.2133148689410655E-7</v>
      </c>
      <c r="G47763">
        <f>(E47763-leap__7[[#This Row],[数値θ]])/E47763</f>
        <v>-1.0356800052116351E-3</v>
      </c>
    </row>
    <row r="47764" spans="1:7">
      <c r="A47764">
        <v>47.762</v>
      </c>
      <c r="B47764">
        <v>2.25266163</v>
      </c>
      <c r="C47764">
        <v>13.199639400000001</v>
      </c>
      <c r="D47764">
        <v>2.2526627800000001</v>
      </c>
      <c r="E47764">
        <v>13.185983159999999</v>
      </c>
      <c r="F47764">
        <f>(D47764-leap__7[[#This Row],[数値r]])/D47764</f>
        <v>5.1050694774489753E-7</v>
      </c>
      <c r="G47764">
        <f>(E47764-leap__7[[#This Row],[数値θ]])/E47764</f>
        <v>-1.0356633884857258E-3</v>
      </c>
    </row>
    <row r="47765" spans="1:7">
      <c r="A47765">
        <v>47.762999999999998</v>
      </c>
      <c r="B47765">
        <v>2.25209891</v>
      </c>
      <c r="C47765">
        <v>13.19976404</v>
      </c>
      <c r="D47765">
        <v>2.25210029</v>
      </c>
      <c r="E47765">
        <v>13.18610777</v>
      </c>
      <c r="F47765">
        <f>(D47765-leap__7[[#This Row],[数値r]])/D47765</f>
        <v>6.1276134379023816E-7</v>
      </c>
      <c r="G47765">
        <f>(E47765-leap__7[[#This Row],[数値θ]])/E47765</f>
        <v>-1.0356558764876716E-3</v>
      </c>
    </row>
    <row r="47766" spans="1:7">
      <c r="A47766">
        <v>47.764000000000003</v>
      </c>
      <c r="B47766">
        <v>2.25153603</v>
      </c>
      <c r="C47766">
        <v>13.19988873</v>
      </c>
      <c r="D47766">
        <v>2.2515374399999999</v>
      </c>
      <c r="E47766">
        <v>13.18623249</v>
      </c>
      <c r="F47766">
        <f>(D47766-leap__7[[#This Row],[数値r]])/D47766</f>
        <v>6.2623875349301807E-7</v>
      </c>
      <c r="G47766">
        <f>(E47766-leap__7[[#This Row],[数値θ]])/E47766</f>
        <v>-1.0356438057918349E-3</v>
      </c>
    </row>
    <row r="47767" spans="1:7">
      <c r="A47767">
        <v>47.765000000000001</v>
      </c>
      <c r="B47767">
        <v>2.2509729900000002</v>
      </c>
      <c r="C47767">
        <v>13.20001349</v>
      </c>
      <c r="D47767">
        <v>2.2509742400000001</v>
      </c>
      <c r="E47767">
        <v>13.186357320000001</v>
      </c>
      <c r="F47767">
        <f>(D47767-leap__7[[#This Row],[数値r]])/D47767</f>
        <v>5.553151065614495E-7</v>
      </c>
      <c r="G47767">
        <f>(E47767-leap__7[[#This Row],[数値θ]])/E47767</f>
        <v>-1.0356286932469594E-3</v>
      </c>
    </row>
    <row r="47768" spans="1:7">
      <c r="A47768">
        <v>47.765999999999998</v>
      </c>
      <c r="B47768">
        <v>2.25040979</v>
      </c>
      <c r="C47768">
        <v>13.20013831</v>
      </c>
      <c r="D47768">
        <v>2.2504110100000001</v>
      </c>
      <c r="E47768">
        <v>13.18648218</v>
      </c>
      <c r="F47768">
        <f>(D47768-leap__7[[#This Row],[数値r]])/D47768</f>
        <v>5.4212319203637469E-7</v>
      </c>
      <c r="G47768">
        <f>(E47768-leap__7[[#This Row],[数値θ]])/E47768</f>
        <v>-1.0356158536892908E-3</v>
      </c>
    </row>
    <row r="47769" spans="1:7">
      <c r="A47769">
        <v>47.767000000000003</v>
      </c>
      <c r="B47769">
        <v>2.2498464299999998</v>
      </c>
      <c r="C47769">
        <v>13.2002632</v>
      </c>
      <c r="D47769">
        <v>2.2498477700000001</v>
      </c>
      <c r="E47769">
        <v>13.18660706</v>
      </c>
      <c r="F47769">
        <f>(D47769-leap__7[[#This Row],[数値r]])/D47769</f>
        <v>5.9559585237799613E-7</v>
      </c>
      <c r="G47769">
        <f>(E47769-leap__7[[#This Row],[数値θ]])/E47769</f>
        <v>-1.0356068045300616E-3</v>
      </c>
    </row>
    <row r="47770" spans="1:7">
      <c r="A47770">
        <v>47.768000000000001</v>
      </c>
      <c r="B47770">
        <v>2.2492828999999999</v>
      </c>
      <c r="C47770">
        <v>13.200388139999999</v>
      </c>
      <c r="D47770">
        <v>2.2492841600000002</v>
      </c>
      <c r="E47770">
        <v>13.186732060000001</v>
      </c>
      <c r="F47770">
        <f>(D47770-leap__7[[#This Row],[数値r]])/D47770</f>
        <v>5.6017822147291177E-7</v>
      </c>
      <c r="G47770">
        <f>(E47770-leap__7[[#This Row],[数値θ]])/E47770</f>
        <v>-1.0355924377520671E-3</v>
      </c>
    </row>
    <row r="47771" spans="1:7">
      <c r="A47771">
        <v>47.768999999999998</v>
      </c>
      <c r="B47771">
        <v>2.24871921</v>
      </c>
      <c r="C47771">
        <v>13.200513150000001</v>
      </c>
      <c r="D47771">
        <v>2.2487205399999999</v>
      </c>
      <c r="E47771">
        <v>13.18685709</v>
      </c>
      <c r="F47771">
        <f>(D47771-leap__7[[#This Row],[数値r]])/D47771</f>
        <v>5.9144743699925004E-7</v>
      </c>
      <c r="G47771">
        <f>(E47771-leap__7[[#This Row],[数値θ]])/E47771</f>
        <v>-1.0355811022139951E-3</v>
      </c>
    </row>
    <row r="47772" spans="1:7">
      <c r="A47772">
        <v>47.77</v>
      </c>
      <c r="B47772">
        <v>2.2481553600000002</v>
      </c>
      <c r="C47772">
        <v>13.20063822</v>
      </c>
      <c r="D47772">
        <v>2.24815655</v>
      </c>
      <c r="E47772">
        <v>13.186982220000001</v>
      </c>
      <c r="F47772">
        <f>(D47772-leap__7[[#This Row],[数値r]])/D47772</f>
        <v>5.2932256869444301E-7</v>
      </c>
      <c r="G47772">
        <f>(E47772-leap__7[[#This Row],[数値θ]])/E47772</f>
        <v>-1.0355667257432022E-3</v>
      </c>
    </row>
    <row r="47773" spans="1:7">
      <c r="A47773">
        <v>47.771000000000001</v>
      </c>
      <c r="B47773">
        <v>2.24759135</v>
      </c>
      <c r="C47773">
        <v>13.20076336</v>
      </c>
      <c r="D47773">
        <v>2.2475925499999998</v>
      </c>
      <c r="E47773">
        <v>13.18710738</v>
      </c>
      <c r="F47773">
        <f>(D47773-leap__7[[#This Row],[数値r]])/D47773</f>
        <v>5.3390459930669479E-7</v>
      </c>
      <c r="G47773">
        <f>(E47773-leap__7[[#This Row],[数値θ]])/E47773</f>
        <v>-1.0355553804551902E-3</v>
      </c>
    </row>
    <row r="47774" spans="1:7">
      <c r="A47774">
        <v>47.771999999999998</v>
      </c>
      <c r="B47774">
        <v>2.24702717</v>
      </c>
      <c r="C47774">
        <v>13.200888559999999</v>
      </c>
      <c r="D47774">
        <v>2.2470285200000002</v>
      </c>
      <c r="E47774">
        <v>13.18723258</v>
      </c>
      <c r="F47774">
        <f>(D47774-leap__7[[#This Row],[数値r]])/D47774</f>
        <v>6.0079344263645978E-7</v>
      </c>
      <c r="G47774">
        <f>(E47774-leap__7[[#This Row],[数値θ]])/E47774</f>
        <v>-1.0355455488599069E-3</v>
      </c>
    </row>
    <row r="47775" spans="1:7">
      <c r="A47775">
        <v>47.773000000000003</v>
      </c>
      <c r="B47775">
        <v>2.24646283</v>
      </c>
      <c r="C47775">
        <v>13.20101382</v>
      </c>
      <c r="D47775">
        <v>2.2464641400000001</v>
      </c>
      <c r="E47775">
        <v>13.18735788</v>
      </c>
      <c r="F47775">
        <f>(D47775-leap__7[[#This Row],[数値r]])/D47775</f>
        <v>5.8313862069132287E-7</v>
      </c>
      <c r="G47775">
        <f>(E47775-leap__7[[#This Row],[数値θ]])/E47775</f>
        <v>-1.0355326763907911E-3</v>
      </c>
    </row>
    <row r="47776" spans="1:7">
      <c r="A47776">
        <v>47.774000000000001</v>
      </c>
      <c r="B47776">
        <v>2.2458983300000002</v>
      </c>
      <c r="C47776">
        <v>13.20113914</v>
      </c>
      <c r="D47776">
        <v>2.2458997300000001</v>
      </c>
      <c r="E47776">
        <v>13.18748321</v>
      </c>
      <c r="F47776">
        <f>(D47776-leap__7[[#This Row],[数値r]])/D47776</f>
        <v>6.2335819414753462E-7</v>
      </c>
      <c r="G47776">
        <f>(E47776-leap__7[[#This Row],[数値θ]])/E47776</f>
        <v>-1.0355220766950677E-3</v>
      </c>
    </row>
    <row r="47777" spans="1:7">
      <c r="A47777">
        <v>47.774999999999999</v>
      </c>
      <c r="B47777">
        <v>2.24533366</v>
      </c>
      <c r="C47777">
        <v>13.20126453</v>
      </c>
      <c r="D47777">
        <v>2.24533497</v>
      </c>
      <c r="E47777">
        <v>13.18760865</v>
      </c>
      <c r="F47777">
        <f>(D47777-leap__7[[#This Row],[数値r]])/D47777</f>
        <v>5.834318787775878E-7</v>
      </c>
      <c r="G47777">
        <f>(E47777-leap__7[[#This Row],[数値θ]])/E47777</f>
        <v>-1.0355084354129627E-3</v>
      </c>
    </row>
    <row r="47778" spans="1:7">
      <c r="A47778">
        <v>47.776000000000003</v>
      </c>
      <c r="B47778">
        <v>2.2447688299999999</v>
      </c>
      <c r="C47778">
        <v>13.20138998</v>
      </c>
      <c r="D47778">
        <v>2.2447701900000001</v>
      </c>
      <c r="E47778">
        <v>13.18773412</v>
      </c>
      <c r="F47778">
        <f>(D47778-leap__7[[#This Row],[数値r]])/D47778</f>
        <v>6.0585266421964307E-7</v>
      </c>
      <c r="G47778">
        <f>(E47778-leap__7[[#This Row],[数値θ]])/E47778</f>
        <v>-1.0354970668759642E-3</v>
      </c>
    </row>
    <row r="47779" spans="1:7">
      <c r="A47779">
        <v>47.777000000000001</v>
      </c>
      <c r="B47779">
        <v>2.2442038399999999</v>
      </c>
      <c r="C47779">
        <v>13.20151549</v>
      </c>
      <c r="D47779">
        <v>2.2442050500000001</v>
      </c>
      <c r="E47779">
        <v>13.187859700000001</v>
      </c>
      <c r="F47779">
        <f>(D47779-leap__7[[#This Row],[数値r]])/D47779</f>
        <v>5.3916641894900672E-7</v>
      </c>
      <c r="G47779">
        <f>(E47779-leap__7[[#This Row],[数値θ]])/E47779</f>
        <v>-1.0354818985524703E-3</v>
      </c>
    </row>
    <row r="47780" spans="1:7">
      <c r="A47780">
        <v>47.777999999999999</v>
      </c>
      <c r="B47780">
        <v>2.2436386800000001</v>
      </c>
      <c r="C47780">
        <v>13.20164106</v>
      </c>
      <c r="D47780">
        <v>2.2436398899999999</v>
      </c>
      <c r="E47780">
        <v>13.18798531</v>
      </c>
      <c r="F47780">
        <f>(D47780-leap__7[[#This Row],[数値r]])/D47780</f>
        <v>5.3930223167483783E-7</v>
      </c>
      <c r="G47780">
        <f>(E47780-leap__7[[#This Row],[数値θ]])/E47780</f>
        <v>-1.0354690029602297E-3</v>
      </c>
    </row>
    <row r="47781" spans="1:7">
      <c r="A47781">
        <v>47.779000000000003</v>
      </c>
      <c r="B47781">
        <v>2.2430733699999998</v>
      </c>
      <c r="C47781">
        <v>13.2017667</v>
      </c>
      <c r="D47781">
        <v>2.2430747000000002</v>
      </c>
      <c r="E47781">
        <v>13.18811095</v>
      </c>
      <c r="F47781">
        <f>(D47781-leap__7[[#This Row],[数値r]])/D47781</f>
        <v>5.9293611592813138E-7</v>
      </c>
      <c r="G47781">
        <f>(E47781-leap__7[[#This Row],[数値θ]])/E47781</f>
        <v>-1.0354591382930286E-3</v>
      </c>
    </row>
    <row r="47782" spans="1:7">
      <c r="A47782">
        <v>47.78</v>
      </c>
      <c r="B47782">
        <v>2.2425078799999998</v>
      </c>
      <c r="C47782">
        <v>13.2018924</v>
      </c>
      <c r="D47782">
        <v>2.24250916</v>
      </c>
      <c r="E47782">
        <v>13.18823669</v>
      </c>
      <c r="F47782">
        <f>(D47782-leap__7[[#This Row],[数値r]])/D47782</f>
        <v>5.7078919589092914E-7</v>
      </c>
      <c r="G47782">
        <f>(E47782-leap__7[[#This Row],[数値θ]])/E47782</f>
        <v>-1.0354462329565681E-3</v>
      </c>
    </row>
    <row r="47783" spans="1:7">
      <c r="A47783">
        <v>47.780999999999999</v>
      </c>
      <c r="B47783">
        <v>2.2419422400000002</v>
      </c>
      <c r="C47783">
        <v>13.202018170000001</v>
      </c>
      <c r="D47783">
        <v>2.2419435999999999</v>
      </c>
      <c r="E47783">
        <v>13.18836247</v>
      </c>
      <c r="F47783">
        <f>(D47783-leap__7[[#This Row],[数値r]])/D47783</f>
        <v>6.0661650887571179E-7</v>
      </c>
      <c r="G47783">
        <f>(E47783-leap__7[[#This Row],[数値θ]])/E47783</f>
        <v>-1.0354355994585465E-3</v>
      </c>
    </row>
    <row r="47784" spans="1:7">
      <c r="A47784">
        <v>47.781999999999996</v>
      </c>
      <c r="B47784">
        <v>2.2413764299999999</v>
      </c>
      <c r="C47784">
        <v>13.202144000000001</v>
      </c>
      <c r="D47784">
        <v>2.2413776900000002</v>
      </c>
      <c r="E47784">
        <v>13.188488359999999</v>
      </c>
      <c r="F47784">
        <f>(D47784-leap__7[[#This Row],[数値r]])/D47784</f>
        <v>5.621542526980325E-7</v>
      </c>
      <c r="G47784">
        <f>(E47784-leap__7[[#This Row],[数値θ]])/E47784</f>
        <v>-1.0354211663421761E-3</v>
      </c>
    </row>
    <row r="47785" spans="1:7">
      <c r="A47785">
        <v>47.783000000000001</v>
      </c>
      <c r="B47785">
        <v>2.2408104600000001</v>
      </c>
      <c r="C47785">
        <v>13.20226989</v>
      </c>
      <c r="D47785">
        <v>2.2408117500000002</v>
      </c>
      <c r="E47785">
        <v>13.18861427</v>
      </c>
      <c r="F47785">
        <f>(D47785-leap__7[[#This Row],[数値r]])/D47785</f>
        <v>5.7568423592640845E-7</v>
      </c>
      <c r="G47785">
        <f>(E47785-leap__7[[#This Row],[数値θ]])/E47785</f>
        <v>-1.0354097648501291E-3</v>
      </c>
    </row>
    <row r="47786" spans="1:7">
      <c r="A47786">
        <v>47.783999999999999</v>
      </c>
      <c r="B47786">
        <v>2.24024432</v>
      </c>
      <c r="C47786">
        <v>13.20239585</v>
      </c>
      <c r="D47786">
        <v>2.2402457899999999</v>
      </c>
      <c r="E47786">
        <v>13.18874022</v>
      </c>
      <c r="F47786">
        <f>(D47786-leap__7[[#This Row],[数値r]])/D47786</f>
        <v>6.561779990881723E-7</v>
      </c>
      <c r="G47786">
        <f>(E47786-leap__7[[#This Row],[数値θ]])/E47786</f>
        <v>-1.0354006351033112E-3</v>
      </c>
    </row>
    <row r="47787" spans="1:7">
      <c r="A47787">
        <v>47.784999999999997</v>
      </c>
      <c r="B47787">
        <v>2.2396780199999999</v>
      </c>
      <c r="C47787">
        <v>13.20252187</v>
      </c>
      <c r="D47787">
        <v>2.23967947</v>
      </c>
      <c r="E47787">
        <v>13.188866279999999</v>
      </c>
      <c r="F47787">
        <f>(D47787-leap__7[[#This Row],[数値r]])/D47787</f>
        <v>6.474140695094425E-7</v>
      </c>
      <c r="G47787">
        <f>(E47787-leap__7[[#This Row],[数値θ]])/E47787</f>
        <v>-1.0353877058188528E-3</v>
      </c>
    </row>
    <row r="47788" spans="1:7">
      <c r="A47788">
        <v>47.786000000000001</v>
      </c>
      <c r="B47788">
        <v>2.23911156</v>
      </c>
      <c r="C47788">
        <v>13.202647949999999</v>
      </c>
      <c r="D47788">
        <v>2.2391128</v>
      </c>
      <c r="E47788">
        <v>13.18899244</v>
      </c>
      <c r="F47788">
        <f>(D47788-leap__7[[#This Row],[数値r]])/D47788</f>
        <v>5.5379076927855205E-7</v>
      </c>
      <c r="G47788">
        <f>(E47788-leap__7[[#This Row],[数値θ]])/E47788</f>
        <v>-1.0353717360990116E-3</v>
      </c>
    </row>
    <row r="47789" spans="1:7">
      <c r="A47789">
        <v>47.786999999999999</v>
      </c>
      <c r="B47789">
        <v>2.2385449300000002</v>
      </c>
      <c r="C47789">
        <v>13.202774099999999</v>
      </c>
      <c r="D47789">
        <v>2.2385461000000002</v>
      </c>
      <c r="E47789">
        <v>13.18911864</v>
      </c>
      <c r="F47789">
        <f>(D47789-leap__7[[#This Row],[数値r]])/D47789</f>
        <v>5.2266066800893052E-7</v>
      </c>
      <c r="G47789">
        <f>(E47789-leap__7[[#This Row],[数値θ]])/E47789</f>
        <v>-1.0353580381470397E-3</v>
      </c>
    </row>
    <row r="47790" spans="1:7">
      <c r="A47790">
        <v>47.787999999999997</v>
      </c>
      <c r="B47790">
        <v>2.2379781400000001</v>
      </c>
      <c r="C47790">
        <v>13.20290031</v>
      </c>
      <c r="D47790">
        <v>2.23797939</v>
      </c>
      <c r="E47790">
        <v>13.189244860000001</v>
      </c>
      <c r="F47790">
        <f>(D47790-leap__7[[#This Row],[数値r]])/D47790</f>
        <v>5.5853954935334671E-7</v>
      </c>
      <c r="G47790">
        <f>(E47790-leap__7[[#This Row],[数値θ]])/E47790</f>
        <v>-1.0353473716614207E-3</v>
      </c>
    </row>
    <row r="47791" spans="1:7">
      <c r="A47791">
        <v>47.789000000000001</v>
      </c>
      <c r="B47791">
        <v>2.23741119</v>
      </c>
      <c r="C47791">
        <v>13.20302659</v>
      </c>
      <c r="D47791">
        <v>2.23741265</v>
      </c>
      <c r="E47791">
        <v>13.189371120000001</v>
      </c>
      <c r="F47791">
        <f>(D47791-leap__7[[#This Row],[数値r]])/D47791</f>
        <v>6.5253944104082744E-7</v>
      </c>
      <c r="G47791">
        <f>(E47791-leap__7[[#This Row],[数値θ]])/E47791</f>
        <v>-1.0353389767987498E-3</v>
      </c>
    </row>
    <row r="47792" spans="1:7">
      <c r="A47792">
        <v>47.79</v>
      </c>
      <c r="B47792">
        <v>2.2368440700000001</v>
      </c>
      <c r="C47792">
        <v>13.20315293</v>
      </c>
      <c r="D47792">
        <v>2.2368452300000001</v>
      </c>
      <c r="E47792">
        <v>13.18949756</v>
      </c>
      <c r="F47792">
        <f>(D47792-leap__7[[#This Row],[数値r]])/D47792</f>
        <v>5.1858751088270914E-7</v>
      </c>
      <c r="G47792">
        <f>(E47792-leap__7[[#This Row],[数値θ]])/E47792</f>
        <v>-1.0353214698195364E-3</v>
      </c>
    </row>
    <row r="47793" spans="1:7">
      <c r="A47793">
        <v>47.790999999999997</v>
      </c>
      <c r="B47793">
        <v>2.2362767899999998</v>
      </c>
      <c r="C47793">
        <v>13.203279330000001</v>
      </c>
      <c r="D47793">
        <v>2.2362781100000002</v>
      </c>
      <c r="E47793">
        <v>13.18962396</v>
      </c>
      <c r="F47793">
        <f>(D47793-leap__7[[#This Row],[数値r]])/D47793</f>
        <v>5.9026647647838095E-7</v>
      </c>
      <c r="G47793">
        <f>(E47793-leap__7[[#This Row],[数値θ]])/E47793</f>
        <v>-1.0353115480329726E-3</v>
      </c>
    </row>
    <row r="47794" spans="1:7">
      <c r="A47794">
        <v>47.792000000000002</v>
      </c>
      <c r="B47794">
        <v>2.2357093400000001</v>
      </c>
      <c r="C47794">
        <v>13.203405800000001</v>
      </c>
      <c r="D47794">
        <v>2.2357106400000002</v>
      </c>
      <c r="E47794">
        <v>13.189750460000001</v>
      </c>
      <c r="F47794">
        <f>(D47794-leap__7[[#This Row],[数値r]])/D47794</f>
        <v>5.8147059679104685E-7</v>
      </c>
      <c r="G47794">
        <f>(E47794-leap__7[[#This Row],[数値θ]])/E47794</f>
        <v>-1.0352993440938595E-3</v>
      </c>
    </row>
    <row r="47795" spans="1:7">
      <c r="A47795">
        <v>47.792999999999999</v>
      </c>
      <c r="B47795">
        <v>2.23514173</v>
      </c>
      <c r="C47795">
        <v>13.20353233</v>
      </c>
      <c r="D47795">
        <v>2.2351431499999999</v>
      </c>
      <c r="E47795">
        <v>13.189876999999999</v>
      </c>
      <c r="F47795">
        <f>(D47795-leap__7[[#This Row],[数値r]])/D47795</f>
        <v>6.3530606521004539E-7</v>
      </c>
      <c r="G47795">
        <f>(E47795-leap__7[[#This Row],[数値θ]])/E47795</f>
        <v>-1.0352886535636861E-3</v>
      </c>
    </row>
    <row r="47796" spans="1:7">
      <c r="A47796">
        <v>47.793999999999997</v>
      </c>
      <c r="B47796">
        <v>2.2345739500000001</v>
      </c>
      <c r="C47796">
        <v>13.203658920000001</v>
      </c>
      <c r="D47796">
        <v>2.2345753099999999</v>
      </c>
      <c r="E47796">
        <v>13.19000364</v>
      </c>
      <c r="F47796">
        <f>(D47796-leap__7[[#This Row],[数値r]])/D47796</f>
        <v>6.0861676652475197E-7</v>
      </c>
      <c r="G47796">
        <f>(E47796-leap__7[[#This Row],[数値θ]])/E47796</f>
        <v>-1.0352749227899416E-3</v>
      </c>
    </row>
    <row r="47797" spans="1:7">
      <c r="A47797">
        <v>47.795000000000002</v>
      </c>
      <c r="B47797">
        <v>2.2340060099999999</v>
      </c>
      <c r="C47797">
        <v>13.20378558</v>
      </c>
      <c r="D47797">
        <v>2.2340074400000001</v>
      </c>
      <c r="E47797">
        <v>13.19013032</v>
      </c>
      <c r="F47797">
        <f>(D47797-leap__7[[#This Row],[数値r]])/D47797</f>
        <v>6.4010529892908532E-7</v>
      </c>
      <c r="G47797">
        <f>(E47797-leap__7[[#This Row],[数値θ]])/E47797</f>
        <v>-1.0352634635682788E-3</v>
      </c>
    </row>
    <row r="47798" spans="1:7">
      <c r="A47798">
        <v>47.795999999999999</v>
      </c>
      <c r="B47798">
        <v>2.2334379100000001</v>
      </c>
      <c r="C47798">
        <v>13.20391231</v>
      </c>
      <c r="D47798">
        <v>2.2334392200000002</v>
      </c>
      <c r="E47798">
        <v>13.1902571</v>
      </c>
      <c r="F47798">
        <f>(D47798-leap__7[[#This Row],[数値r]])/D47798</f>
        <v>5.8653935522459338E-7</v>
      </c>
      <c r="G47798">
        <f>(E47798-leap__7[[#This Row],[数値θ]])/E47798</f>
        <v>-1.0352497223120529E-3</v>
      </c>
    </row>
    <row r="47799" spans="1:7">
      <c r="A47799">
        <v>47.796999999999997</v>
      </c>
      <c r="B47799">
        <v>2.2328696400000001</v>
      </c>
      <c r="C47799">
        <v>13.204039099999999</v>
      </c>
      <c r="D47799">
        <v>2.23287097</v>
      </c>
      <c r="E47799">
        <v>13.19038392</v>
      </c>
      <c r="F47799">
        <f>(D47799-leap__7[[#This Row],[数値r]])/D47799</f>
        <v>5.9564570357174263E-7</v>
      </c>
      <c r="G47799">
        <f>(E47799-leap__7[[#This Row],[数値θ]])/E47799</f>
        <v>-1.0352374944366956E-3</v>
      </c>
    </row>
    <row r="47800" spans="1:7">
      <c r="A47800">
        <v>47.798000000000002</v>
      </c>
      <c r="B47800">
        <v>2.2323012000000002</v>
      </c>
      <c r="C47800">
        <v>13.20416595</v>
      </c>
      <c r="D47800">
        <v>2.2323023700000002</v>
      </c>
      <c r="E47800">
        <v>13.19051084</v>
      </c>
      <c r="F47800">
        <f>(D47800-leap__7[[#This Row],[数値r]])/D47800</f>
        <v>5.2412254527812298E-7</v>
      </c>
      <c r="G47800">
        <f>(E47800-leap__7[[#This Row],[数値θ]])/E47800</f>
        <v>-1.0352222264653544E-3</v>
      </c>
    </row>
    <row r="47801" spans="1:7">
      <c r="A47801">
        <v>47.798999999999999</v>
      </c>
      <c r="B47801">
        <v>2.2317326</v>
      </c>
      <c r="C47801">
        <v>13.20429287</v>
      </c>
      <c r="D47801">
        <v>2.2317337500000001</v>
      </c>
      <c r="E47801">
        <v>13.190637799999999</v>
      </c>
      <c r="F47801">
        <f>(D47801-leap__7[[#This Row],[数値r]])/D47801</f>
        <v>5.152944432176713E-7</v>
      </c>
      <c r="G47801">
        <f>(E47801-leap__7[[#This Row],[数値θ]])/E47801</f>
        <v>-1.0352092299888969E-3</v>
      </c>
    </row>
    <row r="47802" spans="1:7">
      <c r="A47802">
        <v>47.8</v>
      </c>
      <c r="B47802">
        <v>2.2311638399999998</v>
      </c>
      <c r="C47802">
        <v>13.204419850000001</v>
      </c>
      <c r="D47802">
        <v>2.2311651100000001</v>
      </c>
      <c r="E47802">
        <v>13.19076478</v>
      </c>
      <c r="F47802">
        <f>(D47802-leap__7[[#This Row],[数値r]])/D47802</f>
        <v>5.6920933129651601E-7</v>
      </c>
      <c r="G47802">
        <f>(E47802-leap__7[[#This Row],[数値θ]])/E47802</f>
        <v>-1.0351992646176528E-3</v>
      </c>
    </row>
    <row r="47803" spans="1:7">
      <c r="A47803">
        <v>47.801000000000002</v>
      </c>
      <c r="B47803">
        <v>2.2305949100000002</v>
      </c>
      <c r="C47803">
        <v>13.2045469</v>
      </c>
      <c r="D47803">
        <v>2.23059612</v>
      </c>
      <c r="E47803">
        <v>13.190891880000001</v>
      </c>
      <c r="F47803">
        <f>(D47803-leap__7[[#This Row],[数値r]])/D47803</f>
        <v>5.4245588831728421E-7</v>
      </c>
      <c r="G47803">
        <f>(E47803-leap__7[[#This Row],[数値θ]])/E47803</f>
        <v>-1.0351854995266515E-3</v>
      </c>
    </row>
    <row r="47804" spans="1:7">
      <c r="A47804">
        <v>47.802</v>
      </c>
      <c r="B47804">
        <v>2.2300258199999998</v>
      </c>
      <c r="C47804">
        <v>13.20467401</v>
      </c>
      <c r="D47804">
        <v>2.2300271</v>
      </c>
      <c r="E47804">
        <v>13.19101901</v>
      </c>
      <c r="F47804">
        <f>(D47804-leap__7[[#This Row],[数値r]])/D47804</f>
        <v>5.7398405616435912E-7</v>
      </c>
      <c r="G47804">
        <f>(E47804-leap__7[[#This Row],[数値θ]])/E47804</f>
        <v>-1.0351740066213409E-3</v>
      </c>
    </row>
    <row r="47805" spans="1:7">
      <c r="A47805">
        <v>47.802999999999997</v>
      </c>
      <c r="B47805">
        <v>2.22945656</v>
      </c>
      <c r="C47805">
        <v>13.20480119</v>
      </c>
      <c r="D47805">
        <v>2.22945773</v>
      </c>
      <c r="E47805">
        <v>13.19114624</v>
      </c>
      <c r="F47805">
        <f>(D47805-leap__7[[#This Row],[数値r]])/D47805</f>
        <v>5.2479129083769906E-7</v>
      </c>
      <c r="G47805">
        <f>(E47805-leap__7[[#This Row],[数値θ]])/E47805</f>
        <v>-1.0351602318373954E-3</v>
      </c>
    </row>
    <row r="47806" spans="1:7">
      <c r="A47806">
        <v>47.804000000000002</v>
      </c>
      <c r="B47806">
        <v>2.2288871399999999</v>
      </c>
      <c r="C47806">
        <v>13.204928430000001</v>
      </c>
      <c r="D47806">
        <v>2.2288883300000002</v>
      </c>
      <c r="E47806">
        <v>13.19127351</v>
      </c>
      <c r="F47806">
        <f>(D47806-leap__7[[#This Row],[数値r]])/D47806</f>
        <v>5.3389843910095133E-7</v>
      </c>
      <c r="G47806">
        <f>(E47806-leap__7[[#This Row],[数値θ]])/E47806</f>
        <v>-1.0351479703342502E-3</v>
      </c>
    </row>
    <row r="47807" spans="1:7">
      <c r="A47807">
        <v>47.805</v>
      </c>
      <c r="B47807">
        <v>2.2283175499999999</v>
      </c>
      <c r="C47807">
        <v>13.205055740000001</v>
      </c>
      <c r="D47807">
        <v>2.22831892</v>
      </c>
      <c r="E47807">
        <v>13.191400809999999</v>
      </c>
      <c r="F47807">
        <f>(D47807-leap__7[[#This Row],[数値r]])/D47807</f>
        <v>6.1481325128790801E-7</v>
      </c>
      <c r="G47807">
        <f>(E47807-leap__7[[#This Row],[数値θ]])/E47807</f>
        <v>-1.0351387389919879E-3</v>
      </c>
    </row>
    <row r="47808" spans="1:7">
      <c r="A47808">
        <v>47.805999999999997</v>
      </c>
      <c r="B47808">
        <v>2.2277477999999999</v>
      </c>
      <c r="C47808">
        <v>13.20518311</v>
      </c>
      <c r="D47808">
        <v>2.2277491500000002</v>
      </c>
      <c r="E47808">
        <v>13.19152822</v>
      </c>
      <c r="F47808">
        <f>(D47808-leap__7[[#This Row],[数値r]])/D47808</f>
        <v>6.0599282474559981E-7</v>
      </c>
      <c r="G47808">
        <f>(E47808-leap__7[[#This Row],[数値θ]])/E47808</f>
        <v>-1.0351257088846793E-3</v>
      </c>
    </row>
    <row r="47809" spans="1:7">
      <c r="A47809">
        <v>47.807000000000002</v>
      </c>
      <c r="B47809">
        <v>2.2271778800000002</v>
      </c>
      <c r="C47809">
        <v>13.20531055</v>
      </c>
      <c r="D47809">
        <v>2.2271790299999998</v>
      </c>
      <c r="E47809">
        <v>13.19165574</v>
      </c>
      <c r="F47809">
        <f>(D47809-leap__7[[#This Row],[数値r]])/D47809</f>
        <v>5.1634825228766928E-7</v>
      </c>
      <c r="G47809">
        <f>(E47809-leap__7[[#This Row],[数値θ]])/E47809</f>
        <v>-1.0351096381780078E-3</v>
      </c>
    </row>
    <row r="47810" spans="1:7">
      <c r="A47810">
        <v>47.808</v>
      </c>
      <c r="B47810">
        <v>2.2266077900000001</v>
      </c>
      <c r="C47810">
        <v>13.20543805</v>
      </c>
      <c r="D47810">
        <v>2.2266092199999998</v>
      </c>
      <c r="E47810">
        <v>13.191783210000001</v>
      </c>
      <c r="F47810">
        <f>(D47810-leap__7[[#This Row],[数値r]])/D47810</f>
        <v>6.4223213795320204E-7</v>
      </c>
      <c r="G47810">
        <f>(E47810-leap__7[[#This Row],[数値θ]])/E47810</f>
        <v>-1.0351019102291001E-3</v>
      </c>
    </row>
    <row r="47811" spans="1:7">
      <c r="A47811">
        <v>47.808999999999997</v>
      </c>
      <c r="B47811">
        <v>2.2260375400000001</v>
      </c>
      <c r="C47811">
        <v>13.20556562</v>
      </c>
      <c r="D47811">
        <v>2.22603872</v>
      </c>
      <c r="E47811">
        <v>13.191910869999999</v>
      </c>
      <c r="F47811">
        <f>(D47811-leap__7[[#This Row],[数値r]])/D47811</f>
        <v>5.3008961134962272E-7</v>
      </c>
      <c r="G47811">
        <f>(E47811-leap__7[[#This Row],[数値θ]])/E47811</f>
        <v>-1.0350850710379765E-3</v>
      </c>
    </row>
    <row r="47812" spans="1:7">
      <c r="A47812">
        <v>47.81</v>
      </c>
      <c r="B47812">
        <v>2.2254671300000002</v>
      </c>
      <c r="C47812">
        <v>13.20569326</v>
      </c>
      <c r="D47812">
        <v>2.2254685300000001</v>
      </c>
      <c r="E47812">
        <v>13.192038480000001</v>
      </c>
      <c r="F47812">
        <f>(D47812-leap__7[[#This Row],[数値r]])/D47812</f>
        <v>6.2908101420298921E-7</v>
      </c>
      <c r="G47812">
        <f>(E47812-leap__7[[#This Row],[数値θ]])/E47812</f>
        <v>-1.0350773324911901E-3</v>
      </c>
    </row>
    <row r="47813" spans="1:7">
      <c r="A47813">
        <v>47.811</v>
      </c>
      <c r="B47813">
        <v>2.22489655</v>
      </c>
      <c r="C47813">
        <v>13.20582095</v>
      </c>
      <c r="D47813">
        <v>2.2248979900000001</v>
      </c>
      <c r="E47813">
        <v>13.192166200000001</v>
      </c>
      <c r="F47813">
        <f>(D47813-leap__7[[#This Row],[数値r]])/D47813</f>
        <v>6.4722068454483434E-7</v>
      </c>
      <c r="G47813">
        <f>(E47813-leap__7[[#This Row],[数値θ]])/E47813</f>
        <v>-1.0350650373097047E-3</v>
      </c>
    </row>
    <row r="47814" spans="1:7">
      <c r="A47814">
        <v>47.811999999999998</v>
      </c>
      <c r="B47814">
        <v>2.2243257999999999</v>
      </c>
      <c r="C47814">
        <v>13.20594872</v>
      </c>
      <c r="D47814">
        <v>2.2243271</v>
      </c>
      <c r="E47814">
        <v>13.192294029999999</v>
      </c>
      <c r="F47814">
        <f>(D47814-leap__7[[#This Row],[数値r]])/D47814</f>
        <v>5.8444641531944353E-7</v>
      </c>
      <c r="G47814">
        <f>(E47814-leap__7[[#This Row],[数値θ]])/E47814</f>
        <v>-1.0350504596811937E-3</v>
      </c>
    </row>
    <row r="47815" spans="1:7">
      <c r="A47815">
        <v>47.813000000000002</v>
      </c>
      <c r="B47815">
        <v>2.2237548899999999</v>
      </c>
      <c r="C47815">
        <v>13.206076550000001</v>
      </c>
      <c r="D47815">
        <v>2.2237561800000001</v>
      </c>
      <c r="E47815">
        <v>13.192421899999999</v>
      </c>
      <c r="F47815">
        <f>(D47815-leap__7[[#This Row],[数値r]])/D47815</f>
        <v>5.8009956835900431E-7</v>
      </c>
      <c r="G47815">
        <f>(E47815-leap__7[[#This Row],[数値θ]])/E47815</f>
        <v>-1.0350373952186301E-3</v>
      </c>
    </row>
    <row r="47816" spans="1:7">
      <c r="A47816">
        <v>47.814</v>
      </c>
      <c r="B47816">
        <v>2.2231838100000001</v>
      </c>
      <c r="C47816">
        <v>13.20620445</v>
      </c>
      <c r="D47816">
        <v>2.2231852499999998</v>
      </c>
      <c r="E47816">
        <v>13.1925498</v>
      </c>
      <c r="F47816">
        <f>(D47816-leap__7[[#This Row],[数値r]])/D47816</f>
        <v>6.4771930260248754E-7</v>
      </c>
      <c r="G47816">
        <f>(E47816-leap__7[[#This Row],[数値θ]])/E47816</f>
        <v>-1.0350273606698408E-3</v>
      </c>
    </row>
    <row r="47817" spans="1:7">
      <c r="A47817">
        <v>47.814999999999998</v>
      </c>
      <c r="B47817">
        <v>2.22261256</v>
      </c>
      <c r="C47817">
        <v>13.20633241</v>
      </c>
      <c r="D47817">
        <v>2.2226139499999999</v>
      </c>
      <c r="E47817">
        <v>13.1926778</v>
      </c>
      <c r="F47817">
        <f>(D47817-leap__7[[#This Row],[数値r]])/D47817</f>
        <v>6.2538975785246485E-7</v>
      </c>
      <c r="G47817">
        <f>(E47817-leap__7[[#This Row],[数値θ]])/E47817</f>
        <v>-1.0350142864854683E-3</v>
      </c>
    </row>
    <row r="47818" spans="1:7">
      <c r="A47818">
        <v>47.816000000000003</v>
      </c>
      <c r="B47818">
        <v>2.2220411499999999</v>
      </c>
      <c r="C47818">
        <v>13.20646043</v>
      </c>
      <c r="D47818">
        <v>2.22204231</v>
      </c>
      <c r="E47818">
        <v>13.192805910000001</v>
      </c>
      <c r="F47818">
        <f>(D47818-leap__7[[#This Row],[数値r]])/D47818</f>
        <v>5.2204226482778406E-7</v>
      </c>
      <c r="G47818">
        <f>(E47818-leap__7[[#This Row],[数値θ]])/E47818</f>
        <v>-1.0349974139807032E-3</v>
      </c>
    </row>
    <row r="47819" spans="1:7">
      <c r="A47819">
        <v>47.817</v>
      </c>
      <c r="B47819">
        <v>2.2214695799999999</v>
      </c>
      <c r="C47819">
        <v>13.206588529999999</v>
      </c>
      <c r="D47819">
        <v>2.2214709799999999</v>
      </c>
      <c r="E47819">
        <v>13.192933979999999</v>
      </c>
      <c r="F47819">
        <f>(D47819-leap__7[[#This Row],[数値r]])/D47819</f>
        <v>6.3021304916134254E-7</v>
      </c>
      <c r="G47819">
        <f>(E47819-leap__7[[#This Row],[数値θ]])/E47819</f>
        <v>-1.034989640719785E-3</v>
      </c>
    </row>
    <row r="47820" spans="1:7">
      <c r="A47820">
        <v>47.817999999999998</v>
      </c>
      <c r="B47820">
        <v>2.2208978400000001</v>
      </c>
      <c r="C47820">
        <v>13.20671669</v>
      </c>
      <c r="D47820">
        <v>2.2208992900000002</v>
      </c>
      <c r="E47820">
        <v>13.19306216</v>
      </c>
      <c r="F47820">
        <f>(D47820-leap__7[[#This Row],[数値r]])/D47820</f>
        <v>6.5288867739223378E-7</v>
      </c>
      <c r="G47820">
        <f>(E47820-leap__7[[#This Row],[数値θ]])/E47820</f>
        <v>-1.0349780691096329E-3</v>
      </c>
    </row>
    <row r="47821" spans="1:7">
      <c r="A47821">
        <v>47.819000000000003</v>
      </c>
      <c r="B47821">
        <v>2.22032593</v>
      </c>
      <c r="C47821">
        <v>13.206844909999999</v>
      </c>
      <c r="D47821">
        <v>2.22032725</v>
      </c>
      <c r="E47821">
        <v>13.193190449999999</v>
      </c>
      <c r="F47821">
        <f>(D47821-leap__7[[#This Row],[数値r]])/D47821</f>
        <v>5.9450695836451324E-7</v>
      </c>
      <c r="G47821">
        <f>(E47821-leap__7[[#This Row],[数値θ]])/E47821</f>
        <v>-1.0349626992612467E-3</v>
      </c>
    </row>
    <row r="47822" spans="1:7">
      <c r="A47822">
        <v>47.82</v>
      </c>
      <c r="B47822">
        <v>2.21975385</v>
      </c>
      <c r="C47822">
        <v>13.2069732</v>
      </c>
      <c r="D47822">
        <v>2.2197551899999999</v>
      </c>
      <c r="E47822">
        <v>13.193318769999999</v>
      </c>
      <c r="F47822">
        <f>(D47822-leap__7[[#This Row],[数値r]])/D47822</f>
        <v>6.0367017312832353E-7</v>
      </c>
      <c r="G47822">
        <f>(E47822-leap__7[[#This Row],[数値θ]])/E47822</f>
        <v>-1.0349503591961474E-3</v>
      </c>
    </row>
    <row r="47823" spans="1:7">
      <c r="A47823">
        <v>47.820999999999998</v>
      </c>
      <c r="B47823">
        <v>2.2191816100000001</v>
      </c>
      <c r="C47823">
        <v>13.20710156</v>
      </c>
      <c r="D47823">
        <v>2.2191827700000002</v>
      </c>
      <c r="E47823">
        <v>13.1934472</v>
      </c>
      <c r="F47823">
        <f>(D47823-leap__7[[#This Row],[数値r]])/D47823</f>
        <v>5.2271494522083048E-7</v>
      </c>
      <c r="G47823">
        <f>(E47823-leap__7[[#This Row],[数値θ]])/E47823</f>
        <v>-1.0349349789341112E-3</v>
      </c>
    </row>
    <row r="47824" spans="1:7">
      <c r="A47824">
        <v>47.822000000000003</v>
      </c>
      <c r="B47824">
        <v>2.2186091999999999</v>
      </c>
      <c r="C47824">
        <v>13.207229979999999</v>
      </c>
      <c r="D47824">
        <v>2.2186106699999999</v>
      </c>
      <c r="E47824">
        <v>13.19357559</v>
      </c>
      <c r="F47824">
        <f>(D47824-leap__7[[#This Row],[数値r]])/D47824</f>
        <v>6.6257681882865095E-7</v>
      </c>
      <c r="G47824">
        <f>(E47824-leap__7[[#This Row],[数値θ]])/E47824</f>
        <v>-1.034927181555583E-3</v>
      </c>
    </row>
    <row r="47825" spans="1:7">
      <c r="A47825">
        <v>47.823</v>
      </c>
      <c r="B47825">
        <v>2.2180366299999998</v>
      </c>
      <c r="C47825">
        <v>13.207358470000001</v>
      </c>
      <c r="D47825">
        <v>2.2180378799999998</v>
      </c>
      <c r="E47825">
        <v>13.193704159999999</v>
      </c>
      <c r="F47825">
        <f>(D47825-leap__7[[#This Row],[数値r]])/D47825</f>
        <v>5.6356115971864194E-7</v>
      </c>
      <c r="G47825">
        <f>(E47825-leap__7[[#This Row],[数値θ]])/E47825</f>
        <v>-1.0349110328999147E-3</v>
      </c>
    </row>
    <row r="47826" spans="1:7">
      <c r="A47826">
        <v>47.823999999999998</v>
      </c>
      <c r="B47826">
        <v>2.2174638899999999</v>
      </c>
      <c r="C47826">
        <v>13.207487029999999</v>
      </c>
      <c r="D47826">
        <v>2.2174650699999998</v>
      </c>
      <c r="E47826">
        <v>13.193832759999999</v>
      </c>
      <c r="F47826">
        <f>(D47826-leap__7[[#This Row],[数値r]])/D47826</f>
        <v>5.3213916011493773E-7</v>
      </c>
      <c r="G47826">
        <f>(E47826-leap__7[[#This Row],[数値θ]])/E47826</f>
        <v>-1.0348979139250488E-3</v>
      </c>
    </row>
    <row r="47827" spans="1:7">
      <c r="A47827">
        <v>47.825000000000003</v>
      </c>
      <c r="B47827">
        <v>2.2168909800000001</v>
      </c>
      <c r="C47827">
        <v>13.207615649999999</v>
      </c>
      <c r="D47827">
        <v>2.21689224</v>
      </c>
      <c r="E47827">
        <v>13.193961399999999</v>
      </c>
      <c r="F47827">
        <f>(D47827-leap__7[[#This Row],[数値r]])/D47827</f>
        <v>5.6836321457460788E-7</v>
      </c>
      <c r="G47827">
        <f>(E47827-leap__7[[#This Row],[数値θ]])/E47827</f>
        <v>-1.0348863079135649E-3</v>
      </c>
    </row>
    <row r="47828" spans="1:7">
      <c r="A47828">
        <v>47.826000000000001</v>
      </c>
      <c r="B47828">
        <v>2.2163179099999999</v>
      </c>
      <c r="C47828">
        <v>13.20774434</v>
      </c>
      <c r="D47828">
        <v>2.2163193899999998</v>
      </c>
      <c r="E47828">
        <v>13.19409007</v>
      </c>
      <c r="F47828">
        <f>(D47828-leap__7[[#This Row],[数値r]])/D47828</f>
        <v>6.6777379044052276E-7</v>
      </c>
      <c r="G47828">
        <f>(E47828-leap__7[[#This Row],[数値θ]])/E47828</f>
        <v>-1.0348777314357054E-3</v>
      </c>
    </row>
    <row r="47829" spans="1:7">
      <c r="A47829">
        <v>47.826999999999998</v>
      </c>
      <c r="B47829">
        <v>2.2157446599999999</v>
      </c>
      <c r="C47829">
        <v>13.2078731</v>
      </c>
      <c r="D47829">
        <v>2.2157458499999998</v>
      </c>
      <c r="E47829">
        <v>13.19421893</v>
      </c>
      <c r="F47829">
        <f>(D47829-leap__7[[#This Row],[数値r]])/D47829</f>
        <v>5.3706520532273004E-7</v>
      </c>
      <c r="G47829">
        <f>(E47829-leap__7[[#This Row],[数値θ]])/E47829</f>
        <v>-1.0348600453305178E-3</v>
      </c>
    </row>
    <row r="47830" spans="1:7">
      <c r="A47830">
        <v>47.828000000000003</v>
      </c>
      <c r="B47830">
        <v>2.21517126</v>
      </c>
      <c r="C47830">
        <v>13.208001919999999</v>
      </c>
      <c r="D47830">
        <v>2.2151726300000001</v>
      </c>
      <c r="E47830">
        <v>13.19434774</v>
      </c>
      <c r="F47830">
        <f>(D47830-leap__7[[#This Row],[数値r]])/D47830</f>
        <v>6.1846195712140041E-7</v>
      </c>
      <c r="G47830">
        <f>(E47830-leap__7[[#This Row],[数値θ]])/E47830</f>
        <v>-1.0348507003954124E-3</v>
      </c>
    </row>
    <row r="47831" spans="1:7">
      <c r="A47831">
        <v>47.829000000000001</v>
      </c>
      <c r="B47831">
        <v>2.2145976799999998</v>
      </c>
      <c r="C47831">
        <v>13.20813081</v>
      </c>
      <c r="D47831">
        <v>2.2145990499999999</v>
      </c>
      <c r="E47831">
        <v>13.19447667</v>
      </c>
      <c r="F47831">
        <f>(D47831-leap__7[[#This Row],[数値r]])/D47831</f>
        <v>6.1862213844603605E-7</v>
      </c>
      <c r="G47831">
        <f>(E47831-leap__7[[#This Row],[数値θ]])/E47831</f>
        <v>-1.0348375567668399E-3</v>
      </c>
    </row>
    <row r="47832" spans="1:7">
      <c r="A47832">
        <v>47.83</v>
      </c>
      <c r="B47832">
        <v>2.2140239400000001</v>
      </c>
      <c r="C47832">
        <v>13.208259760000001</v>
      </c>
      <c r="D47832">
        <v>2.2140251200000001</v>
      </c>
      <c r="E47832">
        <v>13.1946057</v>
      </c>
      <c r="F47832">
        <f>(D47832-leap__7[[#This Row],[数値r]])/D47832</f>
        <v>5.3296594933575619E-7</v>
      </c>
      <c r="G47832">
        <f>(E47832-leap__7[[#This Row],[数値θ]])/E47832</f>
        <v>-1.0348213740104682E-3</v>
      </c>
    </row>
    <row r="47833" spans="1:7">
      <c r="A47833">
        <v>47.831000000000003</v>
      </c>
      <c r="B47833">
        <v>2.2134500300000002</v>
      </c>
      <c r="C47833">
        <v>13.20838878</v>
      </c>
      <c r="D47833">
        <v>2.2134515000000001</v>
      </c>
      <c r="E47833">
        <v>13.194734690000001</v>
      </c>
      <c r="F47833">
        <f>(D47833-leap__7[[#This Row],[数値r]])/D47833</f>
        <v>6.6412117001339387E-7</v>
      </c>
      <c r="G47833">
        <f>(E47833-leap__7[[#This Row],[数値θ]])/E47833</f>
        <v>-1.0348135313662215E-3</v>
      </c>
    </row>
    <row r="47834" spans="1:7">
      <c r="A47834">
        <v>47.832000000000001</v>
      </c>
      <c r="B47834">
        <v>2.2128759499999999</v>
      </c>
      <c r="C47834">
        <v>13.20851787</v>
      </c>
      <c r="D47834">
        <v>2.2128771999999999</v>
      </c>
      <c r="E47834">
        <v>13.19486386</v>
      </c>
      <c r="F47834">
        <f>(D47834-leap__7[[#This Row],[数値r]])/D47834</f>
        <v>5.648754481056056E-7</v>
      </c>
      <c r="G47834">
        <f>(E47834-leap__7[[#This Row],[数値θ]])/E47834</f>
        <v>-1.0347973381818411E-3</v>
      </c>
    </row>
    <row r="47835" spans="1:7">
      <c r="A47835">
        <v>47.832999999999998</v>
      </c>
      <c r="B47835">
        <v>2.2123017100000002</v>
      </c>
      <c r="C47835">
        <v>13.20864703</v>
      </c>
      <c r="D47835">
        <v>2.2123028699999998</v>
      </c>
      <c r="E47835">
        <v>13.194993070000001</v>
      </c>
      <c r="F47835">
        <f>(D47835-leap__7[[#This Row],[数値r]])/D47835</f>
        <v>5.2434050298523184E-7</v>
      </c>
      <c r="G47835">
        <f>(E47835-leap__7[[#This Row],[数値θ]])/E47835</f>
        <v>-1.0347834157672041E-3</v>
      </c>
    </row>
    <row r="47836" spans="1:7">
      <c r="A47836">
        <v>47.834000000000003</v>
      </c>
      <c r="B47836">
        <v>2.2117273000000002</v>
      </c>
      <c r="C47836">
        <v>13.20877625</v>
      </c>
      <c r="D47836">
        <v>2.2117285299999998</v>
      </c>
      <c r="E47836">
        <v>13.19512231</v>
      </c>
      <c r="F47836">
        <f>(D47836-leap__7[[#This Row],[数値r]])/D47836</f>
        <v>5.5612611717322209E-7</v>
      </c>
      <c r="G47836">
        <f>(E47836-leap__7[[#This Row],[数値θ]])/E47836</f>
        <v>-1.034771764840072E-3</v>
      </c>
    </row>
    <row r="47837" spans="1:7">
      <c r="A47837">
        <v>47.835000000000001</v>
      </c>
      <c r="B47837">
        <v>2.2111527199999998</v>
      </c>
      <c r="C47837">
        <v>13.20890554</v>
      </c>
      <c r="D47837">
        <v>2.2111541699999999</v>
      </c>
      <c r="E47837">
        <v>13.19525159</v>
      </c>
      <c r="F47837">
        <f>(D47837-leap__7[[#This Row],[数値r]])/D47837</f>
        <v>6.5576612419994729E-7</v>
      </c>
      <c r="G47837">
        <f>(E47837-leap__7[[#This Row],[数値θ]])/E47837</f>
        <v>-1.0347623845495875E-3</v>
      </c>
    </row>
    <row r="47838" spans="1:7">
      <c r="A47838">
        <v>47.835999999999999</v>
      </c>
      <c r="B47838">
        <v>2.2105779700000001</v>
      </c>
      <c r="C47838">
        <v>13.209034900000001</v>
      </c>
      <c r="D47838">
        <v>2.21057945</v>
      </c>
      <c r="E47838">
        <v>13.19538097</v>
      </c>
      <c r="F47838">
        <f>(D47838-leap__7[[#This Row],[数値r]])/D47838</f>
        <v>6.6950771657952718E-7</v>
      </c>
      <c r="G47838">
        <f>(E47838-leap__7[[#This Row],[数値θ]])/E47838</f>
        <v>-1.0347507230782332E-3</v>
      </c>
    </row>
    <row r="47839" spans="1:7">
      <c r="A47839">
        <v>47.837000000000003</v>
      </c>
      <c r="B47839">
        <v>2.21000306</v>
      </c>
      <c r="C47839">
        <v>13.20916433</v>
      </c>
      <c r="D47839">
        <v>2.2100043700000001</v>
      </c>
      <c r="E47839">
        <v>13.19551047</v>
      </c>
      <c r="F47839">
        <f>(D47839-leap__7[[#This Row],[数値r]])/D47839</f>
        <v>5.9275900890282798E-7</v>
      </c>
      <c r="G47839">
        <f>(E47839-leap__7[[#This Row],[数値θ]])/E47839</f>
        <v>-1.0347352632580492E-3</v>
      </c>
    </row>
    <row r="47840" spans="1:7">
      <c r="A47840">
        <v>47.838000000000001</v>
      </c>
      <c r="B47840">
        <v>2.2094279800000001</v>
      </c>
      <c r="C47840">
        <v>13.209293819999999</v>
      </c>
      <c r="D47840">
        <v>2.2094292800000002</v>
      </c>
      <c r="E47840">
        <v>13.195639999999999</v>
      </c>
      <c r="F47840">
        <f>(D47840-leap__7[[#This Row],[数値r]])/D47840</f>
        <v>5.8838724183690247E-7</v>
      </c>
      <c r="G47840">
        <f>(E47840-leap__7[[#This Row],[数値θ]])/E47840</f>
        <v>-1.0347220748671562E-3</v>
      </c>
    </row>
    <row r="47841" spans="1:7">
      <c r="A47841">
        <v>47.838999999999999</v>
      </c>
      <c r="B47841">
        <v>2.2088527299999998</v>
      </c>
      <c r="C47841">
        <v>13.20942338</v>
      </c>
      <c r="D47841">
        <v>2.20885417</v>
      </c>
      <c r="E47841">
        <v>13.19576956</v>
      </c>
      <c r="F47841">
        <f>(D47841-leap__7[[#This Row],[数値r]])/D47841</f>
        <v>6.5192171565143478E-7</v>
      </c>
      <c r="G47841">
        <f>(E47841-leap__7[[#This Row],[数値θ]])/E47841</f>
        <v>-1.0347119156573115E-3</v>
      </c>
    </row>
    <row r="47842" spans="1:7">
      <c r="A47842">
        <v>47.84</v>
      </c>
      <c r="B47842">
        <v>2.2082773100000002</v>
      </c>
      <c r="C47842">
        <v>13.20955301</v>
      </c>
      <c r="D47842">
        <v>2.2082787100000001</v>
      </c>
      <c r="E47842">
        <v>13.19589923</v>
      </c>
      <c r="F47842">
        <f>(D47842-leap__7[[#This Row],[数値r]])/D47842</f>
        <v>6.339779456231934E-7</v>
      </c>
      <c r="G47842">
        <f>(E47842-leap__7[[#This Row],[数値θ]])/E47842</f>
        <v>-1.0346987167770515E-3</v>
      </c>
    </row>
    <row r="47843" spans="1:7">
      <c r="A47843">
        <v>47.841000000000001</v>
      </c>
      <c r="B47843">
        <v>2.2077017200000002</v>
      </c>
      <c r="C47843">
        <v>13.2096827</v>
      </c>
      <c r="D47843">
        <v>2.2077028900000002</v>
      </c>
      <c r="E47843">
        <v>13.19602901</v>
      </c>
      <c r="F47843">
        <f>(D47843-leap__7[[#This Row],[数値r]])/D47843</f>
        <v>5.2996261647996765E-7</v>
      </c>
      <c r="G47843">
        <f>(E47843-leap__7[[#This Row],[数値θ]])/E47843</f>
        <v>-1.0346817205125211E-3</v>
      </c>
    </row>
    <row r="47844" spans="1:7">
      <c r="A47844">
        <v>47.841999999999999</v>
      </c>
      <c r="B47844">
        <v>2.2071259699999999</v>
      </c>
      <c r="C47844">
        <v>13.20981246</v>
      </c>
      <c r="D47844">
        <v>2.2071273900000001</v>
      </c>
      <c r="E47844">
        <v>13.19615875</v>
      </c>
      <c r="F47844">
        <f>(D47844-leap__7[[#This Row],[数値r]])/D47844</f>
        <v>6.4337020449543483E-7</v>
      </c>
      <c r="G47844">
        <f>(E47844-leap__7[[#This Row],[数値θ]])/E47844</f>
        <v>-1.0346730634776442E-3</v>
      </c>
    </row>
    <row r="47845" spans="1:7">
      <c r="A47845">
        <v>47.843000000000004</v>
      </c>
      <c r="B47845">
        <v>2.2065500500000002</v>
      </c>
      <c r="C47845">
        <v>13.209942290000001</v>
      </c>
      <c r="D47845">
        <v>2.20655153</v>
      </c>
      <c r="E47845">
        <v>13.196288600000001</v>
      </c>
      <c r="F47845">
        <f>(D47845-leap__7[[#This Row],[数値r]])/D47845</f>
        <v>6.7072986049282388E-7</v>
      </c>
      <c r="G47845">
        <f>(E47845-leap__7[[#This Row],[数値θ]])/E47845</f>
        <v>-1.0346613668330911E-3</v>
      </c>
    </row>
    <row r="47846" spans="1:7">
      <c r="A47846">
        <v>47.844000000000001</v>
      </c>
      <c r="B47846">
        <v>2.2059739600000001</v>
      </c>
      <c r="C47846">
        <v>13.21007219</v>
      </c>
      <c r="D47846">
        <v>2.2059753199999999</v>
      </c>
      <c r="E47846">
        <v>13.19641856</v>
      </c>
      <c r="F47846">
        <f>(D47846-leap__7[[#This Row],[数値r]])/D47846</f>
        <v>6.1650735046675203E-7</v>
      </c>
      <c r="G47846">
        <f>(E47846-leap__7[[#This Row],[数値θ]])/E47846</f>
        <v>-1.0346466306688825E-3</v>
      </c>
    </row>
    <row r="47847" spans="1:7">
      <c r="A47847">
        <v>47.844999999999999</v>
      </c>
      <c r="B47847">
        <v>2.2053976999999998</v>
      </c>
      <c r="C47847">
        <v>13.21020216</v>
      </c>
      <c r="D47847">
        <v>2.2053990899999998</v>
      </c>
      <c r="E47847">
        <v>13.196548549999999</v>
      </c>
      <c r="F47847">
        <f>(D47847-leap__7[[#This Row],[数値r]])/D47847</f>
        <v>6.3027141268567876E-7</v>
      </c>
      <c r="G47847">
        <f>(E47847-leap__7[[#This Row],[数値θ]])/E47847</f>
        <v>-1.03463492353843E-3</v>
      </c>
    </row>
    <row r="47848" spans="1:7">
      <c r="A47848">
        <v>47.845999999999997</v>
      </c>
      <c r="B47848">
        <v>2.20482128</v>
      </c>
      <c r="C47848">
        <v>13.210332190000001</v>
      </c>
      <c r="D47848">
        <v>2.2048225100000001</v>
      </c>
      <c r="E47848">
        <v>13.19667866</v>
      </c>
      <c r="F47848">
        <f>(D47848-leap__7[[#This Row],[数値r]])/D47848</f>
        <v>5.5786803449962383E-7</v>
      </c>
      <c r="G47848">
        <f>(E47848-leap__7[[#This Row],[数値θ]])/E47848</f>
        <v>-1.0346186606320618E-3</v>
      </c>
    </row>
    <row r="47849" spans="1:7">
      <c r="A47849">
        <v>47.847000000000001</v>
      </c>
      <c r="B47849">
        <v>2.20424468</v>
      </c>
      <c r="C47849">
        <v>13.210462290000001</v>
      </c>
      <c r="D47849">
        <v>2.20424591</v>
      </c>
      <c r="E47849">
        <v>13.19680879</v>
      </c>
      <c r="F47849">
        <f>(D47849-leap__7[[#This Row],[数値r]])/D47849</f>
        <v>5.5801396500004271E-7</v>
      </c>
      <c r="G47849">
        <f>(E47849-leap__7[[#This Row],[数値θ]])/E47849</f>
        <v>-1.0346061852730842E-3</v>
      </c>
    </row>
    <row r="47850" spans="1:7">
      <c r="A47850">
        <v>47.847999999999999</v>
      </c>
      <c r="B47850">
        <v>2.20366792</v>
      </c>
      <c r="C47850">
        <v>13.210592460000001</v>
      </c>
      <c r="D47850">
        <v>2.2036692900000001</v>
      </c>
      <c r="E47850">
        <v>13.196938960000001</v>
      </c>
      <c r="F47850">
        <f>(D47850-leap__7[[#This Row],[数値r]])/D47850</f>
        <v>6.2169038082459267E-7</v>
      </c>
      <c r="G47850">
        <f>(E47850-leap__7[[#This Row],[数値θ]])/E47850</f>
        <v>-1.0345959802787635E-3</v>
      </c>
    </row>
    <row r="47851" spans="1:7">
      <c r="A47851">
        <v>47.848999999999997</v>
      </c>
      <c r="B47851">
        <v>2.2030909900000002</v>
      </c>
      <c r="C47851">
        <v>13.2107227</v>
      </c>
      <c r="D47851">
        <v>2.2030923200000001</v>
      </c>
      <c r="E47851">
        <v>13.19706925</v>
      </c>
      <c r="F47851">
        <f>(D47851-leap__7[[#This Row],[数値r]])/D47851</f>
        <v>6.0369689814477192E-7</v>
      </c>
      <c r="G47851">
        <f>(E47851-leap__7[[#This Row],[数値θ]])/E47851</f>
        <v>-1.0345819773583155E-3</v>
      </c>
    </row>
    <row r="47852" spans="1:7">
      <c r="A47852">
        <v>47.85</v>
      </c>
      <c r="B47852">
        <v>2.2025138900000001</v>
      </c>
      <c r="C47852">
        <v>13.210853009999999</v>
      </c>
      <c r="D47852">
        <v>2.2025153199999998</v>
      </c>
      <c r="E47852">
        <v>13.19719956</v>
      </c>
      <c r="F47852">
        <f>(D47852-leap__7[[#This Row],[数値r]])/D47852</f>
        <v>6.4925768586568175E-7</v>
      </c>
      <c r="G47852">
        <f>(E47852-leap__7[[#This Row],[数値θ]])/E47852</f>
        <v>-1.0345717618291152E-3</v>
      </c>
    </row>
    <row r="47853" spans="1:7">
      <c r="A47853">
        <v>47.850999999999999</v>
      </c>
      <c r="B47853">
        <v>2.2019366200000001</v>
      </c>
      <c r="C47853">
        <v>13.21098338</v>
      </c>
      <c r="D47853">
        <v>2.2019379799999999</v>
      </c>
      <c r="E47853">
        <v>13.19732999</v>
      </c>
      <c r="F47853">
        <f>(D47853-leap__7[[#This Row],[数値r]])/D47853</f>
        <v>6.1763774097227082E-7</v>
      </c>
      <c r="G47853">
        <f>(E47853-leap__7[[#This Row],[数値θ]])/E47853</f>
        <v>-1.0345569907205137E-3</v>
      </c>
    </row>
    <row r="47854" spans="1:7">
      <c r="A47854">
        <v>47.851999999999997</v>
      </c>
      <c r="B47854">
        <v>2.2013591799999999</v>
      </c>
      <c r="C47854">
        <v>13.21111383</v>
      </c>
      <c r="D47854">
        <v>2.2013606100000001</v>
      </c>
      <c r="E47854">
        <v>13.197460449999999</v>
      </c>
      <c r="F47854">
        <f>(D47854-leap__7[[#This Row],[数値r]])/D47854</f>
        <v>6.4959825014357854E-7</v>
      </c>
      <c r="G47854">
        <f>(E47854-leap__7[[#This Row],[数値θ]])/E47854</f>
        <v>-1.0345460061599151E-3</v>
      </c>
    </row>
    <row r="47855" spans="1:7">
      <c r="A47855">
        <v>47.853000000000002</v>
      </c>
      <c r="B47855">
        <v>2.2007815800000001</v>
      </c>
      <c r="C47855">
        <v>13.21124434</v>
      </c>
      <c r="D47855">
        <v>2.2007829000000001</v>
      </c>
      <c r="E47855">
        <v>13.197591020000001</v>
      </c>
      <c r="F47855">
        <f>(D47855-leap__7[[#This Row],[数値r]])/D47855</f>
        <v>5.9978655776148749E-7</v>
      </c>
      <c r="G47855">
        <f>(E47855-leap__7[[#This Row],[数値θ]])/E47855</f>
        <v>-1.0345312246234104E-3</v>
      </c>
    </row>
    <row r="47856" spans="1:7">
      <c r="A47856">
        <v>47.853999999999999</v>
      </c>
      <c r="B47856">
        <v>2.2002038000000002</v>
      </c>
      <c r="C47856">
        <v>13.211374920000001</v>
      </c>
      <c r="D47856">
        <v>2.2002051599999999</v>
      </c>
      <c r="E47856">
        <v>13.197721619999999</v>
      </c>
      <c r="F47856">
        <f>(D47856-leap__7[[#This Row],[数値r]])/D47856</f>
        <v>6.1812417516930345E-7</v>
      </c>
      <c r="G47856">
        <f>(E47856-leap__7[[#This Row],[数値θ]])/E47856</f>
        <v>-1.0345194718542202E-3</v>
      </c>
    </row>
    <row r="47857" spans="1:7">
      <c r="A47857">
        <v>47.854999999999997</v>
      </c>
      <c r="B47857">
        <v>2.1996258599999998</v>
      </c>
      <c r="C47857">
        <v>13.21150557</v>
      </c>
      <c r="D47857">
        <v>2.19962707</v>
      </c>
      <c r="E47857">
        <v>13.197852340000001</v>
      </c>
      <c r="F47857">
        <f>(D47857-leap__7[[#This Row],[数値r]])/D47857</f>
        <v>5.5009324839586403E-7</v>
      </c>
      <c r="G47857">
        <f>(E47857-leap__7[[#This Row],[数値θ]])/E47857</f>
        <v>-1.0345039214159886E-3</v>
      </c>
    </row>
    <row r="47858" spans="1:7">
      <c r="A47858">
        <v>47.856000000000002</v>
      </c>
      <c r="B47858">
        <v>2.1990477400000001</v>
      </c>
      <c r="C47858">
        <v>13.21163628</v>
      </c>
      <c r="D47858">
        <v>2.1990489599999998</v>
      </c>
      <c r="E47858">
        <v>13.197983089999999</v>
      </c>
      <c r="F47858">
        <f>(D47858-leap__7[[#This Row],[数値r]])/D47858</f>
        <v>5.5478528303931572E-7</v>
      </c>
      <c r="G47858">
        <f>(E47858-leap__7[[#This Row],[数値θ]])/E47858</f>
        <v>-1.0344906420092408E-3</v>
      </c>
    </row>
    <row r="47859" spans="1:7">
      <c r="A47859">
        <v>47.856999999999999</v>
      </c>
      <c r="B47859">
        <v>2.1984694600000001</v>
      </c>
      <c r="C47859">
        <v>13.211767070000001</v>
      </c>
      <c r="D47859">
        <v>2.1984708400000001</v>
      </c>
      <c r="E47859">
        <v>13.19811387</v>
      </c>
      <c r="F47859">
        <f>(D47859-leap__7[[#This Row],[数値r]])/D47859</f>
        <v>6.2770903072373023E-7</v>
      </c>
      <c r="G47859">
        <f>(E47859-leap__7[[#This Row],[数値θ]])/E47859</f>
        <v>-1.0344811489340676E-3</v>
      </c>
    </row>
    <row r="47860" spans="1:7">
      <c r="A47860">
        <v>47.857999999999997</v>
      </c>
      <c r="B47860">
        <v>2.1978910100000002</v>
      </c>
      <c r="C47860">
        <v>13.21189792</v>
      </c>
      <c r="D47860">
        <v>2.19789236</v>
      </c>
      <c r="E47860">
        <v>13.198244770000001</v>
      </c>
      <c r="F47860">
        <f>(D47860-leap__7[[#This Row],[数値r]])/D47860</f>
        <v>6.1422480206856896E-7</v>
      </c>
      <c r="G47860">
        <f>(E47860-leap__7[[#This Row],[数値θ]])/E47860</f>
        <v>-1.0344671005824715E-3</v>
      </c>
    </row>
    <row r="47861" spans="1:7">
      <c r="A47861">
        <v>47.859000000000002</v>
      </c>
      <c r="B47861">
        <v>2.19731239</v>
      </c>
      <c r="C47861">
        <v>13.212028849999999</v>
      </c>
      <c r="D47861">
        <v>2.19731386</v>
      </c>
      <c r="E47861">
        <v>13.1983757</v>
      </c>
      <c r="F47861">
        <f>(D47861-leap__7[[#This Row],[数値r]])/D47861</f>
        <v>6.6899864726102531E-7</v>
      </c>
      <c r="G47861">
        <f>(E47861-leap__7[[#This Row],[数値θ]])/E47861</f>
        <v>-1.0344568385032159E-3</v>
      </c>
    </row>
    <row r="47862" spans="1:7">
      <c r="A47862">
        <v>47.86</v>
      </c>
      <c r="B47862">
        <v>2.1967336</v>
      </c>
      <c r="C47862">
        <v>13.21215984</v>
      </c>
      <c r="D47862">
        <v>2.1967350099999998</v>
      </c>
      <c r="E47862">
        <v>13.198506739999999</v>
      </c>
      <c r="F47862">
        <f>(D47862-leap__7[[#This Row],[数値r]])/D47862</f>
        <v>6.4186166899960361E-7</v>
      </c>
      <c r="G47862">
        <f>(E47862-leap__7[[#This Row],[数値θ]])/E47862</f>
        <v>-1.0344427796989452E-3</v>
      </c>
    </row>
    <row r="47863" spans="1:7">
      <c r="A47863">
        <v>47.860999999999997</v>
      </c>
      <c r="B47863">
        <v>2.19615464</v>
      </c>
      <c r="C47863">
        <v>13.212290899999999</v>
      </c>
      <c r="D47863">
        <v>2.1961561399999998</v>
      </c>
      <c r="E47863">
        <v>13.198637809999999</v>
      </c>
      <c r="F47863">
        <f>(D47863-leap__7[[#This Row],[数値r]])/D47863</f>
        <v>6.8301154569345774E-7</v>
      </c>
      <c r="G47863">
        <f>(E47863-leap__7[[#This Row],[数値θ]])/E47863</f>
        <v>-1.0344317494382425E-3</v>
      </c>
    </row>
    <row r="47864" spans="1:7">
      <c r="A47864">
        <v>47.862000000000002</v>
      </c>
      <c r="B47864">
        <v>2.1955755099999998</v>
      </c>
      <c r="C47864">
        <v>13.212422030000001</v>
      </c>
      <c r="D47864">
        <v>2.1955769200000002</v>
      </c>
      <c r="E47864">
        <v>13.198769</v>
      </c>
      <c r="F47864">
        <f>(D47864-leap__7[[#This Row],[数値r]])/D47864</f>
        <v>6.4220022877292312E-7</v>
      </c>
      <c r="G47864">
        <f>(E47864-leap__7[[#This Row],[数値θ]])/E47864</f>
        <v>-1.0344169217599308E-3</v>
      </c>
    </row>
    <row r="47865" spans="1:7">
      <c r="A47865">
        <v>47.863</v>
      </c>
      <c r="B47865">
        <v>2.1949962099999998</v>
      </c>
      <c r="C47865">
        <v>13.212553229999999</v>
      </c>
      <c r="D47865">
        <v>2.1949976800000002</v>
      </c>
      <c r="E47865">
        <v>13.198900220000001</v>
      </c>
      <c r="F47865">
        <f>(D47865-leap__7[[#This Row],[数値r]])/D47865</f>
        <v>6.6970458045859572E-7</v>
      </c>
      <c r="G47865">
        <f>(E47865-leap__7[[#This Row],[数値θ]])/E47865</f>
        <v>-1.0344051225806405E-3</v>
      </c>
    </row>
    <row r="47866" spans="1:7">
      <c r="A47866">
        <v>47.863999999999997</v>
      </c>
      <c r="B47866">
        <v>2.1944167399999999</v>
      </c>
      <c r="C47866">
        <v>13.2126845</v>
      </c>
      <c r="D47866">
        <v>2.1944180900000001</v>
      </c>
      <c r="E47866">
        <v>13.199031550000001</v>
      </c>
      <c r="F47866">
        <f>(D47866-leap__7[[#This Row],[数値r]])/D47866</f>
        <v>6.151972618094436E-7</v>
      </c>
      <c r="G47866">
        <f>(E47866-leap__7[[#This Row],[数値θ]])/E47866</f>
        <v>-1.0343902844901609E-3</v>
      </c>
    </row>
    <row r="47867" spans="1:7">
      <c r="A47867">
        <v>47.865000000000002</v>
      </c>
      <c r="B47867">
        <v>2.1938371000000001</v>
      </c>
      <c r="C47867">
        <v>13.212815839999999</v>
      </c>
      <c r="D47867">
        <v>2.1938384800000001</v>
      </c>
      <c r="E47867">
        <v>13.199162919999999</v>
      </c>
      <c r="F47867">
        <f>(D47867-leap__7[[#This Row],[数値r]])/D47867</f>
        <v>6.2903445838491495E-7</v>
      </c>
      <c r="G47867">
        <f>(E47867-leap__7[[#This Row],[数値θ]])/E47867</f>
        <v>-1.0343777164317463E-3</v>
      </c>
    </row>
    <row r="47868" spans="1:7">
      <c r="A47868">
        <v>47.866</v>
      </c>
      <c r="B47868">
        <v>2.19325729</v>
      </c>
      <c r="C47868">
        <v>13.212947249999999</v>
      </c>
      <c r="D47868">
        <v>2.1932585100000002</v>
      </c>
      <c r="E47868">
        <v>13.199294399999999</v>
      </c>
      <c r="F47868">
        <f>(D47868-leap__7[[#This Row],[数値r]])/D47868</f>
        <v>5.5624997900270404E-7</v>
      </c>
      <c r="G47868">
        <f>(E47868-leap__7[[#This Row],[数値θ]])/E47868</f>
        <v>-1.0343621095381976E-3</v>
      </c>
    </row>
    <row r="47869" spans="1:7">
      <c r="A47869">
        <v>47.866999999999997</v>
      </c>
      <c r="B47869">
        <v>2.1926773100000001</v>
      </c>
      <c r="C47869">
        <v>13.21307872</v>
      </c>
      <c r="D47869">
        <v>2.1926785299999998</v>
      </c>
      <c r="E47869">
        <v>13.19942591</v>
      </c>
      <c r="F47869">
        <f>(D47869-leap__7[[#This Row],[数値r]])/D47869</f>
        <v>5.5639711111273244E-7</v>
      </c>
      <c r="G47869">
        <f>(E47869-leap__7[[#This Row],[数値θ]])/E47869</f>
        <v>-1.0343487734308559E-3</v>
      </c>
    </row>
    <row r="47870" spans="1:7">
      <c r="A47870">
        <v>47.868000000000002</v>
      </c>
      <c r="B47870">
        <v>2.1920971699999998</v>
      </c>
      <c r="C47870">
        <v>13.213210269999999</v>
      </c>
      <c r="D47870">
        <v>2.19209853</v>
      </c>
      <c r="E47870">
        <v>13.199557459999999</v>
      </c>
      <c r="F47870">
        <f>(D47870-leap__7[[#This Row],[数値r]])/D47870</f>
        <v>6.2041006896361286E-7</v>
      </c>
      <c r="G47870">
        <f>(E47870-leap__7[[#This Row],[数値θ]])/E47870</f>
        <v>-1.0343384648594091E-3</v>
      </c>
    </row>
    <row r="47871" spans="1:7">
      <c r="A47871">
        <v>47.869</v>
      </c>
      <c r="B47871">
        <v>2.1915168500000002</v>
      </c>
      <c r="C47871">
        <v>13.213341890000001</v>
      </c>
      <c r="D47871">
        <v>2.1915181800000001</v>
      </c>
      <c r="E47871">
        <v>13.19968912</v>
      </c>
      <c r="F47871">
        <f>(D47871-leap__7[[#This Row],[数値r]])/D47871</f>
        <v>6.0688522324308039E-7</v>
      </c>
      <c r="G47871">
        <f>(E47871-leap__7[[#This Row],[数値θ]])/E47871</f>
        <v>-1.0343251174994492E-3</v>
      </c>
    </row>
    <row r="47872" spans="1:7">
      <c r="A47872">
        <v>47.87</v>
      </c>
      <c r="B47872">
        <v>2.1909363599999998</v>
      </c>
      <c r="C47872">
        <v>13.21347357</v>
      </c>
      <c r="D47872">
        <v>2.1909378099999999</v>
      </c>
      <c r="E47872">
        <v>13.19982081</v>
      </c>
      <c r="F47872">
        <f>(D47872-leap__7[[#This Row],[数値r]])/D47872</f>
        <v>6.6181705087715447E-7</v>
      </c>
      <c r="G47872">
        <f>(E47872-leap__7[[#This Row],[数値θ]])/E47872</f>
        <v>-1.0343140408130566E-3</v>
      </c>
    </row>
    <row r="47873" spans="1:7">
      <c r="A47873">
        <v>47.871000000000002</v>
      </c>
      <c r="B47873">
        <v>2.1903557</v>
      </c>
      <c r="C47873">
        <v>13.21360533</v>
      </c>
      <c r="D47873">
        <v>2.19035709</v>
      </c>
      <c r="E47873">
        <v>13.199952619999999</v>
      </c>
      <c r="F47873">
        <f>(D47873-leap__7[[#This Row],[数値r]])/D47873</f>
        <v>6.3459972181522704E-7</v>
      </c>
      <c r="G47873">
        <f>(E47873-leap__7[[#This Row],[数値θ]])/E47873</f>
        <v>-1.0342999246311362E-3</v>
      </c>
    </row>
    <row r="47874" spans="1:7">
      <c r="A47874">
        <v>47.872</v>
      </c>
      <c r="B47874">
        <v>2.1897748699999999</v>
      </c>
      <c r="C47874">
        <v>13.21373715</v>
      </c>
      <c r="D47874">
        <v>2.1897763499999998</v>
      </c>
      <c r="E47874">
        <v>13.200084459999999</v>
      </c>
      <c r="F47874">
        <f>(D47874-leap__7[[#This Row],[数値r]])/D47874</f>
        <v>6.7586810857973116E-7</v>
      </c>
      <c r="G47874">
        <f>(E47874-leap__7[[#This Row],[数値θ]])/E47874</f>
        <v>-1.0342880790931463E-3</v>
      </c>
    </row>
    <row r="47875" spans="1:7">
      <c r="A47875">
        <v>47.872999999999998</v>
      </c>
      <c r="B47875">
        <v>2.18919387</v>
      </c>
      <c r="C47875">
        <v>13.21386905</v>
      </c>
      <c r="D47875">
        <v>2.18919526</v>
      </c>
      <c r="E47875">
        <v>13.200216409999999</v>
      </c>
      <c r="F47875">
        <f>(D47875-leap__7[[#This Row],[数値r]])/D47875</f>
        <v>6.3493651086655942E-7</v>
      </c>
      <c r="G47875">
        <f>(E47875-leap__7[[#This Row],[数値θ]])/E47875</f>
        <v>-1.0342739524828825E-3</v>
      </c>
    </row>
    <row r="47876" spans="1:7">
      <c r="A47876">
        <v>47.874000000000002</v>
      </c>
      <c r="B47876">
        <v>2.1886127000000002</v>
      </c>
      <c r="C47876">
        <v>13.21400102</v>
      </c>
      <c r="D47876">
        <v>2.1886141499999998</v>
      </c>
      <c r="E47876">
        <v>13.20034839</v>
      </c>
      <c r="F47876">
        <f>(D47876-leap__7[[#This Row],[数値r]])/D47876</f>
        <v>6.625197043642262E-7</v>
      </c>
      <c r="G47876">
        <f>(E47876-leap__7[[#This Row],[数値θ]])/E47876</f>
        <v>-1.0342628540275427E-3</v>
      </c>
    </row>
    <row r="47877" spans="1:7">
      <c r="A47877">
        <v>47.875</v>
      </c>
      <c r="B47877">
        <v>2.1880313600000001</v>
      </c>
      <c r="C47877">
        <v>13.214133049999999</v>
      </c>
      <c r="D47877">
        <v>2.18803269</v>
      </c>
      <c r="E47877">
        <v>13.20048049</v>
      </c>
      <c r="F47877">
        <f>(D47877-leap__7[[#This Row],[数値r]])/D47877</f>
        <v>6.078519786240348E-7</v>
      </c>
      <c r="G47877">
        <f>(E47877-leap__7[[#This Row],[数値θ]])/E47877</f>
        <v>-1.034247201103118E-3</v>
      </c>
    </row>
    <row r="47878" spans="1:7">
      <c r="A47878">
        <v>47.875999999999998</v>
      </c>
      <c r="B47878">
        <v>2.1874498400000002</v>
      </c>
      <c r="C47878">
        <v>13.21426516</v>
      </c>
      <c r="D47878">
        <v>2.1874512099999999</v>
      </c>
      <c r="E47878">
        <v>13.20061263</v>
      </c>
      <c r="F47878">
        <f>(D47878-leap__7[[#This Row],[数値r]])/D47878</f>
        <v>6.2629968312183325E-7</v>
      </c>
      <c r="G47878">
        <f>(E47878-leap__7[[#This Row],[数値θ]])/E47878</f>
        <v>-1.0342345755205973E-3</v>
      </c>
    </row>
    <row r="47879" spans="1:7">
      <c r="A47879">
        <v>47.877000000000002</v>
      </c>
      <c r="B47879">
        <v>2.1868681599999999</v>
      </c>
      <c r="C47879">
        <v>13.214397330000001</v>
      </c>
      <c r="D47879">
        <v>2.1868693800000001</v>
      </c>
      <c r="E47879">
        <v>13.200744869999999</v>
      </c>
      <c r="F47879">
        <f>(D47879-leap__7[[#This Row],[数値r]])/D47879</f>
        <v>5.5787511192598162E-7</v>
      </c>
      <c r="G47879">
        <f>(E47879-leap__7[[#This Row],[数値θ]])/E47879</f>
        <v>-1.0342189122242462E-3</v>
      </c>
    </row>
    <row r="47880" spans="1:7">
      <c r="A47880">
        <v>47.878</v>
      </c>
      <c r="B47880">
        <v>2.1862863099999998</v>
      </c>
      <c r="C47880">
        <v>13.214529580000001</v>
      </c>
      <c r="D47880">
        <v>2.18628753</v>
      </c>
      <c r="E47880">
        <v>13.20087715</v>
      </c>
      <c r="F47880">
        <f>(D47880-leap__7[[#This Row],[数値r]])/D47880</f>
        <v>5.580235826231886E-7</v>
      </c>
      <c r="G47880">
        <f>(E47880-leap__7[[#This Row],[数値θ]])/E47880</f>
        <v>-1.0342062762094936E-3</v>
      </c>
    </row>
    <row r="47881" spans="1:7">
      <c r="A47881">
        <v>47.878999999999998</v>
      </c>
      <c r="B47881">
        <v>2.1857042799999999</v>
      </c>
      <c r="C47881">
        <v>13.214661899999999</v>
      </c>
      <c r="D47881">
        <v>2.18570566</v>
      </c>
      <c r="E47881">
        <v>13.201009470000001</v>
      </c>
      <c r="F47881">
        <f>(D47881-leap__7[[#This Row],[数値r]])/D47881</f>
        <v>6.3137504070460477E-7</v>
      </c>
      <c r="G47881">
        <f>(E47881-leap__7[[#This Row],[数値θ]])/E47881</f>
        <v>-1.0341959098676956E-3</v>
      </c>
    </row>
    <row r="47882" spans="1:7">
      <c r="A47882">
        <v>47.88</v>
      </c>
      <c r="B47882">
        <v>2.1851220900000001</v>
      </c>
      <c r="C47882">
        <v>13.21479429</v>
      </c>
      <c r="D47882">
        <v>2.1851234399999999</v>
      </c>
      <c r="E47882">
        <v>13.2011419</v>
      </c>
      <c r="F47882">
        <f>(D47882-leap__7[[#This Row],[数値r]])/D47882</f>
        <v>6.1781406719476679E-7</v>
      </c>
      <c r="G47882">
        <f>(E47882-leap__7[[#This Row],[数値θ]])/E47882</f>
        <v>-1.0341825050756205E-3</v>
      </c>
    </row>
    <row r="47883" spans="1:7">
      <c r="A47883">
        <v>47.881</v>
      </c>
      <c r="B47883">
        <v>2.1845397200000001</v>
      </c>
      <c r="C47883">
        <v>13.214926739999999</v>
      </c>
      <c r="D47883">
        <v>2.1845412099999999</v>
      </c>
      <c r="E47883">
        <v>13.201274359999999</v>
      </c>
      <c r="F47883">
        <f>(D47883-leap__7[[#This Row],[数値r]])/D47883</f>
        <v>6.8206541172384312E-7</v>
      </c>
      <c r="G47883">
        <f>(E47883-leap__7[[#This Row],[数値θ]])/E47883</f>
        <v>-1.0341713707099948E-3</v>
      </c>
    </row>
    <row r="47884" spans="1:7">
      <c r="A47884">
        <v>47.881999999999998</v>
      </c>
      <c r="B47884">
        <v>2.1839571800000002</v>
      </c>
      <c r="C47884">
        <v>13.215059269999999</v>
      </c>
      <c r="D47884">
        <v>2.1839586199999999</v>
      </c>
      <c r="E47884">
        <v>13.20140694</v>
      </c>
      <c r="F47884">
        <f>(D47884-leap__7[[#This Row],[数値r]])/D47884</f>
        <v>6.5935315188624632E-7</v>
      </c>
      <c r="G47884">
        <f>(E47884-leap__7[[#This Row],[数値θ]])/E47884</f>
        <v>-1.0341571971872964E-3</v>
      </c>
    </row>
    <row r="47885" spans="1:7">
      <c r="A47885">
        <v>47.883000000000003</v>
      </c>
      <c r="B47885">
        <v>2.18337447</v>
      </c>
      <c r="C47885">
        <v>13.21519187</v>
      </c>
      <c r="D47885">
        <v>2.1833756800000002</v>
      </c>
      <c r="E47885">
        <v>13.20153962</v>
      </c>
      <c r="F47885">
        <f>(D47885-leap__7[[#This Row],[数値r]])/D47885</f>
        <v>5.5418772466851722E-7</v>
      </c>
      <c r="G47885">
        <f>(E47885-leap__7[[#This Row],[数値θ]])/E47885</f>
        <v>-1.0341407436536413E-3</v>
      </c>
    </row>
    <row r="47886" spans="1:7">
      <c r="A47886">
        <v>47.884</v>
      </c>
      <c r="B47886">
        <v>2.1827915899999999</v>
      </c>
      <c r="C47886">
        <v>13.215324539999999</v>
      </c>
      <c r="D47886">
        <v>2.1827930599999998</v>
      </c>
      <c r="E47886">
        <v>13.20167227</v>
      </c>
      <c r="F47886">
        <f>(D47886-leap__7[[#This Row],[数値r]])/D47886</f>
        <v>6.7344909001492882E-7</v>
      </c>
      <c r="G47886">
        <f>(E47886-leap__7[[#This Row],[数値θ]])/E47886</f>
        <v>-1.0341318675985954E-3</v>
      </c>
    </row>
    <row r="47887" spans="1:7">
      <c r="A47887">
        <v>47.884999999999998</v>
      </c>
      <c r="B47887">
        <v>2.18220854</v>
      </c>
      <c r="C47887">
        <v>13.215457280000001</v>
      </c>
      <c r="D47887">
        <v>2.1822097500000002</v>
      </c>
      <c r="E47887">
        <v>13.20180511</v>
      </c>
      <c r="F47887">
        <f>(D47887-leap__7[[#This Row],[数値r]])/D47887</f>
        <v>5.5448382090483131E-7</v>
      </c>
      <c r="G47887">
        <f>(E47887-leap__7[[#This Row],[数値θ]])/E47887</f>
        <v>-1.0341138871728349E-3</v>
      </c>
    </row>
    <row r="47888" spans="1:7">
      <c r="A47888">
        <v>47.886000000000003</v>
      </c>
      <c r="B47888">
        <v>2.1816253200000002</v>
      </c>
      <c r="C47888">
        <v>13.2155901</v>
      </c>
      <c r="D47888">
        <v>2.1816267599999999</v>
      </c>
      <c r="E47888">
        <v>13.201937900000001</v>
      </c>
      <c r="F47888">
        <f>(D47888-leap__7[[#This Row],[数値r]])/D47888</f>
        <v>6.6005791003688313E-7</v>
      </c>
      <c r="G47888">
        <f>(E47888-leap__7[[#This Row],[数値θ]])/E47888</f>
        <v>-1.0341057580644448E-3</v>
      </c>
    </row>
    <row r="47889" spans="1:7">
      <c r="A47889">
        <v>47.887</v>
      </c>
      <c r="B47889">
        <v>2.1810419200000002</v>
      </c>
      <c r="C47889">
        <v>13.215722980000001</v>
      </c>
      <c r="D47889">
        <v>2.18104341</v>
      </c>
      <c r="E47889">
        <v>13.20207081</v>
      </c>
      <c r="F47889">
        <f>(D47889-leap__7[[#This Row],[数値r]])/D47889</f>
        <v>6.8315925900179698E-7</v>
      </c>
      <c r="G47889">
        <f>(E47889-leap__7[[#This Row],[数値θ]])/E47889</f>
        <v>-1.0340930749787652E-3</v>
      </c>
    </row>
    <row r="47890" spans="1:7">
      <c r="A47890">
        <v>47.887999999999998</v>
      </c>
      <c r="B47890">
        <v>2.1804583599999998</v>
      </c>
      <c r="C47890">
        <v>13.21585593</v>
      </c>
      <c r="D47890">
        <v>2.18045972</v>
      </c>
      <c r="E47890">
        <v>13.20220383</v>
      </c>
      <c r="F47890">
        <f>(D47890-leap__7[[#This Row],[数値r]])/D47890</f>
        <v>6.2372168020252837E-7</v>
      </c>
      <c r="G47890">
        <f>(E47890-leap__7[[#This Row],[数値θ]])/E47890</f>
        <v>-1.034077353735254E-3</v>
      </c>
    </row>
    <row r="47891" spans="1:7">
      <c r="A47891">
        <v>47.889000000000003</v>
      </c>
      <c r="B47891">
        <v>2.1798746200000001</v>
      </c>
      <c r="C47891">
        <v>13.215988960000001</v>
      </c>
      <c r="D47891">
        <v>2.1798760100000001</v>
      </c>
      <c r="E47891">
        <v>13.202336880000001</v>
      </c>
      <c r="F47891">
        <f>(D47891-leap__7[[#This Row],[数値r]])/D47891</f>
        <v>6.3765094602330631E-7</v>
      </c>
      <c r="G47891">
        <f>(E47891-leap__7[[#This Row],[数値θ]])/E47891</f>
        <v>-1.0340654176671754E-3</v>
      </c>
    </row>
    <row r="47892" spans="1:7">
      <c r="A47892">
        <v>47.89</v>
      </c>
      <c r="B47892">
        <v>2.1792907100000001</v>
      </c>
      <c r="C47892">
        <v>13.21612206</v>
      </c>
      <c r="D47892">
        <v>2.1792919400000001</v>
      </c>
      <c r="E47892">
        <v>13.202470050000001</v>
      </c>
      <c r="F47892">
        <f>(D47892-leap__7[[#This Row],[数値r]])/D47892</f>
        <v>5.6440350074172583E-7</v>
      </c>
      <c r="G47892">
        <f>(E47892-leap__7[[#This Row],[数値θ]])/E47892</f>
        <v>-1.0340496852707869E-3</v>
      </c>
    </row>
    <row r="47893" spans="1:7">
      <c r="A47893">
        <v>47.890999999999998</v>
      </c>
      <c r="B47893">
        <v>2.1787066300000002</v>
      </c>
      <c r="C47893">
        <v>13.216255220000001</v>
      </c>
      <c r="D47893">
        <v>2.1787078599999998</v>
      </c>
      <c r="E47893">
        <v>13.202603249999999</v>
      </c>
      <c r="F47893">
        <f>(D47893-leap__7[[#This Row],[数値r]])/D47893</f>
        <v>5.6455480893621877E-7</v>
      </c>
      <c r="G47893">
        <f>(E47893-leap__7[[#This Row],[数値θ]])/E47893</f>
        <v>-1.0340362231214904E-3</v>
      </c>
    </row>
    <row r="47894" spans="1:7">
      <c r="A47894">
        <v>47.892000000000003</v>
      </c>
      <c r="B47894">
        <v>2.1781223700000001</v>
      </c>
      <c r="C47894">
        <v>13.216388459999999</v>
      </c>
      <c r="D47894">
        <v>2.17812377</v>
      </c>
      <c r="E47894">
        <v>13.202736489999999</v>
      </c>
      <c r="F47894">
        <f>(D47894-leap__7[[#This Row],[数値r]])/D47894</f>
        <v>6.4275502577580131E-7</v>
      </c>
      <c r="G47894">
        <f>(E47894-leap__7[[#This Row],[数値θ]])/E47894</f>
        <v>-1.0340257877857362E-3</v>
      </c>
    </row>
    <row r="47895" spans="1:7">
      <c r="A47895">
        <v>47.893000000000001</v>
      </c>
      <c r="B47895">
        <v>2.1775379500000001</v>
      </c>
      <c r="C47895">
        <v>13.21652177</v>
      </c>
      <c r="D47895">
        <v>2.1775393200000002</v>
      </c>
      <c r="E47895">
        <v>13.20286984</v>
      </c>
      <c r="F47895">
        <f>(D47895-leap__7[[#This Row],[数値r]])/D47895</f>
        <v>6.2915052211849825E-7</v>
      </c>
      <c r="G47895">
        <f>(E47895-leap__7[[#This Row],[数値θ]])/E47895</f>
        <v>-1.0340123144014861E-3</v>
      </c>
    </row>
    <row r="47896" spans="1:7">
      <c r="A47896">
        <v>47.893999999999998</v>
      </c>
      <c r="B47896">
        <v>2.1769533499999998</v>
      </c>
      <c r="C47896">
        <v>13.21665516</v>
      </c>
      <c r="D47896">
        <v>2.17695485</v>
      </c>
      <c r="E47896">
        <v>13.20300323</v>
      </c>
      <c r="F47896">
        <f>(D47896-leap__7[[#This Row],[数値r]])/D47896</f>
        <v>6.8903587973341154E-7</v>
      </c>
      <c r="G47896">
        <f>(E47896-leap__7[[#This Row],[数値θ]])/E47896</f>
        <v>-1.0340018677705027E-3</v>
      </c>
    </row>
    <row r="47897" spans="1:7">
      <c r="A47897">
        <v>47.895000000000003</v>
      </c>
      <c r="B47897">
        <v>2.1763685800000001</v>
      </c>
      <c r="C47897">
        <v>13.21678861</v>
      </c>
      <c r="D47897">
        <v>2.1763700400000001</v>
      </c>
      <c r="E47897">
        <v>13.203136730000001</v>
      </c>
      <c r="F47897">
        <f>(D47897-leap__7[[#This Row],[数値r]])/D47897</f>
        <v>6.7084180225559274E-7</v>
      </c>
      <c r="G47897">
        <f>(E47897-leap__7[[#This Row],[数値θ]])/E47897</f>
        <v>-1.0339876257571253E-3</v>
      </c>
    </row>
    <row r="47898" spans="1:7">
      <c r="A47898">
        <v>47.896000000000001</v>
      </c>
      <c r="B47898">
        <v>2.1757836400000001</v>
      </c>
      <c r="C47898">
        <v>13.216922139999999</v>
      </c>
      <c r="D47898">
        <v>2.1757848700000002</v>
      </c>
      <c r="E47898">
        <v>13.20327034</v>
      </c>
      <c r="F47898">
        <f>(D47898-leap__7[[#This Row],[数値r]])/D47898</f>
        <v>5.6531324260666785E-7</v>
      </c>
      <c r="G47898">
        <f>(E47898-leap__7[[#This Row],[数値θ]])/E47898</f>
        <v>-1.0339711032531869E-3</v>
      </c>
    </row>
    <row r="47899" spans="1:7">
      <c r="A47899">
        <v>47.896999999999998</v>
      </c>
      <c r="B47899">
        <v>2.1751985199999999</v>
      </c>
      <c r="C47899">
        <v>13.21705573</v>
      </c>
      <c r="D47899">
        <v>2.1752000200000001</v>
      </c>
      <c r="E47899">
        <v>13.20340392</v>
      </c>
      <c r="F47899">
        <f>(D47899-leap__7[[#This Row],[数値r]])/D47899</f>
        <v>6.8959175543298629E-7</v>
      </c>
      <c r="G47899">
        <f>(E47899-leap__7[[#This Row],[数値θ]])/E47899</f>
        <v>-1.0339613998570081E-3</v>
      </c>
    </row>
    <row r="47900" spans="1:7">
      <c r="A47900">
        <v>47.898000000000003</v>
      </c>
      <c r="B47900">
        <v>2.1746132299999998</v>
      </c>
      <c r="C47900">
        <v>13.217189400000001</v>
      </c>
      <c r="D47900">
        <v>2.1746144799999998</v>
      </c>
      <c r="E47900">
        <v>13.20353768</v>
      </c>
      <c r="F47900">
        <f>(D47900-leap__7[[#This Row],[数値r]])/D47900</f>
        <v>5.7481452986217489E-7</v>
      </c>
      <c r="G47900">
        <f>(E47900-leap__7[[#This Row],[数値θ]])/E47900</f>
        <v>-1.0339441088337445E-3</v>
      </c>
    </row>
    <row r="47901" spans="1:7">
      <c r="A47901">
        <v>47.899000000000001</v>
      </c>
      <c r="B47901">
        <v>2.1740277699999999</v>
      </c>
      <c r="C47901">
        <v>13.21732314</v>
      </c>
      <c r="D47901">
        <v>2.1740292700000001</v>
      </c>
      <c r="E47901">
        <v>13.203671399999999</v>
      </c>
      <c r="F47901">
        <f>(D47901-leap__7[[#This Row],[数値r]])/D47901</f>
        <v>6.8996311177064643E-7</v>
      </c>
      <c r="G47901">
        <f>(E47901-leap__7[[#This Row],[数値θ]])/E47901</f>
        <v>-1.0339351523092467E-3</v>
      </c>
    </row>
    <row r="47902" spans="1:7">
      <c r="A47902">
        <v>47.9</v>
      </c>
      <c r="B47902">
        <v>2.1734421400000001</v>
      </c>
      <c r="C47902">
        <v>13.21745696</v>
      </c>
      <c r="D47902">
        <v>2.1734433599999998</v>
      </c>
      <c r="E47902">
        <v>13.20380531</v>
      </c>
      <c r="F47902">
        <f>(D47902-leap__7[[#This Row],[数値r]])/D47902</f>
        <v>5.6132127578926775E-7</v>
      </c>
      <c r="G47902">
        <f>(E47902-leap__7[[#This Row],[数値θ]])/E47902</f>
        <v>-1.0339178501564792E-3</v>
      </c>
    </row>
    <row r="47903" spans="1:7">
      <c r="A47903">
        <v>47.901000000000003</v>
      </c>
      <c r="B47903">
        <v>2.1728563300000001</v>
      </c>
      <c r="C47903">
        <v>13.21759084</v>
      </c>
      <c r="D47903">
        <v>2.1728577800000002</v>
      </c>
      <c r="E47903">
        <v>13.203939180000001</v>
      </c>
      <c r="F47903">
        <f>(D47903-leap__7[[#This Row],[数値r]])/D47903</f>
        <v>6.6732393321639812E-7</v>
      </c>
      <c r="G47903">
        <f>(E47903-leap__7[[#This Row],[数値θ]])/E47903</f>
        <v>-1.0339081249841802E-3</v>
      </c>
    </row>
    <row r="47904" spans="1:7">
      <c r="A47904">
        <v>47.902000000000001</v>
      </c>
      <c r="B47904">
        <v>2.1722703499999998</v>
      </c>
      <c r="C47904">
        <v>13.217724799999999</v>
      </c>
      <c r="D47904">
        <v>2.1722718400000001</v>
      </c>
      <c r="E47904">
        <v>13.204073169999999</v>
      </c>
      <c r="F47904">
        <f>(D47904-leap__7[[#This Row],[数値r]])/D47904</f>
        <v>6.8591783626419506E-7</v>
      </c>
      <c r="G47904">
        <f>(E47904-leap__7[[#This Row],[数値θ]])/E47904</f>
        <v>-1.0338953612448079E-3</v>
      </c>
    </row>
    <row r="47905" spans="1:7">
      <c r="A47905">
        <v>47.902999999999999</v>
      </c>
      <c r="B47905">
        <v>2.1716842000000001</v>
      </c>
      <c r="C47905">
        <v>13.217858830000001</v>
      </c>
      <c r="D47905">
        <v>2.1716855499999999</v>
      </c>
      <c r="E47905">
        <v>13.20420726</v>
      </c>
      <c r="F47905">
        <f>(D47905-leap__7[[#This Row],[数値r]])/D47905</f>
        <v>6.21636958347409E-7</v>
      </c>
      <c r="G47905">
        <f>(E47905-leap__7[[#This Row],[数値θ]])/E47905</f>
        <v>-1.0338803179313614E-3</v>
      </c>
    </row>
    <row r="47906" spans="1:7">
      <c r="A47906">
        <v>47.904000000000003</v>
      </c>
      <c r="B47906">
        <v>2.17109788</v>
      </c>
      <c r="C47906">
        <v>13.217992929999999</v>
      </c>
      <c r="D47906">
        <v>2.1710992500000001</v>
      </c>
      <c r="E47906">
        <v>13.204341400000001</v>
      </c>
      <c r="F47906">
        <f>(D47906-leap__7[[#This Row],[数値r]])/D47906</f>
        <v>6.3101675343103714E-7</v>
      </c>
      <c r="G47906">
        <f>(E47906-leap__7[[#This Row],[数値θ]])/E47906</f>
        <v>-1.0338667856617868E-3</v>
      </c>
    </row>
    <row r="47907" spans="1:7">
      <c r="A47907">
        <v>47.905000000000001</v>
      </c>
      <c r="B47907">
        <v>2.1705113800000002</v>
      </c>
      <c r="C47907">
        <v>13.218127109999999</v>
      </c>
      <c r="D47907">
        <v>2.1705125999999999</v>
      </c>
      <c r="E47907">
        <v>13.20447564</v>
      </c>
      <c r="F47907">
        <f>(D47907-leap__7[[#This Row],[数値r]])/D47907</f>
        <v>5.6207920640078883E-7</v>
      </c>
      <c r="G47907">
        <f>(E47907-leap__7[[#This Row],[数値θ]])/E47907</f>
        <v>-1.0338517311997723E-3</v>
      </c>
    </row>
    <row r="47908" spans="1:7">
      <c r="A47908">
        <v>47.905999999999999</v>
      </c>
      <c r="B47908">
        <v>2.1699247100000001</v>
      </c>
      <c r="C47908">
        <v>13.21826136</v>
      </c>
      <c r="D47908">
        <v>2.1699259299999998</v>
      </c>
      <c r="E47908">
        <v>13.20460993</v>
      </c>
      <c r="F47908">
        <f>(D47908-leap__7[[#This Row],[数値r]])/D47908</f>
        <v>5.622311724211309E-7</v>
      </c>
      <c r="G47908">
        <f>(E47908-leap__7[[#This Row],[数値θ]])/E47908</f>
        <v>-1.0338381877517122E-3</v>
      </c>
    </row>
    <row r="47909" spans="1:7">
      <c r="A47909">
        <v>47.906999999999996</v>
      </c>
      <c r="B47909">
        <v>2.1693378700000001</v>
      </c>
      <c r="C47909">
        <v>13.21839568</v>
      </c>
      <c r="D47909">
        <v>2.1693392399999998</v>
      </c>
      <c r="E47909">
        <v>13.204744249999999</v>
      </c>
      <c r="F47909">
        <f>(D47909-leap__7[[#This Row],[数値r]])/D47909</f>
        <v>6.315287044120728E-7</v>
      </c>
      <c r="G47909">
        <f>(E47909-leap__7[[#This Row],[数値θ]])/E47909</f>
        <v>-1.0338276714447719E-3</v>
      </c>
    </row>
    <row r="47910" spans="1:7">
      <c r="A47910">
        <v>47.908000000000001</v>
      </c>
      <c r="B47910">
        <v>2.1687508499999999</v>
      </c>
      <c r="C47910">
        <v>13.21853007</v>
      </c>
      <c r="D47910">
        <v>2.1687522000000001</v>
      </c>
      <c r="E47910">
        <v>13.20487868</v>
      </c>
      <c r="F47910">
        <f>(D47910-leap__7[[#This Row],[数値r]])/D47910</f>
        <v>6.2247775482745754E-7</v>
      </c>
      <c r="G47910">
        <f>(E47910-leap__7[[#This Row],[数値θ]])/E47910</f>
        <v>-1.0338141175561112E-3</v>
      </c>
    </row>
    <row r="47911" spans="1:7">
      <c r="A47911">
        <v>47.908999999999999</v>
      </c>
      <c r="B47911">
        <v>2.1681636599999998</v>
      </c>
      <c r="C47911">
        <v>13.21866453</v>
      </c>
      <c r="D47911">
        <v>2.1681651500000001</v>
      </c>
      <c r="E47911">
        <v>13.205013149999999</v>
      </c>
      <c r="F47911">
        <f>(D47911-leap__7[[#This Row],[数値r]])/D47911</f>
        <v>6.8721702323757102E-7</v>
      </c>
      <c r="G47911">
        <f>(E47911-leap__7[[#This Row],[数値θ]])/E47911</f>
        <v>-1.033802832676517E-3</v>
      </c>
    </row>
    <row r="47912" spans="1:7">
      <c r="A47912">
        <v>47.91</v>
      </c>
      <c r="B47912">
        <v>2.1675762999999999</v>
      </c>
      <c r="C47912">
        <v>13.218799069999999</v>
      </c>
      <c r="D47912">
        <v>2.16757775</v>
      </c>
      <c r="E47912">
        <v>13.20514773</v>
      </c>
      <c r="F47912">
        <f>(D47912-leap__7[[#This Row],[数値r]])/D47912</f>
        <v>6.689494760081623E-7</v>
      </c>
      <c r="G47912">
        <f>(E47912-leap__7[[#This Row],[数値θ]])/E47912</f>
        <v>-1.0337892675736937E-3</v>
      </c>
    </row>
    <row r="47913" spans="1:7">
      <c r="A47913">
        <v>47.911000000000001</v>
      </c>
      <c r="B47913">
        <v>2.1669887600000002</v>
      </c>
      <c r="C47913">
        <v>13.218933679999999</v>
      </c>
      <c r="D47913">
        <v>2.1669899899999998</v>
      </c>
      <c r="E47913">
        <v>13.20528243</v>
      </c>
      <c r="F47913">
        <f>(D47913-leap__7[[#This Row],[数値r]])/D47913</f>
        <v>5.6760760562172147E-7</v>
      </c>
      <c r="G47913">
        <f>(E47913-leap__7[[#This Row],[数値θ]])/E47913</f>
        <v>-1.0337719069897077E-3</v>
      </c>
    </row>
    <row r="47914" spans="1:7">
      <c r="A47914">
        <v>47.911999999999999</v>
      </c>
      <c r="B47914">
        <v>2.1664010500000002</v>
      </c>
      <c r="C47914">
        <v>13.21906837</v>
      </c>
      <c r="D47914">
        <v>2.1664025599999999</v>
      </c>
      <c r="E47914">
        <v>13.205417089999999</v>
      </c>
      <c r="F47914">
        <f>(D47914-leap__7[[#This Row],[数値r]])/D47914</f>
        <v>6.9700803884980782E-7</v>
      </c>
      <c r="G47914">
        <f>(E47914-leap__7[[#This Row],[数値θ]])/E47914</f>
        <v>-1.0337636370712517E-3</v>
      </c>
    </row>
    <row r="47915" spans="1:7">
      <c r="A47915">
        <v>47.912999999999997</v>
      </c>
      <c r="B47915">
        <v>2.1658131599999999</v>
      </c>
      <c r="C47915">
        <v>13.21920312</v>
      </c>
      <c r="D47915">
        <v>2.1658144400000001</v>
      </c>
      <c r="E47915">
        <v>13.205551939999999</v>
      </c>
      <c r="F47915">
        <f>(D47915-leap__7[[#This Row],[数値r]])/D47915</f>
        <v>5.9100169274632913E-7</v>
      </c>
      <c r="G47915">
        <f>(E47915-leap__7[[#This Row],[数値θ]])/E47915</f>
        <v>-1.0337455081033211E-3</v>
      </c>
    </row>
    <row r="47916" spans="1:7">
      <c r="A47916">
        <v>47.914000000000001</v>
      </c>
      <c r="B47916">
        <v>2.1652250999999998</v>
      </c>
      <c r="C47916">
        <v>13.219337960000001</v>
      </c>
      <c r="D47916">
        <v>2.1652263</v>
      </c>
      <c r="E47916">
        <v>13.20568682</v>
      </c>
      <c r="F47916">
        <f>(D47916-leap__7[[#This Row],[数値r]])/D47916</f>
        <v>5.5421458729581821E-7</v>
      </c>
      <c r="G47916">
        <f>(E47916-leap__7[[#This Row],[数値θ]])/E47916</f>
        <v>-1.033731920654494E-3</v>
      </c>
    </row>
    <row r="47917" spans="1:7">
      <c r="A47917">
        <v>47.914999999999999</v>
      </c>
      <c r="B47917">
        <v>2.1646368699999998</v>
      </c>
      <c r="C47917">
        <v>13.21947286</v>
      </c>
      <c r="D47917">
        <v>2.16463815</v>
      </c>
      <c r="E47917">
        <v>13.205821739999999</v>
      </c>
      <c r="F47917">
        <f>(D47917-leap__7[[#This Row],[数値r]])/D47917</f>
        <v>5.9132285006362048E-7</v>
      </c>
      <c r="G47917">
        <f>(E47917-leap__7[[#This Row],[数値θ]])/E47917</f>
        <v>-1.0337198448356808E-3</v>
      </c>
    </row>
    <row r="47918" spans="1:7">
      <c r="A47918">
        <v>47.915999999999997</v>
      </c>
      <c r="B47918">
        <v>2.1640484600000001</v>
      </c>
      <c r="C47918">
        <v>13.21960784</v>
      </c>
      <c r="D47918">
        <v>2.1640499800000002</v>
      </c>
      <c r="E47918">
        <v>13.2059567</v>
      </c>
      <c r="F47918">
        <f>(D47918-leap__7[[#This Row],[数値r]])/D47918</f>
        <v>7.0238673511973022E-7</v>
      </c>
      <c r="G47918">
        <f>(E47918-leap__7[[#This Row],[数値θ]])/E47918</f>
        <v>-1.0337107950687389E-3</v>
      </c>
    </row>
    <row r="47919" spans="1:7">
      <c r="A47919">
        <v>47.917000000000002</v>
      </c>
      <c r="B47919">
        <v>2.16345988</v>
      </c>
      <c r="C47919">
        <v>13.219742889999999</v>
      </c>
      <c r="D47919">
        <v>2.16346113</v>
      </c>
      <c r="E47919">
        <v>13.20609185</v>
      </c>
      <c r="F47919">
        <f>(D47919-leap__7[[#This Row],[数値r]])/D47919</f>
        <v>5.7777788684036948E-7</v>
      </c>
      <c r="G47919">
        <f>(E47919-leap__7[[#This Row],[数値θ]])/E47919</f>
        <v>-1.0336926438989722E-3</v>
      </c>
    </row>
    <row r="47920" spans="1:7">
      <c r="A47920">
        <v>47.917999999999999</v>
      </c>
      <c r="B47920">
        <v>2.1628711300000001</v>
      </c>
      <c r="C47920">
        <v>13.21987801</v>
      </c>
      <c r="D47920">
        <v>2.1628726</v>
      </c>
      <c r="E47920">
        <v>13.20622696</v>
      </c>
      <c r="F47920">
        <f>(D47920-leap__7[[#This Row],[数値r]])/D47920</f>
        <v>6.7965168172545247E-7</v>
      </c>
      <c r="G47920">
        <f>(E47920-leap__7[[#This Row],[数値θ]])/E47920</f>
        <v>-1.0336828256357633E-3</v>
      </c>
    </row>
    <row r="47921" spans="1:7">
      <c r="A47921">
        <v>47.918999999999997</v>
      </c>
      <c r="B47921">
        <v>2.1622821999999999</v>
      </c>
      <c r="C47921">
        <v>13.220013209999999</v>
      </c>
      <c r="D47921">
        <v>2.1622837100000001</v>
      </c>
      <c r="E47921">
        <v>13.20636219</v>
      </c>
      <c r="F47921">
        <f>(D47921-leap__7[[#This Row],[数値r]])/D47921</f>
        <v>6.9833574251405339E-7</v>
      </c>
      <c r="G47921">
        <f>(E47921-leap__7[[#This Row],[数値θ]])/E47921</f>
        <v>-1.0336699693376569E-3</v>
      </c>
    </row>
    <row r="47922" spans="1:7">
      <c r="A47922">
        <v>47.92</v>
      </c>
      <c r="B47922">
        <v>2.1616930999999999</v>
      </c>
      <c r="C47922">
        <v>13.220148480000001</v>
      </c>
      <c r="D47922">
        <v>2.16169448</v>
      </c>
      <c r="E47922">
        <v>13.206497519999999</v>
      </c>
      <c r="F47922">
        <f>(D47922-leap__7[[#This Row],[数値r]])/D47922</f>
        <v>6.3838808528149878E-7</v>
      </c>
      <c r="G47922">
        <f>(E47922-leap__7[[#This Row],[数値θ]])/E47922</f>
        <v>-1.0336548338670671E-3</v>
      </c>
    </row>
    <row r="47923" spans="1:7">
      <c r="A47923">
        <v>47.920999999999999</v>
      </c>
      <c r="B47923">
        <v>2.1611038200000001</v>
      </c>
      <c r="C47923">
        <v>13.220283820000001</v>
      </c>
      <c r="D47923">
        <v>2.16110523</v>
      </c>
      <c r="E47923">
        <v>13.206632900000001</v>
      </c>
      <c r="F47923">
        <f>(D47923-leap__7[[#This Row],[数値r]])/D47923</f>
        <v>6.5244393484183133E-7</v>
      </c>
      <c r="G47923">
        <f>(E47923-leap__7[[#This Row],[数値θ]])/E47923</f>
        <v>-1.0336412091835989E-3</v>
      </c>
    </row>
    <row r="47924" spans="1:7">
      <c r="A47924">
        <v>47.921999999999997</v>
      </c>
      <c r="B47924">
        <v>2.16051437</v>
      </c>
      <c r="C47924">
        <v>13.22041924</v>
      </c>
      <c r="D47924">
        <v>2.1605156299999999</v>
      </c>
      <c r="E47924">
        <v>13.206768390000001</v>
      </c>
      <c r="F47924">
        <f>(D47924-leap__7[[#This Row],[数値r]])/D47924</f>
        <v>5.8319411458823984E-7</v>
      </c>
      <c r="G47924">
        <f>(E47924-leap__7[[#This Row],[数値θ]])/E47924</f>
        <v>-1.0336253046078774E-3</v>
      </c>
    </row>
    <row r="47925" spans="1:7">
      <c r="A47925">
        <v>47.923000000000002</v>
      </c>
      <c r="B47925">
        <v>2.1599247400000001</v>
      </c>
      <c r="C47925">
        <v>13.220554740000001</v>
      </c>
      <c r="D47925">
        <v>2.15992601</v>
      </c>
      <c r="E47925">
        <v>13.20690392</v>
      </c>
      <c r="F47925">
        <f>(D47925-leap__7[[#This Row],[数値r]])/D47925</f>
        <v>5.8798310402823863E-7</v>
      </c>
      <c r="G47925">
        <f>(E47925-leap__7[[#This Row],[数値θ]])/E47925</f>
        <v>-1.0336124259470276E-3</v>
      </c>
    </row>
    <row r="47926" spans="1:7">
      <c r="A47926">
        <v>47.923999999999999</v>
      </c>
      <c r="B47926">
        <v>2.1593349399999999</v>
      </c>
      <c r="C47926">
        <v>13.220690299999999</v>
      </c>
      <c r="D47926">
        <v>2.1593363800000001</v>
      </c>
      <c r="E47926">
        <v>13.207039480000001</v>
      </c>
      <c r="F47926">
        <f>(D47926-leap__7[[#This Row],[数値r]])/D47926</f>
        <v>6.6687155066142405E-7</v>
      </c>
      <c r="G47926">
        <f>(E47926-leap__7[[#This Row],[数値θ]])/E47926</f>
        <v>-1.0336018167183317E-3</v>
      </c>
    </row>
    <row r="47927" spans="1:7">
      <c r="A47927">
        <v>47.924999999999997</v>
      </c>
      <c r="B47927">
        <v>2.1587449599999999</v>
      </c>
      <c r="C47927">
        <v>13.220825939999999</v>
      </c>
      <c r="D47927">
        <v>2.1587464000000001</v>
      </c>
      <c r="E47927">
        <v>13.20717516</v>
      </c>
      <c r="F47927">
        <f>(D47927-leap__7[[#This Row],[数値r]])/D47927</f>
        <v>6.6705380499081591E-7</v>
      </c>
      <c r="G47927">
        <f>(E47927-leap__7[[#This Row],[数値θ]])/E47927</f>
        <v>-1.0335881696596635E-3</v>
      </c>
    </row>
    <row r="47928" spans="1:7">
      <c r="A47928">
        <v>47.926000000000002</v>
      </c>
      <c r="B47928">
        <v>2.1581548100000001</v>
      </c>
      <c r="C47928">
        <v>13.22096166</v>
      </c>
      <c r="D47928">
        <v>2.15815607</v>
      </c>
      <c r="E47928">
        <v>13.20731095</v>
      </c>
      <c r="F47928">
        <f>(D47928-leap__7[[#This Row],[数値r]])/D47928</f>
        <v>5.8383173367619481E-7</v>
      </c>
      <c r="G47928">
        <f>(E47928-leap__7[[#This Row],[数値θ]])/E47928</f>
        <v>-1.0335722428039212E-3</v>
      </c>
    </row>
    <row r="47929" spans="1:7">
      <c r="A47929">
        <v>47.927</v>
      </c>
      <c r="B47929">
        <v>2.15756448</v>
      </c>
      <c r="C47929">
        <v>13.22109745</v>
      </c>
      <c r="D47929">
        <v>2.15756573</v>
      </c>
      <c r="E47929">
        <v>13.20744678</v>
      </c>
      <c r="F47929">
        <f>(D47929-leap__7[[#This Row],[数値r]])/D47929</f>
        <v>5.7935662518734845E-7</v>
      </c>
      <c r="G47929">
        <f>(E47929-leap__7[[#This Row],[数値θ]])/E47929</f>
        <v>-1.0335585845912098E-3</v>
      </c>
    </row>
    <row r="47930" spans="1:7">
      <c r="A47930">
        <v>47.927999999999997</v>
      </c>
      <c r="B47930">
        <v>2.1569739800000001</v>
      </c>
      <c r="C47930">
        <v>13.221233310000001</v>
      </c>
      <c r="D47930">
        <v>2.1569753700000001</v>
      </c>
      <c r="E47930">
        <v>13.207582650000001</v>
      </c>
      <c r="F47930">
        <f>(D47930-leap__7[[#This Row],[数値r]])/D47930</f>
        <v>6.4442089572400185E-7</v>
      </c>
      <c r="G47930">
        <f>(E47930-leap__7[[#This Row],[数値θ]])/E47930</f>
        <v>-1.0335471949516593E-3</v>
      </c>
    </row>
    <row r="47931" spans="1:7">
      <c r="A47931">
        <v>47.929000000000002</v>
      </c>
      <c r="B47931">
        <v>2.1563833099999998</v>
      </c>
      <c r="C47931">
        <v>13.22136925</v>
      </c>
      <c r="D47931">
        <v>2.1563846600000001</v>
      </c>
      <c r="E47931">
        <v>13.20771863</v>
      </c>
      <c r="F47931">
        <f>(D47931-leap__7[[#This Row],[数値r]])/D47931</f>
        <v>6.2604785930591303E-7</v>
      </c>
      <c r="G47931">
        <f>(E47931-leap__7[[#This Row],[数値θ]])/E47931</f>
        <v>-1.033533525539675E-3</v>
      </c>
    </row>
    <row r="47932" spans="1:7">
      <c r="A47932">
        <v>47.93</v>
      </c>
      <c r="B47932">
        <v>2.1557924599999998</v>
      </c>
      <c r="C47932">
        <v>13.221505260000001</v>
      </c>
      <c r="D47932">
        <v>2.1557939400000001</v>
      </c>
      <c r="E47932">
        <v>13.20785465</v>
      </c>
      <c r="F47932">
        <f>(D47932-leap__7[[#This Row],[数値r]])/D47932</f>
        <v>6.8652201533288303E-7</v>
      </c>
      <c r="G47932">
        <f>(E47932-leap__7[[#This Row],[数値θ]])/E47932</f>
        <v>-1.0335221246548845E-3</v>
      </c>
    </row>
    <row r="47933" spans="1:7">
      <c r="A47933">
        <v>47.930999999999997</v>
      </c>
      <c r="B47933">
        <v>2.15520143</v>
      </c>
      <c r="C47933">
        <v>13.221641350000001</v>
      </c>
      <c r="D47933">
        <v>2.1552028600000002</v>
      </c>
      <c r="E47933">
        <v>13.20799079</v>
      </c>
      <c r="F47933">
        <f>(D47933-leap__7[[#This Row],[数値r]])/D47933</f>
        <v>6.6351062664746117E-7</v>
      </c>
      <c r="G47933">
        <f>(E47933-leap__7[[#This Row],[数値θ]])/E47933</f>
        <v>-1.0335076861452226E-3</v>
      </c>
    </row>
    <row r="47934" spans="1:7">
      <c r="A47934">
        <v>47.932000000000002</v>
      </c>
      <c r="B47934">
        <v>2.1546102299999998</v>
      </c>
      <c r="C47934">
        <v>13.221777510000001</v>
      </c>
      <c r="D47934">
        <v>2.15461144</v>
      </c>
      <c r="E47934">
        <v>13.208127040000001</v>
      </c>
      <c r="F47934">
        <f>(D47934-leap__7[[#This Row],[数値r]])/D47934</f>
        <v>5.6158617639001154E-7</v>
      </c>
      <c r="G47934">
        <f>(E47934-leap__7[[#This Row],[数値θ]])/E47934</f>
        <v>-1.0334902108876118E-3</v>
      </c>
    </row>
    <row r="47935" spans="1:7">
      <c r="A47935">
        <v>47.933</v>
      </c>
      <c r="B47935">
        <v>2.1540188499999999</v>
      </c>
      <c r="C47935">
        <v>13.22191374</v>
      </c>
      <c r="D47935">
        <v>2.1540203299999998</v>
      </c>
      <c r="E47935">
        <v>13.20826325</v>
      </c>
      <c r="F47935">
        <f>(D47935-leap__7[[#This Row],[数値r]])/D47935</f>
        <v>6.8708729405869962E-7</v>
      </c>
      <c r="G47935">
        <f>(E47935-leap__7[[#This Row],[数値θ]])/E47935</f>
        <v>-1.0334810672402255E-3</v>
      </c>
    </row>
    <row r="47936" spans="1:7">
      <c r="A47936">
        <v>47.933999999999997</v>
      </c>
      <c r="B47936">
        <v>2.1534273000000002</v>
      </c>
      <c r="C47936">
        <v>13.222050060000001</v>
      </c>
      <c r="D47936">
        <v>2.1534285400000002</v>
      </c>
      <c r="E47936">
        <v>13.20839965</v>
      </c>
      <c r="F47936">
        <f>(D47936-leap__7[[#This Row],[数値r]])/D47936</f>
        <v>5.758259338447574E-7</v>
      </c>
      <c r="G47936">
        <f>(E47936-leap__7[[#This Row],[数値θ]])/E47936</f>
        <v>-1.0334643379752925E-3</v>
      </c>
    </row>
    <row r="47937" spans="1:7">
      <c r="A47937">
        <v>47.935000000000002</v>
      </c>
      <c r="B47937">
        <v>2.1528355700000001</v>
      </c>
      <c r="C47937">
        <v>13.22218644</v>
      </c>
      <c r="D47937">
        <v>2.1528370799999998</v>
      </c>
      <c r="E47937">
        <v>13.20853601</v>
      </c>
      <c r="F47937">
        <f>(D47937-leap__7[[#This Row],[数値r]])/D47937</f>
        <v>7.0140003334799637E-7</v>
      </c>
      <c r="G47937">
        <f>(E47937-leap__7[[#This Row],[数値θ]])/E47937</f>
        <v>-1.0334551830472099E-3</v>
      </c>
    </row>
    <row r="47938" spans="1:7">
      <c r="A47938">
        <v>47.936</v>
      </c>
      <c r="B47938">
        <v>2.1522436699999998</v>
      </c>
      <c r="C47938">
        <v>13.2223229</v>
      </c>
      <c r="D47938">
        <v>2.1522449199999998</v>
      </c>
      <c r="E47938">
        <v>13.208672569999999</v>
      </c>
      <c r="F47938">
        <f>(D47938-leap__7[[#This Row],[数値r]])/D47938</f>
        <v>5.8078891874103159E-7</v>
      </c>
      <c r="G47938">
        <f>(E47938-leap__7[[#This Row],[数値θ]])/E47938</f>
        <v>-1.0334369277200442E-3</v>
      </c>
    </row>
    <row r="47939" spans="1:7">
      <c r="A47939">
        <v>47.936999999999998</v>
      </c>
      <c r="B47939">
        <v>2.1516515900000002</v>
      </c>
      <c r="C47939">
        <v>13.22245944</v>
      </c>
      <c r="D47939">
        <v>2.1516530899999999</v>
      </c>
      <c r="E47939">
        <v>13.208809090000001</v>
      </c>
      <c r="F47939">
        <f>(D47939-leap__7[[#This Row],[数値r]])/D47939</f>
        <v>6.9713840336853645E-7</v>
      </c>
      <c r="G47939">
        <f>(E47939-leap__7[[#This Row],[数値θ]])/E47939</f>
        <v>-1.03342776074591E-3</v>
      </c>
    </row>
    <row r="47940" spans="1:7">
      <c r="A47940">
        <v>47.938000000000002</v>
      </c>
      <c r="B47940">
        <v>2.1510593299999998</v>
      </c>
      <c r="C47940">
        <v>13.22259605</v>
      </c>
      <c r="D47940">
        <v>2.1510605800000002</v>
      </c>
      <c r="E47940">
        <v>13.20894579</v>
      </c>
      <c r="F47940">
        <f>(D47940-leap__7[[#This Row],[数値r]])/D47940</f>
        <v>5.8110869215815716E-7</v>
      </c>
      <c r="G47940">
        <f>(E47940-leap__7[[#This Row],[数値θ]])/E47940</f>
        <v>-1.033410252189426E-3</v>
      </c>
    </row>
    <row r="47941" spans="1:7">
      <c r="A47941">
        <v>47.939</v>
      </c>
      <c r="B47941">
        <v>2.1504669000000001</v>
      </c>
      <c r="C47941">
        <v>13.22273274</v>
      </c>
      <c r="D47941">
        <v>2.15046838</v>
      </c>
      <c r="E47941">
        <v>13.209082459999999</v>
      </c>
      <c r="F47941">
        <f>(D47941-leap__7[[#This Row],[数値r]])/D47941</f>
        <v>6.88222162972295E-7</v>
      </c>
      <c r="G47941">
        <f>(E47941-leap__7[[#This Row],[数値θ]])/E47941</f>
        <v>-1.0334010739456189E-3</v>
      </c>
    </row>
    <row r="47942" spans="1:7">
      <c r="A47942">
        <v>47.94</v>
      </c>
      <c r="B47942">
        <v>2.1498742900000001</v>
      </c>
      <c r="C47942">
        <v>13.2228695</v>
      </c>
      <c r="D47942">
        <v>2.1498754999999998</v>
      </c>
      <c r="E47942">
        <v>13.20921933</v>
      </c>
      <c r="F47942">
        <f>(D47942-leap__7[[#This Row],[数値r]])/D47942</f>
        <v>5.6282328895402901E-7</v>
      </c>
      <c r="G47942">
        <f>(E47942-leap__7[[#This Row],[数値θ]])/E47942</f>
        <v>-1.033382038634074E-3</v>
      </c>
    </row>
    <row r="47943" spans="1:7">
      <c r="A47943">
        <v>47.941000000000003</v>
      </c>
      <c r="B47943">
        <v>2.1492815099999998</v>
      </c>
      <c r="C47943">
        <v>13.22300633</v>
      </c>
      <c r="D47943">
        <v>2.14928294</v>
      </c>
      <c r="E47943">
        <v>13.20935615</v>
      </c>
      <c r="F47943">
        <f>(D47943-leap__7[[#This Row],[数値r]])/D47943</f>
        <v>6.653381802728126E-7</v>
      </c>
      <c r="G47943">
        <f>(E47943-leap__7[[#This Row],[数値θ]])/E47943</f>
        <v>-1.0333720920985877E-3</v>
      </c>
    </row>
    <row r="47944" spans="1:7">
      <c r="A47944">
        <v>47.942</v>
      </c>
      <c r="B47944">
        <v>2.1486885500000001</v>
      </c>
      <c r="C47944">
        <v>13.22314325</v>
      </c>
      <c r="D47944">
        <v>2.14869004</v>
      </c>
      <c r="E47944">
        <v>13.20949309</v>
      </c>
      <c r="F47944">
        <f>(D47944-leap__7[[#This Row],[数値r]])/D47944</f>
        <v>6.934457609466801E-7</v>
      </c>
      <c r="G47944">
        <f>(E47944-leap__7[[#This Row],[数値θ]])/E47944</f>
        <v>-1.0333598652875475E-3</v>
      </c>
    </row>
    <row r="47945" spans="1:7">
      <c r="A47945">
        <v>47.942999999999998</v>
      </c>
      <c r="B47945">
        <v>2.1480954099999998</v>
      </c>
      <c r="C47945">
        <v>13.223280239999999</v>
      </c>
      <c r="D47945">
        <v>2.1480967799999999</v>
      </c>
      <c r="E47945">
        <v>13.20963014</v>
      </c>
      <c r="F47945">
        <f>(D47945-leap__7[[#This Row],[数値r]])/D47945</f>
        <v>6.3777387167423615E-7</v>
      </c>
      <c r="G47945">
        <f>(E47945-leap__7[[#This Row],[数値θ]])/E47945</f>
        <v>-1.0333446020313445E-3</v>
      </c>
    </row>
    <row r="47946" spans="1:7">
      <c r="A47946">
        <v>47.944000000000003</v>
      </c>
      <c r="B47946">
        <v>2.1475021000000001</v>
      </c>
      <c r="C47946">
        <v>13.223417299999999</v>
      </c>
      <c r="D47946">
        <v>2.1475035099999999</v>
      </c>
      <c r="E47946">
        <v>13.209767230000001</v>
      </c>
      <c r="F47946">
        <f>(D47946-leap__7[[#This Row],[数値r]])/D47946</f>
        <v>6.5657634239138495E-7</v>
      </c>
      <c r="G47946">
        <f>(E47946-leap__7[[#This Row],[数値θ]])/E47946</f>
        <v>-1.0333316070096148E-3</v>
      </c>
    </row>
    <row r="47947" spans="1:7">
      <c r="A47947">
        <v>47.945</v>
      </c>
      <c r="B47947">
        <v>2.1469086100000001</v>
      </c>
      <c r="C47947">
        <v>13.223554439999999</v>
      </c>
      <c r="D47947">
        <v>2.1469098799999999</v>
      </c>
      <c r="E47947">
        <v>13.209904440000001</v>
      </c>
      <c r="F47947">
        <f>(D47947-leap__7[[#This Row],[数値r]])/D47947</f>
        <v>5.9154788548046952E-7</v>
      </c>
      <c r="G47947">
        <f>(E47947-leap__7[[#This Row],[数値θ]])/E47947</f>
        <v>-1.0333155748398725E-3</v>
      </c>
    </row>
    <row r="47948" spans="1:7">
      <c r="A47948">
        <v>47.945999999999998</v>
      </c>
      <c r="B47948">
        <v>2.1463149399999999</v>
      </c>
      <c r="C47948">
        <v>13.223691649999999</v>
      </c>
      <c r="D47948">
        <v>2.1463162499999999</v>
      </c>
      <c r="E47948">
        <v>13.210041690000001</v>
      </c>
      <c r="F47948">
        <f>(D47948-leap__7[[#This Row],[数値r]])/D47948</f>
        <v>6.1034807896185792E-7</v>
      </c>
      <c r="G47948">
        <f>(E47948-leap__7[[#This Row],[数値θ]])/E47948</f>
        <v>-1.0333018108740449E-3</v>
      </c>
    </row>
    <row r="47949" spans="1:7">
      <c r="A47949">
        <v>47.947000000000003</v>
      </c>
      <c r="B47949">
        <v>2.1457210999999998</v>
      </c>
      <c r="C47949">
        <v>13.22382895</v>
      </c>
      <c r="D47949">
        <v>2.1457226</v>
      </c>
      <c r="E47949">
        <v>13.210178969999999</v>
      </c>
      <c r="F47949">
        <f>(D47949-leap__7[[#This Row],[数値r]])/D47949</f>
        <v>6.9906520079047823E-7</v>
      </c>
      <c r="G47949">
        <f>(E47949-leap__7[[#This Row],[数値θ]])/E47949</f>
        <v>-1.0332925867998504E-3</v>
      </c>
    </row>
    <row r="47950" spans="1:7">
      <c r="A47950">
        <v>47.948</v>
      </c>
      <c r="B47950">
        <v>2.14512708</v>
      </c>
      <c r="C47950">
        <v>13.22396631</v>
      </c>
      <c r="D47950">
        <v>2.14512861</v>
      </c>
      <c r="E47950">
        <v>13.210316369999999</v>
      </c>
      <c r="F47950">
        <f>(D47950-leap__7[[#This Row],[数値r]])/D47950</f>
        <v>7.1324394858886469E-7</v>
      </c>
      <c r="G47950">
        <f>(E47950-leap__7[[#This Row],[数値θ]])/E47950</f>
        <v>-1.0332788116262598E-3</v>
      </c>
    </row>
    <row r="47951" spans="1:7">
      <c r="A47951">
        <v>47.948999999999998</v>
      </c>
      <c r="B47951">
        <v>2.1445328899999998</v>
      </c>
      <c r="C47951">
        <v>13.22410376</v>
      </c>
      <c r="D47951">
        <v>2.1445342599999999</v>
      </c>
      <c r="E47951">
        <v>13.21045389</v>
      </c>
      <c r="F47951">
        <f>(D47951-leap__7[[#This Row],[数値r]])/D47951</f>
        <v>6.3883334748476339E-7</v>
      </c>
      <c r="G47951">
        <f>(E47951-leap__7[[#This Row],[数値θ]])/E47951</f>
        <v>-1.0332627564244928E-3</v>
      </c>
    </row>
    <row r="47952" spans="1:7">
      <c r="A47952">
        <v>47.95</v>
      </c>
      <c r="B47952">
        <v>2.1439385199999998</v>
      </c>
      <c r="C47952">
        <v>13.224241279999999</v>
      </c>
      <c r="D47952">
        <v>2.1439398999999999</v>
      </c>
      <c r="E47952">
        <v>13.21059144</v>
      </c>
      <c r="F47952">
        <f>(D47952-leap__7[[#This Row],[数値r]])/D47952</f>
        <v>6.4367475974992824E-7</v>
      </c>
      <c r="G47952">
        <f>(E47952-leap__7[[#This Row],[数値θ]])/E47952</f>
        <v>-1.0332497270840856E-3</v>
      </c>
    </row>
    <row r="47953" spans="1:7">
      <c r="A47953">
        <v>47.951000000000001</v>
      </c>
      <c r="B47953">
        <v>2.1433439700000001</v>
      </c>
      <c r="C47953">
        <v>13.224378870000001</v>
      </c>
      <c r="D47953">
        <v>2.1433451899999998</v>
      </c>
      <c r="E47953">
        <v>13.210729110000001</v>
      </c>
      <c r="F47953">
        <f>(D47953-leap__7[[#This Row],[数値r]])/D47953</f>
        <v>5.6920369401202844E-7</v>
      </c>
      <c r="G47953">
        <f>(E47953-leap__7[[#This Row],[数値θ]])/E47953</f>
        <v>-1.0332329038272017E-3</v>
      </c>
    </row>
    <row r="47954" spans="1:7">
      <c r="A47954">
        <v>47.951999999999998</v>
      </c>
      <c r="B47954">
        <v>2.1427492400000001</v>
      </c>
      <c r="C47954">
        <v>13.22451654</v>
      </c>
      <c r="D47954">
        <v>2.1427504599999998</v>
      </c>
      <c r="E47954">
        <v>13.21086682</v>
      </c>
      <c r="F47954">
        <f>(D47954-leap__7[[#This Row],[数値r]])/D47954</f>
        <v>5.6936167905007141E-7</v>
      </c>
      <c r="G47954">
        <f>(E47954-leap__7[[#This Row],[数値θ]])/E47954</f>
        <v>-1.0332191056029499E-3</v>
      </c>
    </row>
    <row r="47955" spans="1:7">
      <c r="A47955">
        <v>47.953000000000003</v>
      </c>
      <c r="B47955">
        <v>2.1421543399999998</v>
      </c>
      <c r="C47955">
        <v>13.22465429</v>
      </c>
      <c r="D47955">
        <v>2.1421557299999998</v>
      </c>
      <c r="E47955">
        <v>13.21100457</v>
      </c>
      <c r="F47955">
        <f>(D47955-leap__7[[#This Row],[数値r]])/D47955</f>
        <v>6.4887906164973844E-7</v>
      </c>
      <c r="G47955">
        <f>(E47955-leap__7[[#This Row],[数値θ]])/E47955</f>
        <v>-1.0332083323168577E-3</v>
      </c>
    </row>
    <row r="47956" spans="1:7">
      <c r="A47956">
        <v>47.954000000000001</v>
      </c>
      <c r="B47956">
        <v>2.1415592600000002</v>
      </c>
      <c r="C47956">
        <v>13.22479212</v>
      </c>
      <c r="D47956">
        <v>2.1415606500000002</v>
      </c>
      <c r="E47956">
        <v>13.21114244</v>
      </c>
      <c r="F47956">
        <f>(D47956-leap__7[[#This Row],[数値r]])/D47956</f>
        <v>6.4905936705085157E-7</v>
      </c>
      <c r="G47956">
        <f>(E47956-leap__7[[#This Row],[数値θ]])/E47956</f>
        <v>-1.0331945221234275E-3</v>
      </c>
    </row>
    <row r="47957" spans="1:7">
      <c r="A47957">
        <v>47.954999999999998</v>
      </c>
      <c r="B47957">
        <v>2.1409639999999999</v>
      </c>
      <c r="C47957">
        <v>13.22493002</v>
      </c>
      <c r="D47957">
        <v>2.1409652100000001</v>
      </c>
      <c r="E47957">
        <v>13.21128042</v>
      </c>
      <c r="F47957">
        <f>(D47957-leap__7[[#This Row],[数値r]])/D47957</f>
        <v>5.6516565264307898E-7</v>
      </c>
      <c r="G47957">
        <f>(E47957-leap__7[[#This Row],[数値θ]])/E47957</f>
        <v>-1.0331776759001546E-3</v>
      </c>
    </row>
    <row r="47958" spans="1:7">
      <c r="A47958">
        <v>47.956000000000003</v>
      </c>
      <c r="B47958">
        <v>2.1403685600000002</v>
      </c>
      <c r="C47958">
        <v>13.225068</v>
      </c>
      <c r="D47958">
        <v>2.1403701000000002</v>
      </c>
      <c r="E47958">
        <v>13.21141836</v>
      </c>
      <c r="F47958">
        <f>(D47958-leap__7[[#This Row],[数値r]])/D47958</f>
        <v>7.1950173475445573E-7</v>
      </c>
      <c r="G47958">
        <f>(E47958-leap__7[[#This Row],[数値θ]])/E47958</f>
        <v>-1.0331699162087979E-3</v>
      </c>
    </row>
    <row r="47959" spans="1:7">
      <c r="A47959">
        <v>47.957000000000001</v>
      </c>
      <c r="B47959">
        <v>2.1397729499999998</v>
      </c>
      <c r="C47959">
        <v>13.225206050000001</v>
      </c>
      <c r="D47959">
        <v>2.13977431</v>
      </c>
      <c r="E47959">
        <v>13.21155649</v>
      </c>
      <c r="F47959">
        <f>(D47959-leap__7[[#This Row],[数値r]])/D47959</f>
        <v>6.3558104881272946E-7</v>
      </c>
      <c r="G47959">
        <f>(E47959-leap__7[[#This Row],[数値θ]])/E47959</f>
        <v>-1.0331530588642292E-3</v>
      </c>
    </row>
    <row r="47960" spans="1:7">
      <c r="A47960">
        <v>47.957999999999998</v>
      </c>
      <c r="B47960">
        <v>2.13917716</v>
      </c>
      <c r="C47960">
        <v>13.22534419</v>
      </c>
      <c r="D47960">
        <v>2.1391784999999999</v>
      </c>
      <c r="E47960">
        <v>13.21169467</v>
      </c>
      <c r="F47960">
        <f>(D47960-leap__7[[#This Row],[数値r]])/D47960</f>
        <v>6.2640868905974644E-7</v>
      </c>
      <c r="G47960">
        <f>(E47960-leap__7[[#This Row],[数値θ]])/E47960</f>
        <v>-1.0331392255827486E-3</v>
      </c>
    </row>
    <row r="47961" spans="1:7">
      <c r="A47961">
        <v>47.959000000000003</v>
      </c>
      <c r="B47961">
        <v>2.13858119</v>
      </c>
      <c r="C47961">
        <v>13.22548239</v>
      </c>
      <c r="D47961">
        <v>2.1385826799999998</v>
      </c>
      <c r="E47961">
        <v>13.211832879999999</v>
      </c>
      <c r="F47961">
        <f>(D47961-leap__7[[#This Row],[数値r]])/D47961</f>
        <v>6.9672312123389708E-7</v>
      </c>
      <c r="G47961">
        <f>(E47961-leap__7[[#This Row],[数値θ]])/E47961</f>
        <v>-1.0331276609366615E-3</v>
      </c>
    </row>
    <row r="47962" spans="1:7">
      <c r="A47962">
        <v>47.96</v>
      </c>
      <c r="B47962">
        <v>2.1379850399999998</v>
      </c>
      <c r="C47962">
        <v>13.22562068</v>
      </c>
      <c r="D47962">
        <v>2.1379865100000002</v>
      </c>
      <c r="E47962">
        <v>13.21197121</v>
      </c>
      <c r="F47962">
        <f>(D47962-leap__7[[#This Row],[数値r]])/D47962</f>
        <v>6.8756280430973862E-7</v>
      </c>
      <c r="G47962">
        <f>(E47962-leap__7[[#This Row],[数値θ]])/E47962</f>
        <v>-1.0331138164810397E-3</v>
      </c>
    </row>
    <row r="47963" spans="1:7">
      <c r="A47963">
        <v>47.960999999999999</v>
      </c>
      <c r="B47963">
        <v>2.1373887200000001</v>
      </c>
      <c r="C47963">
        <v>13.22575904</v>
      </c>
      <c r="D47963">
        <v>2.13738999</v>
      </c>
      <c r="E47963">
        <v>13.212109659999999</v>
      </c>
      <c r="F47963">
        <f>(D47963-leap__7[[#This Row],[数値r]])/D47963</f>
        <v>5.9418262730384008E-7</v>
      </c>
      <c r="G47963">
        <f>(E47963-leap__7[[#This Row],[数値θ]])/E47963</f>
        <v>-1.0330961785250863E-3</v>
      </c>
    </row>
    <row r="47964" spans="1:7">
      <c r="A47964">
        <v>47.962000000000003</v>
      </c>
      <c r="B47964">
        <v>2.1367922199999998</v>
      </c>
      <c r="C47964">
        <v>13.22589748</v>
      </c>
      <c r="D47964">
        <v>2.1367934499999999</v>
      </c>
      <c r="E47964">
        <v>13.212248150000001</v>
      </c>
      <c r="F47964">
        <f>(D47964-leap__7[[#This Row],[数値r]])/D47964</f>
        <v>5.7562887048077924E-7</v>
      </c>
      <c r="G47964">
        <f>(E47964-leap__7[[#This Row],[数値θ]])/E47964</f>
        <v>-1.0330815653049775E-3</v>
      </c>
    </row>
    <row r="47965" spans="1:7">
      <c r="A47965">
        <v>47.963000000000001</v>
      </c>
      <c r="B47965">
        <v>2.1361955400000001</v>
      </c>
      <c r="C47965">
        <v>13.226036000000001</v>
      </c>
      <c r="D47965">
        <v>2.1361969099999998</v>
      </c>
      <c r="E47965">
        <v>13.212386670000001</v>
      </c>
      <c r="F47965">
        <f>(D47965-leap__7[[#This Row],[数値r]])/D47965</f>
        <v>6.4132664608501405E-7</v>
      </c>
      <c r="G47965">
        <f>(E47965-leap__7[[#This Row],[数値θ]])/E47965</f>
        <v>-1.0330707343732162E-3</v>
      </c>
    </row>
    <row r="47966" spans="1:7">
      <c r="A47966">
        <v>47.963999999999999</v>
      </c>
      <c r="B47966">
        <v>2.1355986800000002</v>
      </c>
      <c r="C47966">
        <v>13.2261746</v>
      </c>
      <c r="D47966">
        <v>2.13560002</v>
      </c>
      <c r="E47966">
        <v>13.21252531</v>
      </c>
      <c r="F47966">
        <f>(D47966-leap__7[[#This Row],[数値r]])/D47966</f>
        <v>6.27458319582613E-7</v>
      </c>
      <c r="G47966">
        <f>(E47966-leap__7[[#This Row],[数値θ]])/E47966</f>
        <v>-1.0330568668556848E-3</v>
      </c>
    </row>
    <row r="47967" spans="1:7">
      <c r="A47967">
        <v>47.965000000000003</v>
      </c>
      <c r="B47967">
        <v>2.13500164</v>
      </c>
      <c r="C47967">
        <v>13.22631327</v>
      </c>
      <c r="D47967">
        <v>2.13500311</v>
      </c>
      <c r="E47967">
        <v>13.212663989999999</v>
      </c>
      <c r="F47967">
        <f>(D47967-leap__7[[#This Row],[数値r]])/D47967</f>
        <v>6.8852358718479894E-7</v>
      </c>
      <c r="G47967">
        <f>(E47967-leap__7[[#This Row],[数値θ]])/E47967</f>
        <v>-1.0330452670507203E-3</v>
      </c>
    </row>
    <row r="47968" spans="1:7">
      <c r="A47968">
        <v>47.966000000000001</v>
      </c>
      <c r="B47968">
        <v>2.13440443</v>
      </c>
      <c r="C47968">
        <v>13.22645202</v>
      </c>
      <c r="D47968">
        <v>2.1344058600000002</v>
      </c>
      <c r="E47968">
        <v>13.21280279</v>
      </c>
      <c r="F47968">
        <f>(D47968-leap__7[[#This Row],[数値r]])/D47968</f>
        <v>6.6997567191415066E-7</v>
      </c>
      <c r="G47968">
        <f>(E47968-leap__7[[#This Row],[数値θ]])/E47968</f>
        <v>-1.0330306307402626E-3</v>
      </c>
    </row>
    <row r="47969" spans="1:7">
      <c r="A47969">
        <v>47.966999999999999</v>
      </c>
      <c r="B47969">
        <v>2.1338070400000002</v>
      </c>
      <c r="C47969">
        <v>13.226590849999999</v>
      </c>
      <c r="D47969">
        <v>2.1338082599999999</v>
      </c>
      <c r="E47969">
        <v>13.212941710000001</v>
      </c>
      <c r="F47969">
        <f>(D47969-leap__7[[#This Row],[数値r]])/D47969</f>
        <v>5.7174771630648431E-7</v>
      </c>
      <c r="G47969">
        <f>(E47969-leap__7[[#This Row],[数値θ]])/E47969</f>
        <v>-1.0330129580204046E-3</v>
      </c>
    </row>
    <row r="47970" spans="1:7">
      <c r="A47970">
        <v>47.968000000000004</v>
      </c>
      <c r="B47970">
        <v>2.1332094700000002</v>
      </c>
      <c r="C47970">
        <v>13.226729750000001</v>
      </c>
      <c r="D47970">
        <v>2.1332109799999999</v>
      </c>
      <c r="E47970">
        <v>13.21308058</v>
      </c>
      <c r="F47970">
        <f>(D47970-leap__7[[#This Row],[数値r]])/D47970</f>
        <v>7.0785309744880606E-7</v>
      </c>
      <c r="G47970">
        <f>(E47970-leap__7[[#This Row],[数値θ]])/E47970</f>
        <v>-1.0330043714908432E-3</v>
      </c>
    </row>
    <row r="47971" spans="1:7">
      <c r="A47971">
        <v>47.969000000000001</v>
      </c>
      <c r="B47971">
        <v>2.1326117199999999</v>
      </c>
      <c r="C47971">
        <v>13.22686874</v>
      </c>
      <c r="D47971">
        <v>2.13261301</v>
      </c>
      <c r="E47971">
        <v>13.213219649999999</v>
      </c>
      <c r="F47971">
        <f>(D47971-leap__7[[#This Row],[数値r]])/D47971</f>
        <v>6.048917427141027E-7</v>
      </c>
      <c r="G47971">
        <f>(E47971-leap__7[[#This Row],[数値θ]])/E47971</f>
        <v>-1.0329874445098816E-3</v>
      </c>
    </row>
    <row r="47972" spans="1:7">
      <c r="A47972">
        <v>47.97</v>
      </c>
      <c r="B47972">
        <v>2.1320137899999998</v>
      </c>
      <c r="C47972">
        <v>13.227007800000001</v>
      </c>
      <c r="D47972">
        <v>2.1320150400000002</v>
      </c>
      <c r="E47972">
        <v>13.213358769999999</v>
      </c>
      <c r="F47972">
        <f>(D47972-leap__7[[#This Row],[数値r]])/D47972</f>
        <v>5.8629980414995896E-7</v>
      </c>
      <c r="G47972">
        <f>(E47972-leap__7[[#This Row],[数値θ]])/E47972</f>
        <v>-1.0329720275961006E-3</v>
      </c>
    </row>
    <row r="47973" spans="1:7">
      <c r="A47973">
        <v>47.970999999999997</v>
      </c>
      <c r="B47973">
        <v>2.1314156799999999</v>
      </c>
      <c r="C47973">
        <v>13.227146940000001</v>
      </c>
      <c r="D47973">
        <v>2.13141705</v>
      </c>
      <c r="E47973">
        <v>13.21349792</v>
      </c>
      <c r="F47973">
        <f>(D47973-leap__7[[#This Row],[数値r]])/D47973</f>
        <v>6.4276486861712951E-7</v>
      </c>
      <c r="G47973">
        <f>(E47973-leap__7[[#This Row],[数値θ]])/E47973</f>
        <v>-1.032960392671011E-3</v>
      </c>
    </row>
    <row r="47974" spans="1:7">
      <c r="A47974">
        <v>47.972000000000001</v>
      </c>
      <c r="B47974">
        <v>2.1308173899999998</v>
      </c>
      <c r="C47974">
        <v>13.227286149999999</v>
      </c>
      <c r="D47974">
        <v>2.1308187200000002</v>
      </c>
      <c r="E47974">
        <v>13.213637179999999</v>
      </c>
      <c r="F47974">
        <f>(D47974-leap__7[[#This Row],[数値r]])/D47974</f>
        <v>6.2417322875531079E-7</v>
      </c>
      <c r="G47974">
        <f>(E47974-leap__7[[#This Row],[数値θ]])/E47974</f>
        <v>-1.032945722216372E-3</v>
      </c>
    </row>
    <row r="47975" spans="1:7">
      <c r="A47975">
        <v>47.972999999999999</v>
      </c>
      <c r="B47975">
        <v>2.1302189299999998</v>
      </c>
      <c r="C47975">
        <v>13.22742545</v>
      </c>
      <c r="D47975">
        <v>2.13022037</v>
      </c>
      <c r="E47975">
        <v>13.213776490000001</v>
      </c>
      <c r="F47975">
        <f>(D47975-leap__7[[#This Row],[数値r]])/D47975</f>
        <v>6.7598640047284214E-7</v>
      </c>
      <c r="G47975">
        <f>(E47975-leap__7[[#This Row],[数値θ]])/E47975</f>
        <v>-1.0329340753060805E-3</v>
      </c>
    </row>
    <row r="47976" spans="1:7">
      <c r="A47976">
        <v>47.973999999999997</v>
      </c>
      <c r="B47976">
        <v>2.1296202900000001</v>
      </c>
      <c r="C47976">
        <v>13.22756482</v>
      </c>
      <c r="D47976">
        <v>2.1296216800000001</v>
      </c>
      <c r="E47976">
        <v>13.21391592</v>
      </c>
      <c r="F47976">
        <f>(D47976-leap__7[[#This Row],[数値r]])/D47976</f>
        <v>6.5269808860605246E-7</v>
      </c>
      <c r="G47976">
        <f>(E47976-leap__7[[#This Row],[数値θ]])/E47976</f>
        <v>-1.0329186353714699E-3</v>
      </c>
    </row>
    <row r="47977" spans="1:7">
      <c r="A47977">
        <v>47.975000000000001</v>
      </c>
      <c r="B47977">
        <v>2.1290214600000001</v>
      </c>
      <c r="C47977">
        <v>13.227704279999999</v>
      </c>
      <c r="D47977">
        <v>2.1290229699999998</v>
      </c>
      <c r="E47977">
        <v>13.21405538</v>
      </c>
      <c r="F47977">
        <f>(D47977-leap__7[[#This Row],[数値r]])/D47977</f>
        <v>7.0924551824107518E-7</v>
      </c>
      <c r="G47977">
        <f>(E47977-leap__7[[#This Row],[数値θ]])/E47977</f>
        <v>-1.0329077340373416E-3</v>
      </c>
    </row>
    <row r="47978" spans="1:7">
      <c r="A47978">
        <v>47.975999999999999</v>
      </c>
      <c r="B47978">
        <v>2.1284224599999999</v>
      </c>
      <c r="C47978">
        <v>13.22784381</v>
      </c>
      <c r="D47978">
        <v>2.12842391</v>
      </c>
      <c r="E47978">
        <v>13.21419496</v>
      </c>
      <c r="F47978">
        <f>(D47978-leap__7[[#This Row],[数値r]])/D47978</f>
        <v>6.8125526745724785E-7</v>
      </c>
      <c r="G47978">
        <f>(E47978-leap__7[[#This Row],[数値θ]])/E47978</f>
        <v>-1.0328930397436151E-3</v>
      </c>
    </row>
    <row r="47979" spans="1:7">
      <c r="A47979">
        <v>47.976999999999997</v>
      </c>
      <c r="B47979">
        <v>2.1278232799999999</v>
      </c>
      <c r="C47979">
        <v>13.227983419999999</v>
      </c>
      <c r="D47979">
        <v>2.1278245099999999</v>
      </c>
      <c r="E47979">
        <v>13.21433466</v>
      </c>
      <c r="F47979">
        <f>(D47979-leap__7[[#This Row],[数値r]])/D47979</f>
        <v>5.7805518937002337E-7</v>
      </c>
      <c r="G47979">
        <f>(E47979-leap__7[[#This Row],[数値θ]])/E47979</f>
        <v>-1.0328753093648997E-3</v>
      </c>
    </row>
    <row r="47980" spans="1:7">
      <c r="A47980">
        <v>47.978000000000002</v>
      </c>
      <c r="B47980">
        <v>2.12722392</v>
      </c>
      <c r="C47980">
        <v>13.228123099999999</v>
      </c>
      <c r="D47980">
        <v>2.1272254300000002</v>
      </c>
      <c r="E47980">
        <v>13.214474320000001</v>
      </c>
      <c r="F47980">
        <f>(D47980-leap__7[[#This Row],[数値r]])/D47980</f>
        <v>7.0984484241940084E-7</v>
      </c>
      <c r="G47980">
        <f>(E47980-leap__7[[#This Row],[数値θ]])/E47980</f>
        <v>-1.0328659066930401E-3</v>
      </c>
    </row>
    <row r="47981" spans="1:7">
      <c r="A47981">
        <v>47.978999999999999</v>
      </c>
      <c r="B47981">
        <v>2.12662438</v>
      </c>
      <c r="C47981">
        <v>13.22826287</v>
      </c>
      <c r="D47981">
        <v>2.1266256700000001</v>
      </c>
      <c r="E47981">
        <v>13.21461418</v>
      </c>
      <c r="F47981">
        <f>(D47981-leap__7[[#This Row],[数値r]])/D47981</f>
        <v>6.0659476576038328E-7</v>
      </c>
      <c r="G47981">
        <f>(E47981-leap__7[[#This Row],[数値θ]])/E47981</f>
        <v>-1.0328481644705976E-3</v>
      </c>
    </row>
    <row r="47982" spans="1:7">
      <c r="A47982">
        <v>47.98</v>
      </c>
      <c r="B47982">
        <v>2.1260246600000001</v>
      </c>
      <c r="C47982">
        <v>13.22840272</v>
      </c>
      <c r="D47982">
        <v>2.1260258900000002</v>
      </c>
      <c r="E47982">
        <v>13.214754080000001</v>
      </c>
      <c r="F47982">
        <f>(D47982-leap__7[[#This Row],[数値r]])/D47982</f>
        <v>5.7854422463040995E-7</v>
      </c>
      <c r="G47982">
        <f>(E47982-leap__7[[#This Row],[数値θ]])/E47982</f>
        <v>-1.0328334464170025E-3</v>
      </c>
    </row>
    <row r="47983" spans="1:7">
      <c r="A47983">
        <v>47.981000000000002</v>
      </c>
      <c r="B47983">
        <v>2.12542476</v>
      </c>
      <c r="C47983">
        <v>13.228542640000001</v>
      </c>
      <c r="D47983">
        <v>2.1254261099999998</v>
      </c>
      <c r="E47983">
        <v>13.214894019999999</v>
      </c>
      <c r="F47983">
        <f>(D47983-leap__7[[#This Row],[数値r]])/D47983</f>
        <v>6.3516675241606964E-7</v>
      </c>
      <c r="G47983">
        <f>(E47983-leap__7[[#This Row],[数値θ]])/E47983</f>
        <v>-1.0328209957147613E-3</v>
      </c>
    </row>
    <row r="47984" spans="1:7">
      <c r="A47984">
        <v>47.981999999999999</v>
      </c>
      <c r="B47984">
        <v>2.1248246800000001</v>
      </c>
      <c r="C47984">
        <v>13.228682640000001</v>
      </c>
      <c r="D47984">
        <v>2.1248259699999998</v>
      </c>
      <c r="E47984">
        <v>13.21503407</v>
      </c>
      <c r="F47984">
        <f>(D47984-leap__7[[#This Row],[数値r]])/D47984</f>
        <v>6.0710854343971476E-7</v>
      </c>
      <c r="G47984">
        <f>(E47984-leap__7[[#This Row],[数値θ]])/E47984</f>
        <v>-1.032806266537371E-3</v>
      </c>
    </row>
    <row r="47985" spans="1:7">
      <c r="A47985">
        <v>47.982999999999997</v>
      </c>
      <c r="B47985">
        <v>2.12422442</v>
      </c>
      <c r="C47985">
        <v>13.228822729999999</v>
      </c>
      <c r="D47985">
        <v>2.1242258299999999</v>
      </c>
      <c r="E47985">
        <v>13.215174169999999</v>
      </c>
      <c r="F47985">
        <f>(D47985-leap__7[[#This Row],[数値r]])/D47985</f>
        <v>6.6377123371504292E-7</v>
      </c>
      <c r="G47985">
        <f>(E47985-leap__7[[#This Row],[数値θ]])/E47985</f>
        <v>-1.0327945605880754E-3</v>
      </c>
    </row>
    <row r="47986" spans="1:7">
      <c r="A47986">
        <v>47.984000000000002</v>
      </c>
      <c r="B47986">
        <v>2.1236239800000001</v>
      </c>
      <c r="C47986">
        <v>13.22896289</v>
      </c>
      <c r="D47986">
        <v>2.1236253399999998</v>
      </c>
      <c r="E47986">
        <v>13.215314380000001</v>
      </c>
      <c r="F47986">
        <f>(D47986-leap__7[[#This Row],[数値r]])/D47986</f>
        <v>6.4041428311843625E-7</v>
      </c>
      <c r="G47986">
        <f>(E47986-leap__7[[#This Row],[数値θ]])/E47986</f>
        <v>-1.0327798194990385E-3</v>
      </c>
    </row>
    <row r="47987" spans="1:7">
      <c r="A47987">
        <v>47.984999999999999</v>
      </c>
      <c r="B47987">
        <v>2.1230233699999999</v>
      </c>
      <c r="C47987">
        <v>13.22910313</v>
      </c>
      <c r="D47987">
        <v>2.1230248299999999</v>
      </c>
      <c r="E47987">
        <v>13.215454640000001</v>
      </c>
      <c r="F47987">
        <f>(D47987-leap__7[[#This Row],[数値r]])/D47987</f>
        <v>6.8769803319195128E-7</v>
      </c>
      <c r="G47987">
        <f>(E47987-leap__7[[#This Row],[数値θ]])/E47987</f>
        <v>-1.0327673448848951E-3</v>
      </c>
    </row>
    <row r="47988" spans="1:7">
      <c r="A47988">
        <v>47.985999999999997</v>
      </c>
      <c r="B47988">
        <v>2.1224225699999999</v>
      </c>
      <c r="C47988">
        <v>13.22924345</v>
      </c>
      <c r="D47988">
        <v>2.1224239800000002</v>
      </c>
      <c r="E47988">
        <v>13.215595009999999</v>
      </c>
      <c r="F47988">
        <f>(D47988-leap__7[[#This Row],[数値r]])/D47988</f>
        <v>6.6433474819321911E-7</v>
      </c>
      <c r="G47988">
        <f>(E47988-leap__7[[#This Row],[数値θ]])/E47988</f>
        <v>-1.0327525918941399E-3</v>
      </c>
    </row>
    <row r="47989" spans="1:7">
      <c r="A47989">
        <v>47.987000000000002</v>
      </c>
      <c r="B47989">
        <v>2.1218215900000001</v>
      </c>
      <c r="C47989">
        <v>13.22938385</v>
      </c>
      <c r="D47989">
        <v>2.1218231200000002</v>
      </c>
      <c r="E47989">
        <v>13.21573542</v>
      </c>
      <c r="F47989">
        <f>(D47989-leap__7[[#This Row],[数値r]])/D47989</f>
        <v>7.2107801333946385E-7</v>
      </c>
      <c r="G47989">
        <f>(E47989-leap__7[[#This Row],[数値θ]])/E47989</f>
        <v>-1.032740862785821E-3</v>
      </c>
    </row>
    <row r="47990" spans="1:7">
      <c r="A47990">
        <v>47.988</v>
      </c>
      <c r="B47990">
        <v>2.1212204300000002</v>
      </c>
      <c r="C47990">
        <v>13.22952433</v>
      </c>
      <c r="D47990">
        <v>2.12122191</v>
      </c>
      <c r="E47990">
        <v>13.215875949999999</v>
      </c>
      <c r="F47990">
        <f>(D47990-leap__7[[#This Row],[数値r]])/D47990</f>
        <v>6.9771106592385102E-7</v>
      </c>
      <c r="G47990">
        <f>(E47990-leap__7[[#This Row],[数値θ]])/E47990</f>
        <v>-1.0327260978869226E-3</v>
      </c>
    </row>
    <row r="47991" spans="1:7">
      <c r="A47991">
        <v>47.988999999999997</v>
      </c>
      <c r="B47991">
        <v>2.1206190899999999</v>
      </c>
      <c r="C47991">
        <v>13.22966489</v>
      </c>
      <c r="D47991">
        <v>2.1206203499999998</v>
      </c>
      <c r="E47991">
        <v>13.2160166</v>
      </c>
      <c r="F47991">
        <f>(D47991-leap__7[[#This Row],[数値r]])/D47991</f>
        <v>5.9416575903928459E-7</v>
      </c>
      <c r="G47991">
        <f>(E47991-leap__7[[#This Row],[数値θ]])/E47991</f>
        <v>-1.0327082972944196E-3</v>
      </c>
    </row>
    <row r="47992" spans="1:7">
      <c r="A47992">
        <v>47.99</v>
      </c>
      <c r="B47992">
        <v>2.1200175699999999</v>
      </c>
      <c r="C47992">
        <v>13.22980553</v>
      </c>
      <c r="D47992">
        <v>2.1200191199999998</v>
      </c>
      <c r="E47992">
        <v>13.21615721</v>
      </c>
      <c r="F47992">
        <f>(D47992-leap__7[[#This Row],[数値r]])/D47992</f>
        <v>7.3112548150310716E-7</v>
      </c>
      <c r="G47992">
        <f>(E47992-leap__7[[#This Row],[数値θ]])/E47992</f>
        <v>-1.0326995800014182E-3</v>
      </c>
    </row>
    <row r="47993" spans="1:7">
      <c r="A47993">
        <v>47.991</v>
      </c>
      <c r="B47993">
        <v>2.1194158700000001</v>
      </c>
      <c r="C47993">
        <v>13.22994624</v>
      </c>
      <c r="D47993">
        <v>2.1194172</v>
      </c>
      <c r="E47993">
        <v>13.21629802</v>
      </c>
      <c r="F47993">
        <f>(D47993-leap__7[[#This Row],[数値r]])/D47993</f>
        <v>6.2753100234846135E-7</v>
      </c>
      <c r="G47993">
        <f>(E47993-leap__7[[#This Row],[数値θ]])/E47993</f>
        <v>-1.0326810109265621E-3</v>
      </c>
    </row>
    <row r="47994" spans="1:7">
      <c r="A47994">
        <v>47.991999999999997</v>
      </c>
      <c r="B47994">
        <v>2.11881399</v>
      </c>
      <c r="C47994">
        <v>13.230087040000001</v>
      </c>
      <c r="D47994">
        <v>2.1188152800000002</v>
      </c>
      <c r="E47994">
        <v>13.216438869999999</v>
      </c>
      <c r="F47994">
        <f>(D47994-leap__7[[#This Row],[数値r]])/D47994</f>
        <v>6.0883079914057827E-7</v>
      </c>
      <c r="G47994">
        <f>(E47994-leap__7[[#This Row],[数値θ]])/E47994</f>
        <v>-1.032666222289387E-3</v>
      </c>
    </row>
    <row r="47995" spans="1:7">
      <c r="A47995">
        <v>47.993000000000002</v>
      </c>
      <c r="B47995">
        <v>2.1182119300000002</v>
      </c>
      <c r="C47995">
        <v>13.230227920000001</v>
      </c>
      <c r="D47995">
        <v>2.1182133400000001</v>
      </c>
      <c r="E47995">
        <v>13.21657976</v>
      </c>
      <c r="F47995">
        <f>(D47995-leap__7[[#This Row],[数値r]])/D47995</f>
        <v>6.6565533000961128E-7</v>
      </c>
      <c r="G47995">
        <f>(E47995-leap__7[[#This Row],[数値θ]])/E47995</f>
        <v>-1.0326544573435606E-3</v>
      </c>
    </row>
    <row r="47996" spans="1:7">
      <c r="A47996">
        <v>47.994</v>
      </c>
      <c r="B47996">
        <v>2.1176096800000002</v>
      </c>
      <c r="C47996">
        <v>13.23036888</v>
      </c>
      <c r="D47996">
        <v>2.1176110600000002</v>
      </c>
      <c r="E47996">
        <v>13.21672077</v>
      </c>
      <c r="F47996">
        <f>(D47996-leap__7[[#This Row],[数値r]])/D47996</f>
        <v>6.5167774485026765E-7</v>
      </c>
      <c r="G47996">
        <f>(E47996-leap__7[[#This Row],[数値θ]])/E47996</f>
        <v>-1.0326396568034707E-3</v>
      </c>
    </row>
    <row r="47997" spans="1:7">
      <c r="A47997">
        <v>47.994999999999997</v>
      </c>
      <c r="B47997">
        <v>2.1170072599999998</v>
      </c>
      <c r="C47997">
        <v>13.230509919999999</v>
      </c>
      <c r="D47997">
        <v>2.11700876</v>
      </c>
      <c r="E47997">
        <v>13.216861809999999</v>
      </c>
      <c r="F47997">
        <f>(D47997-leap__7[[#This Row],[数値r]])/D47997</f>
        <v>7.0854690285252623E-7</v>
      </c>
      <c r="G47997">
        <f>(E47997-leap__7[[#This Row],[数値θ]])/E47997</f>
        <v>-1.032628637281644E-3</v>
      </c>
    </row>
    <row r="47998" spans="1:7">
      <c r="A47998">
        <v>47.996000000000002</v>
      </c>
      <c r="B47998">
        <v>2.1164046600000002</v>
      </c>
      <c r="C47998">
        <v>13.23065104</v>
      </c>
      <c r="D47998">
        <v>2.1164061200000002</v>
      </c>
      <c r="E47998">
        <v>13.21700298</v>
      </c>
      <c r="F47998">
        <f>(D47998-leap__7[[#This Row],[数値r]])/D47998</f>
        <v>6.8984869501732328E-7</v>
      </c>
      <c r="G47998">
        <f>(E47998-leap__7[[#This Row],[数値θ]])/E47998</f>
        <v>-1.0326138248324369E-3</v>
      </c>
    </row>
    <row r="47999" spans="1:7">
      <c r="A47999">
        <v>47.997</v>
      </c>
      <c r="B47999">
        <v>2.1158018699999999</v>
      </c>
      <c r="C47999">
        <v>13.23079224</v>
      </c>
      <c r="D47999">
        <v>2.1158031300000002</v>
      </c>
      <c r="E47999">
        <v>13.21714427</v>
      </c>
      <c r="F47999">
        <f>(D47999-leap__7[[#This Row],[数値r]])/D47999</f>
        <v>5.9551854445739111E-7</v>
      </c>
      <c r="G47999">
        <f>(E47999-leap__7[[#This Row],[数値θ]])/E47999</f>
        <v>-1.0325959769522269E-3</v>
      </c>
    </row>
    <row r="48000" spans="1:7">
      <c r="A48000">
        <v>47.997999999999998</v>
      </c>
      <c r="B48000">
        <v>2.1151989000000002</v>
      </c>
      <c r="C48000">
        <v>13.230933520000001</v>
      </c>
      <c r="D48000">
        <v>2.1152001299999998</v>
      </c>
      <c r="E48000">
        <v>13.2172856</v>
      </c>
      <c r="F48000">
        <f>(D48000-leap__7[[#This Row],[数値r]])/D48000</f>
        <v>5.8150525909344486E-7</v>
      </c>
      <c r="G48000">
        <f>(E48000-leap__7[[#This Row],[数値θ]])/E48000</f>
        <v>-1.0325811526687725E-3</v>
      </c>
    </row>
    <row r="48001" spans="1:7">
      <c r="A48001">
        <v>47.999000000000002</v>
      </c>
      <c r="B48001">
        <v>2.1145957599999998</v>
      </c>
      <c r="C48001">
        <v>13.23107488</v>
      </c>
      <c r="D48001">
        <v>2.11459712</v>
      </c>
      <c r="E48001">
        <v>13.21742697</v>
      </c>
      <c r="F48001">
        <f>(D48001-leap__7[[#This Row],[数値r]])/D48001</f>
        <v>6.4314851623950688E-7</v>
      </c>
      <c r="G48001">
        <f>(E48001-leap__7[[#This Row],[数値θ]])/E48001</f>
        <v>-1.0325693518849488E-3</v>
      </c>
    </row>
    <row r="48002" spans="1:7">
      <c r="A48002">
        <v>48</v>
      </c>
      <c r="B48002">
        <v>2.1139924300000001</v>
      </c>
      <c r="C48002">
        <v>13.23121632</v>
      </c>
      <c r="D48002">
        <v>2.11399377</v>
      </c>
      <c r="E48002">
        <v>13.21756845</v>
      </c>
      <c r="F48002">
        <f>(D48002-leap__7[[#This Row],[数値r]])/D48002</f>
        <v>6.3387130977675238E-7</v>
      </c>
      <c r="G48002">
        <f>(E48002-leap__7[[#This Row],[数値θ]])/E48002</f>
        <v>-1.0325552730540075E-3</v>
      </c>
    </row>
    <row r="48003" spans="1:7">
      <c r="A48003">
        <v>48.000999999999998</v>
      </c>
      <c r="B48003">
        <v>2.1133889199999998</v>
      </c>
      <c r="C48003">
        <v>13.231357839999999</v>
      </c>
      <c r="D48003">
        <v>2.1133904000000001</v>
      </c>
      <c r="E48003">
        <v>13.21770998</v>
      </c>
      <c r="F48003">
        <f>(D48003-leap__7[[#This Row],[数値r]])/D48003</f>
        <v>7.0029654735406026E-7</v>
      </c>
      <c r="G48003">
        <f>(E48003-leap__7[[#This Row],[数値θ]])/E48003</f>
        <v>-1.0325434603005986E-3</v>
      </c>
    </row>
    <row r="48004" spans="1:7">
      <c r="A48004">
        <v>48.002000000000002</v>
      </c>
      <c r="B48004">
        <v>2.1127852200000001</v>
      </c>
      <c r="C48004">
        <v>13.23149944</v>
      </c>
      <c r="D48004">
        <v>2.1127866900000001</v>
      </c>
      <c r="E48004">
        <v>13.21785163</v>
      </c>
      <c r="F48004">
        <f>(D48004-leap__7[[#This Row],[数値r]])/D48004</f>
        <v>6.9576356520302664E-7</v>
      </c>
      <c r="G48004">
        <f>(E48004-leap__7[[#This Row],[数値θ]])/E48004</f>
        <v>-1.0325286122159437E-3</v>
      </c>
    </row>
    <row r="48005" spans="1:7">
      <c r="A48005">
        <v>48.003</v>
      </c>
      <c r="B48005">
        <v>2.1121813500000002</v>
      </c>
      <c r="C48005">
        <v>13.23164113</v>
      </c>
      <c r="D48005">
        <v>2.1121826299999999</v>
      </c>
      <c r="E48005">
        <v>13.217993399999999</v>
      </c>
      <c r="F48005">
        <f>(D48005-leap__7[[#This Row],[数値r]])/D48005</f>
        <v>6.0600820288459325E-7</v>
      </c>
      <c r="G48005">
        <f>(E48005-leap__7[[#This Row],[数値θ]])/E48005</f>
        <v>-1.032511485442309E-3</v>
      </c>
    </row>
    <row r="48006" spans="1:7">
      <c r="A48006">
        <v>48.003999999999998</v>
      </c>
      <c r="B48006">
        <v>2.1115773</v>
      </c>
      <c r="C48006">
        <v>13.23178289</v>
      </c>
      <c r="D48006">
        <v>2.1115785599999999</v>
      </c>
      <c r="E48006">
        <v>13.21813521</v>
      </c>
      <c r="F48006">
        <f>(D48006-leap__7[[#This Row],[数値r]])/D48006</f>
        <v>5.9670997980387866E-7</v>
      </c>
      <c r="G48006">
        <f>(E48006-leap__7[[#This Row],[数値θ]])/E48006</f>
        <v>-1.0324966255206018E-3</v>
      </c>
    </row>
    <row r="48007" spans="1:7">
      <c r="A48007">
        <v>48.005000000000003</v>
      </c>
      <c r="B48007">
        <v>2.1109730600000001</v>
      </c>
      <c r="C48007">
        <v>13.23192474</v>
      </c>
      <c r="D48007">
        <v>2.1109744799999999</v>
      </c>
      <c r="E48007">
        <v>13.218277049999999</v>
      </c>
      <c r="F48007">
        <f>(D48007-leap__7[[#This Row],[数値r]])/D48007</f>
        <v>6.7267511438967578E-7</v>
      </c>
      <c r="G48007">
        <f>(E48007-leap__7[[#This Row],[数値θ]])/E48007</f>
        <v>-1.0324863027440388E-3</v>
      </c>
    </row>
    <row r="48008" spans="1:7">
      <c r="A48008">
        <v>48.006</v>
      </c>
      <c r="B48008">
        <v>2.1103686399999999</v>
      </c>
      <c r="C48008">
        <v>13.232066659999999</v>
      </c>
      <c r="D48008">
        <v>2.1103700500000002</v>
      </c>
      <c r="E48008">
        <v>13.218419020000001</v>
      </c>
      <c r="F48008">
        <f>(D48008-leap__7[[#This Row],[数値r]])/D48008</f>
        <v>6.6812926970440561E-7</v>
      </c>
      <c r="G48008">
        <f>(E48008-leap__7[[#This Row],[数値θ]])/E48008</f>
        <v>-1.0324714309138702E-3</v>
      </c>
    </row>
    <row r="48009" spans="1:7">
      <c r="A48009">
        <v>48.006999999999998</v>
      </c>
      <c r="B48009">
        <v>2.10976404</v>
      </c>
      <c r="C48009">
        <v>13.23220867</v>
      </c>
      <c r="D48009">
        <v>2.10976528</v>
      </c>
      <c r="E48009">
        <v>13.21856111</v>
      </c>
      <c r="F48009">
        <f>(D48009-leap__7[[#This Row],[数値r]])/D48009</f>
        <v>5.8774310667082954E-7</v>
      </c>
      <c r="G48009">
        <f>(E48009-leap__7[[#This Row],[数値θ]])/E48009</f>
        <v>-1.0324542804947385E-3</v>
      </c>
    </row>
    <row r="48010" spans="1:7">
      <c r="A48010">
        <v>48.008000000000003</v>
      </c>
      <c r="B48010">
        <v>2.1091592600000002</v>
      </c>
      <c r="C48010">
        <v>13.232350759999999</v>
      </c>
      <c r="D48010">
        <v>2.1091605000000002</v>
      </c>
      <c r="E48010">
        <v>13.21870324</v>
      </c>
      <c r="F48010">
        <f>(D48010-leap__7[[#This Row],[数値r]])/D48010</f>
        <v>5.8791163593925279E-7</v>
      </c>
      <c r="G48010">
        <f>(E48010-leap__7[[#This Row],[数値θ]])/E48010</f>
        <v>-1.0324401533352864E-3</v>
      </c>
    </row>
    <row r="48011" spans="1:7">
      <c r="A48011">
        <v>48.009</v>
      </c>
      <c r="B48011">
        <v>2.1085542899999998</v>
      </c>
      <c r="C48011">
        <v>13.232492929999999</v>
      </c>
      <c r="D48011">
        <v>2.1085557000000001</v>
      </c>
      <c r="E48011">
        <v>13.21884541</v>
      </c>
      <c r="F48011">
        <f>(D48011-leap__7[[#This Row],[数値r]])/D48011</f>
        <v>6.6870417523831595E-7</v>
      </c>
      <c r="G48011">
        <f>(E48011-leap__7[[#This Row],[数値θ]])/E48011</f>
        <v>-1.0324290493385266E-3</v>
      </c>
    </row>
    <row r="48012" spans="1:7">
      <c r="A48012">
        <v>48.01</v>
      </c>
      <c r="B48012">
        <v>2.1079491400000001</v>
      </c>
      <c r="C48012">
        <v>13.232635180000001</v>
      </c>
      <c r="D48012">
        <v>2.1079505699999999</v>
      </c>
      <c r="E48012">
        <v>13.21898771</v>
      </c>
      <c r="F48012">
        <f>(D48012-leap__7[[#This Row],[数値r]])/D48012</f>
        <v>6.783840285908182E-7</v>
      </c>
      <c r="G48012">
        <f>(E48012-leap__7[[#This Row],[数値θ]])/E48012</f>
        <v>-1.0324141529896647E-3</v>
      </c>
    </row>
    <row r="48013" spans="1:7">
      <c r="A48013">
        <v>48.011000000000003</v>
      </c>
      <c r="B48013">
        <v>2.1073438100000002</v>
      </c>
      <c r="C48013">
        <v>13.232777520000001</v>
      </c>
      <c r="D48013">
        <v>2.10734508</v>
      </c>
      <c r="E48013">
        <v>13.219130120000001</v>
      </c>
      <c r="F48013">
        <f>(D48013-leap__7[[#This Row],[数値r]])/D48013</f>
        <v>6.0265402751747165E-7</v>
      </c>
      <c r="G48013">
        <f>(E48013-leap__7[[#This Row],[数値θ]])/E48013</f>
        <v>-1.0323977354116532E-3</v>
      </c>
    </row>
    <row r="48014" spans="1:7">
      <c r="A48014">
        <v>48.012</v>
      </c>
      <c r="B48014">
        <v>2.1067383</v>
      </c>
      <c r="C48014">
        <v>13.23291993</v>
      </c>
      <c r="D48014">
        <v>2.1067395900000001</v>
      </c>
      <c r="E48014">
        <v>13.219272569999999</v>
      </c>
      <c r="F48014">
        <f>(D48014-leap__7[[#This Row],[数値r]])/D48014</f>
        <v>6.123205764380533E-7</v>
      </c>
      <c r="G48014">
        <f>(E48014-leap__7[[#This Row],[数値θ]])/E48014</f>
        <v>-1.0323835844773886E-3</v>
      </c>
    </row>
    <row r="48015" spans="1:7">
      <c r="A48015">
        <v>48.012999999999998</v>
      </c>
      <c r="B48015">
        <v>2.10613261</v>
      </c>
      <c r="C48015">
        <v>13.23306243</v>
      </c>
      <c r="D48015">
        <v>2.1061340799999999</v>
      </c>
      <c r="E48015">
        <v>13.219415059999999</v>
      </c>
      <c r="F48015">
        <f>(D48015-leap__7[[#This Row],[数値r]])/D48015</f>
        <v>6.9796126177679148E-7</v>
      </c>
      <c r="G48015">
        <f>(E48015-leap__7[[#This Row],[数値θ]])/E48015</f>
        <v>-1.0323732130399609E-3</v>
      </c>
    </row>
    <row r="48016" spans="1:7">
      <c r="A48016">
        <v>48.014000000000003</v>
      </c>
      <c r="B48016">
        <v>2.1055267299999998</v>
      </c>
      <c r="C48016">
        <v>13.233205010000001</v>
      </c>
      <c r="D48016">
        <v>2.10552823</v>
      </c>
      <c r="E48016">
        <v>13.219557679999999</v>
      </c>
      <c r="F48016">
        <f>(D48016-leap__7[[#This Row],[数値r]])/D48016</f>
        <v>7.1241030105289397E-7</v>
      </c>
      <c r="G48016">
        <f>(E48016-leap__7[[#This Row],[数値θ]])/E48016</f>
        <v>-1.0323590493990938E-3</v>
      </c>
    </row>
    <row r="48017" spans="1:7">
      <c r="A48017">
        <v>48.015000000000001</v>
      </c>
      <c r="B48017">
        <v>2.1049206699999998</v>
      </c>
      <c r="C48017">
        <v>13.233347670000001</v>
      </c>
      <c r="D48017">
        <v>2.1049220399999999</v>
      </c>
      <c r="E48017">
        <v>13.21970041</v>
      </c>
      <c r="F48017">
        <f>(D48017-leap__7[[#This Row],[数値r]])/D48017</f>
        <v>6.5085545881383792E-7</v>
      </c>
      <c r="G48017">
        <f>(E48017-leap__7[[#This Row],[数値θ]])/E48017</f>
        <v>-1.0323426081333433E-3</v>
      </c>
    </row>
    <row r="48018" spans="1:7">
      <c r="A48018">
        <v>48.015999999999998</v>
      </c>
      <c r="B48018">
        <v>2.1043144300000001</v>
      </c>
      <c r="C48018">
        <v>13.233490420000001</v>
      </c>
      <c r="D48018">
        <v>2.10431583</v>
      </c>
      <c r="E48018">
        <v>13.219843190000001</v>
      </c>
      <c r="F48018">
        <f>(D48018-leap__7[[#This Row],[数値r]])/D48018</f>
        <v>6.6529937187671854E-7</v>
      </c>
      <c r="G48018">
        <f>(E48018-leap__7[[#This Row],[数値θ]])/E48018</f>
        <v>-1.0323291890726369E-3</v>
      </c>
    </row>
    <row r="48019" spans="1:7">
      <c r="A48019">
        <v>48.017000000000003</v>
      </c>
      <c r="B48019">
        <v>2.1037080000000001</v>
      </c>
      <c r="C48019">
        <v>13.23363325</v>
      </c>
      <c r="D48019">
        <v>2.1037092799999999</v>
      </c>
      <c r="E48019">
        <v>13.219986090000001</v>
      </c>
      <c r="F48019">
        <f>(D48019-leap__7[[#This Row],[数値r]])/D48019</f>
        <v>6.0844909129761208E-7</v>
      </c>
      <c r="G48019">
        <f>(E48019-leap__7[[#This Row],[数値θ]])/E48019</f>
        <v>-1.0323127352095162E-3</v>
      </c>
    </row>
    <row r="48020" spans="1:7">
      <c r="A48020">
        <v>48.018000000000001</v>
      </c>
      <c r="B48020">
        <v>2.10310139</v>
      </c>
      <c r="C48020">
        <v>13.233776150000001</v>
      </c>
      <c r="D48020">
        <v>2.1031027199999999</v>
      </c>
      <c r="E48020">
        <v>13.220129030000001</v>
      </c>
      <c r="F48020">
        <f>(D48020-leap__7[[#This Row],[数値r]])/D48020</f>
        <v>6.3239897284264336E-7</v>
      </c>
      <c r="G48020">
        <f>(E48020-leap__7[[#This Row],[数値θ]])/E48020</f>
        <v>-1.0322985478455576E-3</v>
      </c>
    </row>
    <row r="48021" spans="1:7">
      <c r="A48021">
        <v>48.018999999999998</v>
      </c>
      <c r="B48021">
        <v>2.1024946</v>
      </c>
      <c r="C48021">
        <v>13.23391915</v>
      </c>
      <c r="D48021">
        <v>2.1024961499999999</v>
      </c>
      <c r="E48021">
        <v>13.22027201</v>
      </c>
      <c r="F48021">
        <f>(D48021-leap__7[[#This Row],[数値r]])/D48021</f>
        <v>7.3721894801367103E-7</v>
      </c>
      <c r="G48021">
        <f>(E48021-leap__7[[#This Row],[数値θ]])/E48021</f>
        <v>-1.0322888961495566E-3</v>
      </c>
    </row>
    <row r="48022" spans="1:7">
      <c r="A48022">
        <v>48.02</v>
      </c>
      <c r="B48022">
        <v>2.1018876199999998</v>
      </c>
      <c r="C48022">
        <v>13.23406222</v>
      </c>
      <c r="D48022">
        <v>2.1018889000000001</v>
      </c>
      <c r="E48022">
        <v>13.220415190000001</v>
      </c>
      <c r="F48022">
        <f>(D48022-leap__7[[#This Row],[数値r]])/D48022</f>
        <v>6.0897605016822864E-7</v>
      </c>
      <c r="G48022">
        <f>(E48022-leap__7[[#This Row],[数値θ]])/E48022</f>
        <v>-1.0322693957692231E-3</v>
      </c>
    </row>
    <row r="48023" spans="1:7">
      <c r="A48023">
        <v>48.021000000000001</v>
      </c>
      <c r="B48023">
        <v>2.1012804699999998</v>
      </c>
      <c r="C48023">
        <v>13.234205380000001</v>
      </c>
      <c r="D48023">
        <v>2.10128198</v>
      </c>
      <c r="E48023">
        <v>13.220558329999999</v>
      </c>
      <c r="F48023">
        <f>(D48023-leap__7[[#This Row],[数値r]])/D48023</f>
        <v>7.1860893231897047E-7</v>
      </c>
      <c r="G48023">
        <f>(E48023-leap__7[[#This Row],[数値θ]])/E48023</f>
        <v>-1.0322597321047648E-3</v>
      </c>
    </row>
    <row r="48024" spans="1:7">
      <c r="A48024">
        <v>48.021999999999998</v>
      </c>
      <c r="B48024">
        <v>2.1006731200000002</v>
      </c>
      <c r="C48024">
        <v>13.23434862</v>
      </c>
      <c r="D48024">
        <v>2.1006743700000001</v>
      </c>
      <c r="E48024">
        <v>13.22070167</v>
      </c>
      <c r="F48024">
        <f>(D48024-leap__7[[#This Row],[数値r]])/D48024</f>
        <v>5.9504700861974994E-7</v>
      </c>
      <c r="G48024">
        <f>(E48024-leap__7[[#This Row],[数値θ]])/E48024</f>
        <v>-1.032240976359619E-3</v>
      </c>
    </row>
    <row r="48025" spans="1:7">
      <c r="A48025">
        <v>48.023000000000003</v>
      </c>
      <c r="B48025">
        <v>2.1000656000000002</v>
      </c>
      <c r="C48025">
        <v>13.23449194</v>
      </c>
      <c r="D48025">
        <v>2.10006709</v>
      </c>
      <c r="E48025">
        <v>13.220844980000001</v>
      </c>
      <c r="F48025">
        <f>(D48025-leap__7[[#This Row],[数値r]])/D48025</f>
        <v>7.095011425689036E-7</v>
      </c>
      <c r="G48025">
        <f>(E48025-leap__7[[#This Row],[数値θ]])/E48025</f>
        <v>-1.0322305435578217E-3</v>
      </c>
    </row>
    <row r="48026" spans="1:7">
      <c r="A48026">
        <v>48.024000000000001</v>
      </c>
      <c r="B48026">
        <v>2.09945789</v>
      </c>
      <c r="C48026">
        <v>13.234635340000001</v>
      </c>
      <c r="D48026">
        <v>2.0994591300000001</v>
      </c>
      <c r="E48026">
        <v>13.220988480000001</v>
      </c>
      <c r="F48026">
        <f>(D48026-leap__7[[#This Row],[数値r]])/D48026</f>
        <v>5.9062831102287402E-7</v>
      </c>
      <c r="G48026">
        <f>(E48026-leap__7[[#This Row],[数値θ]])/E48026</f>
        <v>-1.032211776044124E-3</v>
      </c>
    </row>
    <row r="48027" spans="1:7">
      <c r="A48027">
        <v>48.024999999999999</v>
      </c>
      <c r="B48027">
        <v>2.0988500000000001</v>
      </c>
      <c r="C48027">
        <v>13.23477883</v>
      </c>
      <c r="D48027">
        <v>2.0988514999999999</v>
      </c>
      <c r="E48027">
        <v>13.22113195</v>
      </c>
      <c r="F48027">
        <f>(D48027-leap__7[[#This Row],[数値r]])/D48027</f>
        <v>7.1467657419573412E-7</v>
      </c>
      <c r="G48027">
        <f>(E48027-leap__7[[#This Row],[数値θ]])/E48027</f>
        <v>-1.0322020876585823E-3</v>
      </c>
    </row>
    <row r="48028" spans="1:7">
      <c r="A48028">
        <v>48.026000000000003</v>
      </c>
      <c r="B48028">
        <v>2.09824192</v>
      </c>
      <c r="C48028">
        <v>13.2349224</v>
      </c>
      <c r="D48028">
        <v>2.0982431799999999</v>
      </c>
      <c r="E48028">
        <v>13.22127562</v>
      </c>
      <c r="F48028">
        <f>(D48028-leap__7[[#This Row],[数値r]])/D48028</f>
        <v>6.0050236879211644E-7</v>
      </c>
      <c r="G48028">
        <f>(E48028-leap__7[[#This Row],[数値θ]])/E48028</f>
        <v>-1.0321833075892107E-3</v>
      </c>
    </row>
    <row r="48029" spans="1:7">
      <c r="A48029">
        <v>48.027000000000001</v>
      </c>
      <c r="B48029">
        <v>2.0976336600000001</v>
      </c>
      <c r="C48029">
        <v>13.235066059999999</v>
      </c>
      <c r="D48029">
        <v>2.0976352</v>
      </c>
      <c r="E48029">
        <v>13.22141925</v>
      </c>
      <c r="F48029">
        <f>(D48029-leap__7[[#This Row],[数値r]])/D48029</f>
        <v>7.3416006747339484E-7</v>
      </c>
      <c r="G48029">
        <f>(E48029-leap__7[[#This Row],[数値θ]])/E48029</f>
        <v>-1.0321743635804547E-3</v>
      </c>
    </row>
    <row r="48030" spans="1:7">
      <c r="A48030">
        <v>48.027999999999999</v>
      </c>
      <c r="B48030">
        <v>2.0970252199999999</v>
      </c>
      <c r="C48030">
        <v>13.235209790000001</v>
      </c>
      <c r="D48030">
        <v>2.0970265299999999</v>
      </c>
      <c r="E48030">
        <v>13.221563079999999</v>
      </c>
      <c r="F48030">
        <f>(D48030-leap__7[[#This Row],[数値r]])/D48030</f>
        <v>6.2469405193081599E-7</v>
      </c>
      <c r="G48030">
        <f>(E48030-leap__7[[#This Row],[数値θ]])/E48030</f>
        <v>-1.0321555717299883E-3</v>
      </c>
    </row>
    <row r="48031" spans="1:7">
      <c r="A48031">
        <v>48.029000000000003</v>
      </c>
      <c r="B48031">
        <v>2.09641659</v>
      </c>
      <c r="C48031">
        <v>13.235353610000001</v>
      </c>
      <c r="D48031">
        <v>2.0964178499999999</v>
      </c>
      <c r="E48031">
        <v>13.221706960000001</v>
      </c>
      <c r="F48031">
        <f>(D48031-leap__7[[#This Row],[数値r]])/D48031</f>
        <v>6.01025220183039E-7</v>
      </c>
      <c r="G48031">
        <f>(E48031-leap__7[[#This Row],[数値θ]])/E48031</f>
        <v>-1.0321398017128715E-3</v>
      </c>
    </row>
    <row r="48032" spans="1:7">
      <c r="A48032">
        <v>48.03</v>
      </c>
      <c r="B48032">
        <v>2.0958077799999999</v>
      </c>
      <c r="C48032">
        <v>13.235497519999999</v>
      </c>
      <c r="D48032">
        <v>2.0958091599999999</v>
      </c>
      <c r="E48032">
        <v>13.221850870000001</v>
      </c>
      <c r="F48032">
        <f>(D48032-leap__7[[#This Row],[数値r]])/D48032</f>
        <v>6.5845689883843488E-7</v>
      </c>
      <c r="G48032">
        <f>(E48032-leap__7[[#This Row],[数値θ]])/E48032</f>
        <v>-1.0321285676396618E-3</v>
      </c>
    </row>
    <row r="48033" spans="1:7">
      <c r="A48033">
        <v>48.030999999999999</v>
      </c>
      <c r="B48033">
        <v>2.09519878</v>
      </c>
      <c r="C48033">
        <v>13.235641510000001</v>
      </c>
      <c r="D48033">
        <v>2.0952001299999998</v>
      </c>
      <c r="E48033">
        <v>13.221994909999999</v>
      </c>
      <c r="F48033">
        <f>(D48033-leap__7[[#This Row],[数値r]])/D48033</f>
        <v>6.4432985682805402E-7</v>
      </c>
      <c r="G48033">
        <f>(E48033-leap__7[[#This Row],[数値θ]])/E48033</f>
        <v>-1.0321135420858581E-3</v>
      </c>
    </row>
    <row r="48034" spans="1:7">
      <c r="A48034">
        <v>48.031999999999996</v>
      </c>
      <c r="B48034">
        <v>2.0945895999999999</v>
      </c>
      <c r="C48034">
        <v>13.23578558</v>
      </c>
      <c r="D48034">
        <v>2.0945910900000002</v>
      </c>
      <c r="E48034">
        <v>13.222138989999999</v>
      </c>
      <c r="F48034">
        <f>(D48034-leap__7[[#This Row],[数値r]])/D48034</f>
        <v>7.1135602905216286E-7</v>
      </c>
      <c r="G48034">
        <f>(E48034-leap__7[[#This Row],[数値θ]])/E48034</f>
        <v>-1.0321015389659323E-3</v>
      </c>
    </row>
    <row r="48035" spans="1:7">
      <c r="A48035">
        <v>48.033000000000001</v>
      </c>
      <c r="B48035">
        <v>2.09398024</v>
      </c>
      <c r="C48035">
        <v>13.23592974</v>
      </c>
      <c r="D48035">
        <v>2.09398171</v>
      </c>
      <c r="E48035">
        <v>13.222283190000001</v>
      </c>
      <c r="F48035">
        <f>(D48035-leap__7[[#This Row],[数値r]])/D48035</f>
        <v>7.0201186234234197E-7</v>
      </c>
      <c r="G48035">
        <f>(E48035-leap__7[[#This Row],[数値θ]])/E48035</f>
        <v>-1.0320872578436224E-3</v>
      </c>
    </row>
    <row r="48036" spans="1:7">
      <c r="A48036">
        <v>48.033999999999999</v>
      </c>
      <c r="B48036">
        <v>2.09337069</v>
      </c>
      <c r="C48036">
        <v>13.23607397</v>
      </c>
      <c r="D48036">
        <v>2.0933719800000001</v>
      </c>
      <c r="E48036">
        <v>13.22242752</v>
      </c>
      <c r="F48036">
        <f>(D48036-leap__7[[#This Row],[数値r]])/D48036</f>
        <v>6.1623066157294608E-7</v>
      </c>
      <c r="G48036">
        <f>(E48036-leap__7[[#This Row],[数値θ]])/E48036</f>
        <v>-1.0320684291411819E-3</v>
      </c>
    </row>
    <row r="48037" spans="1:7">
      <c r="A48037">
        <v>48.034999999999997</v>
      </c>
      <c r="B48037">
        <v>2.0927609500000002</v>
      </c>
      <c r="C48037">
        <v>13.236218300000001</v>
      </c>
      <c r="D48037">
        <v>2.0927622399999999</v>
      </c>
      <c r="E48037">
        <v>13.222571889999999</v>
      </c>
      <c r="F48037">
        <f>(D48037-leap__7[[#This Row],[数値r]])/D48037</f>
        <v>6.1641020420436247E-7</v>
      </c>
      <c r="G48037">
        <f>(E48037-leap__7[[#This Row],[数値θ]])/E48037</f>
        <v>-1.0320541354229349E-3</v>
      </c>
    </row>
    <row r="48038" spans="1:7">
      <c r="A48038">
        <v>48.036000000000001</v>
      </c>
      <c r="B48038">
        <v>2.0921510300000001</v>
      </c>
      <c r="C48038">
        <v>13.23636271</v>
      </c>
      <c r="D48038">
        <v>2.0921525000000001</v>
      </c>
      <c r="E48038">
        <v>13.222716289999999</v>
      </c>
      <c r="F48038">
        <f>(D48038-leap__7[[#This Row],[数値r]])/D48038</f>
        <v>7.0262564509418023E-7</v>
      </c>
      <c r="G48038">
        <f>(E48038-leap__7[[#This Row],[数値θ]])/E48038</f>
        <v>-1.0320436210463837E-3</v>
      </c>
    </row>
    <row r="48039" spans="1:7">
      <c r="A48039">
        <v>48.036999999999999</v>
      </c>
      <c r="B48039">
        <v>2.0915409299999999</v>
      </c>
      <c r="C48039">
        <v>13.2365072</v>
      </c>
      <c r="D48039">
        <v>2.0915424100000002</v>
      </c>
      <c r="E48039">
        <v>13.222860819999999</v>
      </c>
      <c r="F48039">
        <f>(D48039-leap__7[[#This Row],[数値r]])/D48039</f>
        <v>7.076117573591139E-7</v>
      </c>
      <c r="G48039">
        <f>(E48039-leap__7[[#This Row],[数値θ]])/E48039</f>
        <v>-1.0320293154231996E-3</v>
      </c>
    </row>
    <row r="48040" spans="1:7">
      <c r="A48040">
        <v>48.037999999999997</v>
      </c>
      <c r="B48040">
        <v>2.0909306399999998</v>
      </c>
      <c r="C48040">
        <v>13.23665177</v>
      </c>
      <c r="D48040">
        <v>2.0909319800000001</v>
      </c>
      <c r="E48040">
        <v>13.223005479999999</v>
      </c>
      <c r="F48040">
        <f>(D48040-leap__7[[#This Row],[数値r]])/D48040</f>
        <v>6.4086254986347467E-7</v>
      </c>
      <c r="G48040">
        <f>(E48040-leap__7[[#This Row],[数値θ]])/E48040</f>
        <v>-1.0320112186779874E-3</v>
      </c>
    </row>
    <row r="48041" spans="1:7">
      <c r="A48041">
        <v>48.039000000000001</v>
      </c>
      <c r="B48041">
        <v>2.09032017</v>
      </c>
      <c r="C48041">
        <v>13.236796440000001</v>
      </c>
      <c r="D48041">
        <v>2.0903215300000002</v>
      </c>
      <c r="E48041">
        <v>13.22315017</v>
      </c>
      <c r="F48041">
        <f>(D48041-leap__7[[#This Row],[数値r]])/D48041</f>
        <v>6.5061761104873394E-7</v>
      </c>
      <c r="G48041">
        <f>(E48041-leap__7[[#This Row],[数値θ]])/E48041</f>
        <v>-1.0319984137335579E-3</v>
      </c>
    </row>
    <row r="48042" spans="1:7">
      <c r="A48042">
        <v>48.04</v>
      </c>
      <c r="B48042">
        <v>2.08970951</v>
      </c>
      <c r="C48042">
        <v>13.236941180000001</v>
      </c>
      <c r="D48042">
        <v>2.0897110799999998</v>
      </c>
      <c r="E48042">
        <v>13.22329491</v>
      </c>
      <c r="F48042">
        <f>(D48042-leap__7[[#This Row],[数値r]])/D48042</f>
        <v>7.5130003128673846E-7</v>
      </c>
      <c r="G48042">
        <f>(E48042-leap__7[[#This Row],[数値θ]])/E48042</f>
        <v>-1.0319871176495319E-3</v>
      </c>
    </row>
    <row r="48043" spans="1:7">
      <c r="A48043">
        <v>48.040999999999997</v>
      </c>
      <c r="B48043">
        <v>2.0890986699999998</v>
      </c>
      <c r="C48043">
        <v>13.237086010000001</v>
      </c>
      <c r="D48043">
        <v>2.08909995</v>
      </c>
      <c r="E48043">
        <v>13.22343985</v>
      </c>
      <c r="F48043">
        <f>(D48043-leap__7[[#This Row],[数値r]])/D48043</f>
        <v>6.1270404999743693E-7</v>
      </c>
      <c r="G48043">
        <f>(E48043-leap__7[[#This Row],[数値θ]])/E48043</f>
        <v>-1.0319674876428169E-3</v>
      </c>
    </row>
    <row r="48044" spans="1:7">
      <c r="A48044">
        <v>48.042000000000002</v>
      </c>
      <c r="B48044">
        <v>2.0884876399999999</v>
      </c>
      <c r="C48044">
        <v>13.237230930000001</v>
      </c>
      <c r="D48044">
        <v>2.08848915</v>
      </c>
      <c r="E48044">
        <v>13.223584750000001</v>
      </c>
      <c r="F48044">
        <f>(D48044-leap__7[[#This Row],[数値r]])/D48044</f>
        <v>7.2301069897772384E-7</v>
      </c>
      <c r="G48044">
        <f>(E48044-leap__7[[#This Row],[数値θ]])/E48044</f>
        <v>-1.0319576921076778E-3</v>
      </c>
    </row>
    <row r="48045" spans="1:7">
      <c r="A48045">
        <v>48.042999999999999</v>
      </c>
      <c r="B48045">
        <v>2.0878764200000002</v>
      </c>
      <c r="C48045">
        <v>13.23737592</v>
      </c>
      <c r="D48045">
        <v>2.0878776700000001</v>
      </c>
      <c r="E48045">
        <v>13.223729860000001</v>
      </c>
      <c r="F48045">
        <f>(D48045-leap__7[[#This Row],[数値r]])/D48045</f>
        <v>5.9869407959743055E-7</v>
      </c>
      <c r="G48045">
        <f>(E48045-leap__7[[#This Row],[数値θ]])/E48045</f>
        <v>-1.0319372933711183E-3</v>
      </c>
    </row>
    <row r="48046" spans="1:7">
      <c r="A48046">
        <v>48.043999999999997</v>
      </c>
      <c r="B48046">
        <v>2.0872650199999998</v>
      </c>
      <c r="C48046">
        <v>13.23752101</v>
      </c>
      <c r="D48046">
        <v>2.0872665100000001</v>
      </c>
      <c r="E48046">
        <v>13.223874929999999</v>
      </c>
      <c r="F48046">
        <f>(D48046-leap__7[[#This Row],[数値r]])/D48046</f>
        <v>7.1385230066784411E-7</v>
      </c>
      <c r="G48046">
        <f>(E48046-leap__7[[#This Row],[数値θ]])/E48046</f>
        <v>-1.031927485115809E-3</v>
      </c>
    </row>
    <row r="48047" spans="1:7">
      <c r="A48047">
        <v>48.045000000000002</v>
      </c>
      <c r="B48047">
        <v>2.0866534400000001</v>
      </c>
      <c r="C48047">
        <v>13.23766618</v>
      </c>
      <c r="D48047">
        <v>2.0866550199999998</v>
      </c>
      <c r="E48047">
        <v>13.22402012</v>
      </c>
      <c r="F48047">
        <f>(D48047-leap__7[[#This Row],[数値r]])/D48047</f>
        <v>7.5719272451824324E-7</v>
      </c>
      <c r="G48047">
        <f>(E48047-leap__7[[#This Row],[数値θ]])/E48047</f>
        <v>-1.0319146429126303E-3</v>
      </c>
    </row>
    <row r="48048" spans="1:7">
      <c r="A48048">
        <v>48.045999999999999</v>
      </c>
      <c r="B48048">
        <v>2.0860416700000002</v>
      </c>
      <c r="C48048">
        <v>13.237811430000001</v>
      </c>
      <c r="D48048">
        <v>2.0860431699999999</v>
      </c>
      <c r="E48048">
        <v>13.224165429999999</v>
      </c>
      <c r="F48048">
        <f>(D48048-leap__7[[#This Row],[数値r]])/D48048</f>
        <v>7.1906469690441633E-7</v>
      </c>
      <c r="G48048">
        <f>(E48048-leap__7[[#This Row],[数値θ]])/E48048</f>
        <v>-1.0318987668624E-3</v>
      </c>
    </row>
    <row r="48049" spans="1:7">
      <c r="A48049">
        <v>48.046999999999997</v>
      </c>
      <c r="B48049">
        <v>2.0854297100000001</v>
      </c>
      <c r="C48049">
        <v>13.23795677</v>
      </c>
      <c r="D48049">
        <v>2.0854309899999999</v>
      </c>
      <c r="E48049">
        <v>13.22431087</v>
      </c>
      <c r="F48049">
        <f>(D48049-leap__7[[#This Row],[数値r]])/D48049</f>
        <v>6.1378199801775929E-7</v>
      </c>
      <c r="G48049">
        <f>(E48049-leap__7[[#This Row],[数値θ]])/E48049</f>
        <v>-1.0318798562847314E-3</v>
      </c>
    </row>
    <row r="48050" spans="1:7">
      <c r="A48050">
        <v>48.048000000000002</v>
      </c>
      <c r="B48050">
        <v>2.0848175699999998</v>
      </c>
      <c r="C48050">
        <v>13.2381022</v>
      </c>
      <c r="D48050">
        <v>2.0848191300000001</v>
      </c>
      <c r="E48050">
        <v>13.224456269999999</v>
      </c>
      <c r="F48050">
        <f>(D48050-leap__7[[#This Row],[数値r]])/D48050</f>
        <v>7.4826634974761956E-7</v>
      </c>
      <c r="G48050">
        <f>(E48050-leap__7[[#This Row],[数値θ]])/E48050</f>
        <v>-1.0318707795160577E-3</v>
      </c>
    </row>
    <row r="48051" spans="1:7">
      <c r="A48051">
        <v>48.048999999999999</v>
      </c>
      <c r="B48051">
        <v>2.0842052400000002</v>
      </c>
      <c r="C48051">
        <v>13.23824771</v>
      </c>
      <c r="D48051">
        <v>2.08420659</v>
      </c>
      <c r="E48051">
        <v>13.224601870000001</v>
      </c>
      <c r="F48051">
        <f>(D48051-leap__7[[#This Row],[数値r]])/D48051</f>
        <v>6.4772849594963615E-7</v>
      </c>
      <c r="G48051">
        <f>(E48051-leap__7[[#This Row],[数値θ]])/E48051</f>
        <v>-1.0318526133444045E-3</v>
      </c>
    </row>
    <row r="48052" spans="1:7">
      <c r="A48052">
        <v>48.05</v>
      </c>
      <c r="B48052">
        <v>2.0835927299999999</v>
      </c>
      <c r="C48052">
        <v>13.2383933</v>
      </c>
      <c r="D48052">
        <v>2.0835940499999999</v>
      </c>
      <c r="E48052">
        <v>13.224747519999999</v>
      </c>
      <c r="F48052">
        <f>(D48052-leap__7[[#This Row],[数値r]])/D48052</f>
        <v>6.3352071866942807E-7</v>
      </c>
      <c r="G48052">
        <f>(E48052-leap__7[[#This Row],[数値θ]])/E48052</f>
        <v>-1.0318367121462399E-3</v>
      </c>
    </row>
    <row r="48053" spans="1:7">
      <c r="A48053">
        <v>48.051000000000002</v>
      </c>
      <c r="B48053">
        <v>2.0829800199999999</v>
      </c>
      <c r="C48053">
        <v>13.23853899</v>
      </c>
      <c r="D48053">
        <v>2.0829814999999998</v>
      </c>
      <c r="E48053">
        <v>13.224893209999999</v>
      </c>
      <c r="F48053">
        <f>(D48053-leap__7[[#This Row],[数値r]])/D48053</f>
        <v>7.1051999256216498E-7</v>
      </c>
      <c r="G48053">
        <f>(E48053-leap__7[[#This Row],[数値θ]])/E48053</f>
        <v>-1.0318253450759577E-3</v>
      </c>
    </row>
    <row r="48054" spans="1:7">
      <c r="A48054">
        <v>48.052</v>
      </c>
      <c r="B48054">
        <v>2.0823671400000001</v>
      </c>
      <c r="C48054">
        <v>13.238684749999999</v>
      </c>
      <c r="D48054">
        <v>2.0823686000000001</v>
      </c>
      <c r="E48054">
        <v>13.225039020000001</v>
      </c>
      <c r="F48054">
        <f>(D48054-leap__7[[#This Row],[数値r]])/D48054</f>
        <v>7.0112467120791035E-7</v>
      </c>
      <c r="G48054">
        <f>(E48054-leap__7[[#This Row],[数値θ]])/E48054</f>
        <v>-1.031810188186392E-3</v>
      </c>
    </row>
    <row r="48055" spans="1:7">
      <c r="A48055">
        <v>48.052999999999997</v>
      </c>
      <c r="B48055">
        <v>2.0817540600000002</v>
      </c>
      <c r="C48055">
        <v>13.238830610000001</v>
      </c>
      <c r="D48055">
        <v>2.0817553599999998</v>
      </c>
      <c r="E48055">
        <v>13.22518496</v>
      </c>
      <c r="F48055">
        <f>(D48055-leap__7[[#This Row],[数値r]])/D48055</f>
        <v>6.2447299266173356E-7</v>
      </c>
      <c r="G48055">
        <f>(E48055-leap__7[[#This Row],[数値θ]])/E48055</f>
        <v>-1.0317927530898473E-3</v>
      </c>
    </row>
    <row r="48056" spans="1:7">
      <c r="A48056">
        <v>48.054000000000002</v>
      </c>
      <c r="B48056">
        <v>2.08114081</v>
      </c>
      <c r="C48056">
        <v>13.238976539999999</v>
      </c>
      <c r="D48056">
        <v>2.08114211</v>
      </c>
      <c r="E48056">
        <v>13.22533093</v>
      </c>
      <c r="F48056">
        <f>(D48056-leap__7[[#This Row],[数値r]])/D48056</f>
        <v>6.2465700628819314E-7</v>
      </c>
      <c r="G48056">
        <f>(E48056-leap__7[[#This Row],[数値θ]])/E48056</f>
        <v>-1.0317783405363384E-3</v>
      </c>
    </row>
    <row r="48057" spans="1:7">
      <c r="A48057">
        <v>48.055</v>
      </c>
      <c r="B48057">
        <v>2.08052736</v>
      </c>
      <c r="C48057">
        <v>13.239122569999999</v>
      </c>
      <c r="D48057">
        <v>2.0805288599999998</v>
      </c>
      <c r="E48057">
        <v>13.22547696</v>
      </c>
      <c r="F48057">
        <f>(D48057-leap__7[[#This Row],[数値r]])/D48057</f>
        <v>7.2097053235088403E-7</v>
      </c>
      <c r="G48057">
        <f>(E48057-leap__7[[#This Row],[数値θ]])/E48057</f>
        <v>-1.0317669480858791E-3</v>
      </c>
    </row>
    <row r="48058" spans="1:7">
      <c r="A48058">
        <v>48.055999999999997</v>
      </c>
      <c r="B48058">
        <v>2.0799137299999999</v>
      </c>
      <c r="C48058">
        <v>13.23926868</v>
      </c>
      <c r="D48058">
        <v>2.0799152599999999</v>
      </c>
      <c r="E48058">
        <v>13.2256231</v>
      </c>
      <c r="F48058">
        <f>(D48058-leap__7[[#This Row],[数値r]])/D48058</f>
        <v>7.3560689199777443E-7</v>
      </c>
      <c r="G48058">
        <f>(E48058-leap__7[[#This Row],[数値θ]])/E48058</f>
        <v>-1.0317532789816443E-3</v>
      </c>
    </row>
    <row r="48059" spans="1:7">
      <c r="A48059">
        <v>48.057000000000002</v>
      </c>
      <c r="B48059">
        <v>2.07929991</v>
      </c>
      <c r="C48059">
        <v>13.23941488</v>
      </c>
      <c r="D48059">
        <v>2.0793013199999999</v>
      </c>
      <c r="E48059">
        <v>13.22576937</v>
      </c>
      <c r="F48059">
        <f>(D48059-leap__7[[#This Row],[数値r]])/D48059</f>
        <v>6.7811239588327726E-7</v>
      </c>
      <c r="G48059">
        <f>(E48059-leap__7[[#This Row],[数値θ]])/E48059</f>
        <v>-1.0317365756393737E-3</v>
      </c>
    </row>
    <row r="48060" spans="1:7">
      <c r="A48060">
        <v>48.058</v>
      </c>
      <c r="B48060">
        <v>2.0786859</v>
      </c>
      <c r="C48060">
        <v>13.239561159999999</v>
      </c>
      <c r="D48060">
        <v>2.0786873799999999</v>
      </c>
      <c r="E48060">
        <v>13.22591568</v>
      </c>
      <c r="F48060">
        <f>(D48060-leap__7[[#This Row],[数値r]])/D48060</f>
        <v>7.1198777369164923E-7</v>
      </c>
      <c r="G48060">
        <f>(E48060-leap__7[[#This Row],[数値θ]])/E48060</f>
        <v>-1.0317228939115096E-3</v>
      </c>
    </row>
    <row r="48061" spans="1:7">
      <c r="A48061">
        <v>48.058999999999997</v>
      </c>
      <c r="B48061">
        <v>2.0780717100000001</v>
      </c>
      <c r="C48061">
        <v>13.23970753</v>
      </c>
      <c r="D48061">
        <v>2.0780730900000002</v>
      </c>
      <c r="E48061">
        <v>13.22606212</v>
      </c>
      <c r="F48061">
        <f>(D48061-leap__7[[#This Row],[数値r]])/D48061</f>
        <v>6.6407673853800052E-7</v>
      </c>
      <c r="G48061">
        <f>(E48061-leap__7[[#This Row],[数値θ]])/E48061</f>
        <v>-1.0317061780139684E-3</v>
      </c>
    </row>
    <row r="48062" spans="1:7">
      <c r="A48062">
        <v>48.06</v>
      </c>
      <c r="B48062">
        <v>2.0774573300000001</v>
      </c>
      <c r="C48062">
        <v>13.23985399</v>
      </c>
      <c r="D48062">
        <v>2.0774587900000001</v>
      </c>
      <c r="E48062">
        <v>13.2262086</v>
      </c>
      <c r="F48062">
        <f>(D48062-leap__7[[#This Row],[数値r]])/D48062</f>
        <v>7.0278169032112378E-7</v>
      </c>
      <c r="G48062">
        <f>(E48062-leap__7[[#This Row],[数値θ]])/E48062</f>
        <v>-1.0316932397392135E-3</v>
      </c>
    </row>
    <row r="48063" spans="1:7">
      <c r="A48063">
        <v>48.061</v>
      </c>
      <c r="B48063">
        <v>2.0768427599999999</v>
      </c>
      <c r="C48063">
        <v>13.24000053</v>
      </c>
      <c r="D48063">
        <v>2.0768441499999999</v>
      </c>
      <c r="E48063">
        <v>13.2263552</v>
      </c>
      <c r="F48063">
        <f>(D48063-leap__7[[#This Row],[数値r]])/D48063</f>
        <v>6.6928469331221142E-7</v>
      </c>
      <c r="G48063">
        <f>(E48063-leap__7[[#This Row],[数値θ]])/E48063</f>
        <v>-1.0316772681259335E-3</v>
      </c>
    </row>
    <row r="48064" spans="1:7">
      <c r="A48064">
        <v>48.061999999999998</v>
      </c>
      <c r="B48064">
        <v>2.0762280099999999</v>
      </c>
      <c r="C48064">
        <v>13.240147159999999</v>
      </c>
      <c r="D48064">
        <v>2.0762295000000002</v>
      </c>
      <c r="E48064">
        <v>13.22650185</v>
      </c>
      <c r="F48064">
        <f>(D48064-leap__7[[#This Row],[数値r]])/D48064</f>
        <v>7.1764706178697561E-7</v>
      </c>
      <c r="G48064">
        <f>(E48064-leap__7[[#This Row],[数値θ]])/E48064</f>
        <v>-1.0316643171980773E-3</v>
      </c>
    </row>
    <row r="48065" spans="1:7">
      <c r="A48065">
        <v>48.063000000000002</v>
      </c>
      <c r="B48065">
        <v>2.0756130700000002</v>
      </c>
      <c r="C48065">
        <v>13.240293879999999</v>
      </c>
      <c r="D48065">
        <v>2.0756145099999999</v>
      </c>
      <c r="E48065">
        <v>13.226648620000001</v>
      </c>
      <c r="F48065">
        <f>(D48065-leap__7[[#This Row],[数値r]])/D48065</f>
        <v>6.9377044376421172E-7</v>
      </c>
      <c r="G48065">
        <f>(E48065-leap__7[[#This Row],[数値θ]])/E48065</f>
        <v>-1.0316490890493447E-3</v>
      </c>
    </row>
    <row r="48066" spans="1:7">
      <c r="A48066">
        <v>48.064</v>
      </c>
      <c r="B48066">
        <v>2.0749979399999998</v>
      </c>
      <c r="C48066">
        <v>13.240440680000001</v>
      </c>
      <c r="D48066">
        <v>2.07499952</v>
      </c>
      <c r="E48066">
        <v>13.22679544</v>
      </c>
      <c r="F48066">
        <f>(D48066-leap__7[[#This Row],[数値r]])/D48066</f>
        <v>7.614459593549971E-7</v>
      </c>
      <c r="G48066">
        <f>(E48066-leap__7[[#This Row],[数値θ]])/E48066</f>
        <v>-1.0316361254620468E-3</v>
      </c>
    </row>
    <row r="48067" spans="1:7">
      <c r="A48067">
        <v>48.064999999999998</v>
      </c>
      <c r="B48067">
        <v>2.0743826200000002</v>
      </c>
      <c r="C48067">
        <v>13.240587570000001</v>
      </c>
      <c r="D48067">
        <v>2.07438418</v>
      </c>
      <c r="E48067">
        <v>13.226942380000001</v>
      </c>
      <c r="F48067">
        <f>(D48067-leap__7[[#This Row],[数値r]])/D48067</f>
        <v>7.520304169717582E-7</v>
      </c>
      <c r="G48067">
        <f>(E48067-leap__7[[#This Row],[数値θ]])/E48067</f>
        <v>-1.0316208847051835E-3</v>
      </c>
    </row>
    <row r="48068" spans="1:7">
      <c r="A48068">
        <v>48.066000000000003</v>
      </c>
      <c r="B48068">
        <v>2.0737671199999999</v>
      </c>
      <c r="C48068">
        <v>13.240734550000001</v>
      </c>
      <c r="D48068">
        <v>2.0737684999999999</v>
      </c>
      <c r="E48068">
        <v>13.22708944</v>
      </c>
      <c r="F48068">
        <f>(D48068-leap__7[[#This Row],[数値r]])/D48068</f>
        <v>6.6545518463164293E-7</v>
      </c>
      <c r="G48068">
        <f>(E48068-leap__7[[#This Row],[数値θ]])/E48068</f>
        <v>-1.0316033668553292E-3</v>
      </c>
    </row>
    <row r="48069" spans="1:7">
      <c r="A48069">
        <v>48.067</v>
      </c>
      <c r="B48069">
        <v>2.0731514199999999</v>
      </c>
      <c r="C48069">
        <v>13.24088162</v>
      </c>
      <c r="D48069">
        <v>2.0731528099999998</v>
      </c>
      <c r="E48069">
        <v>13.227236550000001</v>
      </c>
      <c r="F48069">
        <f>(D48069-leap__7[[#This Row],[数値r]])/D48069</f>
        <v>6.7047638422273871E-7</v>
      </c>
      <c r="G48069">
        <f>(E48069-leap__7[[#This Row],[数値θ]])/E48069</f>
        <v>-1.0315888695586258E-3</v>
      </c>
    </row>
    <row r="48070" spans="1:7">
      <c r="A48070">
        <v>48.067999999999998</v>
      </c>
      <c r="B48070">
        <v>2.0725355400000001</v>
      </c>
      <c r="C48070">
        <v>13.24102877</v>
      </c>
      <c r="D48070">
        <v>2.0725371199999998</v>
      </c>
      <c r="E48070">
        <v>13.227383700000001</v>
      </c>
      <c r="F48070">
        <f>(D48070-leap__7[[#This Row],[数値r]])/D48070</f>
        <v>7.6235063993617129E-7</v>
      </c>
      <c r="G48070">
        <f>(E48070-leap__7[[#This Row],[数値θ]])/E48070</f>
        <v>-1.0315773934946059E-3</v>
      </c>
    </row>
    <row r="48071" spans="1:7">
      <c r="A48071">
        <v>48.069000000000003</v>
      </c>
      <c r="B48071">
        <v>2.07191948</v>
      </c>
      <c r="C48071">
        <v>13.24117601</v>
      </c>
      <c r="D48071">
        <v>2.0719207399999999</v>
      </c>
      <c r="E48071">
        <v>13.22753106</v>
      </c>
      <c r="F48071">
        <f>(D48071-leap__7[[#This Row],[数値r]])/D48071</f>
        <v>6.0813137084187073E-7</v>
      </c>
      <c r="G48071">
        <f>(E48071-leap__7[[#This Row],[数値θ]])/E48071</f>
        <v>-1.0315568293210848E-3</v>
      </c>
    </row>
    <row r="48072" spans="1:7">
      <c r="A48072">
        <v>48.07</v>
      </c>
      <c r="B48072">
        <v>2.0713032199999999</v>
      </c>
      <c r="C48072">
        <v>13.241323339999999</v>
      </c>
      <c r="D48072">
        <v>2.0713047000000002</v>
      </c>
      <c r="E48072">
        <v>13.22767838</v>
      </c>
      <c r="F48072">
        <f>(D48072-leap__7[[#This Row],[数値r]])/D48072</f>
        <v>7.1452548740473396E-7</v>
      </c>
      <c r="G48072">
        <f>(E48072-leap__7[[#This Row],[数値θ]])/E48072</f>
        <v>-1.0315460966022383E-3</v>
      </c>
    </row>
    <row r="48073" spans="1:7">
      <c r="A48073">
        <v>48.070999999999998</v>
      </c>
      <c r="B48073">
        <v>2.0706867799999999</v>
      </c>
      <c r="C48073">
        <v>13.24147075</v>
      </c>
      <c r="D48073">
        <v>2.0706883199999999</v>
      </c>
      <c r="E48073">
        <v>13.22782582</v>
      </c>
      <c r="F48073">
        <f>(D48073-leap__7[[#This Row],[数値r]])/D48073</f>
        <v>7.4371405155101675E-7</v>
      </c>
      <c r="G48073">
        <f>(E48073-leap__7[[#This Row],[数値θ]])/E48073</f>
        <v>-1.0315323308362015E-3</v>
      </c>
    </row>
    <row r="48074" spans="1:7">
      <c r="A48074">
        <v>48.072000000000003</v>
      </c>
      <c r="B48074">
        <v>2.0700701499999998</v>
      </c>
      <c r="C48074">
        <v>13.24161825</v>
      </c>
      <c r="D48074">
        <v>2.07007159</v>
      </c>
      <c r="E48074">
        <v>13.227973390000001</v>
      </c>
      <c r="F48074">
        <f>(D48074-leap__7[[#This Row],[数値r]])/D48074</f>
        <v>6.9562811599681249E-7</v>
      </c>
      <c r="G48074">
        <f>(E48074-leap__7[[#This Row],[数値θ]])/E48074</f>
        <v>-1.0315155313447017E-3</v>
      </c>
    </row>
    <row r="48075" spans="1:7">
      <c r="A48075">
        <v>48.073</v>
      </c>
      <c r="B48075">
        <v>2.06945333</v>
      </c>
      <c r="C48075">
        <v>13.24176585</v>
      </c>
      <c r="D48075">
        <v>2.06945486</v>
      </c>
      <c r="E48075">
        <v>13.228121010000001</v>
      </c>
      <c r="F48075">
        <f>(D48075-leap__7[[#This Row],[数値r]])/D48075</f>
        <v>7.3932513803530982E-7</v>
      </c>
      <c r="G48075">
        <f>(E48075-leap__7[[#This Row],[数値θ]])/E48075</f>
        <v>-1.0315025081555061E-3</v>
      </c>
    </row>
    <row r="48076" spans="1:7">
      <c r="A48076">
        <v>48.073999999999998</v>
      </c>
      <c r="B48076">
        <v>2.06883632</v>
      </c>
      <c r="C48076">
        <v>13.241913520000001</v>
      </c>
      <c r="D48076">
        <v>2.06883778</v>
      </c>
      <c r="E48076">
        <v>13.22826875</v>
      </c>
      <c r="F48076">
        <f>(D48076-leap__7[[#This Row],[数値r]])/D48076</f>
        <v>7.0571023698565512E-7</v>
      </c>
      <c r="G48076">
        <f>(E48076-leap__7[[#This Row],[数値θ]])/E48076</f>
        <v>-1.0314856961158173E-3</v>
      </c>
    </row>
    <row r="48077" spans="1:7">
      <c r="A48077">
        <v>48.075000000000003</v>
      </c>
      <c r="B48077">
        <v>2.0682191200000002</v>
      </c>
      <c r="C48077">
        <v>13.242061290000001</v>
      </c>
      <c r="D48077">
        <v>2.0682206999999999</v>
      </c>
      <c r="E48077">
        <v>13.228416530000001</v>
      </c>
      <c r="F48077">
        <f>(D48077-leap__7[[#This Row],[数値r]])/D48077</f>
        <v>7.6394168171872049E-7</v>
      </c>
      <c r="G48077">
        <f>(E48077-leap__7[[#This Row],[数値θ]])/E48077</f>
        <v>-1.0314734170228032E-3</v>
      </c>
    </row>
    <row r="48078" spans="1:7">
      <c r="A48078">
        <v>48.076000000000001</v>
      </c>
      <c r="B48078">
        <v>2.0676017400000002</v>
      </c>
      <c r="C48078">
        <v>13.242209150000001</v>
      </c>
      <c r="D48078">
        <v>2.0676032800000002</v>
      </c>
      <c r="E48078">
        <v>13.22856444</v>
      </c>
      <c r="F48078">
        <f>(D48078-leap__7[[#This Row],[数値r]])/D48078</f>
        <v>7.4482373618916297E-7</v>
      </c>
      <c r="G48078">
        <f>(E48078-leap__7[[#This Row],[数値θ]])/E48078</f>
        <v>-1.0314581043081971E-3</v>
      </c>
    </row>
    <row r="48079" spans="1:7">
      <c r="A48079">
        <v>48.076999999999998</v>
      </c>
      <c r="B48079">
        <v>2.0669841600000001</v>
      </c>
      <c r="C48079">
        <v>13.24235709</v>
      </c>
      <c r="D48079">
        <v>2.0669855099999999</v>
      </c>
      <c r="E48079">
        <v>13.22871247</v>
      </c>
      <c r="F48079">
        <f>(D48079-leap__7[[#This Row],[数値r]])/D48079</f>
        <v>6.5312504284997145E-7</v>
      </c>
      <c r="G48079">
        <f>(E48079-leap__7[[#This Row],[数値θ]])/E48079</f>
        <v>-1.0314397588536358E-3</v>
      </c>
    </row>
    <row r="48080" spans="1:7">
      <c r="A48080">
        <v>48.078000000000003</v>
      </c>
      <c r="B48080">
        <v>2.0663664000000002</v>
      </c>
      <c r="C48080">
        <v>13.242505120000001</v>
      </c>
      <c r="D48080">
        <v>2.06636774</v>
      </c>
      <c r="E48080">
        <v>13.22886055</v>
      </c>
      <c r="F48080">
        <f>(D48080-leap__7[[#This Row],[数値r]])/D48080</f>
        <v>6.4848089423317976E-7</v>
      </c>
      <c r="G48080">
        <f>(E48080-leap__7[[#This Row],[数値θ]])/E48080</f>
        <v>-1.0314244336032631E-3</v>
      </c>
    </row>
    <row r="48081" spans="1:7">
      <c r="A48081">
        <v>48.079000000000001</v>
      </c>
      <c r="B48081">
        <v>2.0657484500000001</v>
      </c>
      <c r="C48081">
        <v>13.242653239999999</v>
      </c>
      <c r="D48081">
        <v>2.0657499700000002</v>
      </c>
      <c r="E48081">
        <v>13.229008670000001</v>
      </c>
      <c r="F48081">
        <f>(D48081-leap__7[[#This Row],[数値r]])/D48081</f>
        <v>7.3581024914071157E-7</v>
      </c>
      <c r="G48081">
        <f>(E48081-leap__7[[#This Row],[数値θ]])/E48081</f>
        <v>-1.0314128851499592E-3</v>
      </c>
    </row>
    <row r="48082" spans="1:7">
      <c r="A48082">
        <v>48.08</v>
      </c>
      <c r="B48082">
        <v>2.0651303099999998</v>
      </c>
      <c r="C48082">
        <v>13.24280145</v>
      </c>
      <c r="D48082">
        <v>2.0651318500000002</v>
      </c>
      <c r="E48082">
        <v>13.229156919999999</v>
      </c>
      <c r="F48082">
        <f>(D48082-leap__7[[#This Row],[数値r]])/D48082</f>
        <v>7.4571509824452956E-7</v>
      </c>
      <c r="G48082">
        <f>(E48082-leap__7[[#This Row],[数値θ]])/E48082</f>
        <v>-1.0313983031959185E-3</v>
      </c>
    </row>
    <row r="48083" spans="1:7">
      <c r="A48083">
        <v>48.081000000000003</v>
      </c>
      <c r="B48083">
        <v>2.0645119799999998</v>
      </c>
      <c r="C48083">
        <v>13.242949749999999</v>
      </c>
      <c r="D48083">
        <v>2.0645133900000001</v>
      </c>
      <c r="E48083">
        <v>13.229305289999999</v>
      </c>
      <c r="F48083">
        <f>(D48083-leap__7[[#This Row],[数値r]])/D48083</f>
        <v>6.8296965626004007E-7</v>
      </c>
      <c r="G48083">
        <f>(E48083-leap__7[[#This Row],[数値θ]])/E48083</f>
        <v>-1.0313814445202876E-3</v>
      </c>
    </row>
    <row r="48084" spans="1:7">
      <c r="A48084">
        <v>48.082000000000001</v>
      </c>
      <c r="B48084">
        <v>2.0638934600000001</v>
      </c>
      <c r="C48084">
        <v>13.243098140000001</v>
      </c>
      <c r="D48084">
        <v>2.06389493</v>
      </c>
      <c r="E48084">
        <v>13.22945371</v>
      </c>
      <c r="F48084">
        <f>(D48084-leap__7[[#This Row],[数値r]])/D48084</f>
        <v>7.1224555987833253E-7</v>
      </c>
      <c r="G48084">
        <f>(E48084-leap__7[[#This Row],[数値θ]])/E48084</f>
        <v>-1.0313676058813733E-3</v>
      </c>
    </row>
    <row r="48085" spans="1:7">
      <c r="A48085">
        <v>48.082999999999998</v>
      </c>
      <c r="B48085">
        <v>2.0632747500000002</v>
      </c>
      <c r="C48085">
        <v>13.24324661</v>
      </c>
      <c r="D48085">
        <v>2.0632761199999998</v>
      </c>
      <c r="E48085">
        <v>13.22960226</v>
      </c>
      <c r="F48085">
        <f>(D48085-leap__7[[#This Row],[数値r]])/D48085</f>
        <v>6.6399256327721698E-7</v>
      </c>
      <c r="G48085">
        <f>(E48085-leap__7[[#This Row],[数値θ]])/E48085</f>
        <v>-1.0313499780151259E-3</v>
      </c>
    </row>
    <row r="48086" spans="1:7">
      <c r="A48086">
        <v>48.084000000000003</v>
      </c>
      <c r="B48086">
        <v>2.06265586</v>
      </c>
      <c r="C48086">
        <v>13.24339518</v>
      </c>
      <c r="D48086">
        <v>2.0626573100000001</v>
      </c>
      <c r="E48086">
        <v>13.229750839999999</v>
      </c>
      <c r="F48086">
        <f>(D48086-leap__7[[#This Row],[数値r]])/D48086</f>
        <v>7.0297668596702142E-7</v>
      </c>
      <c r="G48086">
        <f>(E48086-leap__7[[#This Row],[数値θ]])/E48086</f>
        <v>-1.0313376393111882E-3</v>
      </c>
    </row>
    <row r="48087" spans="1:7">
      <c r="A48087">
        <v>48.085000000000001</v>
      </c>
      <c r="B48087">
        <v>2.0620367700000002</v>
      </c>
      <c r="C48087">
        <v>13.24354383</v>
      </c>
      <c r="D48087">
        <v>2.0620381499999998</v>
      </c>
      <c r="E48087">
        <v>13.22989956</v>
      </c>
      <c r="F48087">
        <f>(D48087-leap__7[[#This Row],[数値r]])/D48087</f>
        <v>6.6924077016067618E-7</v>
      </c>
      <c r="G48087">
        <f>(E48087-leap__7[[#This Row],[数値θ]])/E48087</f>
        <v>-1.0313207547888858E-3</v>
      </c>
    </row>
    <row r="48088" spans="1:7">
      <c r="A48088">
        <v>48.085999999999999</v>
      </c>
      <c r="B48088">
        <v>2.0614174900000002</v>
      </c>
      <c r="C48088">
        <v>13.24369257</v>
      </c>
      <c r="D48088">
        <v>2.0614189999999999</v>
      </c>
      <c r="E48088">
        <v>13.23004832</v>
      </c>
      <c r="F48088">
        <f>(D48088-leap__7[[#This Row],[数値r]])/D48088</f>
        <v>7.3250513345651864E-7</v>
      </c>
      <c r="G48088">
        <f>(E48088-leap__7[[#This Row],[数値θ]])/E48088</f>
        <v>-1.0313076468038531E-3</v>
      </c>
    </row>
    <row r="48089" spans="1:7">
      <c r="A48089">
        <v>48.087000000000003</v>
      </c>
      <c r="B48089">
        <v>2.0607980299999999</v>
      </c>
      <c r="C48089">
        <v>13.24384141</v>
      </c>
      <c r="D48089">
        <v>2.0607994999999999</v>
      </c>
      <c r="E48089">
        <v>13.230197199999999</v>
      </c>
      <c r="F48089">
        <f>(D48089-leap__7[[#This Row],[数値r]])/D48089</f>
        <v>7.1331539043361664E-7</v>
      </c>
      <c r="G48089">
        <f>(E48089-leap__7[[#This Row],[数値θ]])/E48089</f>
        <v>-1.0312930180663303E-3</v>
      </c>
    </row>
    <row r="48090" spans="1:7">
      <c r="A48090">
        <v>48.088000000000001</v>
      </c>
      <c r="B48090">
        <v>2.06017837</v>
      </c>
      <c r="C48090">
        <v>13.243990330000001</v>
      </c>
      <c r="D48090">
        <v>2.0601796600000002</v>
      </c>
      <c r="E48090">
        <v>13.23034621</v>
      </c>
      <c r="F48090">
        <f>(D48090-leap__7[[#This Row],[数値r]])/D48090</f>
        <v>6.2615898273341269E-7</v>
      </c>
      <c r="G48090">
        <f>(E48090-leap__7[[#This Row],[数値θ]])/E48090</f>
        <v>-1.0312746003341639E-3</v>
      </c>
    </row>
    <row r="48091" spans="1:7">
      <c r="A48091">
        <v>48.088999999999999</v>
      </c>
      <c r="B48091">
        <v>2.0595585199999999</v>
      </c>
      <c r="C48091">
        <v>13.24413934</v>
      </c>
      <c r="D48091">
        <v>2.0595598100000001</v>
      </c>
      <c r="E48091">
        <v>13.23049527</v>
      </c>
      <c r="F48091">
        <f>(D48091-leap__7[[#This Row],[数値r]])/D48091</f>
        <v>6.2634743302437438E-7</v>
      </c>
      <c r="G48091">
        <f>(E48091-leap__7[[#This Row],[数値θ]])/E48091</f>
        <v>-1.031259202437989E-3</v>
      </c>
    </row>
    <row r="48092" spans="1:7">
      <c r="A48092">
        <v>48.09</v>
      </c>
      <c r="B48092">
        <v>2.0589384900000001</v>
      </c>
      <c r="C48092">
        <v>13.24428844</v>
      </c>
      <c r="D48092">
        <v>2.05893996</v>
      </c>
      <c r="E48092">
        <v>13.23064437</v>
      </c>
      <c r="F48092">
        <f>(D48092-leap__7[[#This Row],[数値r]])/D48092</f>
        <v>7.1395962413003134E-7</v>
      </c>
      <c r="G48092">
        <f>(E48092-leap__7[[#This Row],[数値θ]])/E48092</f>
        <v>-1.0312475808765E-3</v>
      </c>
    </row>
    <row r="48093" spans="1:7">
      <c r="A48093">
        <v>48.091000000000001</v>
      </c>
      <c r="B48093">
        <v>2.0583182600000001</v>
      </c>
      <c r="C48093">
        <v>13.24443763</v>
      </c>
      <c r="D48093">
        <v>2.0583197700000002</v>
      </c>
      <c r="E48093">
        <v>13.2307936</v>
      </c>
      <c r="F48093">
        <f>(D48093-leap__7[[#This Row],[数値r]])/D48093</f>
        <v>7.3360807302982478E-7</v>
      </c>
      <c r="G48093">
        <f>(E48093-leap__7[[#This Row],[数値θ]])/E48093</f>
        <v>-1.0312329261942404E-3</v>
      </c>
    </row>
    <row r="48094" spans="1:7">
      <c r="A48094">
        <v>48.091999999999999</v>
      </c>
      <c r="B48094">
        <v>2.0576978499999998</v>
      </c>
      <c r="C48094">
        <v>13.244586910000001</v>
      </c>
      <c r="D48094">
        <v>2.0576992399999998</v>
      </c>
      <c r="E48094">
        <v>13.230942949999999</v>
      </c>
      <c r="F48094">
        <f>(D48094-leap__7[[#This Row],[数値r]])/D48094</f>
        <v>6.7551174290661183E-7</v>
      </c>
      <c r="G48094">
        <f>(E48094-leap__7[[#This Row],[数値θ]])/E48094</f>
        <v>-1.0312159950777615E-3</v>
      </c>
    </row>
    <row r="48095" spans="1:7">
      <c r="A48095">
        <v>48.093000000000004</v>
      </c>
      <c r="B48095">
        <v>2.0570772399999999</v>
      </c>
      <c r="C48095">
        <v>13.244736290000001</v>
      </c>
      <c r="D48095">
        <v>2.0570786999999999</v>
      </c>
      <c r="E48095">
        <v>13.231092350000001</v>
      </c>
      <c r="F48095">
        <f>(D48095-leap__7[[#This Row],[数値r]])/D48095</f>
        <v>7.0974435737858575E-7</v>
      </c>
      <c r="G48095">
        <f>(E48095-leap__7[[#This Row],[数値θ]])/E48095</f>
        <v>-1.0312028394238884E-3</v>
      </c>
    </row>
    <row r="48096" spans="1:7">
      <c r="A48096">
        <v>48.094000000000001</v>
      </c>
      <c r="B48096">
        <v>2.0564564500000002</v>
      </c>
      <c r="C48096">
        <v>13.24488575</v>
      </c>
      <c r="D48096">
        <v>2.0564578199999999</v>
      </c>
      <c r="E48096">
        <v>13.231241880000001</v>
      </c>
      <c r="F48096">
        <f>(D48096-leap__7[[#This Row],[数値r]])/D48096</f>
        <v>6.6619406746084907E-7</v>
      </c>
      <c r="G48096">
        <f>(E48096-leap__7[[#This Row],[数値θ]])/E48096</f>
        <v>-1.0311858950007515E-3</v>
      </c>
    </row>
    <row r="48097" spans="1:7">
      <c r="A48097">
        <v>48.094999999999999</v>
      </c>
      <c r="B48097">
        <v>2.0558354599999999</v>
      </c>
      <c r="C48097">
        <v>13.2450353</v>
      </c>
      <c r="D48097">
        <v>2.0558369399999998</v>
      </c>
      <c r="E48097">
        <v>13.23139145</v>
      </c>
      <c r="F48097">
        <f>(D48097-leap__7[[#This Row],[数値r]])/D48097</f>
        <v>7.1990145282977905E-7</v>
      </c>
      <c r="G48097">
        <f>(E48097-leap__7[[#This Row],[数値θ]])/E48097</f>
        <v>-1.0311727267353539E-3</v>
      </c>
    </row>
    <row r="48098" spans="1:7">
      <c r="A48098">
        <v>48.095999999999997</v>
      </c>
      <c r="B48098">
        <v>2.0552142799999999</v>
      </c>
      <c r="C48098">
        <v>13.24518494</v>
      </c>
      <c r="D48098">
        <v>2.0552157200000001</v>
      </c>
      <c r="E48098">
        <v>13.23154115</v>
      </c>
      <c r="F48098">
        <f>(D48098-leap__7[[#This Row],[数値r]])/D48098</f>
        <v>7.0065637690345515E-7</v>
      </c>
      <c r="G48098">
        <f>(E48098-leap__7[[#This Row],[数値θ]])/E48098</f>
        <v>-1.0311565255570936E-3</v>
      </c>
    </row>
    <row r="48099" spans="1:7">
      <c r="A48099">
        <v>48.097000000000001</v>
      </c>
      <c r="B48099">
        <v>2.0545929100000002</v>
      </c>
      <c r="C48099">
        <v>13.24533467</v>
      </c>
      <c r="D48099">
        <v>2.0545944899999999</v>
      </c>
      <c r="E48099">
        <v>13.231690889999999</v>
      </c>
      <c r="F48099">
        <f>(D48099-leap__7[[#This Row],[数値r]])/D48099</f>
        <v>7.6900819476230047E-7</v>
      </c>
      <c r="G48099">
        <f>(E48099-leap__7[[#This Row],[数値θ]])/E48099</f>
        <v>-1.0311441004348205E-3</v>
      </c>
    </row>
    <row r="48100" spans="1:7">
      <c r="A48100">
        <v>48.097999999999999</v>
      </c>
      <c r="B48100">
        <v>2.0539713499999999</v>
      </c>
      <c r="C48100">
        <v>13.2454845</v>
      </c>
      <c r="D48100">
        <v>2.05397293</v>
      </c>
      <c r="E48100">
        <v>13.231840760000001</v>
      </c>
      <c r="F48100">
        <f>(D48100-leap__7[[#This Row],[数値r]])/D48100</f>
        <v>7.6924090726334861E-7</v>
      </c>
      <c r="G48100">
        <f>(E48100-leap__7[[#This Row],[数値θ]])/E48100</f>
        <v>-1.0311293982046929E-3</v>
      </c>
    </row>
    <row r="48101" spans="1:7">
      <c r="A48101">
        <v>48.098999999999997</v>
      </c>
      <c r="B48101">
        <v>2.0533496000000002</v>
      </c>
      <c r="C48101">
        <v>13.245634409999999</v>
      </c>
      <c r="D48101">
        <v>2.05335102</v>
      </c>
      <c r="E48101">
        <v>13.23199076</v>
      </c>
      <c r="F48101">
        <f>(D48101-leap__7[[#This Row],[数値r]])/D48101</f>
        <v>6.915524846831528E-7</v>
      </c>
      <c r="G48101">
        <f>(E48101-leap__7[[#This Row],[数値θ]])/E48101</f>
        <v>-1.0311109074564366E-3</v>
      </c>
    </row>
    <row r="48102" spans="1:7">
      <c r="A48102">
        <v>48.1</v>
      </c>
      <c r="B48102">
        <v>2.05272766</v>
      </c>
      <c r="C48102">
        <v>13.245784410000001</v>
      </c>
      <c r="D48102">
        <v>2.05272911</v>
      </c>
      <c r="E48102">
        <v>13.2321408</v>
      </c>
      <c r="F48102">
        <f>(D48102-leap__7[[#This Row],[数値r]])/D48102</f>
        <v>7.0637669286496905E-7</v>
      </c>
      <c r="G48102">
        <f>(E48102-leap__7[[#This Row],[数値θ]])/E48102</f>
        <v>-1.0310961926886996E-3</v>
      </c>
    </row>
    <row r="48103" spans="1:7">
      <c r="A48103">
        <v>48.100999999999999</v>
      </c>
      <c r="B48103">
        <v>2.05210553</v>
      </c>
      <c r="C48103">
        <v>13.24593451</v>
      </c>
      <c r="D48103">
        <v>2.0521068499999999</v>
      </c>
      <c r="E48103">
        <v>13.232290969999999</v>
      </c>
      <c r="F48103">
        <f>(D48103-leap__7[[#This Row],[数値r]])/D48103</f>
        <v>6.4324135946982688E-7</v>
      </c>
      <c r="G48103">
        <f>(E48103-leap__7[[#This Row],[数値θ]])/E48103</f>
        <v>-1.0310792009435644E-3</v>
      </c>
    </row>
    <row r="48104" spans="1:7">
      <c r="A48104">
        <v>48.101999999999997</v>
      </c>
      <c r="B48104">
        <v>2.0514832099999998</v>
      </c>
      <c r="C48104">
        <v>13.246084700000001</v>
      </c>
      <c r="D48104">
        <v>2.0514846000000002</v>
      </c>
      <c r="E48104">
        <v>13.232441189999999</v>
      </c>
      <c r="F48104">
        <f>(D48104-leap__7[[#This Row],[数値r]])/D48104</f>
        <v>6.7755809643128664E-7</v>
      </c>
      <c r="G48104">
        <f>(E48104-leap__7[[#This Row],[数値θ]])/E48104</f>
        <v>-1.0310652285620634E-3</v>
      </c>
    </row>
    <row r="48105" spans="1:7">
      <c r="A48105">
        <v>48.103000000000002</v>
      </c>
      <c r="B48105">
        <v>2.0508606899999999</v>
      </c>
      <c r="C48105">
        <v>13.24623497</v>
      </c>
      <c r="D48105">
        <v>2.050862</v>
      </c>
      <c r="E48105">
        <v>13.232591530000001</v>
      </c>
      <c r="F48105">
        <f>(D48105-leap__7[[#This Row],[数値r]])/D48105</f>
        <v>6.3875580123485576E-7</v>
      </c>
      <c r="G48105">
        <f>(E48105-leap__7[[#This Row],[数値θ]])/E48105</f>
        <v>-1.0310482243079692E-3</v>
      </c>
    </row>
    <row r="48106" spans="1:7">
      <c r="A48106">
        <v>48.103999999999999</v>
      </c>
      <c r="B48106">
        <v>2.0502379899999998</v>
      </c>
      <c r="C48106">
        <v>13.24638534</v>
      </c>
      <c r="D48106">
        <v>2.0502394000000002</v>
      </c>
      <c r="E48106">
        <v>13.23274192</v>
      </c>
      <c r="F48106">
        <f>(D48106-leap__7[[#This Row],[数値r]])/D48106</f>
        <v>6.8772456539102213E-7</v>
      </c>
      <c r="G48106">
        <f>(E48106-leap__7[[#This Row],[数値θ]])/E48106</f>
        <v>-1.0310349950510707E-3</v>
      </c>
    </row>
    <row r="48107" spans="1:7">
      <c r="A48107">
        <v>48.104999999999997</v>
      </c>
      <c r="B48107">
        <v>2.0496150900000001</v>
      </c>
      <c r="C48107">
        <v>13.2465358</v>
      </c>
      <c r="D48107">
        <v>2.0496164600000002</v>
      </c>
      <c r="E48107">
        <v>13.232892440000001</v>
      </c>
      <c r="F48107">
        <f>(D48107-leap__7[[#This Row],[数値r]])/D48107</f>
        <v>6.6841773904936318E-7</v>
      </c>
      <c r="G48107">
        <f>(E48107-leap__7[[#This Row],[数値θ]])/E48107</f>
        <v>-1.0310187331953906E-3</v>
      </c>
    </row>
    <row r="48108" spans="1:7">
      <c r="A48108">
        <v>48.106000000000002</v>
      </c>
      <c r="B48108">
        <v>2.0489920000000001</v>
      </c>
      <c r="C48108">
        <v>13.246686349999999</v>
      </c>
      <c r="D48108">
        <v>2.0489935199999998</v>
      </c>
      <c r="E48108">
        <v>13.233043</v>
      </c>
      <c r="F48108">
        <f>(D48108-leap__7[[#This Row],[数値r]])/D48108</f>
        <v>7.41827626494411E-7</v>
      </c>
      <c r="G48108">
        <f>(E48108-leap__7[[#This Row],[数値θ]])/E48108</f>
        <v>-1.0310062470135428E-3</v>
      </c>
    </row>
    <row r="48109" spans="1:7">
      <c r="A48109">
        <v>48.106999999999999</v>
      </c>
      <c r="B48109">
        <v>2.04836872</v>
      </c>
      <c r="C48109">
        <v>13.246836999999999</v>
      </c>
      <c r="D48109">
        <v>2.0483702300000002</v>
      </c>
      <c r="E48109">
        <v>13.23319369</v>
      </c>
      <c r="F48109">
        <f>(D48109-leap__7[[#This Row],[数値r]])/D48109</f>
        <v>7.371714244006036E-7</v>
      </c>
      <c r="G48109">
        <f>(E48109-leap__7[[#This Row],[数値θ]])/E48109</f>
        <v>-1.030991483961199E-3</v>
      </c>
    </row>
    <row r="48110" spans="1:7">
      <c r="A48110">
        <v>48.107999999999997</v>
      </c>
      <c r="B48110">
        <v>2.0477452500000002</v>
      </c>
      <c r="C48110">
        <v>13.246987730000001</v>
      </c>
      <c r="D48110">
        <v>2.0477466099999999</v>
      </c>
      <c r="E48110">
        <v>13.23334451</v>
      </c>
      <c r="F48110">
        <f>(D48110-leap__7[[#This Row],[数値r]])/D48110</f>
        <v>6.6414467155594284E-7</v>
      </c>
      <c r="G48110">
        <f>(E48110-leap__7[[#This Row],[数値θ]])/E48110</f>
        <v>-1.0309729327828488E-3</v>
      </c>
    </row>
    <row r="48111" spans="1:7">
      <c r="A48111">
        <v>48.109000000000002</v>
      </c>
      <c r="B48111">
        <v>2.0471215900000002</v>
      </c>
      <c r="C48111">
        <v>13.24713856</v>
      </c>
      <c r="D48111">
        <v>2.0471229800000001</v>
      </c>
      <c r="E48111">
        <v>13.23349537</v>
      </c>
      <c r="F48111">
        <f>(D48111-leap__7[[#This Row],[数値r]])/D48111</f>
        <v>6.790017080410139E-7</v>
      </c>
      <c r="G48111">
        <f>(E48111-leap__7[[#This Row],[数値θ]])/E48111</f>
        <v>-1.0309589128605109E-3</v>
      </c>
    </row>
    <row r="48112" spans="1:7">
      <c r="A48112">
        <v>48.11</v>
      </c>
      <c r="B48112">
        <v>2.04649773</v>
      </c>
      <c r="C48112">
        <v>13.247289479999999</v>
      </c>
      <c r="D48112">
        <v>2.0464990099999998</v>
      </c>
      <c r="E48112">
        <v>13.23364636</v>
      </c>
      <c r="F48112">
        <f>(D48112-leap__7[[#This Row],[数値r]])/D48112</f>
        <v>6.2545840164875224E-7</v>
      </c>
      <c r="G48112">
        <f>(E48112-leap__7[[#This Row],[数値θ]])/E48112</f>
        <v>-1.0309418605318802E-3</v>
      </c>
    </row>
    <row r="48113" spans="1:7">
      <c r="A48113">
        <v>48.110999999999997</v>
      </c>
      <c r="B48113">
        <v>2.0458736800000001</v>
      </c>
      <c r="C48113">
        <v>13.247440490000001</v>
      </c>
      <c r="D48113">
        <v>2.0458750399999999</v>
      </c>
      <c r="E48113">
        <v>13.2337974</v>
      </c>
      <c r="F48113">
        <f>(D48113-leap__7[[#This Row],[数値r]])/D48113</f>
        <v>6.6475223224202655E-7</v>
      </c>
      <c r="G48113">
        <f>(E48113-leap__7[[#This Row],[数値θ]])/E48113</f>
        <v>-1.030927827261464E-3</v>
      </c>
    </row>
    <row r="48114" spans="1:7">
      <c r="A48114">
        <v>48.112000000000002</v>
      </c>
      <c r="B48114">
        <v>2.0452494400000001</v>
      </c>
      <c r="C48114">
        <v>13.247591590000001</v>
      </c>
      <c r="D48114">
        <v>2.0452507299999998</v>
      </c>
      <c r="E48114">
        <v>13.23394856</v>
      </c>
      <c r="F48114">
        <f>(D48114-leap__7[[#This Row],[数値r]])/D48114</f>
        <v>6.3072951437576517E-7</v>
      </c>
      <c r="G48114">
        <f>(E48114-leap__7[[#This Row],[数値θ]])/E48114</f>
        <v>-1.0309115180662889E-3</v>
      </c>
    </row>
    <row r="48115" spans="1:7">
      <c r="A48115">
        <v>48.113</v>
      </c>
      <c r="B48115">
        <v>2.0446250099999999</v>
      </c>
      <c r="C48115">
        <v>13.24774279</v>
      </c>
      <c r="D48115">
        <v>2.0446264200000002</v>
      </c>
      <c r="E48115">
        <v>13.234099779999999</v>
      </c>
      <c r="F48115">
        <f>(D48115-leap__7[[#This Row],[数値r]])/D48115</f>
        <v>6.896125309348932E-7</v>
      </c>
      <c r="G48115">
        <f>(E48115-leap__7[[#This Row],[数値θ]])/E48115</f>
        <v>-1.030898227064818E-3</v>
      </c>
    </row>
    <row r="48116" spans="1:7">
      <c r="A48116">
        <v>48.113999999999997</v>
      </c>
      <c r="B48116">
        <v>2.04400038</v>
      </c>
      <c r="C48116">
        <v>13.247894069999999</v>
      </c>
      <c r="D48116">
        <v>2.0440017699999999</v>
      </c>
      <c r="E48116">
        <v>13.23425112</v>
      </c>
      <c r="F48116">
        <f>(D48116-leap__7[[#This Row],[数値r]])/D48116</f>
        <v>6.8003855005957768E-7</v>
      </c>
      <c r="G48116">
        <f>(E48116-leap__7[[#This Row],[数値θ]])/E48116</f>
        <v>-1.0308819045591368E-3</v>
      </c>
    </row>
    <row r="48117" spans="1:7">
      <c r="A48117">
        <v>48.115000000000002</v>
      </c>
      <c r="B48117">
        <v>2.0433755599999999</v>
      </c>
      <c r="C48117">
        <v>13.248045449999999</v>
      </c>
      <c r="D48117">
        <v>2.0433771100000002</v>
      </c>
      <c r="E48117">
        <v>13.2344025</v>
      </c>
      <c r="F48117">
        <f>(D48117-leap__7[[#This Row],[数値r]])/D48117</f>
        <v>7.5854818612012463E-7</v>
      </c>
      <c r="G48117">
        <f>(E48117-leap__7[[#This Row],[数値θ]])/E48117</f>
        <v>-1.0308701129499037E-3</v>
      </c>
    </row>
    <row r="48118" spans="1:7">
      <c r="A48118">
        <v>48.116</v>
      </c>
      <c r="B48118">
        <v>2.0427505500000001</v>
      </c>
      <c r="C48118">
        <v>13.248196930000001</v>
      </c>
      <c r="D48118">
        <v>2.0427521199999998</v>
      </c>
      <c r="E48118">
        <v>13.234554019999999</v>
      </c>
      <c r="F48118">
        <f>(D48118-leap__7[[#This Row],[数値r]])/D48118</f>
        <v>7.6857098049872253E-7</v>
      </c>
      <c r="G48118">
        <f>(E48118-leap__7[[#This Row],[数値θ]])/E48118</f>
        <v>-1.0308552883145441E-3</v>
      </c>
    </row>
    <row r="48119" spans="1:7">
      <c r="A48119">
        <v>48.116999999999997</v>
      </c>
      <c r="B48119">
        <v>2.0421253500000001</v>
      </c>
      <c r="C48119">
        <v>13.24834849</v>
      </c>
      <c r="D48119">
        <v>2.0421267799999998</v>
      </c>
      <c r="E48119">
        <v>13.234705659999999</v>
      </c>
      <c r="F48119">
        <f>(D48119-leap__7[[#This Row],[数値r]])/D48119</f>
        <v>7.0025035357839613E-7</v>
      </c>
      <c r="G48119">
        <f>(E48119-leap__7[[#This Row],[数値θ]])/E48119</f>
        <v>-1.0308374323150771E-3</v>
      </c>
    </row>
    <row r="48120" spans="1:7">
      <c r="A48120">
        <v>48.118000000000002</v>
      </c>
      <c r="B48120">
        <v>2.0414999599999999</v>
      </c>
      <c r="C48120">
        <v>13.24850015</v>
      </c>
      <c r="D48120">
        <v>2.0415014399999998</v>
      </c>
      <c r="E48120">
        <v>13.23485735</v>
      </c>
      <c r="F48120">
        <f>(D48120-leap__7[[#This Row],[数値r]])/D48120</f>
        <v>7.2495662794493412E-7</v>
      </c>
      <c r="G48120">
        <f>(E48120-leap__7[[#This Row],[数値θ]])/E48120</f>
        <v>-1.0308233507329424E-3</v>
      </c>
    </row>
    <row r="48121" spans="1:7">
      <c r="A48121">
        <v>48.119</v>
      </c>
      <c r="B48121">
        <v>2.04087437</v>
      </c>
      <c r="C48121">
        <v>13.2486519</v>
      </c>
      <c r="D48121">
        <v>2.04087577</v>
      </c>
      <c r="E48121">
        <v>13.23500917</v>
      </c>
      <c r="F48121">
        <f>(D48121-leap__7[[#This Row],[数値r]])/D48121</f>
        <v>6.8598001921951168E-7</v>
      </c>
      <c r="G48121">
        <f>(E48121-leap__7[[#This Row],[数値θ]])/E48121</f>
        <v>-1.0308062370614002E-3</v>
      </c>
    </row>
    <row r="48122" spans="1:7">
      <c r="A48122">
        <v>48.12</v>
      </c>
      <c r="B48122">
        <v>2.04024859</v>
      </c>
      <c r="C48122">
        <v>13.24880374</v>
      </c>
      <c r="D48122">
        <v>2.0402500899999998</v>
      </c>
      <c r="E48122">
        <v>13.23516103</v>
      </c>
      <c r="F48122">
        <f>(D48122-leap__7[[#This Row],[数値r]])/D48122</f>
        <v>7.3520398656891023E-7</v>
      </c>
      <c r="G48122">
        <f>(E48122-leap__7[[#This Row],[数値θ]])/E48122</f>
        <v>-1.0307928984827144E-3</v>
      </c>
    </row>
    <row r="48123" spans="1:7">
      <c r="A48123">
        <v>48.121000000000002</v>
      </c>
      <c r="B48123">
        <v>2.0396226099999999</v>
      </c>
      <c r="C48123">
        <v>13.24895568</v>
      </c>
      <c r="D48123">
        <v>2.0396240699999999</v>
      </c>
      <c r="E48123">
        <v>13.23531303</v>
      </c>
      <c r="F48123">
        <f>(D48123-leap__7[[#This Row],[数値r]])/D48123</f>
        <v>7.1581818506813204E-7</v>
      </c>
      <c r="G48123">
        <f>(E48123-leap__7[[#This Row],[数値θ]])/E48123</f>
        <v>-1.030776527089026E-3</v>
      </c>
    </row>
    <row r="48124" spans="1:7">
      <c r="A48124">
        <v>48.122</v>
      </c>
      <c r="B48124">
        <v>2.03899644</v>
      </c>
      <c r="C48124">
        <v>13.249107710000001</v>
      </c>
      <c r="D48124">
        <v>2.03899805</v>
      </c>
      <c r="E48124">
        <v>13.23546507</v>
      </c>
      <c r="F48124">
        <f>(D48124-leap__7[[#This Row],[数値r]])/D48124</f>
        <v>7.8960350157531264E-7</v>
      </c>
      <c r="G48124">
        <f>(E48124-leap__7[[#This Row],[数値θ]])/E48124</f>
        <v>-1.0307639306852466E-3</v>
      </c>
    </row>
    <row r="48125" spans="1:7">
      <c r="A48125">
        <v>48.122999999999998</v>
      </c>
      <c r="B48125">
        <v>2.03837008</v>
      </c>
      <c r="C48125">
        <v>13.24925983</v>
      </c>
      <c r="D48125">
        <v>2.03837169</v>
      </c>
      <c r="E48125">
        <v>13.23561724</v>
      </c>
      <c r="F48125">
        <f>(D48125-leap__7[[#This Row],[数値r]])/D48125</f>
        <v>7.8984613448258516E-7</v>
      </c>
      <c r="G48125">
        <f>(E48125-leap__7[[#This Row],[数値θ]])/E48125</f>
        <v>-1.030748302298284E-3</v>
      </c>
    </row>
    <row r="48126" spans="1:7">
      <c r="A48126">
        <v>48.124000000000002</v>
      </c>
      <c r="B48126">
        <v>2.0377435300000002</v>
      </c>
      <c r="C48126">
        <v>13.24941205</v>
      </c>
      <c r="D48126">
        <v>2.0377449900000002</v>
      </c>
      <c r="E48126">
        <v>13.23576954</v>
      </c>
      <c r="F48126">
        <f>(D48126-leap__7[[#This Row],[数値r]])/D48126</f>
        <v>7.1647826748364446E-7</v>
      </c>
      <c r="G48126">
        <f>(E48126-leap__7[[#This Row],[数値θ]])/E48126</f>
        <v>-1.0307303975617865E-3</v>
      </c>
    </row>
    <row r="48127" spans="1:7">
      <c r="A48127">
        <v>48.125</v>
      </c>
      <c r="B48127">
        <v>2.0371167799999998</v>
      </c>
      <c r="C48127">
        <v>13.249564360000001</v>
      </c>
      <c r="D48127">
        <v>2.03711829</v>
      </c>
      <c r="E48127">
        <v>13.235921879999999</v>
      </c>
      <c r="F48127">
        <f>(D48127-leap__7[[#This Row],[数値r]])/D48127</f>
        <v>7.412431607733944E-7</v>
      </c>
      <c r="G48127">
        <f>(E48127-leap__7[[#This Row],[数値θ]])/E48127</f>
        <v>-1.0307162677210856E-3</v>
      </c>
    </row>
    <row r="48128" spans="1:7">
      <c r="A48128">
        <v>48.125999999999998</v>
      </c>
      <c r="B48128">
        <v>2.0364898400000002</v>
      </c>
      <c r="C48128">
        <v>13.249716769999999</v>
      </c>
      <c r="D48128">
        <v>2.0364912500000001</v>
      </c>
      <c r="E48128">
        <v>13.23607436</v>
      </c>
      <c r="F48128">
        <f>(D48128-leap__7[[#This Row],[数値r]])/D48128</f>
        <v>6.923673253535761E-7</v>
      </c>
      <c r="G48128">
        <f>(E48128-leap__7[[#This Row],[数値θ]])/E48128</f>
        <v>-1.030699105259425E-3</v>
      </c>
    </row>
    <row r="48129" spans="1:7">
      <c r="A48129">
        <v>48.127000000000002</v>
      </c>
      <c r="B48129">
        <v>2.0358627</v>
      </c>
      <c r="C48129">
        <v>13.24986927</v>
      </c>
      <c r="D48129">
        <v>2.0358642100000002</v>
      </c>
      <c r="E48129">
        <v>13.23622688</v>
      </c>
      <c r="F48129">
        <f>(D48129-leap__7[[#This Row],[数値r]])/D48129</f>
        <v>7.4169976206266341E-7</v>
      </c>
      <c r="G48129">
        <f>(E48129-leap__7[[#This Row],[数値θ]])/E48129</f>
        <v>-1.0306857175901882E-3</v>
      </c>
    </row>
    <row r="48130" spans="1:7">
      <c r="A48130">
        <v>48.128</v>
      </c>
      <c r="B48130">
        <v>2.0352353700000001</v>
      </c>
      <c r="C48130">
        <v>13.25002186</v>
      </c>
      <c r="D48130">
        <v>2.0352368300000001</v>
      </c>
      <c r="E48130">
        <v>13.236379530000001</v>
      </c>
      <c r="F48130">
        <f>(D48130-leap__7[[#This Row],[数値r]])/D48130</f>
        <v>7.1736123211207631E-7</v>
      </c>
      <c r="G48130">
        <f>(E48130-leap__7[[#This Row],[数値θ]])/E48130</f>
        <v>-1.0306692981324405E-3</v>
      </c>
    </row>
    <row r="48131" spans="1:7">
      <c r="A48131">
        <v>48.128999999999998</v>
      </c>
      <c r="B48131">
        <v>2.03460785</v>
      </c>
      <c r="C48131">
        <v>13.25017454</v>
      </c>
      <c r="D48131">
        <v>2.03460945</v>
      </c>
      <c r="E48131">
        <v>13.23653223</v>
      </c>
      <c r="F48131">
        <f>(D48131-leap__7[[#This Row],[数値r]])/D48131</f>
        <v>7.8639170777763224E-7</v>
      </c>
      <c r="G48131">
        <f>(E48131-leap__7[[#This Row],[数値θ]])/E48131</f>
        <v>-1.0306558970997063E-3</v>
      </c>
    </row>
    <row r="48132" spans="1:7">
      <c r="A48132">
        <v>48.13</v>
      </c>
      <c r="B48132">
        <v>2.0339801300000002</v>
      </c>
      <c r="C48132">
        <v>13.250327329999999</v>
      </c>
      <c r="D48132">
        <v>2.0339817299999998</v>
      </c>
      <c r="E48132">
        <v>13.236685059999999</v>
      </c>
      <c r="F48132">
        <f>(D48132-leap__7[[#This Row],[数値r]])/D48132</f>
        <v>7.8663440089106402E-7</v>
      </c>
      <c r="G48132">
        <f>(E48132-leap__7[[#This Row],[数値θ]])/E48132</f>
        <v>-1.0306409753017172E-3</v>
      </c>
    </row>
    <row r="48133" spans="1:7">
      <c r="A48133">
        <v>48.131</v>
      </c>
      <c r="B48133">
        <v>2.0333522199999998</v>
      </c>
      <c r="C48133">
        <v>13.2504802</v>
      </c>
      <c r="D48133">
        <v>2.0333536799999998</v>
      </c>
      <c r="E48133">
        <v>13.23683802</v>
      </c>
      <c r="F48133">
        <f>(D48133-leap__7[[#This Row],[数値r]])/D48133</f>
        <v>7.1802560192512923E-7</v>
      </c>
      <c r="G48133">
        <f>(E48133-leap__7[[#This Row],[数値θ]])/E48133</f>
        <v>-1.030622266389245E-3</v>
      </c>
    </row>
    <row r="48134" spans="1:7">
      <c r="A48134">
        <v>48.131999999999998</v>
      </c>
      <c r="B48134">
        <v>2.0327241100000002</v>
      </c>
      <c r="C48134">
        <v>13.25063317</v>
      </c>
      <c r="D48134">
        <v>2.0327256199999999</v>
      </c>
      <c r="E48134">
        <v>13.23699102</v>
      </c>
      <c r="F48134">
        <f>(D48134-leap__7[[#This Row],[数値r]])/D48134</f>
        <v>7.4284496876897883E-7</v>
      </c>
      <c r="G48134">
        <f>(E48134-leap__7[[#This Row],[数値θ]])/E48134</f>
        <v>-1.0306080875471348E-3</v>
      </c>
    </row>
    <row r="48135" spans="1:7">
      <c r="A48135">
        <v>48.133000000000003</v>
      </c>
      <c r="B48135">
        <v>2.0320958099999999</v>
      </c>
      <c r="C48135">
        <v>13.250786229999999</v>
      </c>
      <c r="D48135">
        <v>2.0320972199999998</v>
      </c>
      <c r="E48135">
        <v>13.23714416</v>
      </c>
      <c r="F48135">
        <f>(D48135-leap__7[[#This Row],[数値r]])/D48135</f>
        <v>6.9386444014153074E-7</v>
      </c>
      <c r="G48135">
        <f>(E48135-leap__7[[#This Row],[数値θ]])/E48135</f>
        <v>-1.0305901208829554E-3</v>
      </c>
    </row>
    <row r="48136" spans="1:7">
      <c r="A48136">
        <v>48.134</v>
      </c>
      <c r="B48136">
        <v>2.03146731</v>
      </c>
      <c r="C48136">
        <v>13.250939389999999</v>
      </c>
      <c r="D48136">
        <v>2.0314688200000002</v>
      </c>
      <c r="E48136">
        <v>13.23729734</v>
      </c>
      <c r="F48136">
        <f>(D48136-leap__7[[#This Row],[数値r]])/D48136</f>
        <v>7.4330454166108836E-7</v>
      </c>
      <c r="G48136">
        <f>(E48136-leap__7[[#This Row],[数値θ]])/E48136</f>
        <v>-1.0305766841677388E-3</v>
      </c>
    </row>
    <row r="48137" spans="1:7">
      <c r="A48137">
        <v>48.134999999999998</v>
      </c>
      <c r="B48137">
        <v>2.0308386199999999</v>
      </c>
      <c r="C48137">
        <v>13.25109265</v>
      </c>
      <c r="D48137">
        <v>2.0308400799999999</v>
      </c>
      <c r="E48137">
        <v>13.23745065</v>
      </c>
      <c r="F48137">
        <f>(D48137-leap__7[[#This Row],[数値r]])/D48137</f>
        <v>7.1891431254827145E-7</v>
      </c>
      <c r="G48137">
        <f>(E48137-leap__7[[#This Row],[数値θ]])/E48137</f>
        <v>-1.0305609713454017E-3</v>
      </c>
    </row>
    <row r="48138" spans="1:7">
      <c r="A48138">
        <v>48.136000000000003</v>
      </c>
      <c r="B48138">
        <v>2.0302097400000001</v>
      </c>
      <c r="C48138">
        <v>13.251245989999999</v>
      </c>
      <c r="D48138">
        <v>2.0302113400000001</v>
      </c>
      <c r="E48138">
        <v>13.23760401</v>
      </c>
      <c r="F48138">
        <f>(D48138-leap__7[[#This Row],[数値r]])/D48138</f>
        <v>7.8809529260436943E-7</v>
      </c>
      <c r="G48138">
        <f>(E48138-leap__7[[#This Row],[数値θ]])/E48138</f>
        <v>-1.0305475212654563E-3</v>
      </c>
    </row>
    <row r="48139" spans="1:7">
      <c r="A48139">
        <v>48.137</v>
      </c>
      <c r="B48139">
        <v>2.0295806600000001</v>
      </c>
      <c r="C48139">
        <v>13.25139944</v>
      </c>
      <c r="D48139">
        <v>2.0295822700000001</v>
      </c>
      <c r="E48139">
        <v>13.237757500000001</v>
      </c>
      <c r="F48139">
        <f>(D48139-leap__7[[#This Row],[数値r]])/D48139</f>
        <v>7.9326668535847731E-7</v>
      </c>
      <c r="G48139">
        <f>(E48139-leap__7[[#This Row],[数値θ]])/E48139</f>
        <v>-1.0305325505471307E-3</v>
      </c>
    </row>
    <row r="48140" spans="1:7">
      <c r="A48140">
        <v>48.137999999999998</v>
      </c>
      <c r="B48140">
        <v>2.02895139</v>
      </c>
      <c r="C48140">
        <v>13.25155298</v>
      </c>
      <c r="D48140">
        <v>2.02895285</v>
      </c>
      <c r="E48140">
        <v>13.23791112</v>
      </c>
      <c r="F48140">
        <f>(D48140-leap__7[[#This Row],[数値r]])/D48140</f>
        <v>7.1958301052125312E-7</v>
      </c>
      <c r="G48140">
        <f>(E48140-leap__7[[#This Row],[数値θ]])/E48140</f>
        <v>-1.0305145484312554E-3</v>
      </c>
    </row>
    <row r="48141" spans="1:7">
      <c r="A48141">
        <v>48.139000000000003</v>
      </c>
      <c r="B48141">
        <v>2.0283219199999998</v>
      </c>
      <c r="C48141">
        <v>13.251706609999999</v>
      </c>
      <c r="D48141">
        <v>2.0283234299999999</v>
      </c>
      <c r="E48141">
        <v>13.238064789999999</v>
      </c>
      <c r="F48141">
        <f>(D48141-leap__7[[#This Row],[数値r]])/D48141</f>
        <v>7.4445720924738923E-7</v>
      </c>
      <c r="G48141">
        <f>(E48141-leap__7[[#This Row],[数値θ]])/E48141</f>
        <v>-1.0304995644306813E-3</v>
      </c>
    </row>
    <row r="48142" spans="1:7">
      <c r="A48142">
        <v>48.14</v>
      </c>
      <c r="B48142">
        <v>2.0276922499999999</v>
      </c>
      <c r="C48142">
        <v>13.25186034</v>
      </c>
      <c r="D48142">
        <v>2.0276936800000001</v>
      </c>
      <c r="E48142">
        <v>13.238218590000001</v>
      </c>
      <c r="F48142">
        <f>(D48142-leap__7[[#This Row],[数値r]])/D48142</f>
        <v>7.0523472765916032E-7</v>
      </c>
      <c r="G48142">
        <f>(E48142-leap__7[[#This Row],[数値θ]])/E48142</f>
        <v>-1.0304823044925771E-3</v>
      </c>
    </row>
    <row r="48143" spans="1:7">
      <c r="A48143">
        <v>48.140999999999998</v>
      </c>
      <c r="B48143">
        <v>2.0270623900000002</v>
      </c>
      <c r="C48143">
        <v>13.25201416</v>
      </c>
      <c r="D48143">
        <v>2.0270639300000002</v>
      </c>
      <c r="E48143">
        <v>13.238372439999999</v>
      </c>
      <c r="F48143">
        <f>(D48143-leap__7[[#This Row],[数値r]])/D48143</f>
        <v>7.5971950226876559E-7</v>
      </c>
      <c r="G48143">
        <f>(E48143-leap__7[[#This Row],[数値θ]])/E48143</f>
        <v>-1.0304680625831332E-3</v>
      </c>
    </row>
    <row r="48144" spans="1:7">
      <c r="A48144">
        <v>48.142000000000003</v>
      </c>
      <c r="B48144">
        <v>2.0264323399999999</v>
      </c>
      <c r="C48144">
        <v>13.252168080000001</v>
      </c>
      <c r="D48144">
        <v>2.0264338400000002</v>
      </c>
      <c r="E48144">
        <v>13.23852641</v>
      </c>
      <c r="F48144">
        <f>(D48144-leap__7[[#This Row],[数値r]])/D48144</f>
        <v>7.4021661630446658E-7</v>
      </c>
      <c r="G48144">
        <f>(E48144-leap__7[[#This Row],[数値θ]])/E48144</f>
        <v>-1.0304523009219242E-3</v>
      </c>
    </row>
    <row r="48145" spans="1:7">
      <c r="A48145">
        <v>48.143000000000001</v>
      </c>
      <c r="B48145">
        <v>2.02580209</v>
      </c>
      <c r="C48145">
        <v>13.252322100000001</v>
      </c>
      <c r="D48145">
        <v>2.0258034</v>
      </c>
      <c r="E48145">
        <v>13.238680520000001</v>
      </c>
      <c r="F48145">
        <f>(D48145-leap__7[[#This Row],[数値r]])/D48145</f>
        <v>6.4665702507564094E-7</v>
      </c>
      <c r="G48145">
        <f>(E48145-leap__7[[#This Row],[数値θ]])/E48145</f>
        <v>-1.0304335072812694E-3</v>
      </c>
    </row>
    <row r="48146" spans="1:7">
      <c r="A48146">
        <v>48.143999999999998</v>
      </c>
      <c r="B48146">
        <v>2.0251716399999999</v>
      </c>
      <c r="C48146">
        <v>13.252476209999999</v>
      </c>
      <c r="D48146">
        <v>2.0251729699999999</v>
      </c>
      <c r="E48146">
        <v>13.23883468</v>
      </c>
      <c r="F48146">
        <f>(D48146-leap__7[[#This Row],[数値r]])/D48146</f>
        <v>6.5673402697576467E-7</v>
      </c>
      <c r="G48146">
        <f>(E48146-leap__7[[#This Row],[数値θ]])/E48146</f>
        <v>-1.0304177316004701E-3</v>
      </c>
    </row>
    <row r="48147" spans="1:7">
      <c r="A48147">
        <v>48.145000000000003</v>
      </c>
      <c r="B48147">
        <v>2.0245410000000001</v>
      </c>
      <c r="C48147">
        <v>13.252630419999999</v>
      </c>
      <c r="D48147">
        <v>2.0245425500000001</v>
      </c>
      <c r="E48147">
        <v>13.238988880000001</v>
      </c>
      <c r="F48147">
        <f>(D48147-leap__7[[#This Row],[数値r]])/D48147</f>
        <v>7.6560504984486171E-7</v>
      </c>
      <c r="G48147">
        <f>(E48147-leap__7[[#This Row],[数値θ]])/E48147</f>
        <v>-1.030406485241967E-3</v>
      </c>
    </row>
    <row r="48148" spans="1:7">
      <c r="A48148">
        <v>48.146000000000001</v>
      </c>
      <c r="B48148">
        <v>2.0239101599999998</v>
      </c>
      <c r="C48148">
        <v>13.252784719999999</v>
      </c>
      <c r="D48148">
        <v>2.0239117800000002</v>
      </c>
      <c r="E48148">
        <v>13.239143220000001</v>
      </c>
      <c r="F48148">
        <f>(D48148-leap__7[[#This Row],[数値r]])/D48148</f>
        <v>8.0043014541303219E-7</v>
      </c>
      <c r="G48148">
        <f>(E48148-leap__7[[#This Row],[数値θ]])/E48148</f>
        <v>-1.0303914515699701E-3</v>
      </c>
    </row>
    <row r="48149" spans="1:7">
      <c r="A48149">
        <v>48.146999999999998</v>
      </c>
      <c r="B48149">
        <v>2.0232791300000001</v>
      </c>
      <c r="C48149">
        <v>13.252939120000001</v>
      </c>
      <c r="D48149">
        <v>2.0232806700000001</v>
      </c>
      <c r="E48149">
        <v>13.23929768</v>
      </c>
      <c r="F48149">
        <f>(D48149-leap__7[[#This Row],[数値r]])/D48149</f>
        <v>7.6114007453378577E-7</v>
      </c>
      <c r="G48149">
        <f>(E48149-leap__7[[#This Row],[数値θ]])/E48149</f>
        <v>-1.0303748982552275E-3</v>
      </c>
    </row>
    <row r="48150" spans="1:7">
      <c r="A48150">
        <v>48.148000000000003</v>
      </c>
      <c r="B48150">
        <v>2.0226478999999999</v>
      </c>
      <c r="C48150">
        <v>13.25309362</v>
      </c>
      <c r="D48150">
        <v>2.0226492299999999</v>
      </c>
      <c r="E48150">
        <v>13.23945228</v>
      </c>
      <c r="F48150">
        <f>(D48150-leap__7[[#This Row],[数値r]])/D48150</f>
        <v>6.5755346017686388E-7</v>
      </c>
      <c r="G48150">
        <f>(E48150-leap__7[[#This Row],[数値θ]])/E48150</f>
        <v>-1.0303553131579778E-3</v>
      </c>
    </row>
    <row r="48151" spans="1:7">
      <c r="A48151">
        <v>48.149000000000001</v>
      </c>
      <c r="B48151">
        <v>2.0220164700000001</v>
      </c>
      <c r="C48151">
        <v>13.253248210000001</v>
      </c>
      <c r="D48151">
        <v>2.02201779</v>
      </c>
      <c r="E48151">
        <v>13.23960692</v>
      </c>
      <c r="F48151">
        <f>(D48151-leap__7[[#This Row],[数値r]])/D48151</f>
        <v>6.5281324748945164E-7</v>
      </c>
      <c r="G48151">
        <f>(E48151-leap__7[[#This Row],[数値θ]])/E48151</f>
        <v>-1.0303395019525773E-3</v>
      </c>
    </row>
    <row r="48152" spans="1:7">
      <c r="A48152">
        <v>48.15</v>
      </c>
      <c r="B48152">
        <v>2.02138485</v>
      </c>
      <c r="C48152">
        <v>13.253402899999999</v>
      </c>
      <c r="D48152">
        <v>2.0213863399999998</v>
      </c>
      <c r="E48152">
        <v>13.239761619999999</v>
      </c>
      <c r="F48152">
        <f>(D48152-leap__7[[#This Row],[数値r]])/D48152</f>
        <v>7.3711787318516885E-7</v>
      </c>
      <c r="G48152">
        <f>(E48152-leap__7[[#This Row],[数値θ]])/E48152</f>
        <v>-1.0303267076495798E-3</v>
      </c>
    </row>
    <row r="48153" spans="1:7">
      <c r="A48153">
        <v>48.151000000000003</v>
      </c>
      <c r="B48153">
        <v>2.0207530299999998</v>
      </c>
      <c r="C48153">
        <v>13.253557689999999</v>
      </c>
      <c r="D48153">
        <v>2.0207545599999999</v>
      </c>
      <c r="E48153">
        <v>13.23991644</v>
      </c>
      <c r="F48153">
        <f>(D48153-leap__7[[#This Row],[数値r]])/D48153</f>
        <v>7.5714291597458674E-7</v>
      </c>
      <c r="G48153">
        <f>(E48153-leap__7[[#This Row],[数値θ]])/E48153</f>
        <v>-1.030312393723775E-3</v>
      </c>
    </row>
    <row r="48154" spans="1:7">
      <c r="A48154">
        <v>48.152000000000001</v>
      </c>
      <c r="B48154">
        <v>2.0201210199999999</v>
      </c>
      <c r="C48154">
        <v>13.253712569999999</v>
      </c>
      <c r="D48154">
        <v>2.0201224500000001</v>
      </c>
      <c r="E48154">
        <v>13.2400714</v>
      </c>
      <c r="F48154">
        <f>(D48154-leap__7[[#This Row],[数値r]])/D48154</f>
        <v>7.0787788145763173E-7</v>
      </c>
      <c r="G48154">
        <f>(E48154-leap__7[[#This Row],[数値θ]])/E48154</f>
        <v>-1.0302942928238021E-3</v>
      </c>
    </row>
    <row r="48155" spans="1:7">
      <c r="A48155">
        <v>48.152999999999999</v>
      </c>
      <c r="B48155">
        <v>2.0194888099999999</v>
      </c>
      <c r="C48155">
        <v>13.253867550000001</v>
      </c>
      <c r="D48155">
        <v>2.01949033</v>
      </c>
      <c r="E48155">
        <v>13.240226399999999</v>
      </c>
      <c r="F48155">
        <f>(D48155-leap__7[[#This Row],[数値r]])/D48155</f>
        <v>7.5266515392926769E-7</v>
      </c>
      <c r="G48155">
        <f>(E48155-leap__7[[#This Row],[数値θ]])/E48155</f>
        <v>-1.0302807208796329E-3</v>
      </c>
    </row>
    <row r="48156" spans="1:7">
      <c r="A48156">
        <v>48.154000000000003</v>
      </c>
      <c r="B48156">
        <v>2.0188564000000002</v>
      </c>
      <c r="C48156">
        <v>13.25402263</v>
      </c>
      <c r="D48156">
        <v>2.0188578800000001</v>
      </c>
      <c r="E48156">
        <v>13.24038154</v>
      </c>
      <c r="F48156">
        <f>(D48156-leap__7[[#This Row],[数値r]])/D48156</f>
        <v>7.3308775944502198E-7</v>
      </c>
      <c r="G48156">
        <f>(E48156-leap__7[[#This Row],[数値θ]])/E48156</f>
        <v>-1.0302641172982492E-3</v>
      </c>
    </row>
    <row r="48157" spans="1:7">
      <c r="A48157">
        <v>48.155000000000001</v>
      </c>
      <c r="B48157">
        <v>2.0182237999999999</v>
      </c>
      <c r="C48157">
        <v>13.254177800000001</v>
      </c>
      <c r="D48157">
        <v>2.0182254199999998</v>
      </c>
      <c r="E48157">
        <v>13.240536730000001</v>
      </c>
      <c r="F48157">
        <f>(D48157-leap__7[[#This Row],[数値r]])/D48157</f>
        <v>8.026853610457744E-7</v>
      </c>
      <c r="G48157">
        <f>(E48157-leap__7[[#This Row],[数値θ]])/E48157</f>
        <v>-1.0302505312411345E-3</v>
      </c>
    </row>
    <row r="48158" spans="1:7">
      <c r="A48158">
        <v>48.155999999999999</v>
      </c>
      <c r="B48158">
        <v>2.0175909999999999</v>
      </c>
      <c r="C48158">
        <v>13.254333069999999</v>
      </c>
      <c r="D48158">
        <v>2.0175923</v>
      </c>
      <c r="E48158">
        <v>13.240692129999999</v>
      </c>
      <c r="F48158">
        <f>(D48158-leap__7[[#This Row],[数値r]])/D48158</f>
        <v>6.4433235599327654E-7</v>
      </c>
      <c r="G48158">
        <f>(E48158-leap__7[[#This Row],[数値θ]])/E48158</f>
        <v>-1.0302286214399093E-3</v>
      </c>
    </row>
    <row r="48159" spans="1:7">
      <c r="A48159">
        <v>48.156999999999996</v>
      </c>
      <c r="B48159">
        <v>2.0169579999999998</v>
      </c>
      <c r="C48159">
        <v>13.254488439999999</v>
      </c>
      <c r="D48159">
        <v>2.01695951</v>
      </c>
      <c r="E48159">
        <v>13.24084749</v>
      </c>
      <c r="F48159">
        <f>(D48159-leap__7[[#This Row],[数値r]])/D48159</f>
        <v>7.4865161777535751E-7</v>
      </c>
      <c r="G48159">
        <f>(E48159-leap__7[[#This Row],[数値θ]])/E48159</f>
        <v>-1.0302172886064416E-3</v>
      </c>
    </row>
    <row r="48160" spans="1:7">
      <c r="A48160">
        <v>48.158000000000001</v>
      </c>
      <c r="B48160">
        <v>2.0163248</v>
      </c>
      <c r="C48160">
        <v>13.25464391</v>
      </c>
      <c r="D48160">
        <v>2.0163263800000002</v>
      </c>
      <c r="E48160">
        <v>13.24100299</v>
      </c>
      <c r="F48160">
        <f>(D48160-leap__7[[#This Row],[数値r]])/D48160</f>
        <v>7.8360329748180864E-7</v>
      </c>
      <c r="G48160">
        <f>(E48160-leap__7[[#This Row],[数値θ]])/E48160</f>
        <v>-1.0302029242272891E-3</v>
      </c>
    </row>
    <row r="48161" spans="1:7">
      <c r="A48161">
        <v>48.158999999999999</v>
      </c>
      <c r="B48161">
        <v>2.0156914100000001</v>
      </c>
      <c r="C48161">
        <v>13.25479947</v>
      </c>
      <c r="D48161">
        <v>2.0156929200000002</v>
      </c>
      <c r="E48161">
        <v>13.24115862</v>
      </c>
      <c r="F48161">
        <f>(D48161-leap__7[[#This Row],[数値r]])/D48161</f>
        <v>7.4912204392169623E-7</v>
      </c>
      <c r="G48161">
        <f>(E48161-leap__7[[#This Row],[数値θ]])/E48161</f>
        <v>-1.0301855291874613E-3</v>
      </c>
    </row>
    <row r="48162" spans="1:7">
      <c r="A48162">
        <v>48.16</v>
      </c>
      <c r="B48162">
        <v>2.01505782</v>
      </c>
      <c r="C48162">
        <v>13.254955130000001</v>
      </c>
      <c r="D48162">
        <v>2.0150591200000001</v>
      </c>
      <c r="E48162">
        <v>13.24131438</v>
      </c>
      <c r="F48162">
        <f>(D48162-leap__7[[#This Row],[数値r]])/D48162</f>
        <v>6.4514236192379976E-7</v>
      </c>
      <c r="G48162">
        <f>(E48162-leap__7[[#This Row],[数値θ]])/E48162</f>
        <v>-1.0301658588065653E-3</v>
      </c>
    </row>
    <row r="48163" spans="1:7">
      <c r="A48163">
        <v>48.161000000000001</v>
      </c>
      <c r="B48163">
        <v>2.0144240299999998</v>
      </c>
      <c r="C48163">
        <v>13.255110889999999</v>
      </c>
      <c r="D48163">
        <v>2.0144256600000001</v>
      </c>
      <c r="E48163">
        <v>13.24147011</v>
      </c>
      <c r="F48163">
        <f>(D48163-leap__7[[#This Row],[数値r]])/D48163</f>
        <v>8.0916364037369045E-7</v>
      </c>
      <c r="G48163">
        <f>(E48163-leap__7[[#This Row],[数値θ]])/E48163</f>
        <v>-1.0301560088632298E-3</v>
      </c>
    </row>
    <row r="48164" spans="1:7">
      <c r="A48164">
        <v>48.161999999999999</v>
      </c>
      <c r="B48164">
        <v>2.0137900499999999</v>
      </c>
      <c r="C48164">
        <v>13.255266750000001</v>
      </c>
      <c r="D48164">
        <v>2.0137915300000002</v>
      </c>
      <c r="E48164">
        <v>13.241626050000001</v>
      </c>
      <c r="F48164">
        <f>(D48164-leap__7[[#This Row],[数値r]])/D48164</f>
        <v>7.3493208124239961E-7</v>
      </c>
      <c r="G48164">
        <f>(E48164-leap__7[[#This Row],[数値θ]])/E48164</f>
        <v>-1.0301378356776536E-3</v>
      </c>
    </row>
    <row r="48165" spans="1:7">
      <c r="A48165">
        <v>48.162999999999997</v>
      </c>
      <c r="B48165">
        <v>2.0131558699999998</v>
      </c>
      <c r="C48165">
        <v>13.255422709999999</v>
      </c>
      <c r="D48165">
        <v>2.0131573899999999</v>
      </c>
      <c r="E48165">
        <v>13.241782049999999</v>
      </c>
      <c r="F48165">
        <f>(D48165-leap__7[[#This Row],[数値r]])/D48165</f>
        <v>7.5503286908338424E-7</v>
      </c>
      <c r="G48165">
        <f>(E48165-leap__7[[#This Row],[数値θ]])/E48165</f>
        <v>-1.0301226789939564E-3</v>
      </c>
    </row>
    <row r="48166" spans="1:7">
      <c r="A48166">
        <v>48.164000000000001</v>
      </c>
      <c r="B48166">
        <v>2.0125214900000001</v>
      </c>
      <c r="C48166">
        <v>13.255578760000001</v>
      </c>
      <c r="D48166">
        <v>2.0125229199999999</v>
      </c>
      <c r="E48166">
        <v>13.241938169999999</v>
      </c>
      <c r="F48166">
        <f>(D48166-leap__7[[#This Row],[数値r]])/D48166</f>
        <v>7.1055091374905267E-7</v>
      </c>
      <c r="G48166">
        <f>(E48166-leap__7[[#This Row],[数値θ]])/E48166</f>
        <v>-1.0301052478031165E-3</v>
      </c>
    </row>
    <row r="48167" spans="1:7">
      <c r="A48167">
        <v>48.164999999999999</v>
      </c>
      <c r="B48167">
        <v>2.0118869099999999</v>
      </c>
      <c r="C48167">
        <v>13.255734909999999</v>
      </c>
      <c r="D48167">
        <v>2.0118884600000002</v>
      </c>
      <c r="E48167">
        <v>13.24209435</v>
      </c>
      <c r="F48167">
        <f>(D48167-leap__7[[#This Row],[数値r]])/D48167</f>
        <v>7.704204438599357E-7</v>
      </c>
      <c r="G48167">
        <f>(E48167-leap__7[[#This Row],[数値θ]])/E48167</f>
        <v>-1.0300908330258887E-3</v>
      </c>
    </row>
    <row r="48168" spans="1:7">
      <c r="A48168">
        <v>48.165999999999997</v>
      </c>
      <c r="B48168">
        <v>2.0112521399999999</v>
      </c>
      <c r="C48168">
        <v>13.25589117</v>
      </c>
      <c r="D48168">
        <v>2.01125365</v>
      </c>
      <c r="E48168">
        <v>13.242250650000001</v>
      </c>
      <c r="F48168">
        <f>(D48168-leap__7[[#This Row],[数値r]])/D48168</f>
        <v>7.5077551762249986E-7</v>
      </c>
      <c r="G48168">
        <f>(E48168-leap__7[[#This Row],[数値θ]])/E48168</f>
        <v>-1.0300756540957904E-3</v>
      </c>
    </row>
    <row r="48169" spans="1:7">
      <c r="A48169">
        <v>48.167000000000002</v>
      </c>
      <c r="B48169">
        <v>2.0106171599999998</v>
      </c>
      <c r="C48169">
        <v>13.25604751</v>
      </c>
      <c r="D48169">
        <v>2.01061851</v>
      </c>
      <c r="E48169">
        <v>13.24240709</v>
      </c>
      <c r="F48169">
        <f>(D48169-leap__7[[#This Row],[数値r]])/D48169</f>
        <v>6.7143517953244604E-7</v>
      </c>
      <c r="G48169">
        <f>(E48169-leap__7[[#This Row],[数値θ]])/E48169</f>
        <v>-1.0300559337358178E-3</v>
      </c>
    </row>
    <row r="48170" spans="1:7">
      <c r="A48170">
        <v>48.167999999999999</v>
      </c>
      <c r="B48170">
        <v>2.00998199</v>
      </c>
      <c r="C48170">
        <v>13.256203960000001</v>
      </c>
      <c r="D48170">
        <v>2.00998337</v>
      </c>
      <c r="E48170">
        <v>13.242563580000001</v>
      </c>
      <c r="F48170">
        <f>(D48170-leap__7[[#This Row],[数値r]])/D48170</f>
        <v>6.865728446553192E-7</v>
      </c>
      <c r="G48170">
        <f>(E48170-leap__7[[#This Row],[数値θ]])/E48170</f>
        <v>-1.0300407407974105E-3</v>
      </c>
    </row>
    <row r="48171" spans="1:7">
      <c r="A48171">
        <v>48.168999999999997</v>
      </c>
      <c r="B48171">
        <v>2.0093466200000001</v>
      </c>
      <c r="C48171">
        <v>13.25636051</v>
      </c>
      <c r="D48171">
        <v>2.00934824</v>
      </c>
      <c r="E48171">
        <v>13.24272012</v>
      </c>
      <c r="F48171">
        <f>(D48171-leap__7[[#This Row],[数値r]])/D48171</f>
        <v>8.0623157682436347E-7</v>
      </c>
      <c r="G48171">
        <f>(E48171-leap__7[[#This Row],[数値θ]])/E48171</f>
        <v>-1.0300293199884403E-3</v>
      </c>
    </row>
    <row r="48172" spans="1:7">
      <c r="A48172">
        <v>48.17</v>
      </c>
      <c r="B48172">
        <v>2.0087110500000001</v>
      </c>
      <c r="C48172">
        <v>13.25651716</v>
      </c>
      <c r="D48172">
        <v>2.0087124300000001</v>
      </c>
      <c r="E48172">
        <v>13.242876880000001</v>
      </c>
      <c r="F48172">
        <f>(D48172-leap__7[[#This Row],[数値r]])/D48172</f>
        <v>6.8700724874330813E-7</v>
      </c>
      <c r="G48172">
        <f>(E48172-leap__7[[#This Row],[数値θ]])/E48172</f>
        <v>-1.0300088208627096E-3</v>
      </c>
    </row>
    <row r="48173" spans="1:7">
      <c r="A48173">
        <v>48.170999999999999</v>
      </c>
      <c r="B48173">
        <v>2.0080752799999999</v>
      </c>
      <c r="C48173">
        <v>13.256673899999999</v>
      </c>
      <c r="D48173">
        <v>2.0080766200000002</v>
      </c>
      <c r="E48173">
        <v>13.24303368</v>
      </c>
      <c r="F48173">
        <f>(D48173-leap__7[[#This Row],[数値r]])/D48173</f>
        <v>6.6730521482486251E-7</v>
      </c>
      <c r="G48173">
        <f>(E48173-leap__7[[#This Row],[数値θ]])/E48173</f>
        <v>-1.0299920946813753E-3</v>
      </c>
    </row>
    <row r="48174" spans="1:7">
      <c r="A48174">
        <v>48.171999999999997</v>
      </c>
      <c r="B48174">
        <v>2.00743932</v>
      </c>
      <c r="C48174">
        <v>13.256830750000001</v>
      </c>
      <c r="D48174">
        <v>2.0074408099999999</v>
      </c>
      <c r="E48174">
        <v>13.243190540000001</v>
      </c>
      <c r="F48174">
        <f>(D48174-leap__7[[#This Row],[数値r]])/D48174</f>
        <v>7.4223857181938655E-7</v>
      </c>
      <c r="G48174">
        <f>(E48174-leap__7[[#This Row],[数値θ]])/E48174</f>
        <v>-1.0299791397549544E-3</v>
      </c>
    </row>
    <row r="48175" spans="1:7">
      <c r="A48175">
        <v>48.173000000000002</v>
      </c>
      <c r="B48175">
        <v>2.00680316</v>
      </c>
      <c r="C48175">
        <v>13.256987690000001</v>
      </c>
      <c r="D48175">
        <v>2.0068046700000002</v>
      </c>
      <c r="E48175">
        <v>13.243347529999999</v>
      </c>
      <c r="F48175">
        <f>(D48175-leap__7[[#This Row],[数値r]])/D48175</f>
        <v>7.5243994730632761E-7</v>
      </c>
      <c r="G48175">
        <f>(E48175-leap__7[[#This Row],[数値θ]])/E48175</f>
        <v>-1.0299631546406565E-3</v>
      </c>
    </row>
    <row r="48176" spans="1:7">
      <c r="A48176">
        <v>48.173999999999999</v>
      </c>
      <c r="B48176">
        <v>2.00616679</v>
      </c>
      <c r="C48176">
        <v>13.257144739999999</v>
      </c>
      <c r="D48176">
        <v>2.0061681999999998</v>
      </c>
      <c r="E48176">
        <v>13.24350465</v>
      </c>
      <c r="F48176">
        <f>(D48176-leap__7[[#This Row],[数値r]])/D48176</f>
        <v>7.0283239454621052E-7</v>
      </c>
      <c r="G48176">
        <f>(E48176-leap__7[[#This Row],[数値θ]])/E48176</f>
        <v>-1.029945649620707E-3</v>
      </c>
    </row>
    <row r="48177" spans="1:7">
      <c r="A48177">
        <v>48.174999999999997</v>
      </c>
      <c r="B48177">
        <v>2.0055302300000002</v>
      </c>
      <c r="C48177">
        <v>13.25730188</v>
      </c>
      <c r="D48177">
        <v>2.00553172</v>
      </c>
      <c r="E48177">
        <v>13.24366182</v>
      </c>
      <c r="F48177">
        <f>(D48177-leap__7[[#This Row],[数値r]])/D48177</f>
        <v>7.4294511772985196E-7</v>
      </c>
      <c r="G48177">
        <f>(E48177-leap__7[[#This Row],[数値θ]])/E48177</f>
        <v>-1.029931161440679E-3</v>
      </c>
    </row>
    <row r="48178" spans="1:7">
      <c r="A48178">
        <v>48.176000000000002</v>
      </c>
      <c r="B48178">
        <v>2.0048934699999998</v>
      </c>
      <c r="C48178">
        <v>13.25745912</v>
      </c>
      <c r="D48178">
        <v>2.00489491</v>
      </c>
      <c r="E48178">
        <v>13.24381912</v>
      </c>
      <c r="F48178">
        <f>(D48178-leap__7[[#This Row],[数値r]])/D48178</f>
        <v>7.1824213476118109E-7</v>
      </c>
      <c r="G48178">
        <f>(E48178-leap__7[[#This Row],[数値θ]])/E48178</f>
        <v>-1.0299143982872925E-3</v>
      </c>
    </row>
    <row r="48179" spans="1:7">
      <c r="A48179">
        <v>48.177</v>
      </c>
      <c r="B48179">
        <v>2.0042565099999998</v>
      </c>
      <c r="C48179">
        <v>13.257616459999999</v>
      </c>
      <c r="D48179">
        <v>2.0042580999999999</v>
      </c>
      <c r="E48179">
        <v>13.243976480000001</v>
      </c>
      <c r="F48179">
        <f>(D48179-leap__7[[#This Row],[数値r]])/D48179</f>
        <v>7.933110012661462E-7</v>
      </c>
      <c r="G48179">
        <f>(E48179-leap__7[[#This Row],[数値θ]])/E48179</f>
        <v>-1.0299006511070824E-3</v>
      </c>
    </row>
    <row r="48180" spans="1:7">
      <c r="A48180">
        <v>48.177999999999997</v>
      </c>
      <c r="B48180">
        <v>2.0036193500000001</v>
      </c>
      <c r="C48180">
        <v>13.257773909999999</v>
      </c>
      <c r="D48180">
        <v>2.0036209600000001</v>
      </c>
      <c r="E48180">
        <v>13.24413397</v>
      </c>
      <c r="F48180">
        <f>(D48180-leap__7[[#This Row],[数値r]])/D48180</f>
        <v>8.0354519748347726E-7</v>
      </c>
      <c r="G48180">
        <f>(E48180-leap__7[[#This Row],[数値θ]])/E48180</f>
        <v>-1.0298853840421496E-3</v>
      </c>
    </row>
    <row r="48181" spans="1:7">
      <c r="A48181">
        <v>48.179000000000002</v>
      </c>
      <c r="B48181">
        <v>2.0029819899999999</v>
      </c>
      <c r="C48181">
        <v>13.257931449999999</v>
      </c>
      <c r="D48181">
        <v>2.0029834800000001</v>
      </c>
      <c r="E48181">
        <v>13.24429159</v>
      </c>
      <c r="F48181">
        <f>(D48181-leap__7[[#This Row],[数値r]])/D48181</f>
        <v>7.4389030920536672E-7</v>
      </c>
      <c r="G48181">
        <f>(E48181-leap__7[[#This Row],[数値θ]])/E48181</f>
        <v>-1.0298670870624962E-3</v>
      </c>
    </row>
    <row r="48182" spans="1:7">
      <c r="A48182">
        <v>48.18</v>
      </c>
      <c r="B48182">
        <v>2.00234443</v>
      </c>
      <c r="C48182">
        <v>13.25808909</v>
      </c>
      <c r="D48182">
        <v>2.0023460100000001</v>
      </c>
      <c r="E48182">
        <v>13.24444926</v>
      </c>
      <c r="F48182">
        <f>(D48182-leap__7[[#This Row],[数値r]])/D48182</f>
        <v>7.8907441185330324E-7</v>
      </c>
      <c r="G48182">
        <f>(E48182-leap__7[[#This Row],[数値θ]])/E48182</f>
        <v>-1.0298525617969474E-3</v>
      </c>
    </row>
    <row r="48183" spans="1:7">
      <c r="A48183">
        <v>48.180999999999997</v>
      </c>
      <c r="B48183">
        <v>2.0017066799999998</v>
      </c>
      <c r="C48183">
        <v>13.25824684</v>
      </c>
      <c r="D48183">
        <v>2.0017081999999999</v>
      </c>
      <c r="E48183">
        <v>13.244607070000001</v>
      </c>
      <c r="F48183">
        <f>(D48183-leap__7[[#This Row],[数値r]])/D48183</f>
        <v>7.593514379808793E-7</v>
      </c>
      <c r="G48183">
        <f>(E48183-leap__7[[#This Row],[数値θ]])/E48183</f>
        <v>-1.0298357609184454E-3</v>
      </c>
    </row>
    <row r="48184" spans="1:7">
      <c r="A48184">
        <v>48.182000000000002</v>
      </c>
      <c r="B48184">
        <v>2.0010687200000001</v>
      </c>
      <c r="C48184">
        <v>13.25840468</v>
      </c>
      <c r="D48184">
        <v>2.00107005</v>
      </c>
      <c r="E48184">
        <v>13.24476501</v>
      </c>
      <c r="F48184">
        <f>(D48184-leap__7[[#This Row],[数値r]])/D48184</f>
        <v>6.646443985859312E-7</v>
      </c>
      <c r="G48184">
        <f>(E48184-leap__7[[#This Row],[数値θ]])/E48184</f>
        <v>-1.0298159302714485E-3</v>
      </c>
    </row>
    <row r="48185" spans="1:7">
      <c r="A48185">
        <v>48.183</v>
      </c>
      <c r="B48185">
        <v>2.0004305599999999</v>
      </c>
      <c r="C48185">
        <v>13.25856263</v>
      </c>
      <c r="D48185">
        <v>2.0004319100000001</v>
      </c>
      <c r="E48185">
        <v>13.244923</v>
      </c>
      <c r="F48185">
        <f>(D48185-leap__7[[#This Row],[数値r]])/D48185</f>
        <v>6.74854261964412E-7</v>
      </c>
      <c r="G48185">
        <f>(E48185-leap__7[[#This Row],[数値θ]])/E48185</f>
        <v>-1.0298006262475156E-3</v>
      </c>
    </row>
    <row r="48186" spans="1:7">
      <c r="A48186">
        <v>48.183999999999997</v>
      </c>
      <c r="B48186">
        <v>1.9997921999999999</v>
      </c>
      <c r="C48186">
        <v>13.258720670000001</v>
      </c>
      <c r="D48186">
        <v>1.9997937699999999</v>
      </c>
      <c r="E48186">
        <v>13.24508105</v>
      </c>
      <c r="F48186">
        <f>(D48186-leap__7[[#This Row],[数値r]])/D48186</f>
        <v>7.8508095362567746E-7</v>
      </c>
      <c r="G48186">
        <f>(E48186-leap__7[[#This Row],[数値θ]])/E48186</f>
        <v>-1.0297875829156269E-3</v>
      </c>
    </row>
    <row r="48187" spans="1:7">
      <c r="A48187">
        <v>48.185000000000002</v>
      </c>
      <c r="B48187">
        <v>1.99915365</v>
      </c>
      <c r="C48187">
        <v>13.25887882</v>
      </c>
      <c r="D48187">
        <v>1.99915496</v>
      </c>
      <c r="E48187">
        <v>13.245239310000001</v>
      </c>
      <c r="F48187">
        <f>(D48187-leap__7[[#This Row],[数値r]])/D48187</f>
        <v>6.5527686759815693E-7</v>
      </c>
      <c r="G48187">
        <f>(E48187-leap__7[[#This Row],[数値θ]])/E48187</f>
        <v>-1.0297669736855119E-3</v>
      </c>
    </row>
    <row r="48188" spans="1:7">
      <c r="A48188">
        <v>48.186</v>
      </c>
      <c r="B48188">
        <v>1.99851489</v>
      </c>
      <c r="C48188">
        <v>13.25903707</v>
      </c>
      <c r="D48188">
        <v>1.9985164900000001</v>
      </c>
      <c r="E48188">
        <v>13.24539753</v>
      </c>
      <c r="F48188">
        <f>(D48188-leap__7[[#This Row],[数値r]])/D48188</f>
        <v>8.0059384451013916E-7</v>
      </c>
      <c r="G48188">
        <f>(E48188-leap__7[[#This Row],[数値θ]])/E48188</f>
        <v>-1.02975693776703E-3</v>
      </c>
    </row>
    <row r="48189" spans="1:7">
      <c r="A48189">
        <v>48.186999999999998</v>
      </c>
      <c r="B48189">
        <v>1.99787593</v>
      </c>
      <c r="C48189">
        <v>13.259195419999999</v>
      </c>
      <c r="D48189">
        <v>1.99787735</v>
      </c>
      <c r="E48189">
        <v>13.245555980000001</v>
      </c>
      <c r="F48189">
        <f>(D48189-leap__7[[#This Row],[数値r]])/D48189</f>
        <v>7.1075434136621587E-7</v>
      </c>
      <c r="G48189">
        <f>(E48189-leap__7[[#This Row],[数値θ]])/E48189</f>
        <v>-1.0297370695947648E-3</v>
      </c>
    </row>
    <row r="48190" spans="1:7">
      <c r="A48190">
        <v>48.188000000000002</v>
      </c>
      <c r="B48190">
        <v>1.99723677</v>
      </c>
      <c r="C48190">
        <v>13.25935387</v>
      </c>
      <c r="D48190">
        <v>1.9972382099999999</v>
      </c>
      <c r="E48190">
        <v>13.245714469999999</v>
      </c>
      <c r="F48190">
        <f>(D48190-leap__7[[#This Row],[数値r]])/D48190</f>
        <v>7.2099561919966541E-7</v>
      </c>
      <c r="G48190">
        <f>(E48190-leap__7[[#This Row],[数値θ]])/E48190</f>
        <v>-1.0297217285554726E-3</v>
      </c>
    </row>
    <row r="48191" spans="1:7">
      <c r="A48191">
        <v>48.189</v>
      </c>
      <c r="B48191">
        <v>1.9965974200000001</v>
      </c>
      <c r="C48191">
        <v>13.25951242</v>
      </c>
      <c r="D48191">
        <v>1.9965987300000001</v>
      </c>
      <c r="E48191">
        <v>13.24587311</v>
      </c>
      <c r="F48191">
        <f>(D48191-leap__7[[#This Row],[数値r]])/D48191</f>
        <v>6.5611581353260641E-7</v>
      </c>
      <c r="G48191">
        <f>(E48191-leap__7[[#This Row],[数値θ]])/E48191</f>
        <v>-1.0297026014618295E-3</v>
      </c>
    </row>
    <row r="48192" spans="1:7">
      <c r="A48192">
        <v>48.19</v>
      </c>
      <c r="B48192">
        <v>1.9959578600000001</v>
      </c>
      <c r="C48192">
        <v>13.25967107</v>
      </c>
      <c r="D48192">
        <v>1.99595926</v>
      </c>
      <c r="E48192">
        <v>13.24603179</v>
      </c>
      <c r="F48192">
        <f>(D48192-leap__7[[#This Row],[数値r]])/D48192</f>
        <v>7.0141712207554563E-7</v>
      </c>
      <c r="G48192">
        <f>(E48192-leap__7[[#This Row],[数値θ]])/E48192</f>
        <v>-1.0296880013753603E-3</v>
      </c>
    </row>
    <row r="48193" spans="1:7">
      <c r="A48193">
        <v>48.191000000000003</v>
      </c>
      <c r="B48193">
        <v>1.9953181</v>
      </c>
      <c r="C48193">
        <v>13.259829829999999</v>
      </c>
      <c r="D48193">
        <v>1.9953194599999999</v>
      </c>
      <c r="E48193">
        <v>13.2461906</v>
      </c>
      <c r="F48193">
        <f>(D48193-leap__7[[#This Row],[数値r]])/D48193</f>
        <v>6.8159511657862042E-7</v>
      </c>
      <c r="G48193">
        <f>(E48193-leap__7[[#This Row],[数値θ]])/E48193</f>
        <v>-1.0296718816652844E-3</v>
      </c>
    </row>
    <row r="48194" spans="1:7">
      <c r="A48194">
        <v>48.192</v>
      </c>
      <c r="B48194">
        <v>1.99467814</v>
      </c>
      <c r="C48194">
        <v>13.259988679999999</v>
      </c>
      <c r="D48194">
        <v>1.9946796600000001</v>
      </c>
      <c r="E48194">
        <v>13.24634947</v>
      </c>
      <c r="F48194">
        <f>(D48194-leap__7[[#This Row],[数値r]])/D48194</f>
        <v>7.6202712173247787E-7</v>
      </c>
      <c r="G48194">
        <f>(E48194-leap__7[[#This Row],[数値θ]])/E48194</f>
        <v>-1.0296580224528173E-3</v>
      </c>
    </row>
    <row r="48195" spans="1:7">
      <c r="A48195">
        <v>48.192999999999998</v>
      </c>
      <c r="B48195">
        <v>1.9940379699999999</v>
      </c>
      <c r="C48195">
        <v>13.26014764</v>
      </c>
      <c r="D48195">
        <v>1.9940395200000001</v>
      </c>
      <c r="E48195">
        <v>13.24650847</v>
      </c>
      <c r="F48195">
        <f>(D48195-leap__7[[#This Row],[数値r]])/D48195</f>
        <v>7.7731659005827427E-7</v>
      </c>
      <c r="G48195">
        <f>(E48195-leap__7[[#This Row],[数値θ]])/E48195</f>
        <v>-1.0296426436361436E-3</v>
      </c>
    </row>
    <row r="48196" spans="1:7">
      <c r="A48196">
        <v>48.194000000000003</v>
      </c>
      <c r="B48196">
        <v>1.9933976099999999</v>
      </c>
      <c r="C48196">
        <v>13.260306699999999</v>
      </c>
      <c r="D48196">
        <v>1.9933990500000001</v>
      </c>
      <c r="E48196">
        <v>13.246667609999999</v>
      </c>
      <c r="F48196">
        <f>(D48196-leap__7[[#This Row],[数値r]])/D48196</f>
        <v>7.2238421109422423E-7</v>
      </c>
      <c r="G48196">
        <f>(E48196-leap__7[[#This Row],[数値θ]])/E48196</f>
        <v>-1.0296242346794912E-3</v>
      </c>
    </row>
    <row r="48197" spans="1:7">
      <c r="A48197">
        <v>48.195</v>
      </c>
      <c r="B48197">
        <v>1.99275705</v>
      </c>
      <c r="C48197">
        <v>13.260465870000001</v>
      </c>
      <c r="D48197">
        <v>1.99275859</v>
      </c>
      <c r="E48197">
        <v>13.246826799999999</v>
      </c>
      <c r="F48197">
        <f>(D48197-leap__7[[#This Row],[数値r]])/D48197</f>
        <v>7.7279807383320231E-7</v>
      </c>
      <c r="G48197">
        <f>(E48197-leap__7[[#This Row],[数値θ]])/E48197</f>
        <v>-1.0296103516656346E-3</v>
      </c>
    </row>
    <row r="48198" spans="1:7">
      <c r="A48198">
        <v>48.195999999999998</v>
      </c>
      <c r="B48198">
        <v>1.9921162800000001</v>
      </c>
      <c r="C48198">
        <v>13.260625129999999</v>
      </c>
      <c r="D48198">
        <v>1.99211779</v>
      </c>
      <c r="E48198">
        <v>13.24698613</v>
      </c>
      <c r="F48198">
        <f>(D48198-leap__7[[#This Row],[数値r]])/D48198</f>
        <v>7.5798730753107102E-7</v>
      </c>
      <c r="G48198">
        <f>(E48198-leap__7[[#This Row],[数値θ]])/E48198</f>
        <v>-1.0295926836604542E-3</v>
      </c>
    </row>
    <row r="48199" spans="1:7">
      <c r="A48199">
        <v>48.197000000000003</v>
      </c>
      <c r="B48199">
        <v>1.9914753199999999</v>
      </c>
      <c r="C48199">
        <v>13.2607845</v>
      </c>
      <c r="D48199">
        <v>1.99147666</v>
      </c>
      <c r="E48199">
        <v>13.247145590000001</v>
      </c>
      <c r="F48199">
        <f>(D48199-leap__7[[#This Row],[数値r]])/D48199</f>
        <v>6.7286753944273653E-7</v>
      </c>
      <c r="G48199">
        <f>(E48199-leap__7[[#This Row],[数値θ]])/E48199</f>
        <v>-1.0295734962175479E-3</v>
      </c>
    </row>
    <row r="48200" spans="1:7">
      <c r="A48200">
        <v>48.198</v>
      </c>
      <c r="B48200">
        <v>1.99083415</v>
      </c>
      <c r="C48200">
        <v>13.26094397</v>
      </c>
      <c r="D48200">
        <v>1.99083553</v>
      </c>
      <c r="E48200">
        <v>13.2473051</v>
      </c>
      <c r="F48200">
        <f>(D48200-leap__7[[#This Row],[数値r]])/D48200</f>
        <v>6.9317629671336286E-7</v>
      </c>
      <c r="G48200">
        <f>(E48200-leap__7[[#This Row],[数値θ]])/E48200</f>
        <v>-1.029558079703276E-3</v>
      </c>
    </row>
    <row r="48201" spans="1:7">
      <c r="A48201">
        <v>48.198999999999998</v>
      </c>
      <c r="B48201">
        <v>1.9901927800000001</v>
      </c>
      <c r="C48201">
        <v>13.261103540000001</v>
      </c>
      <c r="D48201">
        <v>1.99019441</v>
      </c>
      <c r="E48201">
        <v>13.24746466</v>
      </c>
      <c r="F48201">
        <f>(D48201-leap__7[[#This Row],[数値r]])/D48201</f>
        <v>8.190154648578703E-7</v>
      </c>
      <c r="G48201">
        <f>(E48201-leap__7[[#This Row],[数値θ]])/E48201</f>
        <v>-1.0295464339815979E-3</v>
      </c>
    </row>
    <row r="48202" spans="1:7">
      <c r="A48202">
        <v>48.2</v>
      </c>
      <c r="B48202">
        <v>1.9895512099999999</v>
      </c>
      <c r="C48202">
        <v>13.26126322</v>
      </c>
      <c r="D48202">
        <v>1.9895526100000001</v>
      </c>
      <c r="E48202">
        <v>13.24762445</v>
      </c>
      <c r="F48202">
        <f>(D48202-leap__7[[#This Row],[数値r]])/D48202</f>
        <v>7.0367578776983445E-7</v>
      </c>
      <c r="G48202">
        <f>(E48202-leap__7[[#This Row],[数値θ]])/E48202</f>
        <v>-1.0295257124382042E-3</v>
      </c>
    </row>
    <row r="48203" spans="1:7">
      <c r="A48203">
        <v>48.201000000000001</v>
      </c>
      <c r="B48203">
        <v>1.9889094300000001</v>
      </c>
      <c r="C48203">
        <v>13.261423000000001</v>
      </c>
      <c r="D48203">
        <v>1.9889108200000001</v>
      </c>
      <c r="E48203">
        <v>13.247784279999999</v>
      </c>
      <c r="F48203">
        <f>(D48203-leap__7[[#This Row],[数値r]])/D48203</f>
        <v>6.9887497519371448E-7</v>
      </c>
      <c r="G48203">
        <f>(E48203-leap__7[[#This Row],[数値θ]])/E48203</f>
        <v>-1.029509517345584E-3</v>
      </c>
    </row>
    <row r="48204" spans="1:7">
      <c r="A48204">
        <v>48.201999999999998</v>
      </c>
      <c r="B48204">
        <v>1.9882674600000001</v>
      </c>
      <c r="C48204">
        <v>13.261582880000001</v>
      </c>
      <c r="D48204">
        <v>1.98826904</v>
      </c>
      <c r="E48204">
        <v>13.24794417</v>
      </c>
      <c r="F48204">
        <f>(D48204-leap__7[[#This Row],[数値r]])/D48204</f>
        <v>7.9466106857727551E-7</v>
      </c>
      <c r="G48204">
        <f>(E48204-leap__7[[#This Row],[数値θ]])/E48204</f>
        <v>-1.0294963373173988E-3</v>
      </c>
    </row>
    <row r="48205" spans="1:7">
      <c r="A48205">
        <v>48.203000000000003</v>
      </c>
      <c r="B48205">
        <v>1.98762528</v>
      </c>
      <c r="C48205">
        <v>13.261742870000001</v>
      </c>
      <c r="D48205">
        <v>1.9876269200000001</v>
      </c>
      <c r="E48205">
        <v>13.248104189999999</v>
      </c>
      <c r="F48205">
        <f>(D48205-leap__7[[#This Row],[数値r]])/D48205</f>
        <v>8.2510454226739635E-7</v>
      </c>
      <c r="G48205">
        <f>(E48205-leap__7[[#This Row],[数値θ]])/E48205</f>
        <v>-1.0294816378554959E-3</v>
      </c>
    </row>
    <row r="48206" spans="1:7">
      <c r="A48206">
        <v>48.204000000000001</v>
      </c>
      <c r="B48206">
        <v>1.9869829000000001</v>
      </c>
      <c r="C48206">
        <v>13.26190295</v>
      </c>
      <c r="D48206">
        <v>1.9869844699999999</v>
      </c>
      <c r="E48206">
        <v>13.248264349999999</v>
      </c>
      <c r="F48206">
        <f>(D48206-leap__7[[#This Row],[数値r]])/D48206</f>
        <v>7.9014205872693316E-7</v>
      </c>
      <c r="G48206">
        <f>(E48206-leap__7[[#This Row],[数値θ]])/E48206</f>
        <v>-1.0294631537904183E-3</v>
      </c>
    </row>
    <row r="48207" spans="1:7">
      <c r="A48207">
        <v>48.204999999999998</v>
      </c>
      <c r="B48207">
        <v>1.98634032</v>
      </c>
      <c r="C48207">
        <v>13.262063149999999</v>
      </c>
      <c r="D48207">
        <v>1.98634168</v>
      </c>
      <c r="E48207">
        <v>13.24842464</v>
      </c>
      <c r="F48207">
        <f>(D48207-leap__7[[#This Row],[数値r]])/D48207</f>
        <v>6.8467576029028892E-7</v>
      </c>
      <c r="G48207">
        <f>(E48207-leap__7[[#This Row],[数値θ]])/E48207</f>
        <v>-1.029443905264183E-3</v>
      </c>
    </row>
    <row r="48208" spans="1:7">
      <c r="A48208">
        <v>48.206000000000003</v>
      </c>
      <c r="B48208">
        <v>1.9856975400000001</v>
      </c>
      <c r="C48208">
        <v>13.26222344</v>
      </c>
      <c r="D48208">
        <v>1.9856989</v>
      </c>
      <c r="E48208">
        <v>13.248584989999999</v>
      </c>
      <c r="F48208">
        <f>(D48208-leap__7[[#This Row],[数値r]])/D48208</f>
        <v>6.8489739302886748E-7</v>
      </c>
      <c r="G48208">
        <f>(E48208-leap__7[[#This Row],[数値θ]])/E48208</f>
        <v>-1.0294269169344847E-3</v>
      </c>
    </row>
    <row r="48209" spans="1:7">
      <c r="A48209">
        <v>48.207000000000001</v>
      </c>
      <c r="B48209">
        <v>1.9850545500000001</v>
      </c>
      <c r="C48209">
        <v>13.26238384</v>
      </c>
      <c r="D48209">
        <v>1.98505613</v>
      </c>
      <c r="E48209">
        <v>13.24874539</v>
      </c>
      <c r="F48209">
        <f>(D48209-leap__7[[#This Row],[数値r]])/D48209</f>
        <v>7.9594726620930048E-7</v>
      </c>
      <c r="G48209">
        <f>(E48209-leap__7[[#This Row],[数値θ]])/E48209</f>
        <v>-1.0294144538617472E-3</v>
      </c>
    </row>
    <row r="48210" spans="1:7">
      <c r="A48210">
        <v>48.207999999999998</v>
      </c>
      <c r="B48210">
        <v>1.98441136</v>
      </c>
      <c r="C48210">
        <v>13.262544350000001</v>
      </c>
      <c r="D48210">
        <v>1.9844126799999999</v>
      </c>
      <c r="E48210">
        <v>13.248906010000001</v>
      </c>
      <c r="F48210">
        <f>(D48210-leap__7[[#This Row],[数値r]])/D48210</f>
        <v>6.6518421963084021E-7</v>
      </c>
      <c r="G48210">
        <f>(E48210-leap__7[[#This Row],[数値θ]])/E48210</f>
        <v>-1.0293936714250997E-3</v>
      </c>
    </row>
    <row r="48211" spans="1:7">
      <c r="A48211">
        <v>48.209000000000003</v>
      </c>
      <c r="B48211">
        <v>1.9837679699999999</v>
      </c>
      <c r="C48211">
        <v>13.26270495</v>
      </c>
      <c r="D48211">
        <v>1.9837695799999999</v>
      </c>
      <c r="E48211">
        <v>13.24906659</v>
      </c>
      <c r="F48211">
        <f>(D48211-leap__7[[#This Row],[数値r]])/D48211</f>
        <v>8.1158619237685584E-7</v>
      </c>
      <c r="G48211">
        <f>(E48211-leap__7[[#This Row],[数値θ]])/E48211</f>
        <v>-1.0293827046120876E-3</v>
      </c>
    </row>
    <row r="48212" spans="1:7">
      <c r="A48212">
        <v>48.21</v>
      </c>
      <c r="B48212">
        <v>1.9831243700000001</v>
      </c>
      <c r="C48212">
        <v>13.26286567</v>
      </c>
      <c r="D48212">
        <v>1.9831258</v>
      </c>
      <c r="E48212">
        <v>13.249227400000001</v>
      </c>
      <c r="F48212">
        <f>(D48212-leap__7[[#This Row],[数値r]])/D48212</f>
        <v>7.2108385659092127E-7</v>
      </c>
      <c r="G48212">
        <f>(E48212-leap__7[[#This Row],[数値θ]])/E48212</f>
        <v>-1.0293634178246127E-3</v>
      </c>
    </row>
    <row r="48213" spans="1:7">
      <c r="A48213">
        <v>48.210999999999999</v>
      </c>
      <c r="B48213">
        <v>1.98248058</v>
      </c>
      <c r="C48213">
        <v>13.263026480000001</v>
      </c>
      <c r="D48213">
        <v>1.9824820400000001</v>
      </c>
      <c r="E48213">
        <v>13.24938826</v>
      </c>
      <c r="F48213">
        <f>(D48213-leap__7[[#This Row],[数値r]])/D48213</f>
        <v>7.3645055569263902E-7</v>
      </c>
      <c r="G48213">
        <f>(E48213-leap__7[[#This Row],[数値θ]])/E48213</f>
        <v>-1.0293471466282398E-3</v>
      </c>
    </row>
    <row r="48214" spans="1:7">
      <c r="A48214">
        <v>48.212000000000003</v>
      </c>
      <c r="B48214">
        <v>1.98183658</v>
      </c>
      <c r="C48214">
        <v>13.2631874</v>
      </c>
      <c r="D48214">
        <v>1.9818379399999999</v>
      </c>
      <c r="E48214">
        <v>13.24954926</v>
      </c>
      <c r="F48214">
        <f>(D48214-leap__7[[#This Row],[数値r]])/D48214</f>
        <v>6.8623169054392503E-7</v>
      </c>
      <c r="G48214">
        <f>(E48214-leap__7[[#This Row],[数値θ]])/E48214</f>
        <v>-1.029328600722483E-3</v>
      </c>
    </row>
    <row r="48215" spans="1:7">
      <c r="A48215">
        <v>48.213000000000001</v>
      </c>
      <c r="B48215">
        <v>1.98119237</v>
      </c>
      <c r="C48215">
        <v>13.263348430000001</v>
      </c>
      <c r="D48215">
        <v>1.98119384</v>
      </c>
      <c r="E48215">
        <v>13.249710309999999</v>
      </c>
      <c r="F48215">
        <f>(D48215-leap__7[[#This Row],[数値r]])/D48215</f>
        <v>7.4197686782021387E-7</v>
      </c>
      <c r="G48215">
        <f>(E48215-leap__7[[#This Row],[数値θ]])/E48215</f>
        <v>-1.0293145797842962E-3</v>
      </c>
    </row>
    <row r="48216" spans="1:7">
      <c r="A48216">
        <v>48.213999999999999</v>
      </c>
      <c r="B48216">
        <v>1.98054796</v>
      </c>
      <c r="C48216">
        <v>13.263509559999999</v>
      </c>
      <c r="D48216">
        <v>1.9805494100000001</v>
      </c>
      <c r="E48216">
        <v>13.249871499999999</v>
      </c>
      <c r="F48216">
        <f>(D48216-leap__7[[#This Row],[数値r]])/D48216</f>
        <v>7.3212008382535193E-7</v>
      </c>
      <c r="G48216">
        <f>(E48216-leap__7[[#This Row],[数値θ]])/E48216</f>
        <v>-1.029297529413768E-3</v>
      </c>
    </row>
    <row r="48217" spans="1:7">
      <c r="A48217">
        <v>48.215000000000003</v>
      </c>
      <c r="B48217">
        <v>1.9799033500000001</v>
      </c>
      <c r="C48217">
        <v>13.263670790000001</v>
      </c>
      <c r="D48217">
        <v>1.9799049900000001</v>
      </c>
      <c r="E48217">
        <v>13.25003274</v>
      </c>
      <c r="F48217">
        <f>(D48217-leap__7[[#This Row],[数値r]])/D48217</f>
        <v>8.2832257522870061E-7</v>
      </c>
      <c r="G48217">
        <f>(E48217-leap__7[[#This Row],[数値θ]])/E48217</f>
        <v>-1.0292842491497758E-3</v>
      </c>
    </row>
    <row r="48218" spans="1:7">
      <c r="A48218">
        <v>48.216000000000001</v>
      </c>
      <c r="B48218">
        <v>1.97925854</v>
      </c>
      <c r="C48218">
        <v>13.263832130000001</v>
      </c>
      <c r="D48218">
        <v>1.9792599</v>
      </c>
      <c r="E48218">
        <v>13.250194199999999</v>
      </c>
      <c r="F48218">
        <f>(D48218-leap__7[[#This Row],[数値r]])/D48218</f>
        <v>6.8712552603641893E-7</v>
      </c>
      <c r="G48218">
        <f>(E48218-leap__7[[#This Row],[数値θ]])/E48218</f>
        <v>-1.0292626503543303E-3</v>
      </c>
    </row>
    <row r="48219" spans="1:7">
      <c r="A48219">
        <v>48.216999999999999</v>
      </c>
      <c r="B48219">
        <v>1.9786135199999999</v>
      </c>
      <c r="C48219">
        <v>13.263993579999999</v>
      </c>
      <c r="D48219">
        <v>1.9786151599999999</v>
      </c>
      <c r="E48219">
        <v>13.25035563</v>
      </c>
      <c r="F48219">
        <f>(D48219-leap__7[[#This Row],[数値r]])/D48219</f>
        <v>8.2886254648172966E-7</v>
      </c>
      <c r="G48219">
        <f>(E48219-leap__7[[#This Row],[数値θ]])/E48219</f>
        <v>-1.0292516201695092E-3</v>
      </c>
    </row>
    <row r="48220" spans="1:7">
      <c r="A48220">
        <v>48.218000000000004</v>
      </c>
      <c r="B48220">
        <v>1.9779682999999999</v>
      </c>
      <c r="C48220">
        <v>13.264155130000001</v>
      </c>
      <c r="D48220">
        <v>1.97796974</v>
      </c>
      <c r="E48220">
        <v>13.25051728</v>
      </c>
      <c r="F48220">
        <f>(D48220-leap__7[[#This Row],[数値r]])/D48220</f>
        <v>7.2801922648737082E-7</v>
      </c>
      <c r="G48220">
        <f>(E48220-leap__7[[#This Row],[数値θ]])/E48220</f>
        <v>-1.0292315169148087E-3</v>
      </c>
    </row>
    <row r="48221" spans="1:7">
      <c r="A48221">
        <v>48.219000000000001</v>
      </c>
      <c r="B48221">
        <v>1.9773228700000001</v>
      </c>
      <c r="C48221">
        <v>13.26431678</v>
      </c>
      <c r="D48221">
        <v>1.9773243300000001</v>
      </c>
      <c r="E48221">
        <v>13.250678990000001</v>
      </c>
      <c r="F48221">
        <f>(D48221-leap__7[[#This Row],[数値r]])/D48221</f>
        <v>7.3837153463270065E-7</v>
      </c>
      <c r="G48221">
        <f>(E48221-leap__7[[#This Row],[数値θ]])/E48221</f>
        <v>-1.0292144282033409E-3</v>
      </c>
    </row>
    <row r="48222" spans="1:7">
      <c r="A48222">
        <v>48.22</v>
      </c>
      <c r="B48222">
        <v>1.9766772399999999</v>
      </c>
      <c r="C48222">
        <v>13.26447855</v>
      </c>
      <c r="D48222">
        <v>1.97667858</v>
      </c>
      <c r="E48222">
        <v>13.25084083</v>
      </c>
      <c r="F48222">
        <f>(D48222-leap__7[[#This Row],[数値r]])/D48222</f>
        <v>6.779048519217724E-7</v>
      </c>
      <c r="G48222">
        <f>(E48222-leap__7[[#This Row],[数値θ]])/E48222</f>
        <v>-1.0291965751429365E-3</v>
      </c>
    </row>
    <row r="48223" spans="1:7">
      <c r="A48223">
        <v>48.220999999999997</v>
      </c>
      <c r="B48223">
        <v>1.97603141</v>
      </c>
      <c r="C48223">
        <v>13.26464041</v>
      </c>
      <c r="D48223">
        <v>1.97603285</v>
      </c>
      <c r="E48223">
        <v>13.25100273</v>
      </c>
      <c r="F48223">
        <f>(D48223-leap__7[[#This Row],[数値r]])/D48223</f>
        <v>7.287328244103743E-7</v>
      </c>
      <c r="G48223">
        <f>(E48223-leap__7[[#This Row],[数値θ]])/E48223</f>
        <v>-1.0291809818380763E-3</v>
      </c>
    </row>
    <row r="48224" spans="1:7">
      <c r="A48224">
        <v>48.222000000000001</v>
      </c>
      <c r="B48224">
        <v>1.9753853699999999</v>
      </c>
      <c r="C48224">
        <v>13.26480239</v>
      </c>
      <c r="D48224">
        <v>1.97538678</v>
      </c>
      <c r="E48224">
        <v>13.25116476</v>
      </c>
      <c r="F48224">
        <f>(D48224-leap__7[[#This Row],[数値r]])/D48224</f>
        <v>7.13784264613994E-7</v>
      </c>
      <c r="G48224">
        <f>(E48224-leap__7[[#This Row],[数値θ]])/E48224</f>
        <v>-1.0291646241669585E-3</v>
      </c>
    </row>
    <row r="48225" spans="1:7">
      <c r="A48225">
        <v>48.222999999999999</v>
      </c>
      <c r="B48225">
        <v>1.9747391299999999</v>
      </c>
      <c r="C48225">
        <v>13.26496446</v>
      </c>
      <c r="D48225">
        <v>1.97474072</v>
      </c>
      <c r="E48225">
        <v>13.251326840000001</v>
      </c>
      <c r="F48225">
        <f>(D48225-leap__7[[#This Row],[数値r]])/D48225</f>
        <v>8.0516899459427959E-7</v>
      </c>
      <c r="G48225">
        <f>(E48225-leap__7[[#This Row],[数値θ]])/E48225</f>
        <v>-1.029151281578307E-3</v>
      </c>
    </row>
    <row r="48226" spans="1:7">
      <c r="A48226">
        <v>48.223999999999997</v>
      </c>
      <c r="B48226">
        <v>1.97409268</v>
      </c>
      <c r="C48226">
        <v>13.265126649999999</v>
      </c>
      <c r="D48226">
        <v>1.9740943200000001</v>
      </c>
      <c r="E48226">
        <v>13.25148907</v>
      </c>
      <c r="F48226">
        <f>(D48226-leap__7[[#This Row],[数値r]])/D48226</f>
        <v>8.3076071057483959E-7</v>
      </c>
      <c r="G48226">
        <f>(E48226-leap__7[[#This Row],[数値θ]])/E48226</f>
        <v>-1.0291356637702951E-3</v>
      </c>
    </row>
    <row r="48227" spans="1:7">
      <c r="A48227">
        <v>48.225000000000001</v>
      </c>
      <c r="B48227">
        <v>1.9734460300000001</v>
      </c>
      <c r="C48227">
        <v>13.26528894</v>
      </c>
      <c r="D48227">
        <v>1.9734476000000001</v>
      </c>
      <c r="E48227">
        <v>13.251651430000001</v>
      </c>
      <c r="F48227">
        <f>(D48227-leap__7[[#This Row],[数値r]])/D48227</f>
        <v>7.9556204076879897E-7</v>
      </c>
      <c r="G48227">
        <f>(E48227-leap__7[[#This Row],[数値θ]])/E48227</f>
        <v>-1.0291177723800722E-3</v>
      </c>
    </row>
    <row r="48228" spans="1:7">
      <c r="A48228">
        <v>48.225999999999999</v>
      </c>
      <c r="B48228">
        <v>1.97279917</v>
      </c>
      <c r="C48228">
        <v>13.26545134</v>
      </c>
      <c r="D48228">
        <v>1.9728005399999999</v>
      </c>
      <c r="E48228">
        <v>13.251813930000001</v>
      </c>
      <c r="F48228">
        <f>(D48228-leap__7[[#This Row],[数値r]])/D48228</f>
        <v>6.9444425430333424E-7</v>
      </c>
      <c r="G48228">
        <f>(E48228-leap__7[[#This Row],[数値θ]])/E48228</f>
        <v>-1.0290976067152948E-3</v>
      </c>
    </row>
    <row r="48229" spans="1:7">
      <c r="A48229">
        <v>48.226999999999997</v>
      </c>
      <c r="B48229">
        <v>1.9721521099999999</v>
      </c>
      <c r="C48229">
        <v>13.26561384</v>
      </c>
      <c r="D48229">
        <v>1.97215349</v>
      </c>
      <c r="E48229">
        <v>13.251976490000001</v>
      </c>
      <c r="F48229">
        <f>(D48229-leap__7[[#This Row],[数値r]])/D48229</f>
        <v>6.9974269601641659E-7</v>
      </c>
      <c r="G48229">
        <f>(E48229-leap__7[[#This Row],[数値θ]])/E48229</f>
        <v>-1.0290804553034466E-3</v>
      </c>
    </row>
    <row r="48230" spans="1:7">
      <c r="A48230">
        <v>48.228000000000002</v>
      </c>
      <c r="B48230">
        <v>1.9715048500000001</v>
      </c>
      <c r="C48230">
        <v>13.265776450000001</v>
      </c>
      <c r="D48230">
        <v>1.9715064499999999</v>
      </c>
      <c r="E48230">
        <v>13.25213909</v>
      </c>
      <c r="F48230">
        <f>(D48230-leap__7[[#This Row],[数値r]])/D48230</f>
        <v>8.1156214316415984E-7</v>
      </c>
      <c r="G48230">
        <f>(E48230-leap__7[[#This Row],[数値θ]])/E48230</f>
        <v>-1.0290685833724219E-3</v>
      </c>
    </row>
    <row r="48231" spans="1:7">
      <c r="A48231">
        <v>48.228999999999999</v>
      </c>
      <c r="B48231">
        <v>1.9708573700000001</v>
      </c>
      <c r="C48231">
        <v>13.265939169999999</v>
      </c>
      <c r="D48231">
        <v>1.9708587399999999</v>
      </c>
      <c r="E48231">
        <v>13.25230193</v>
      </c>
      <c r="F48231">
        <f>(D48231-leap__7[[#This Row],[数値r]])/D48231</f>
        <v>6.9512845953105453E-7</v>
      </c>
      <c r="G48231">
        <f>(E48231-leap__7[[#This Row],[数値θ]])/E48231</f>
        <v>-1.0290468834797783E-3</v>
      </c>
    </row>
    <row r="48232" spans="1:7">
      <c r="A48232">
        <v>48.23</v>
      </c>
      <c r="B48232">
        <v>1.9702097000000001</v>
      </c>
      <c r="C48232">
        <v>13.266102</v>
      </c>
      <c r="D48232">
        <v>1.9702110399999999</v>
      </c>
      <c r="E48232">
        <v>13.252464809999999</v>
      </c>
      <c r="F48232">
        <f>(D48232-leap__7[[#This Row],[数値r]])/D48232</f>
        <v>6.801301853682612E-7</v>
      </c>
      <c r="G48232">
        <f>(E48232-leap__7[[#This Row],[数値θ]])/E48232</f>
        <v>-1.0290304630509518E-3</v>
      </c>
    </row>
    <row r="48233" spans="1:7">
      <c r="A48233">
        <v>48.231000000000002</v>
      </c>
      <c r="B48233">
        <v>1.96956182</v>
      </c>
      <c r="C48233">
        <v>13.26626493</v>
      </c>
      <c r="D48233">
        <v>1.9695633400000001</v>
      </c>
      <c r="E48233">
        <v>13.25262775</v>
      </c>
      <c r="F48233">
        <f>(D48233-leap__7[[#This Row],[数値r]])/D48233</f>
        <v>7.7174466503225913E-7</v>
      </c>
      <c r="G48233">
        <f>(E48233-leap__7[[#This Row],[数値θ]])/E48233</f>
        <v>-1.0290170566361766E-3</v>
      </c>
    </row>
    <row r="48234" spans="1:7">
      <c r="A48234">
        <v>48.231999999999999</v>
      </c>
      <c r="B48234">
        <v>1.9689137299999999</v>
      </c>
      <c r="C48234">
        <v>13.266427970000001</v>
      </c>
      <c r="D48234">
        <v>1.9689153100000001</v>
      </c>
      <c r="E48234">
        <v>13.25279083</v>
      </c>
      <c r="F48234">
        <f>(D48234-leap__7[[#This Row],[数値r]])/D48234</f>
        <v>8.024723014457937E-7</v>
      </c>
      <c r="G48234">
        <f>(E48234-leap__7[[#This Row],[数値θ]])/E48234</f>
        <v>-1.0290013760067892E-3</v>
      </c>
    </row>
    <row r="48235" spans="1:7">
      <c r="A48235">
        <v>48.232999999999997</v>
      </c>
      <c r="B48235">
        <v>1.9682654399999999</v>
      </c>
      <c r="C48235">
        <v>13.26659111</v>
      </c>
      <c r="D48235">
        <v>1.96826696</v>
      </c>
      <c r="E48235">
        <v>13.252954040000001</v>
      </c>
      <c r="F48235">
        <f>(D48235-leap__7[[#This Row],[数値r]])/D48235</f>
        <v>7.7225296719308726E-7</v>
      </c>
      <c r="G48235">
        <f>(E48235-leap__7[[#This Row],[数値θ]])/E48235</f>
        <v>-1.0289834220235247E-3</v>
      </c>
    </row>
    <row r="48236" spans="1:7">
      <c r="A48236">
        <v>48.234000000000002</v>
      </c>
      <c r="B48236">
        <v>1.9676169400000001</v>
      </c>
      <c r="C48236">
        <v>13.266754369999999</v>
      </c>
      <c r="D48236">
        <v>1.96761827</v>
      </c>
      <c r="E48236">
        <v>13.253117400000001</v>
      </c>
      <c r="F48236">
        <f>(D48236-leap__7[[#This Row],[数値r]])/D48236</f>
        <v>6.759441199489215E-7</v>
      </c>
      <c r="G48236">
        <f>(E48236-leap__7[[#This Row],[数値θ]])/E48236</f>
        <v>-1.0289631932181122E-3</v>
      </c>
    </row>
    <row r="48237" spans="1:7">
      <c r="A48237">
        <v>48.234999999999999</v>
      </c>
      <c r="B48237">
        <v>1.96696823</v>
      </c>
      <c r="C48237">
        <v>13.266917729999999</v>
      </c>
      <c r="D48237">
        <v>1.9669695899999999</v>
      </c>
      <c r="E48237">
        <v>13.25328081</v>
      </c>
      <c r="F48237">
        <f>(D48237-leap__7[[#This Row],[数値r]])/D48237</f>
        <v>6.9141892526680595E-7</v>
      </c>
      <c r="G48237">
        <f>(E48237-leap__7[[#This Row],[数値θ]])/E48237</f>
        <v>-1.0289467336804825E-3</v>
      </c>
    </row>
    <row r="48238" spans="1:7">
      <c r="A48238">
        <v>48.235999999999997</v>
      </c>
      <c r="B48238">
        <v>1.96631932</v>
      </c>
      <c r="C48238">
        <v>13.2670812</v>
      </c>
      <c r="D48238">
        <v>1.9663209100000001</v>
      </c>
      <c r="E48238">
        <v>13.253444269999999</v>
      </c>
      <c r="F48238">
        <f>(D48238-leap__7[[#This Row],[数値r]])/D48238</f>
        <v>8.0861673800070793E-7</v>
      </c>
      <c r="G48238">
        <f>(E48238-leap__7[[#This Row],[数値θ]])/E48238</f>
        <v>-1.0289347977920421E-3</v>
      </c>
    </row>
    <row r="48239" spans="1:7">
      <c r="A48239">
        <v>48.237000000000002</v>
      </c>
      <c r="B48239">
        <v>1.9656702100000001</v>
      </c>
      <c r="C48239">
        <v>13.26724477</v>
      </c>
      <c r="D48239">
        <v>1.96567157</v>
      </c>
      <c r="E48239">
        <v>13.25360796</v>
      </c>
      <c r="F48239">
        <f>(D48239-leap__7[[#This Row],[数値r]])/D48239</f>
        <v>6.9187549980706586E-7</v>
      </c>
      <c r="G48239">
        <f>(E48239-leap__7[[#This Row],[数値θ]])/E48239</f>
        <v>-1.0289130356923202E-3</v>
      </c>
    </row>
    <row r="48240" spans="1:7">
      <c r="A48240">
        <v>48.238</v>
      </c>
      <c r="B48240">
        <v>1.96502088</v>
      </c>
      <c r="C48240">
        <v>13.26740846</v>
      </c>
      <c r="D48240">
        <v>1.9650222399999999</v>
      </c>
      <c r="E48240">
        <v>13.2537717</v>
      </c>
      <c r="F48240">
        <f>(D48240-leap__7[[#This Row],[数値r]])/D48240</f>
        <v>6.9210412598194808E-7</v>
      </c>
      <c r="G48240">
        <f>(E48240-leap__7[[#This Row],[数値θ]])/E48240</f>
        <v>-1.0288965517642567E-3</v>
      </c>
    </row>
    <row r="48241" spans="1:7">
      <c r="A48241">
        <v>48.238999999999997</v>
      </c>
      <c r="B48241">
        <v>1.9643713599999999</v>
      </c>
      <c r="C48241">
        <v>13.267572250000001</v>
      </c>
      <c r="D48241">
        <v>1.96437291</v>
      </c>
      <c r="E48241">
        <v>13.25393549</v>
      </c>
      <c r="F48241">
        <f>(D48241-leap__7[[#This Row],[数値r]])/D48241</f>
        <v>7.8905588253497038E-7</v>
      </c>
      <c r="G48241">
        <f>(E48241-leap__7[[#This Row],[数値θ]])/E48241</f>
        <v>-1.0288838368263924E-3</v>
      </c>
    </row>
    <row r="48242" spans="1:7">
      <c r="A48242">
        <v>48.24</v>
      </c>
      <c r="B48242">
        <v>1.9637216200000001</v>
      </c>
      <c r="C48242">
        <v>13.267736149999999</v>
      </c>
      <c r="D48242">
        <v>1.9637232600000001</v>
      </c>
      <c r="E48242">
        <v>13.25409943</v>
      </c>
      <c r="F48242">
        <f>(D48242-leap__7[[#This Row],[数値r]])/D48242</f>
        <v>8.3514822756896747E-7</v>
      </c>
      <c r="G48242">
        <f>(E48242-leap__7[[#This Row],[数値θ]])/E48242</f>
        <v>-1.0288680926244687E-3</v>
      </c>
    </row>
    <row r="48243" spans="1:7">
      <c r="A48243">
        <v>48.241</v>
      </c>
      <c r="B48243">
        <v>1.9630716800000001</v>
      </c>
      <c r="C48243">
        <v>13.26790016</v>
      </c>
      <c r="D48243">
        <v>1.96307327</v>
      </c>
      <c r="E48243">
        <v>13.254263509999999</v>
      </c>
      <c r="F48243">
        <f>(D48243-leap__7[[#This Row],[数値r]])/D48243</f>
        <v>8.0995448523668159E-7</v>
      </c>
      <c r="G48243">
        <f>(E48243-leap__7[[#This Row],[数値θ]])/E48243</f>
        <v>-1.0288500745222072E-3</v>
      </c>
    </row>
    <row r="48244" spans="1:7">
      <c r="A48244">
        <v>48.241999999999997</v>
      </c>
      <c r="B48244">
        <v>1.9624215300000001</v>
      </c>
      <c r="C48244">
        <v>13.268064280000001</v>
      </c>
      <c r="D48244">
        <v>1.9624229500000001</v>
      </c>
      <c r="E48244">
        <v>13.254427720000001</v>
      </c>
      <c r="F48244">
        <f>(D48244-leap__7[[#This Row],[数値r]])/D48244</f>
        <v>7.2359528817665465E-7</v>
      </c>
      <c r="G48244">
        <f>(E48244-leap__7[[#This Row],[数値θ]])/E48244</f>
        <v>-1.0288305378453662E-3</v>
      </c>
    </row>
    <row r="48245" spans="1:7">
      <c r="A48245">
        <v>48.243000000000002</v>
      </c>
      <c r="B48245">
        <v>1.9617711799999999</v>
      </c>
      <c r="C48245">
        <v>13.26822851</v>
      </c>
      <c r="D48245">
        <v>1.9617726499999999</v>
      </c>
      <c r="E48245">
        <v>13.25459199</v>
      </c>
      <c r="F48245">
        <f>(D48245-leap__7[[#This Row],[数値r]])/D48245</f>
        <v>7.4932230294264833E-7</v>
      </c>
      <c r="G48245">
        <f>(E48245-leap__7[[#This Row],[数値θ]])/E48245</f>
        <v>-1.0288147692730581E-3</v>
      </c>
    </row>
    <row r="48246" spans="1:7">
      <c r="A48246">
        <v>48.244</v>
      </c>
      <c r="B48246">
        <v>1.96112061</v>
      </c>
      <c r="C48246">
        <v>13.268392840000001</v>
      </c>
      <c r="D48246">
        <v>1.96112201</v>
      </c>
      <c r="E48246">
        <v>13.2547564</v>
      </c>
      <c r="F48246">
        <f>(D48246-leap__7[[#This Row],[数値r]])/D48246</f>
        <v>7.138770524171699E-7</v>
      </c>
      <c r="G48246">
        <f>(E48246-leap__7[[#This Row],[数値θ]])/E48246</f>
        <v>-1.0287959724405694E-3</v>
      </c>
    </row>
    <row r="48247" spans="1:7">
      <c r="A48247">
        <v>48.244999999999997</v>
      </c>
      <c r="B48247">
        <v>1.96046985</v>
      </c>
      <c r="C48247">
        <v>13.26855729</v>
      </c>
      <c r="D48247">
        <v>1.96047138</v>
      </c>
      <c r="E48247">
        <v>13.25492086</v>
      </c>
      <c r="F48247">
        <f>(D48247-leap__7[[#This Row],[数値r]])/D48247</f>
        <v>7.8042455280695949E-7</v>
      </c>
      <c r="G48247">
        <f>(E48247-leap__7[[#This Row],[数値θ]])/E48247</f>
        <v>-1.028782453251104E-3</v>
      </c>
    </row>
    <row r="48248" spans="1:7">
      <c r="A48248">
        <v>48.246000000000002</v>
      </c>
      <c r="B48248">
        <v>1.9598188700000001</v>
      </c>
      <c r="C48248">
        <v>13.26872184</v>
      </c>
      <c r="D48248">
        <v>1.95982042</v>
      </c>
      <c r="E48248">
        <v>13.255085469999999</v>
      </c>
      <c r="F48248">
        <f>(D48248-leap__7[[#This Row],[数値r]])/D48248</f>
        <v>7.9088878965032597E-7</v>
      </c>
      <c r="G48248">
        <f>(E48248-leap__7[[#This Row],[数値θ]])/E48248</f>
        <v>-1.0287651506181044E-3</v>
      </c>
    </row>
    <row r="48249" spans="1:7">
      <c r="A48249">
        <v>48.247</v>
      </c>
      <c r="B48249">
        <v>1.9591676899999999</v>
      </c>
      <c r="C48249">
        <v>13.26888651</v>
      </c>
      <c r="D48249">
        <v>1.95916914</v>
      </c>
      <c r="E48249">
        <v>13.25525021</v>
      </c>
      <c r="F48249">
        <f>(D48249-leap__7[[#This Row],[数値r]])/D48249</f>
        <v>7.4010965692806456E-7</v>
      </c>
      <c r="G48249">
        <f>(E48249-leap__7[[#This Row],[数値θ]])/E48249</f>
        <v>-1.0287470839073611E-3</v>
      </c>
    </row>
    <row r="48250" spans="1:7">
      <c r="A48250">
        <v>48.247999999999998</v>
      </c>
      <c r="B48250">
        <v>1.9585163000000001</v>
      </c>
      <c r="C48250">
        <v>13.269051279999999</v>
      </c>
      <c r="D48250">
        <v>1.9585178599999999</v>
      </c>
      <c r="E48250">
        <v>13.25541501</v>
      </c>
      <c r="F48250">
        <f>(D48250-leap__7[[#This Row],[数値r]])/D48250</f>
        <v>7.9652069133799919E-7</v>
      </c>
      <c r="G48250">
        <f>(E48250-leap__7[[#This Row],[数値θ]])/E48250</f>
        <v>-1.0287320306238551E-3</v>
      </c>
    </row>
    <row r="48251" spans="1:7">
      <c r="A48251">
        <v>48.249000000000002</v>
      </c>
      <c r="B48251">
        <v>1.9578647</v>
      </c>
      <c r="C48251">
        <v>13.269216159999999</v>
      </c>
      <c r="D48251">
        <v>1.9578662499999999</v>
      </c>
      <c r="E48251">
        <v>13.25557995</v>
      </c>
      <c r="F48251">
        <f>(D48251-leap__7[[#This Row],[数値r]])/D48251</f>
        <v>7.916781853233302E-7</v>
      </c>
      <c r="G48251">
        <f>(E48251-leap__7[[#This Row],[数値θ]])/E48251</f>
        <v>-1.0287147036519963E-3</v>
      </c>
    </row>
    <row r="48252" spans="1:7">
      <c r="A48252">
        <v>48.25</v>
      </c>
      <c r="B48252">
        <v>1.9572128900000001</v>
      </c>
      <c r="C48252">
        <v>13.26938116</v>
      </c>
      <c r="D48252">
        <v>1.9572143099999999</v>
      </c>
      <c r="E48252">
        <v>13.25574503</v>
      </c>
      <c r="F48252">
        <f>(D48252-leap__7[[#This Row],[数値r]])/D48252</f>
        <v>7.2552095728734288E-7</v>
      </c>
      <c r="G48252">
        <f>(E48252-leap__7[[#This Row],[数値θ]])/E48252</f>
        <v>-1.028695857467023E-3</v>
      </c>
    </row>
    <row r="48253" spans="1:7">
      <c r="A48253">
        <v>48.250999999999998</v>
      </c>
      <c r="B48253">
        <v>1.9565608800000001</v>
      </c>
      <c r="C48253">
        <v>13.26954626</v>
      </c>
      <c r="D48253">
        <v>1.95656239</v>
      </c>
      <c r="E48253">
        <v>13.25591017</v>
      </c>
      <c r="F48253">
        <f>(D48253-leap__7[[#This Row],[数値r]])/D48253</f>
        <v>7.7176174276090811E-7</v>
      </c>
      <c r="G48253">
        <f>(E48253-leap__7[[#This Row],[数値θ]])/E48253</f>
        <v>-1.0286800246173003E-3</v>
      </c>
    </row>
    <row r="48254" spans="1:7">
      <c r="A48254">
        <v>48.252000000000002</v>
      </c>
      <c r="B48254">
        <v>1.95590866</v>
      </c>
      <c r="C48254">
        <v>13.269711470000001</v>
      </c>
      <c r="D48254">
        <v>1.9559101299999999</v>
      </c>
      <c r="E48254">
        <v>13.256075450000001</v>
      </c>
      <c r="F48254">
        <f>(D48254-leap__7[[#This Row],[数値r]])/D48254</f>
        <v>7.5156827371608423E-7</v>
      </c>
      <c r="G48254">
        <f>(E48254-leap__7[[#This Row],[数値θ]])/E48254</f>
        <v>-1.0286619181848319E-3</v>
      </c>
    </row>
    <row r="48255" spans="1:7">
      <c r="A48255">
        <v>48.253</v>
      </c>
      <c r="B48255">
        <v>1.95525623</v>
      </c>
      <c r="C48255">
        <v>13.26987679</v>
      </c>
      <c r="D48255">
        <v>1.95525788</v>
      </c>
      <c r="E48255">
        <v>13.256240780000001</v>
      </c>
      <c r="F48255">
        <f>(D48255-leap__7[[#This Row],[数値r]])/D48255</f>
        <v>8.4387845554376695E-7</v>
      </c>
      <c r="G48255">
        <f>(E48255-leap__7[[#This Row],[数値θ]])/E48255</f>
        <v>-1.0286483344940443E-3</v>
      </c>
    </row>
    <row r="48256" spans="1:7">
      <c r="A48256">
        <v>48.253999999999998</v>
      </c>
      <c r="B48256">
        <v>1.9546035900000001</v>
      </c>
      <c r="C48256">
        <v>13.27004223</v>
      </c>
      <c r="D48256">
        <v>1.9546049700000001</v>
      </c>
      <c r="E48256">
        <v>13.25640634</v>
      </c>
      <c r="F48256">
        <f>(D48256-leap__7[[#This Row],[数値r]])/D48256</f>
        <v>7.060250133564251E-7</v>
      </c>
      <c r="G48256">
        <f>(E48256-leap__7[[#This Row],[数値θ]])/E48256</f>
        <v>-1.0286264354204882E-3</v>
      </c>
    </row>
    <row r="48257" spans="1:7">
      <c r="A48257">
        <v>48.255000000000003</v>
      </c>
      <c r="B48257">
        <v>1.95395075</v>
      </c>
      <c r="C48257">
        <v>13.270207770000001</v>
      </c>
      <c r="D48257">
        <v>1.9539523999999999</v>
      </c>
      <c r="E48257">
        <v>13.256571859999999</v>
      </c>
      <c r="F48257">
        <f>(D48257-leap__7[[#This Row],[数値r]])/D48257</f>
        <v>8.4444226991618634E-7</v>
      </c>
      <c r="G48257">
        <f>(E48257-leap__7[[#This Row],[数値θ]])/E48257</f>
        <v>-1.0286151007973653E-3</v>
      </c>
    </row>
    <row r="48258" spans="1:7">
      <c r="A48258">
        <v>48.256</v>
      </c>
      <c r="B48258">
        <v>1.9532976900000001</v>
      </c>
      <c r="C48258">
        <v>13.270373429999999</v>
      </c>
      <c r="D48258">
        <v>1.95329917</v>
      </c>
      <c r="E48258">
        <v>13.256737620000001</v>
      </c>
      <c r="F48258">
        <f>(D48258-leap__7[[#This Row],[数値r]])/D48258</f>
        <v>7.5769243268921635E-7</v>
      </c>
      <c r="G48258">
        <f>(E48258-leap__7[[#This Row],[数値θ]])/E48258</f>
        <v>-1.0285946958342583E-3</v>
      </c>
    </row>
    <row r="48259" spans="1:7">
      <c r="A48259">
        <v>48.256999999999998</v>
      </c>
      <c r="B48259">
        <v>1.9526444300000001</v>
      </c>
      <c r="C48259">
        <v>13.270539189999999</v>
      </c>
      <c r="D48259">
        <v>1.95264594</v>
      </c>
      <c r="E48259">
        <v>13.256903429999999</v>
      </c>
      <c r="F48259">
        <f>(D48259-leap__7[[#This Row],[数値r]])/D48259</f>
        <v>7.733096763701297E-7</v>
      </c>
      <c r="G48259">
        <f>(E48259-leap__7[[#This Row],[数値θ]])/E48259</f>
        <v>-1.028578059122187E-3</v>
      </c>
    </row>
    <row r="48260" spans="1:7">
      <c r="A48260">
        <v>48.258000000000003</v>
      </c>
      <c r="B48260">
        <v>1.9519909600000001</v>
      </c>
      <c r="C48260">
        <v>13.27070507</v>
      </c>
      <c r="D48260">
        <v>1.95199239</v>
      </c>
      <c r="E48260">
        <v>13.257069380000001</v>
      </c>
      <c r="F48260">
        <f>(D48260-leap__7[[#This Row],[数値r]])/D48260</f>
        <v>7.325848232271828E-7</v>
      </c>
      <c r="G48260">
        <f>(E48260-leap__7[[#This Row],[数値θ]])/E48260</f>
        <v>-1.0285599033350763E-3</v>
      </c>
    </row>
    <row r="48261" spans="1:7">
      <c r="A48261">
        <v>48.259</v>
      </c>
      <c r="B48261">
        <v>1.95133728</v>
      </c>
      <c r="C48261">
        <v>13.27087105</v>
      </c>
      <c r="D48261">
        <v>1.95133885</v>
      </c>
      <c r="E48261">
        <v>13.25723539</v>
      </c>
      <c r="F48261">
        <f>(D48261-leap__7[[#This Row],[数値r]])/D48261</f>
        <v>8.0457579164494608E-7</v>
      </c>
      <c r="G48261">
        <f>(E48261-leap__7[[#This Row],[数値θ]])/E48261</f>
        <v>-1.0285447605679326E-3</v>
      </c>
    </row>
    <row r="48262" spans="1:7">
      <c r="A48262">
        <v>48.26</v>
      </c>
      <c r="B48262">
        <v>1.9506834</v>
      </c>
      <c r="C48262">
        <v>13.27103715</v>
      </c>
      <c r="D48262">
        <v>1.9506849799999999</v>
      </c>
      <c r="E48262">
        <v>13.25740154</v>
      </c>
      <c r="F48262">
        <f>(D48262-leap__7[[#This Row],[数値r]])/D48262</f>
        <v>8.0997188994889063E-7</v>
      </c>
      <c r="G48262">
        <f>(E48262-leap__7[[#This Row],[数値θ]])/E48262</f>
        <v>-1.0285280987272327E-3</v>
      </c>
    </row>
    <row r="48263" spans="1:7">
      <c r="A48263">
        <v>48.261000000000003</v>
      </c>
      <c r="B48263">
        <v>1.9500293</v>
      </c>
      <c r="C48263">
        <v>13.271203359999999</v>
      </c>
      <c r="D48263">
        <v>1.9500307800000001</v>
      </c>
      <c r="E48263">
        <v>13.257567829999999</v>
      </c>
      <c r="F48263">
        <f>(D48263-leap__7[[#This Row],[数値r]])/D48263</f>
        <v>7.5896237910109896E-7</v>
      </c>
      <c r="G48263">
        <f>(E48263-leap__7[[#This Row],[数値θ]])/E48263</f>
        <v>-1.0285091635846583E-3</v>
      </c>
    </row>
    <row r="48264" spans="1:7">
      <c r="A48264">
        <v>48.262</v>
      </c>
      <c r="B48264">
        <v>1.9493749899999999</v>
      </c>
      <c r="C48264">
        <v>13.271369679999999</v>
      </c>
      <c r="D48264">
        <v>1.94937659</v>
      </c>
      <c r="E48264">
        <v>13.25773418</v>
      </c>
      <c r="F48264">
        <f>(D48264-leap__7[[#This Row],[数値r]])/D48264</f>
        <v>8.2077522026978332E-7</v>
      </c>
      <c r="G48264">
        <f>(E48264-leap__7[[#This Row],[数値θ]])/E48264</f>
        <v>-1.0284939956459035E-3</v>
      </c>
    </row>
    <row r="48265" spans="1:7">
      <c r="A48265">
        <v>48.262999999999998</v>
      </c>
      <c r="B48265">
        <v>1.94872048</v>
      </c>
      <c r="C48265">
        <v>13.27153612</v>
      </c>
      <c r="D48265">
        <v>1.9487220700000001</v>
      </c>
      <c r="E48265">
        <v>13.25790067</v>
      </c>
      <c r="F48265">
        <f>(D48265-leap__7[[#This Row],[数値r]])/D48265</f>
        <v>8.1591932712435683E-7</v>
      </c>
      <c r="G48265">
        <f>(E48265-leap__7[[#This Row],[数値θ]])/E48265</f>
        <v>-1.0284773086929953E-3</v>
      </c>
    </row>
    <row r="48266" spans="1:7">
      <c r="A48266">
        <v>48.264000000000003</v>
      </c>
      <c r="B48266">
        <v>1.94806575</v>
      </c>
      <c r="C48266">
        <v>13.271702660000001</v>
      </c>
      <c r="D48266">
        <v>1.9480672299999999</v>
      </c>
      <c r="E48266">
        <v>13.2580673</v>
      </c>
      <c r="F48266">
        <f>(D48266-leap__7[[#This Row],[数値r]])/D48266</f>
        <v>7.5972737341674147E-7</v>
      </c>
      <c r="G48266">
        <f>(E48266-leap__7[[#This Row],[数値θ]])/E48266</f>
        <v>-1.0284575942679306E-3</v>
      </c>
    </row>
    <row r="48267" spans="1:7">
      <c r="A48267">
        <v>48.265000000000001</v>
      </c>
      <c r="B48267">
        <v>1.94741082</v>
      </c>
      <c r="C48267">
        <v>13.27186932</v>
      </c>
      <c r="D48267">
        <v>1.9474123999999999</v>
      </c>
      <c r="E48267">
        <v>13.258233990000001</v>
      </c>
      <c r="F48267">
        <f>(D48267-leap__7[[#This Row],[数値r]])/D48267</f>
        <v>8.1133302835368308E-7</v>
      </c>
      <c r="G48267">
        <f>(E48267-leap__7[[#This Row],[数値θ]])/E48267</f>
        <v>-1.0284424011737939E-3</v>
      </c>
    </row>
    <row r="48268" spans="1:7">
      <c r="A48268">
        <v>48.265999999999998</v>
      </c>
      <c r="B48268">
        <v>1.9467556800000001</v>
      </c>
      <c r="C48268">
        <v>13.27203609</v>
      </c>
      <c r="D48268">
        <v>1.94675723</v>
      </c>
      <c r="E48268">
        <v>13.25840082</v>
      </c>
      <c r="F48268">
        <f>(D48268-leap__7[[#This Row],[数値r]])/D48268</f>
        <v>7.9619583583403123E-7</v>
      </c>
      <c r="G48268">
        <f>(E48268-leap__7[[#This Row],[数値θ]])/E48268</f>
        <v>-1.0284249348859237E-3</v>
      </c>
    </row>
    <row r="48269" spans="1:7">
      <c r="A48269">
        <v>48.267000000000003</v>
      </c>
      <c r="B48269">
        <v>1.94610032</v>
      </c>
      <c r="C48269">
        <v>13.27220297</v>
      </c>
      <c r="D48269">
        <v>1.94610175</v>
      </c>
      <c r="E48269">
        <v>13.258567790000001</v>
      </c>
      <c r="F48269">
        <f>(D48269-leap__7[[#This Row],[数値r]])/D48269</f>
        <v>7.3480227843634388E-7</v>
      </c>
      <c r="G48269">
        <f>(E48269-leap__7[[#This Row],[数値θ]])/E48269</f>
        <v>-1.0284051954905483E-3</v>
      </c>
    </row>
    <row r="48270" spans="1:7">
      <c r="A48270">
        <v>48.268000000000001</v>
      </c>
      <c r="B48270">
        <v>1.94544476</v>
      </c>
      <c r="C48270">
        <v>13.272369960000001</v>
      </c>
      <c r="D48270">
        <v>1.9454462699999999</v>
      </c>
      <c r="E48270">
        <v>13.258734820000001</v>
      </c>
      <c r="F48270">
        <f>(D48270-leap__7[[#This Row],[数値r]])/D48270</f>
        <v>7.7617152589202461E-7</v>
      </c>
      <c r="G48270">
        <f>(E48270-leap__7[[#This Row],[数値θ]])/E48270</f>
        <v>-1.0283892230374871E-3</v>
      </c>
    </row>
    <row r="48271" spans="1:7">
      <c r="A48271">
        <v>48.268999999999998</v>
      </c>
      <c r="B48271">
        <v>1.9447889899999999</v>
      </c>
      <c r="C48271">
        <v>13.27253707</v>
      </c>
      <c r="D48271">
        <v>1.9447904600000001</v>
      </c>
      <c r="E48271">
        <v>13.25890199</v>
      </c>
      <c r="F48271">
        <f>(D48271-leap__7[[#This Row],[数値r]])/D48271</f>
        <v>7.5586549317500581E-7</v>
      </c>
      <c r="G48271">
        <f>(E48271-leap__7[[#This Row],[数値θ]])/E48271</f>
        <v>-1.0283717317077961E-3</v>
      </c>
    </row>
    <row r="48272" spans="1:7">
      <c r="A48272">
        <v>48.27</v>
      </c>
      <c r="B48272">
        <v>1.9441330100000001</v>
      </c>
      <c r="C48272">
        <v>13.27270429</v>
      </c>
      <c r="D48272">
        <v>1.94413467</v>
      </c>
      <c r="E48272">
        <v>13.25906921</v>
      </c>
      <c r="F48272">
        <f>(D48272-leap__7[[#This Row],[数値r]])/D48272</f>
        <v>8.5385031475386701E-7</v>
      </c>
      <c r="G48272">
        <f>(E48272-leap__7[[#This Row],[数値θ]])/E48272</f>
        <v>-1.0283587621457361E-3</v>
      </c>
    </row>
    <row r="48273" spans="1:7">
      <c r="A48273">
        <v>48.271000000000001</v>
      </c>
      <c r="B48273">
        <v>1.9434768099999999</v>
      </c>
      <c r="C48273">
        <v>13.27287162</v>
      </c>
      <c r="D48273">
        <v>1.9434782100000001</v>
      </c>
      <c r="E48273">
        <v>13.25923667</v>
      </c>
      <c r="F48273">
        <f>(D48273-leap__7[[#This Row],[数値r]])/D48273</f>
        <v>7.2035796076729886E-7</v>
      </c>
      <c r="G48273">
        <f>(E48273-leap__7[[#This Row],[数値θ]])/E48273</f>
        <v>-1.02833596981116E-3</v>
      </c>
    </row>
    <row r="48274" spans="1:7">
      <c r="A48274">
        <v>48.271999999999998</v>
      </c>
      <c r="B48274">
        <v>1.9428204099999999</v>
      </c>
      <c r="C48274">
        <v>13.27303906</v>
      </c>
      <c r="D48274">
        <v>1.94282176</v>
      </c>
      <c r="E48274">
        <v>13.259404180000001</v>
      </c>
      <c r="F48274">
        <f>(D48274-leap__7[[#This Row],[数値r]])/D48274</f>
        <v>6.9486559591090054E-7</v>
      </c>
      <c r="G48274">
        <f>(E48274-leap__7[[#This Row],[数値θ]])/E48274</f>
        <v>-1.0283176992648007E-3</v>
      </c>
    </row>
    <row r="48275" spans="1:7">
      <c r="A48275">
        <v>48.273000000000003</v>
      </c>
      <c r="B48275">
        <v>1.9421638000000001</v>
      </c>
      <c r="C48275">
        <v>13.27320662</v>
      </c>
      <c r="D48275">
        <v>1.94216532</v>
      </c>
      <c r="E48275">
        <v>13.259571749999999</v>
      </c>
      <c r="F48275">
        <f>(D48275-leap__7[[#This Row],[数値r]])/D48275</f>
        <v>7.8263162471981164E-7</v>
      </c>
      <c r="G48275">
        <f>(E48275-leap__7[[#This Row],[数値θ]])/E48275</f>
        <v>-1.028303949560108E-3</v>
      </c>
    </row>
    <row r="48276" spans="1:7">
      <c r="A48276">
        <v>48.274000000000001</v>
      </c>
      <c r="B48276">
        <v>1.9415069700000001</v>
      </c>
      <c r="C48276">
        <v>13.27337429</v>
      </c>
      <c r="D48276">
        <v>1.9415085599999999</v>
      </c>
      <c r="E48276">
        <v>13.25973946</v>
      </c>
      <c r="F48276">
        <f>(D48276-leap__7[[#This Row],[数値r]])/D48276</f>
        <v>8.1895080590566093E-7</v>
      </c>
      <c r="G48276">
        <f>(E48276-leap__7[[#This Row],[数値θ]])/E48276</f>
        <v>-1.0282879268578855E-3</v>
      </c>
    </row>
    <row r="48277" spans="1:7">
      <c r="A48277">
        <v>48.274999999999999</v>
      </c>
      <c r="B48277">
        <v>1.9408499400000001</v>
      </c>
      <c r="C48277">
        <v>13.27354208</v>
      </c>
      <c r="D48277">
        <v>1.94085146</v>
      </c>
      <c r="E48277">
        <v>13.25990732</v>
      </c>
      <c r="F48277">
        <f>(D48277-leap__7[[#This Row],[数値r]])/D48277</f>
        <v>7.831614274417852E-7</v>
      </c>
      <c r="G48277">
        <f>(E48277-leap__7[[#This Row],[数値θ]])/E48277</f>
        <v>-1.0282696304698164E-3</v>
      </c>
    </row>
    <row r="48278" spans="1:7">
      <c r="A48278">
        <v>48.276000000000003</v>
      </c>
      <c r="B48278">
        <v>1.9401926899999999</v>
      </c>
      <c r="C48278">
        <v>13.273709970000001</v>
      </c>
      <c r="D48278">
        <v>1.9401940499999999</v>
      </c>
      <c r="E48278">
        <v>13.26007532</v>
      </c>
      <c r="F48278">
        <f>(D48278-leap__7[[#This Row],[数値r]])/D48278</f>
        <v>7.0096081366206126E-7</v>
      </c>
      <c r="G48278">
        <f>(E48278-leap__7[[#This Row],[数値θ]])/E48278</f>
        <v>-1.028248307114457E-3</v>
      </c>
    </row>
    <row r="48279" spans="1:7">
      <c r="A48279">
        <v>48.277000000000001</v>
      </c>
      <c r="B48279">
        <v>1.9395352400000001</v>
      </c>
      <c r="C48279">
        <v>13.273877990000001</v>
      </c>
      <c r="D48279">
        <v>1.93953664</v>
      </c>
      <c r="E48279">
        <v>13.26024338</v>
      </c>
      <c r="F48279">
        <f>(D48279-leap__7[[#This Row],[数値r]])/D48279</f>
        <v>7.2182188830897031E-7</v>
      </c>
      <c r="G48279">
        <f>(E48279-leap__7[[#This Row],[数値θ]])/E48279</f>
        <v>-1.0282322585847166E-3</v>
      </c>
    </row>
    <row r="48280" spans="1:7">
      <c r="A48280">
        <v>48.277999999999999</v>
      </c>
      <c r="B48280">
        <v>1.9388775700000001</v>
      </c>
      <c r="C48280">
        <v>13.27404611</v>
      </c>
      <c r="D48280">
        <v>1.9388792500000001</v>
      </c>
      <c r="E48280">
        <v>13.260411489999999</v>
      </c>
      <c r="F48280">
        <f>(D48280-leap__7[[#This Row],[数値r]])/D48280</f>
        <v>8.6647995227340773E-7</v>
      </c>
      <c r="G48280">
        <f>(E48280-leap__7[[#This Row],[数値θ]])/E48280</f>
        <v>-1.0282199772068509E-3</v>
      </c>
    </row>
    <row r="48281" spans="1:7">
      <c r="A48281">
        <v>48.279000000000003</v>
      </c>
      <c r="B48281">
        <v>1.9382196899999999</v>
      </c>
      <c r="C48281">
        <v>13.274214349999999</v>
      </c>
      <c r="D48281">
        <v>1.9382211899999999</v>
      </c>
      <c r="E48281">
        <v>13.260579829999999</v>
      </c>
      <c r="F48281">
        <f>(D48281-leap__7[[#This Row],[数値r]])/D48281</f>
        <v>7.7390547979078814E-7</v>
      </c>
      <c r="G48281">
        <f>(E48281-leap__7[[#This Row],[数値θ]])/E48281</f>
        <v>-1.0281993830431242E-3</v>
      </c>
    </row>
    <row r="48282" spans="1:7">
      <c r="A48282">
        <v>48.28</v>
      </c>
      <c r="B48282">
        <v>1.9375616</v>
      </c>
      <c r="C48282">
        <v>13.274382709999999</v>
      </c>
      <c r="D48282">
        <v>1.93756314</v>
      </c>
      <c r="E48282">
        <v>13.260748230000001</v>
      </c>
      <c r="F48282">
        <f>(D48282-leap__7[[#This Row],[数値r]])/D48282</f>
        <v>7.9481280799270787E-7</v>
      </c>
      <c r="G48282">
        <f>(E48282-leap__7[[#This Row],[数値θ]])/E48282</f>
        <v>-1.0281833093816728E-3</v>
      </c>
    </row>
    <row r="48283" spans="1:7">
      <c r="A48283">
        <v>48.280999999999999</v>
      </c>
      <c r="B48283">
        <v>1.9369033</v>
      </c>
      <c r="C48283">
        <v>13.274551170000001</v>
      </c>
      <c r="D48283">
        <v>1.9369047699999999</v>
      </c>
      <c r="E48283">
        <v>13.260916780000001</v>
      </c>
      <c r="F48283">
        <f>(D48283-leap__7[[#This Row],[数値r]])/D48283</f>
        <v>7.5894283638317537E-7</v>
      </c>
      <c r="G48283">
        <f>(E48283-leap__7[[#This Row],[数値θ]])/E48283</f>
        <v>-1.0281634540202579E-3</v>
      </c>
    </row>
    <row r="48284" spans="1:7">
      <c r="A48284">
        <v>48.281999999999996</v>
      </c>
      <c r="B48284">
        <v>1.9362447899999999</v>
      </c>
      <c r="C48284">
        <v>13.27471976</v>
      </c>
      <c r="D48284">
        <v>1.9362463999999999</v>
      </c>
      <c r="E48284">
        <v>13.261085380000001</v>
      </c>
      <c r="F48284">
        <f>(D48284-leap__7[[#This Row],[数値r]])/D48284</f>
        <v>8.315057422367496E-7</v>
      </c>
      <c r="G48284">
        <f>(E48284-leap__7[[#This Row],[数値θ]])/E48284</f>
        <v>-1.0281496279755623E-3</v>
      </c>
    </row>
    <row r="48285" spans="1:7">
      <c r="A48285">
        <v>48.283000000000001</v>
      </c>
      <c r="B48285">
        <v>1.93558607</v>
      </c>
      <c r="C48285">
        <v>13.27488846</v>
      </c>
      <c r="D48285">
        <v>1.93558772</v>
      </c>
      <c r="E48285">
        <v>13.26125412</v>
      </c>
      <c r="F48285">
        <f>(D48285-leap__7[[#This Row],[数値r]])/D48285</f>
        <v>8.5245426126395356E-7</v>
      </c>
      <c r="G48285">
        <f>(E48285-leap__7[[#This Row],[数値θ]])/E48285</f>
        <v>-1.028133529198927E-3</v>
      </c>
    </row>
    <row r="48286" spans="1:7">
      <c r="A48286">
        <v>48.283999999999999</v>
      </c>
      <c r="B48286">
        <v>1.9349271299999999</v>
      </c>
      <c r="C48286">
        <v>13.27505727</v>
      </c>
      <c r="D48286">
        <v>1.9349286999999999</v>
      </c>
      <c r="E48286">
        <v>13.26142301</v>
      </c>
      <c r="F48286">
        <f>(D48286-leap__7[[#This Row],[数値r]])/D48286</f>
        <v>8.1139940712352275E-7</v>
      </c>
      <c r="G48286">
        <f>(E48286-leap__7[[#This Row],[数値θ]])/E48286</f>
        <v>-1.028114402935398E-3</v>
      </c>
    </row>
    <row r="48287" spans="1:7">
      <c r="A48287">
        <v>48.284999999999997</v>
      </c>
      <c r="B48287">
        <v>1.93426798</v>
      </c>
      <c r="C48287">
        <v>13.275226200000001</v>
      </c>
      <c r="D48287">
        <v>1.93426936</v>
      </c>
      <c r="E48287">
        <v>13.261592050000001</v>
      </c>
      <c r="F48287">
        <f>(D48287-leap__7[[#This Row],[数値r]])/D48287</f>
        <v>7.1344768654702001E-7</v>
      </c>
      <c r="G48287">
        <f>(E48287-leap__7[[#This Row],[数値θ]])/E48287</f>
        <v>-1.0280930033584978E-3</v>
      </c>
    </row>
    <row r="48288" spans="1:7">
      <c r="A48288">
        <v>48.286000000000001</v>
      </c>
      <c r="B48288">
        <v>1.93360862</v>
      </c>
      <c r="C48288">
        <v>13.27539524</v>
      </c>
      <c r="D48288">
        <v>1.93361004</v>
      </c>
      <c r="E48288">
        <v>13.261761140000001</v>
      </c>
      <c r="F48288">
        <f>(D48288-leap__7[[#This Row],[数値r]])/D48288</f>
        <v>7.3437765146778553E-7</v>
      </c>
      <c r="G48288">
        <f>(E48288-leap__7[[#This Row],[数値θ]])/E48288</f>
        <v>-1.0280761247370117E-3</v>
      </c>
    </row>
    <row r="48289" spans="1:7">
      <c r="A48289">
        <v>48.286999999999999</v>
      </c>
      <c r="B48289">
        <v>1.9329490499999999</v>
      </c>
      <c r="C48289">
        <v>13.2755644</v>
      </c>
      <c r="D48289">
        <v>1.93295072</v>
      </c>
      <c r="E48289">
        <v>13.26193029</v>
      </c>
      <c r="F48289">
        <f>(D48289-leap__7[[#This Row],[数値r]])/D48289</f>
        <v>8.6396408495332738E-7</v>
      </c>
      <c r="G48289">
        <f>(E48289-leap__7[[#This Row],[数値θ]])/E48289</f>
        <v>-1.0280637661231381E-3</v>
      </c>
    </row>
    <row r="48290" spans="1:7">
      <c r="A48290">
        <v>48.287999999999997</v>
      </c>
      <c r="B48290">
        <v>1.9322892700000001</v>
      </c>
      <c r="C48290">
        <v>13.275733669999999</v>
      </c>
      <c r="D48290">
        <v>1.9322907499999999</v>
      </c>
      <c r="E48290">
        <v>13.26209967</v>
      </c>
      <c r="F48290">
        <f>(D48290-leap__7[[#This Row],[数値r]])/D48290</f>
        <v>7.6593028243142352E-7</v>
      </c>
      <c r="G48290">
        <f>(E48290-leap__7[[#This Row],[数値θ]])/E48290</f>
        <v>-1.0280423416543138E-3</v>
      </c>
    </row>
    <row r="48291" spans="1:7">
      <c r="A48291">
        <v>48.289000000000001</v>
      </c>
      <c r="B48291">
        <v>1.93162927</v>
      </c>
      <c r="C48291">
        <v>13.275903059999999</v>
      </c>
      <c r="D48291">
        <v>1.9316307800000001</v>
      </c>
      <c r="E48291">
        <v>13.26226911</v>
      </c>
      <c r="F48291">
        <f>(D48291-leap__7[[#This Row],[数値r]])/D48291</f>
        <v>7.8172289227493683E-7</v>
      </c>
      <c r="G48291">
        <f>(E48291-leap__7[[#This Row],[数値θ]])/E48291</f>
        <v>-1.0280254371945192E-3</v>
      </c>
    </row>
    <row r="48292" spans="1:7">
      <c r="A48292">
        <v>48.29</v>
      </c>
      <c r="B48292">
        <v>1.93096906</v>
      </c>
      <c r="C48292">
        <v>13.276072559999999</v>
      </c>
      <c r="D48292">
        <v>1.93097049</v>
      </c>
      <c r="E48292">
        <v>13.26243869</v>
      </c>
      <c r="F48292">
        <f>(D48292-leap__7[[#This Row],[数値r]])/D48292</f>
        <v>7.4056025577529983E-7</v>
      </c>
      <c r="G48292">
        <f>(E48292-leap__7[[#This Row],[数値θ]])/E48292</f>
        <v>-1.0280062602875343E-3</v>
      </c>
    </row>
    <row r="48293" spans="1:7">
      <c r="A48293">
        <v>48.290999999999997</v>
      </c>
      <c r="B48293">
        <v>1.93030864</v>
      </c>
      <c r="C48293">
        <v>13.27624219</v>
      </c>
      <c r="D48293">
        <v>1.93031021</v>
      </c>
      <c r="E48293">
        <v>13.262608330000001</v>
      </c>
      <c r="F48293">
        <f>(D48293-leap__7[[#This Row],[数値r]])/D48293</f>
        <v>8.13340773867786E-7</v>
      </c>
      <c r="G48293">
        <f>(E48293-leap__7[[#This Row],[数値θ]])/E48293</f>
        <v>-1.0279923572167177E-3</v>
      </c>
    </row>
    <row r="48294" spans="1:7">
      <c r="A48294">
        <v>48.292000000000002</v>
      </c>
      <c r="B48294">
        <v>1.92964801</v>
      </c>
      <c r="C48294">
        <v>13.276411919999999</v>
      </c>
      <c r="D48294">
        <v>1.92964961</v>
      </c>
      <c r="E48294">
        <v>13.26277812</v>
      </c>
      <c r="F48294">
        <f>(D48294-leap__7[[#This Row],[数値r]])/D48294</f>
        <v>8.2916607852241585E-7</v>
      </c>
      <c r="G48294">
        <f>(E48294-leap__7[[#This Row],[数値θ]])/E48294</f>
        <v>-1.0279746729261532E-3</v>
      </c>
    </row>
    <row r="48295" spans="1:7">
      <c r="A48295">
        <v>48.292999999999999</v>
      </c>
      <c r="B48295">
        <v>1.9289871599999999</v>
      </c>
      <c r="C48295">
        <v>13.276581780000001</v>
      </c>
      <c r="D48295">
        <v>1.92898869</v>
      </c>
      <c r="E48295">
        <v>13.26294805</v>
      </c>
      <c r="F48295">
        <f>(D48295-leap__7[[#This Row],[数値r]])/D48295</f>
        <v>7.9316172663891712E-7</v>
      </c>
      <c r="G48295">
        <f>(E48295-leap__7[[#This Row],[数値θ]])/E48295</f>
        <v>-1.0279562242574308E-3</v>
      </c>
    </row>
    <row r="48296" spans="1:7">
      <c r="A48296">
        <v>48.293999999999997</v>
      </c>
      <c r="B48296">
        <v>1.9283261</v>
      </c>
      <c r="C48296">
        <v>13.27675174</v>
      </c>
      <c r="D48296">
        <v>1.9283277700000001</v>
      </c>
      <c r="E48296">
        <v>13.26311804</v>
      </c>
      <c r="F48296">
        <f>(D48296-leap__7[[#This Row],[数値r]])/D48296</f>
        <v>8.6603534214760347E-7</v>
      </c>
      <c r="G48296">
        <f>(E48296-leap__7[[#This Row],[数値θ]])/E48296</f>
        <v>-1.0279407872931627E-3</v>
      </c>
    </row>
    <row r="48297" spans="1:7">
      <c r="A48297">
        <v>48.295000000000002</v>
      </c>
      <c r="B48297">
        <v>1.9276648300000001</v>
      </c>
      <c r="C48297">
        <v>13.276921829999999</v>
      </c>
      <c r="D48297">
        <v>1.9276661900000001</v>
      </c>
      <c r="E48297">
        <v>13.26328827</v>
      </c>
      <c r="F48297">
        <f>(D48297-leap__7[[#This Row],[数値r]])/D48297</f>
        <v>7.05516342510676E-7</v>
      </c>
      <c r="G48297">
        <f>(E48297-leap__7[[#This Row],[数値θ]])/E48297</f>
        <v>-1.0279170385549361E-3</v>
      </c>
    </row>
    <row r="48298" spans="1:7">
      <c r="A48298">
        <v>48.295999999999999</v>
      </c>
      <c r="B48298">
        <v>1.92700334</v>
      </c>
      <c r="C48298">
        <v>13.27709203</v>
      </c>
      <c r="D48298">
        <v>1.92700497</v>
      </c>
      <c r="E48298">
        <v>13.263458460000001</v>
      </c>
      <c r="F48298">
        <f>(D48298-leap__7[[#This Row],[数値r]])/D48298</f>
        <v>8.4587223461376409E-7</v>
      </c>
      <c r="G48298">
        <f>(E48298-leap__7[[#This Row],[数値θ]])/E48298</f>
        <v>-1.0279046027938969E-3</v>
      </c>
    </row>
    <row r="48299" spans="1:7">
      <c r="A48299">
        <v>48.296999999999997</v>
      </c>
      <c r="B48299">
        <v>1.92634164</v>
      </c>
      <c r="C48299">
        <v>13.277262350000001</v>
      </c>
      <c r="D48299">
        <v>1.9263430800000001</v>
      </c>
      <c r="E48299">
        <v>13.26362889</v>
      </c>
      <c r="F48299">
        <f>(D48299-leap__7[[#This Row],[数値r]])/D48299</f>
        <v>7.4753039325177003E-7</v>
      </c>
      <c r="G48299">
        <f>(E48299-leap__7[[#This Row],[数値θ]])/E48299</f>
        <v>-1.0278831014549901E-3</v>
      </c>
    </row>
    <row r="48300" spans="1:7">
      <c r="A48300">
        <v>48.298000000000002</v>
      </c>
      <c r="B48300">
        <v>1.9256797299999999</v>
      </c>
      <c r="C48300">
        <v>13.277432790000001</v>
      </c>
      <c r="D48300">
        <v>1.92568121</v>
      </c>
      <c r="E48300">
        <v>13.263799369999999</v>
      </c>
      <c r="F48300">
        <f>(D48300-leap__7[[#This Row],[数値r]])/D48300</f>
        <v>7.6855919475330593E-7</v>
      </c>
      <c r="G48300">
        <f>(E48300-leap__7[[#This Row],[数値θ]])/E48300</f>
        <v>-1.0278668743163785E-3</v>
      </c>
    </row>
    <row r="48301" spans="1:7">
      <c r="A48301">
        <v>48.298999999999999</v>
      </c>
      <c r="B48301">
        <v>1.9250176000000001</v>
      </c>
      <c r="C48301">
        <v>13.277603340000001</v>
      </c>
      <c r="D48301">
        <v>1.92501901</v>
      </c>
      <c r="E48301">
        <v>13.26397</v>
      </c>
      <c r="F48301">
        <f>(D48301-leap__7[[#This Row],[数値r]])/D48301</f>
        <v>7.3246029911593494E-7</v>
      </c>
      <c r="G48301">
        <f>(E48301-leap__7[[#This Row],[数値θ]])/E48301</f>
        <v>-1.0278476202826273E-3</v>
      </c>
    </row>
    <row r="48302" spans="1:7">
      <c r="A48302">
        <v>48.3</v>
      </c>
      <c r="B48302">
        <v>1.92435526</v>
      </c>
      <c r="C48302">
        <v>13.277774020000001</v>
      </c>
      <c r="D48302">
        <v>1.9243568200000001</v>
      </c>
      <c r="E48302">
        <v>13.26414069</v>
      </c>
      <c r="F48302">
        <f>(D48302-leap__7[[#This Row],[数値r]])/D48302</f>
        <v>8.1066046787885384E-7</v>
      </c>
      <c r="G48302">
        <f>(E48302-leap__7[[#This Row],[数値θ]])/E48302</f>
        <v>-1.0278336394817832E-3</v>
      </c>
    </row>
    <row r="48303" spans="1:7">
      <c r="A48303">
        <v>48.301000000000002</v>
      </c>
      <c r="B48303">
        <v>1.9236926999999999</v>
      </c>
      <c r="C48303">
        <v>13.2779448</v>
      </c>
      <c r="D48303">
        <v>1.9236943099999999</v>
      </c>
      <c r="E48303">
        <v>13.264311530000001</v>
      </c>
      <c r="F48303">
        <f>(D48303-leap__7[[#This Row],[数値r]])/D48303</f>
        <v>8.3693131056006216E-7</v>
      </c>
      <c r="G48303">
        <f>(E48303-leap__7[[#This Row],[数値θ]])/E48303</f>
        <v>-1.0278158779040451E-3</v>
      </c>
    </row>
    <row r="48304" spans="1:7">
      <c r="A48304">
        <v>48.302</v>
      </c>
      <c r="B48304">
        <v>1.92302993</v>
      </c>
      <c r="C48304">
        <v>13.27811571</v>
      </c>
      <c r="D48304">
        <v>1.9230314799999999</v>
      </c>
      <c r="E48304">
        <v>13.264482510000001</v>
      </c>
      <c r="F48304">
        <f>(D48304-leap__7[[#This Row],[数値r]])/D48304</f>
        <v>8.0601904650348914E-7</v>
      </c>
      <c r="G48304">
        <f>(E48304-leap__7[[#This Row],[数値θ]])/E48304</f>
        <v>-1.0277973520430414E-3</v>
      </c>
    </row>
    <row r="48305" spans="1:7">
      <c r="A48305">
        <v>48.302999999999997</v>
      </c>
      <c r="B48305">
        <v>1.92236695</v>
      </c>
      <c r="C48305">
        <v>13.27828674</v>
      </c>
      <c r="D48305">
        <v>1.9223683199999999</v>
      </c>
      <c r="E48305">
        <v>13.264653640000001</v>
      </c>
      <c r="F48305">
        <f>(D48305-leap__7[[#This Row],[数値r]])/D48305</f>
        <v>7.1266259729535872E-7</v>
      </c>
      <c r="G48305">
        <f>(E48305-leap__7[[#This Row],[数値θ]])/E48305</f>
        <v>-1.0277765533876272E-3</v>
      </c>
    </row>
    <row r="48306" spans="1:7">
      <c r="A48306">
        <v>48.304000000000002</v>
      </c>
      <c r="B48306">
        <v>1.92170375</v>
      </c>
      <c r="C48306">
        <v>13.278457879999999</v>
      </c>
      <c r="D48306">
        <v>1.92170518</v>
      </c>
      <c r="E48306">
        <v>13.264824819999999</v>
      </c>
      <c r="F48306">
        <f>(D48306-leap__7[[#This Row],[数値r]])/D48306</f>
        <v>7.4413079324111311E-7</v>
      </c>
      <c r="G48306">
        <f>(E48306-leap__7[[#This Row],[数値θ]])/E48306</f>
        <v>-1.0277602746358837E-3</v>
      </c>
    </row>
    <row r="48307" spans="1:7">
      <c r="A48307">
        <v>48.305</v>
      </c>
      <c r="B48307">
        <v>1.92104034</v>
      </c>
      <c r="C48307">
        <v>13.27862914</v>
      </c>
      <c r="D48307">
        <v>1.9210417200000001</v>
      </c>
      <c r="E48307">
        <v>13.264996160000001</v>
      </c>
      <c r="F48307">
        <f>(D48307-leap__7[[#This Row],[数値r]])/D48307</f>
        <v>7.1836024469618757E-7</v>
      </c>
      <c r="G48307">
        <f>(E48307-leap__7[[#This Row],[数値θ]])/E48307</f>
        <v>-1.0277409684526283E-3</v>
      </c>
    </row>
    <row r="48308" spans="1:7">
      <c r="A48308">
        <v>48.305999999999997</v>
      </c>
      <c r="B48308">
        <v>1.9203767199999999</v>
      </c>
      <c r="C48308">
        <v>13.278800520000001</v>
      </c>
      <c r="D48308">
        <v>1.9203782599999999</v>
      </c>
      <c r="E48308">
        <v>13.265167549999999</v>
      </c>
      <c r="F48308">
        <f>(D48308-leap__7[[#This Row],[数値r]])/D48308</f>
        <v>8.0192534566943506E-7</v>
      </c>
      <c r="G48308">
        <f>(E48308-leap__7[[#This Row],[数値θ]])/E48308</f>
        <v>-1.0277269358728545E-3</v>
      </c>
    </row>
    <row r="48309" spans="1:7">
      <c r="A48309">
        <v>48.307000000000002</v>
      </c>
      <c r="B48309">
        <v>1.9197128699999999</v>
      </c>
      <c r="C48309">
        <v>13.27897201</v>
      </c>
      <c r="D48309">
        <v>1.9197144900000001</v>
      </c>
      <c r="E48309">
        <v>13.265339089999999</v>
      </c>
      <c r="F48309">
        <f>(D48309-leap__7[[#This Row],[数値r]])/D48309</f>
        <v>8.4387548699833187E-7</v>
      </c>
      <c r="G48309">
        <f>(E48309-leap__7[[#This Row],[数値θ]])/E48309</f>
        <v>-1.0277098766572831E-3</v>
      </c>
    </row>
    <row r="48310" spans="1:7">
      <c r="A48310">
        <v>48.308</v>
      </c>
      <c r="B48310">
        <v>1.91904882</v>
      </c>
      <c r="C48310">
        <v>13.27914363</v>
      </c>
      <c r="D48310">
        <v>1.91905039</v>
      </c>
      <c r="E48310">
        <v>13.26551078</v>
      </c>
      <c r="F48310">
        <f>(D48310-leap__7[[#This Row],[数値r]])/D48310</f>
        <v>8.1811296263371623E-7</v>
      </c>
      <c r="G48310">
        <f>(E48310-leap__7[[#This Row],[数値θ]])/E48310</f>
        <v>-1.0276912985932136E-3</v>
      </c>
    </row>
    <row r="48311" spans="1:7">
      <c r="A48311">
        <v>48.308999999999997</v>
      </c>
      <c r="B48311">
        <v>1.9183845500000001</v>
      </c>
      <c r="C48311">
        <v>13.27931536</v>
      </c>
      <c r="D48311">
        <v>1.9183859700000001</v>
      </c>
      <c r="E48311">
        <v>13.265682610000001</v>
      </c>
      <c r="F48311">
        <f>(D48311-leap__7[[#This Row],[数値r]])/D48311</f>
        <v>7.4020558023041143E-7</v>
      </c>
      <c r="G48311">
        <f>(E48311-leap__7[[#This Row],[数値θ]])/E48311</f>
        <v>-1.0276704486901112E-3</v>
      </c>
    </row>
    <row r="48312" spans="1:7">
      <c r="A48312">
        <v>48.31</v>
      </c>
      <c r="B48312">
        <v>1.9177200599999999</v>
      </c>
      <c r="C48312">
        <v>13.27948722</v>
      </c>
      <c r="D48312">
        <v>1.9177215599999999</v>
      </c>
      <c r="E48312">
        <v>13.2658545</v>
      </c>
      <c r="F48312">
        <f>(D48312-leap__7[[#This Row],[数値r]])/D48312</f>
        <v>7.8217820108755644E-7</v>
      </c>
      <c r="G48312">
        <f>(E48312-leap__7[[#This Row],[数値θ]])/E48312</f>
        <v>-1.0276548713843028E-3</v>
      </c>
    </row>
    <row r="48313" spans="1:7">
      <c r="A48313">
        <v>48.311</v>
      </c>
      <c r="B48313">
        <v>1.91705536</v>
      </c>
      <c r="C48313">
        <v>13.27965919</v>
      </c>
      <c r="D48313">
        <v>1.9170568299999999</v>
      </c>
      <c r="E48313">
        <v>13.26602654</v>
      </c>
      <c r="F48313">
        <f>(D48313-leap__7[[#This Row],[数値r]])/D48313</f>
        <v>7.6680042914945926E-7</v>
      </c>
      <c r="G48313">
        <f>(E48313-leap__7[[#This Row],[数値θ]])/E48313</f>
        <v>-1.0276362676415927E-3</v>
      </c>
    </row>
    <row r="48314" spans="1:7">
      <c r="A48314">
        <v>48.311999999999998</v>
      </c>
      <c r="B48314">
        <v>1.91639044</v>
      </c>
      <c r="C48314">
        <v>13.27983128</v>
      </c>
      <c r="D48314">
        <v>1.91639212</v>
      </c>
      <c r="E48314">
        <v>13.266198640000001</v>
      </c>
      <c r="F48314">
        <f>(D48314-leap__7[[#This Row],[数値r]])/D48314</f>
        <v>8.7664731161799004E-7</v>
      </c>
      <c r="G48314">
        <f>(E48314-leap__7[[#This Row],[数値θ]])/E48314</f>
        <v>-1.0276221825063132E-3</v>
      </c>
    </row>
    <row r="48315" spans="1:7">
      <c r="A48315">
        <v>48.313000000000002</v>
      </c>
      <c r="B48315">
        <v>1.91572531</v>
      </c>
      <c r="C48315">
        <v>13.28000349</v>
      </c>
      <c r="D48315">
        <v>1.91572674</v>
      </c>
      <c r="E48315">
        <v>13.26637098</v>
      </c>
      <c r="F48315">
        <f>(D48315-leap__7[[#This Row],[数値r]])/D48315</f>
        <v>7.4645301446747885E-7</v>
      </c>
      <c r="G48315">
        <f>(E48315-leap__7[[#This Row],[数値θ]])/E48315</f>
        <v>-1.0275990337186218E-3</v>
      </c>
    </row>
    <row r="48316" spans="1:7">
      <c r="A48316">
        <v>48.314</v>
      </c>
      <c r="B48316">
        <v>1.9150599699999999</v>
      </c>
      <c r="C48316">
        <v>13.280175829999999</v>
      </c>
      <c r="D48316">
        <v>1.91506138</v>
      </c>
      <c r="E48316">
        <v>13.266543370000001</v>
      </c>
      <c r="F48316">
        <f>(D48316-leap__7[[#This Row],[数値r]])/D48316</f>
        <v>7.3626882919570204E-7</v>
      </c>
      <c r="G48316">
        <f>(E48316-leap__7[[#This Row],[数値θ]])/E48316</f>
        <v>-1.027581911866045E-3</v>
      </c>
    </row>
    <row r="48317" spans="1:7">
      <c r="A48317">
        <v>48.314999999999998</v>
      </c>
      <c r="B48317">
        <v>1.9143943999999999</v>
      </c>
      <c r="C48317">
        <v>13.28034828</v>
      </c>
      <c r="D48317">
        <v>1.91439603</v>
      </c>
      <c r="E48317">
        <v>13.26671582</v>
      </c>
      <c r="F48317">
        <f>(D48317-leap__7[[#This Row],[数値r]])/D48317</f>
        <v>8.514434707042981E-7</v>
      </c>
      <c r="G48317">
        <f>(E48317-leap__7[[#This Row],[数値θ]])/E48317</f>
        <v>-1.0275685546417455E-3</v>
      </c>
    </row>
    <row r="48318" spans="1:7">
      <c r="A48318">
        <v>48.316000000000003</v>
      </c>
      <c r="B48318">
        <v>1.9137286200000001</v>
      </c>
      <c r="C48318">
        <v>13.28052085</v>
      </c>
      <c r="D48318">
        <v>1.91373003</v>
      </c>
      <c r="E48318">
        <v>13.266888509999999</v>
      </c>
      <c r="F48318">
        <f>(D48318-leap__7[[#This Row],[数値r]])/D48318</f>
        <v>7.3678103899976995E-7</v>
      </c>
      <c r="G48318">
        <f>(E48318-leap__7[[#This Row],[数値θ]])/E48318</f>
        <v>-1.0275461341011081E-3</v>
      </c>
    </row>
    <row r="48319" spans="1:7">
      <c r="A48319">
        <v>48.317</v>
      </c>
      <c r="B48319">
        <v>1.91306263</v>
      </c>
      <c r="C48319">
        <v>13.28069354</v>
      </c>
      <c r="D48319">
        <v>1.9130640400000001</v>
      </c>
      <c r="E48319">
        <v>13.26706126</v>
      </c>
      <c r="F48319">
        <f>(D48319-leap__7[[#This Row],[数値r]])/D48319</f>
        <v>7.370375327793551E-7</v>
      </c>
      <c r="G48319">
        <f>(E48319-leap__7[[#This Row],[数値θ]])/E48319</f>
        <v>-1.0275282319755789E-3</v>
      </c>
    </row>
    <row r="48320" spans="1:7">
      <c r="A48320">
        <v>48.317999999999998</v>
      </c>
      <c r="B48320">
        <v>1.9123964200000001</v>
      </c>
      <c r="C48320">
        <v>13.28086635</v>
      </c>
      <c r="D48320">
        <v>1.9123980599999999</v>
      </c>
      <c r="E48320">
        <v>13.267234070000001</v>
      </c>
      <c r="F48320">
        <f>(D48320-leap__7[[#This Row],[数値r]])/D48320</f>
        <v>8.5756204950496042E-7</v>
      </c>
      <c r="G48320">
        <f>(E48320-leap__7[[#This Row],[数値θ]])/E48320</f>
        <v>-1.027514848089169E-3</v>
      </c>
    </row>
    <row r="48321" spans="1:7">
      <c r="A48321">
        <v>48.319000000000003</v>
      </c>
      <c r="B48321">
        <v>1.91172999</v>
      </c>
      <c r="C48321">
        <v>13.28103928</v>
      </c>
      <c r="D48321">
        <v>1.9117314299999999</v>
      </c>
      <c r="E48321">
        <v>13.26740712</v>
      </c>
      <c r="F48321">
        <f>(D48321-leap__7[[#This Row],[数値r]])/D48321</f>
        <v>7.5324388002983322E-7</v>
      </c>
      <c r="G48321">
        <f>(E48321-leap__7[[#This Row],[数値θ]])/E48321</f>
        <v>-1.0274924012432225E-3</v>
      </c>
    </row>
    <row r="48322" spans="1:7">
      <c r="A48322">
        <v>48.32</v>
      </c>
      <c r="B48322">
        <v>1.91106335</v>
      </c>
      <c r="C48322">
        <v>13.281212330000001</v>
      </c>
      <c r="D48322">
        <v>1.9110648100000001</v>
      </c>
      <c r="E48322">
        <v>13.267580219999999</v>
      </c>
      <c r="F48322">
        <f>(D48322-leap__7[[#This Row],[数値r]])/D48322</f>
        <v>7.6397199737494853E-7</v>
      </c>
      <c r="G48322">
        <f>(E48322-leap__7[[#This Row],[数値θ]])/E48322</f>
        <v>-1.0274752271293537E-3</v>
      </c>
    </row>
    <row r="48323" spans="1:7">
      <c r="A48323">
        <v>48.320999999999998</v>
      </c>
      <c r="B48323">
        <v>1.9103964899999999</v>
      </c>
      <c r="C48323">
        <v>13.28138551</v>
      </c>
      <c r="D48323">
        <v>1.9103978699999999</v>
      </c>
      <c r="E48323">
        <v>13.26775348</v>
      </c>
      <c r="F48323">
        <f>(D48323-leap__7[[#This Row],[数値r]])/D48323</f>
        <v>7.2236261446982511E-7</v>
      </c>
      <c r="G48323">
        <f>(E48323-leap__7[[#This Row],[数値θ]])/E48323</f>
        <v>-1.0274557799516883E-3</v>
      </c>
    </row>
    <row r="48324" spans="1:7">
      <c r="A48324">
        <v>48.322000000000003</v>
      </c>
      <c r="B48324">
        <v>1.90972941</v>
      </c>
      <c r="C48324">
        <v>13.281558800000001</v>
      </c>
      <c r="D48324">
        <v>1.90973094</v>
      </c>
      <c r="E48324">
        <v>13.267926790000001</v>
      </c>
      <c r="F48324">
        <f>(D48324-leap__7[[#This Row],[数値r]])/D48324</f>
        <v>8.0115997912634898E-7</v>
      </c>
      <c r="G48324">
        <f>(E48324-leap__7[[#This Row],[数値θ]])/E48324</f>
        <v>-1.0274408515936837E-3</v>
      </c>
    </row>
    <row r="48325" spans="1:7">
      <c r="A48325">
        <v>48.323</v>
      </c>
      <c r="B48325">
        <v>1.90906212</v>
      </c>
      <c r="C48325">
        <v>13.281732209999999</v>
      </c>
      <c r="D48325">
        <v>1.90906369</v>
      </c>
      <c r="E48325">
        <v>13.268100260000001</v>
      </c>
      <c r="F48325">
        <f>(D48325-leap__7[[#This Row],[数値r]])/D48325</f>
        <v>8.2239267774575329E-7</v>
      </c>
      <c r="G48325">
        <f>(E48325-leap__7[[#This Row],[数値θ]])/E48325</f>
        <v>-1.0274228964862252E-3</v>
      </c>
    </row>
    <row r="48326" spans="1:7">
      <c r="A48326">
        <v>48.323999999999998</v>
      </c>
      <c r="B48326">
        <v>1.90839461</v>
      </c>
      <c r="C48326">
        <v>13.28190575</v>
      </c>
      <c r="D48326">
        <v>1.9083961199999999</v>
      </c>
      <c r="E48326">
        <v>13.26827387</v>
      </c>
      <c r="F48326">
        <f>(D48326-leap__7[[#This Row],[数値r]])/D48326</f>
        <v>7.9124034266368542E-7</v>
      </c>
      <c r="G48326">
        <f>(E48326-leap__7[[#This Row],[数値θ]])/E48326</f>
        <v>-1.0274041773302763E-3</v>
      </c>
    </row>
    <row r="48327" spans="1:7">
      <c r="A48327">
        <v>48.325000000000003</v>
      </c>
      <c r="B48327">
        <v>1.90772688</v>
      </c>
      <c r="C48327">
        <v>13.28207941</v>
      </c>
      <c r="D48327">
        <v>1.90772857</v>
      </c>
      <c r="E48327">
        <v>13.26844754</v>
      </c>
      <c r="F48327">
        <f>(D48327-leap__7[[#This Row],[数値r]])/D48327</f>
        <v>8.8587025770816333E-7</v>
      </c>
      <c r="G48327">
        <f>(E48327-leap__7[[#This Row],[数値θ]])/E48327</f>
        <v>-1.0273899760242277E-3</v>
      </c>
    </row>
    <row r="48328" spans="1:7">
      <c r="A48328">
        <v>48.326000000000001</v>
      </c>
      <c r="B48328">
        <v>1.90705893</v>
      </c>
      <c r="C48328">
        <v>13.28225319</v>
      </c>
      <c r="D48328">
        <v>1.90706036</v>
      </c>
      <c r="E48328">
        <v>13.268621449999999</v>
      </c>
      <c r="F48328">
        <f>(D48328-leap__7[[#This Row],[数値r]])/D48328</f>
        <v>7.49845170065281E-7</v>
      </c>
      <c r="G48328">
        <f>(E48328-leap__7[[#This Row],[数値θ]])/E48328</f>
        <v>-1.0273667126136155E-3</v>
      </c>
    </row>
    <row r="48329" spans="1:7">
      <c r="A48329">
        <v>48.326999999999998</v>
      </c>
      <c r="B48329">
        <v>1.90639077</v>
      </c>
      <c r="C48329">
        <v>13.282427090000001</v>
      </c>
      <c r="D48329">
        <v>1.90639216</v>
      </c>
      <c r="E48329">
        <v>13.26879542</v>
      </c>
      <c r="F48329">
        <f>(D48329-leap__7[[#This Row],[数値r]])/D48329</f>
        <v>7.2912595275780528E-7</v>
      </c>
      <c r="G48329">
        <f>(E48329-leap__7[[#This Row],[数値θ]])/E48329</f>
        <v>-1.0273479670546116E-3</v>
      </c>
    </row>
    <row r="48330" spans="1:7">
      <c r="A48330">
        <v>48.328000000000003</v>
      </c>
      <c r="B48330">
        <v>1.90572239</v>
      </c>
      <c r="C48330">
        <v>13.28260111</v>
      </c>
      <c r="D48330">
        <v>1.90572399</v>
      </c>
      <c r="E48330">
        <v>13.26896945</v>
      </c>
      <c r="F48330">
        <f>(D48330-leap__7[[#This Row],[数値r]])/D48330</f>
        <v>8.395759346273481E-7</v>
      </c>
      <c r="G48330">
        <f>(E48330-leap__7[[#This Row],[数値θ]])/E48330</f>
        <v>-1.0273337391699031E-3</v>
      </c>
    </row>
    <row r="48331" spans="1:7">
      <c r="A48331">
        <v>48.329000000000001</v>
      </c>
      <c r="B48331">
        <v>1.90505379</v>
      </c>
      <c r="C48331">
        <v>13.282775259999999</v>
      </c>
      <c r="D48331">
        <v>1.9050554900000001</v>
      </c>
      <c r="E48331">
        <v>13.26914363</v>
      </c>
      <c r="F48331">
        <f>(D48331-leap__7[[#This Row],[数値r]])/D48331</f>
        <v>8.9236245822130652E-7</v>
      </c>
      <c r="G48331">
        <f>(E48331-leap__7[[#This Row],[数値θ]])/E48331</f>
        <v>-1.0273179927888839E-3</v>
      </c>
    </row>
    <row r="48332" spans="1:7">
      <c r="A48332">
        <v>48.33</v>
      </c>
      <c r="B48332">
        <v>1.9043849799999999</v>
      </c>
      <c r="C48332">
        <v>13.282949520000001</v>
      </c>
      <c r="D48332">
        <v>1.9043866700000001</v>
      </c>
      <c r="E48332">
        <v>13.26931796</v>
      </c>
      <c r="F48332">
        <f>(D48332-leap__7[[#This Row],[数値r]])/D48332</f>
        <v>8.8742482122350204E-7</v>
      </c>
      <c r="G48332">
        <f>(E48332-leap__7[[#This Row],[数値θ]])/E48332</f>
        <v>-1.0272992207355561E-3</v>
      </c>
    </row>
    <row r="48333" spans="1:7">
      <c r="A48333">
        <v>48.331000000000003</v>
      </c>
      <c r="B48333">
        <v>1.90371595</v>
      </c>
      <c r="C48333">
        <v>13.28312391</v>
      </c>
      <c r="D48333">
        <v>1.9037175200000001</v>
      </c>
      <c r="E48333">
        <v>13.26949244</v>
      </c>
      <c r="F48333">
        <f>(D48333-leap__7[[#This Row],[数値r]])/D48333</f>
        <v>8.2470218586121355E-7</v>
      </c>
      <c r="G48333">
        <f>(E48333-leap__7[[#This Row],[数値θ]])/E48333</f>
        <v>-1.0272789303461842E-3</v>
      </c>
    </row>
    <row r="48334" spans="1:7">
      <c r="A48334">
        <v>48.332000000000001</v>
      </c>
      <c r="B48334">
        <v>1.9030467</v>
      </c>
      <c r="C48334">
        <v>13.283298419999999</v>
      </c>
      <c r="D48334">
        <v>1.9030484000000001</v>
      </c>
      <c r="E48334">
        <v>13.26966698</v>
      </c>
      <c r="F48334">
        <f>(D48334-leap__7[[#This Row],[数値r]])/D48334</f>
        <v>8.9330360704667082E-7</v>
      </c>
      <c r="G48334">
        <f>(E48334-leap__7[[#This Row],[数値θ]])/E48334</f>
        <v>-1.0272631574360183E-3</v>
      </c>
    </row>
    <row r="48335" spans="1:7">
      <c r="A48335">
        <v>48.332999999999998</v>
      </c>
      <c r="B48335">
        <v>1.9023772299999999</v>
      </c>
      <c r="C48335">
        <v>13.28347306</v>
      </c>
      <c r="D48335">
        <v>1.9023786199999999</v>
      </c>
      <c r="E48335">
        <v>13.26984176</v>
      </c>
      <c r="F48335">
        <f>(D48335-leap__7[[#This Row],[数値r]])/D48335</f>
        <v>7.3066422497431688E-7</v>
      </c>
      <c r="G48335">
        <f>(E48335-leap__7[[#This Row],[数値θ]])/E48335</f>
        <v>-1.0272390768885946E-3</v>
      </c>
    </row>
    <row r="48336" spans="1:7">
      <c r="A48336">
        <v>48.334000000000003</v>
      </c>
      <c r="B48336">
        <v>1.9017075400000001</v>
      </c>
      <c r="C48336">
        <v>13.283647820000001</v>
      </c>
      <c r="D48336">
        <v>1.90170919</v>
      </c>
      <c r="E48336">
        <v>13.27001651</v>
      </c>
      <c r="F48336">
        <f>(D48336-leap__7[[#This Row],[数値r]])/D48336</f>
        <v>8.6764054601018152E-7</v>
      </c>
      <c r="G48336">
        <f>(E48336-leap__7[[#This Row],[数値θ]])/E48336</f>
        <v>-1.0272263029762389E-3</v>
      </c>
    </row>
    <row r="48337" spans="1:7">
      <c r="A48337">
        <v>48.335000000000001</v>
      </c>
      <c r="B48337">
        <v>1.90103764</v>
      </c>
      <c r="C48337">
        <v>13.2838227</v>
      </c>
      <c r="D48337">
        <v>1.9010391</v>
      </c>
      <c r="E48337">
        <v>13.270191499999999</v>
      </c>
      <c r="F48337">
        <f>(D48337-leap__7[[#This Row],[数値r]])/D48337</f>
        <v>7.6800103691116959E-7</v>
      </c>
      <c r="G48337">
        <f>(E48337-leap__7[[#This Row],[数値θ]])/E48337</f>
        <v>-1.027204467998878E-3</v>
      </c>
    </row>
    <row r="48338" spans="1:7">
      <c r="A48338">
        <v>48.335999999999999</v>
      </c>
      <c r="B48338">
        <v>1.9003675099999999</v>
      </c>
      <c r="C48338">
        <v>13.2839977</v>
      </c>
      <c r="D48338">
        <v>1.90036903</v>
      </c>
      <c r="E48338">
        <v>13.27036655</v>
      </c>
      <c r="F48338">
        <f>(D48338-leap__7[[#This Row],[数値r]])/D48338</f>
        <v>7.9984464916696599E-7</v>
      </c>
      <c r="G48338">
        <f>(E48338-leap__7[[#This Row],[数値θ]])/E48338</f>
        <v>-1.027187150305215E-3</v>
      </c>
    </row>
    <row r="48339" spans="1:7">
      <c r="A48339">
        <v>48.337000000000003</v>
      </c>
      <c r="B48339">
        <v>1.89969717</v>
      </c>
      <c r="C48339">
        <v>13.284172829999999</v>
      </c>
      <c r="D48339">
        <v>1.8996986499999999</v>
      </c>
      <c r="E48339">
        <v>13.27054176</v>
      </c>
      <c r="F48339">
        <f>(D48339-leap__7[[#This Row],[数値r]])/D48339</f>
        <v>7.7907093311201079E-7</v>
      </c>
      <c r="G48339">
        <f>(E48339-leap__7[[#This Row],[数値θ]])/E48339</f>
        <v>-1.0271675600377944E-3</v>
      </c>
    </row>
    <row r="48340" spans="1:7">
      <c r="A48340">
        <v>48.338000000000001</v>
      </c>
      <c r="B48340">
        <v>1.8990266099999999</v>
      </c>
      <c r="C48340">
        <v>13.284348079999999</v>
      </c>
      <c r="D48340">
        <v>1.8990282700000001</v>
      </c>
      <c r="E48340">
        <v>13.270717019999999</v>
      </c>
      <c r="F48340">
        <f>(D48340-leap__7[[#This Row],[数値r]])/D48340</f>
        <v>8.7413127353046197E-7</v>
      </c>
      <c r="G48340">
        <f>(E48340-leap__7[[#This Row],[数値θ]])/E48340</f>
        <v>-1.0271532411893602E-3</v>
      </c>
    </row>
    <row r="48341" spans="1:7">
      <c r="A48341">
        <v>48.338999999999999</v>
      </c>
      <c r="B48341">
        <v>1.8983558300000001</v>
      </c>
      <c r="C48341">
        <v>13.284523460000001</v>
      </c>
      <c r="D48341">
        <v>1.8983572399999999</v>
      </c>
      <c r="E48341">
        <v>13.27089252</v>
      </c>
      <c r="F48341">
        <f>(D48341-leap__7[[#This Row],[数値r]])/D48341</f>
        <v>7.427474503526328E-7</v>
      </c>
      <c r="G48341">
        <f>(E48341-leap__7[[#This Row],[数値θ]])/E48341</f>
        <v>-1.027130615326582E-3</v>
      </c>
    </row>
    <row r="48342" spans="1:7">
      <c r="A48342">
        <v>48.34</v>
      </c>
      <c r="B48342">
        <v>1.89768483</v>
      </c>
      <c r="C48342">
        <v>13.28469896</v>
      </c>
      <c r="D48342">
        <v>1.8976862299999999</v>
      </c>
      <c r="E48342">
        <v>13.271068079999999</v>
      </c>
      <c r="F48342">
        <f>(D48342-leap__7[[#This Row],[数値r]])/D48342</f>
        <v>7.3774050620014025E-7</v>
      </c>
      <c r="G48342">
        <f>(E48342-leap__7[[#This Row],[数値θ]])/E48342</f>
        <v>-1.0271125065316447E-3</v>
      </c>
    </row>
    <row r="48343" spans="1:7">
      <c r="A48343">
        <v>48.341000000000001</v>
      </c>
      <c r="B48343">
        <v>1.8970136099999999</v>
      </c>
      <c r="C48343">
        <v>13.28487458</v>
      </c>
      <c r="D48343">
        <v>1.89701524</v>
      </c>
      <c r="E48343">
        <v>13.27124371</v>
      </c>
      <c r="F48343">
        <f>(D48343-leap__7[[#This Row],[数値r]])/D48343</f>
        <v>8.5924454675742595E-7</v>
      </c>
      <c r="G48343">
        <f>(E48343-leap__7[[#This Row],[数値θ]])/E48343</f>
        <v>-1.0270981603426581E-3</v>
      </c>
    </row>
    <row r="48344" spans="1:7">
      <c r="A48344">
        <v>48.341999999999999</v>
      </c>
      <c r="B48344">
        <v>1.89634218</v>
      </c>
      <c r="C48344">
        <v>13.285050330000001</v>
      </c>
      <c r="D48344">
        <v>1.8963435900000001</v>
      </c>
      <c r="E48344">
        <v>13.27141958</v>
      </c>
      <c r="F48344">
        <f>(D48344-leap__7[[#This Row],[数値r]])/D48344</f>
        <v>7.4353614372725856E-7</v>
      </c>
      <c r="G48344">
        <f>(E48344-leap__7[[#This Row],[数値θ]])/E48344</f>
        <v>-1.0270755074718843E-3</v>
      </c>
    </row>
    <row r="48345" spans="1:7">
      <c r="A48345">
        <v>48.343000000000004</v>
      </c>
      <c r="B48345">
        <v>1.8956705199999999</v>
      </c>
      <c r="C48345">
        <v>13.2852262</v>
      </c>
      <c r="D48345">
        <v>1.89567196</v>
      </c>
      <c r="E48345">
        <v>13.2715955</v>
      </c>
      <c r="F48345">
        <f>(D48345-leap__7[[#This Row],[数値r]])/D48345</f>
        <v>7.5962509891755001E-7</v>
      </c>
      <c r="G48345">
        <f>(E48345-leap__7[[#This Row],[数値θ]])/E48345</f>
        <v>-1.0270581257543765E-3</v>
      </c>
    </row>
    <row r="48346" spans="1:7">
      <c r="A48346">
        <v>48.344000000000001</v>
      </c>
      <c r="B48346">
        <v>1.8949986400000001</v>
      </c>
      <c r="C48346">
        <v>13.285402189999999</v>
      </c>
      <c r="D48346">
        <v>1.8950003399999999</v>
      </c>
      <c r="E48346">
        <v>13.271771490000001</v>
      </c>
      <c r="F48346">
        <f>(D48346-leap__7[[#This Row],[数値r]])/D48346</f>
        <v>8.9709746431093051E-7</v>
      </c>
      <c r="G48346">
        <f>(E48346-leap__7[[#This Row],[数値θ]])/E48346</f>
        <v>-1.0270445064751821E-3</v>
      </c>
    </row>
    <row r="48347" spans="1:7">
      <c r="A48347">
        <v>48.344999999999999</v>
      </c>
      <c r="B48347">
        <v>1.8943265499999999</v>
      </c>
      <c r="C48347">
        <v>13.285578320000001</v>
      </c>
      <c r="D48347">
        <v>1.89432807</v>
      </c>
      <c r="E48347">
        <v>13.27194772</v>
      </c>
      <c r="F48347">
        <f>(D48347-leap__7[[#This Row],[数値r]])/D48347</f>
        <v>8.0239533170625378E-7</v>
      </c>
      <c r="G48347">
        <f>(E48347-leap__7[[#This Row],[数値θ]])/E48347</f>
        <v>-1.0270233342963187E-3</v>
      </c>
    </row>
    <row r="48348" spans="1:7">
      <c r="A48348">
        <v>48.345999999999997</v>
      </c>
      <c r="B48348">
        <v>1.8936542300000001</v>
      </c>
      <c r="C48348">
        <v>13.285754560000001</v>
      </c>
      <c r="D48348">
        <v>1.89365582</v>
      </c>
      <c r="E48348">
        <v>13.27212402</v>
      </c>
      <c r="F48348">
        <f>(D48348-leap__7[[#This Row],[数値r]])/D48348</f>
        <v>8.3964571760708832E-7</v>
      </c>
      <c r="G48348">
        <f>(E48348-leap__7[[#This Row],[数値θ]])/E48348</f>
        <v>-1.0270051710985436E-3</v>
      </c>
    </row>
    <row r="48349" spans="1:7">
      <c r="A48349">
        <v>48.347000000000001</v>
      </c>
      <c r="B48349">
        <v>1.8929817</v>
      </c>
      <c r="C48349">
        <v>13.285930929999999</v>
      </c>
      <c r="D48349">
        <v>1.8929832499999999</v>
      </c>
      <c r="E48349">
        <v>13.27230046</v>
      </c>
      <c r="F48349">
        <f>(D48349-leap__7[[#This Row],[数値r]])/D48349</f>
        <v>8.1881337296872195E-7</v>
      </c>
      <c r="G48349">
        <f>(E48349-leap__7[[#This Row],[数値θ]])/E48349</f>
        <v>-1.0269862441012695E-3</v>
      </c>
    </row>
    <row r="48350" spans="1:7">
      <c r="A48350">
        <v>48.347999999999999</v>
      </c>
      <c r="B48350">
        <v>1.8923089399999999</v>
      </c>
      <c r="C48350">
        <v>13.286107429999999</v>
      </c>
      <c r="D48350">
        <v>1.89231036</v>
      </c>
      <c r="E48350">
        <v>13.272477050000001</v>
      </c>
      <c r="F48350">
        <f>(D48350-leap__7[[#This Row],[数値r]])/D48350</f>
        <v>7.5040544619209861E-7</v>
      </c>
      <c r="G48350">
        <f>(E48350-leap__7[[#This Row],[数値θ]])/E48350</f>
        <v>-1.0269657991232774E-3</v>
      </c>
    </row>
    <row r="48351" spans="1:7">
      <c r="A48351">
        <v>48.348999999999997</v>
      </c>
      <c r="B48351">
        <v>1.8916359700000001</v>
      </c>
      <c r="C48351">
        <v>13.286284050000001</v>
      </c>
      <c r="D48351">
        <v>1.8916374899999999</v>
      </c>
      <c r="E48351">
        <v>13.27265371</v>
      </c>
      <c r="F48351">
        <f>(D48351-leap__7[[#This Row],[数値r]])/D48351</f>
        <v>8.0353662258304738E-7</v>
      </c>
      <c r="G48351">
        <f>(E48351-leap__7[[#This Row],[数値θ]])/E48351</f>
        <v>-1.0269491164175508E-3</v>
      </c>
    </row>
    <row r="48352" spans="1:7">
      <c r="A48352">
        <v>48.35</v>
      </c>
      <c r="B48352">
        <v>1.89096277</v>
      </c>
      <c r="C48352">
        <v>13.2864608</v>
      </c>
      <c r="D48352">
        <v>1.8909643</v>
      </c>
      <c r="E48352">
        <v>13.272830519999999</v>
      </c>
      <c r="F48352">
        <f>(D48352-leap__7[[#This Row],[数値r]])/D48352</f>
        <v>8.0911099169209216E-7</v>
      </c>
      <c r="G48352">
        <f>(E48352-leap__7[[#This Row],[数値θ]])/E48352</f>
        <v>-1.0269309157125435E-3</v>
      </c>
    </row>
    <row r="48353" spans="1:7">
      <c r="A48353">
        <v>48.350999999999999</v>
      </c>
      <c r="B48353">
        <v>1.89028935</v>
      </c>
      <c r="C48353">
        <v>13.28663768</v>
      </c>
      <c r="D48353">
        <v>1.8902907900000001</v>
      </c>
      <c r="E48353">
        <v>13.27300748</v>
      </c>
      <c r="F48353">
        <f>(D48353-leap__7[[#This Row],[数値r]])/D48353</f>
        <v>7.6178755551690855E-7</v>
      </c>
      <c r="G48353">
        <f>(E48353-leap__7[[#This Row],[数値θ]])/E48353</f>
        <v>-1.0269111970695357E-3</v>
      </c>
    </row>
    <row r="48354" spans="1:7">
      <c r="A48354">
        <v>48.351999999999997</v>
      </c>
      <c r="B48354">
        <v>1.8896157099999999</v>
      </c>
      <c r="C48354">
        <v>13.286814680000001</v>
      </c>
      <c r="D48354">
        <v>1.8896173000000001</v>
      </c>
      <c r="E48354">
        <v>13.27318451</v>
      </c>
      <c r="F48354">
        <f>(D48354-leap__7[[#This Row],[数値r]])/D48354</f>
        <v>8.4144022184110171E-7</v>
      </c>
      <c r="G48354">
        <f>(E48354-leap__7[[#This Row],[数値θ]])/E48354</f>
        <v>-1.0268952405303958E-3</v>
      </c>
    </row>
    <row r="48355" spans="1:7">
      <c r="A48355">
        <v>48.353000000000002</v>
      </c>
      <c r="B48355">
        <v>1.8889418600000001</v>
      </c>
      <c r="C48355">
        <v>13.286991799999999</v>
      </c>
      <c r="D48355">
        <v>1.8889434899999999</v>
      </c>
      <c r="E48355">
        <v>13.273361680000001</v>
      </c>
      <c r="F48355">
        <f>(D48355-leap__7[[#This Row],[数値r]])/D48355</f>
        <v>8.6291623253572551E-7</v>
      </c>
      <c r="G48355">
        <f>(E48355-leap__7[[#This Row],[数値θ]])/E48355</f>
        <v>-1.0268777668083864E-3</v>
      </c>
    </row>
    <row r="48356" spans="1:7">
      <c r="A48356">
        <v>48.353999999999999</v>
      </c>
      <c r="B48356">
        <v>1.8882677800000001</v>
      </c>
      <c r="C48356">
        <v>13.287169049999999</v>
      </c>
      <c r="D48356">
        <v>1.88826936</v>
      </c>
      <c r="E48356">
        <v>13.27353901</v>
      </c>
      <c r="F48356">
        <f>(D48356-leap__7[[#This Row],[数値r]])/D48356</f>
        <v>8.3674502876301177E-7</v>
      </c>
      <c r="G48356">
        <f>(E48356-leap__7[[#This Row],[数値θ]])/E48356</f>
        <v>-1.0268580210394771E-3</v>
      </c>
    </row>
    <row r="48357" spans="1:7">
      <c r="A48357">
        <v>48.354999999999997</v>
      </c>
      <c r="B48357">
        <v>1.88759348</v>
      </c>
      <c r="C48357">
        <v>13.287346429999999</v>
      </c>
      <c r="D48357">
        <v>1.88759492</v>
      </c>
      <c r="E48357">
        <v>13.27371649</v>
      </c>
      <c r="F48357">
        <f>(D48357-leap__7[[#This Row],[数値r]])/D48357</f>
        <v>7.6287554318496546E-7</v>
      </c>
      <c r="G48357">
        <f>(E48357-leap__7[[#This Row],[数値θ]])/E48357</f>
        <v>-1.0268367574573312E-3</v>
      </c>
    </row>
    <row r="48358" spans="1:7">
      <c r="A48358">
        <v>48.356000000000002</v>
      </c>
      <c r="B48358">
        <v>1.88691896</v>
      </c>
      <c r="C48358">
        <v>13.28752394</v>
      </c>
      <c r="D48358">
        <v>1.8869204900000001</v>
      </c>
      <c r="E48358">
        <v>13.27389404</v>
      </c>
      <c r="F48358">
        <f>(D48358-leap__7[[#This Row],[数値r]])/D48358</f>
        <v>8.108449763176522E-7</v>
      </c>
      <c r="G48358">
        <f>(E48358-leap__7[[#This Row],[数値θ]])/E48358</f>
        <v>-1.0268200091794427E-3</v>
      </c>
    </row>
    <row r="48359" spans="1:7">
      <c r="A48359">
        <v>48.356999999999999</v>
      </c>
      <c r="B48359">
        <v>1.8862442100000001</v>
      </c>
      <c r="C48359">
        <v>13.287701569999999</v>
      </c>
      <c r="D48359">
        <v>1.8862457500000001</v>
      </c>
      <c r="E48359">
        <v>13.274071729999999</v>
      </c>
      <c r="F48359">
        <f>(D48359-leap__7[[#This Row],[数値r]])/D48359</f>
        <v>8.1643656451794159E-7</v>
      </c>
      <c r="G48359">
        <f>(E48359-leap__7[[#This Row],[数値θ]])/E48359</f>
        <v>-1.0268017438233412E-3</v>
      </c>
    </row>
    <row r="48360" spans="1:7">
      <c r="A48360">
        <v>48.357999999999997</v>
      </c>
      <c r="B48360">
        <v>1.8855692500000001</v>
      </c>
      <c r="C48360">
        <v>13.287879330000001</v>
      </c>
      <c r="D48360">
        <v>1.88557069</v>
      </c>
      <c r="E48360">
        <v>13.274249579999999</v>
      </c>
      <c r="F48360">
        <f>(D48360-leap__7[[#This Row],[数値r]])/D48360</f>
        <v>7.6369451834668763E-7</v>
      </c>
      <c r="G48360">
        <f>(E48360-leap__7[[#This Row],[数値θ]])/E48360</f>
        <v>-1.026781206565317E-3</v>
      </c>
    </row>
    <row r="48361" spans="1:7">
      <c r="A48361">
        <v>48.359000000000002</v>
      </c>
      <c r="B48361">
        <v>1.8848940599999999</v>
      </c>
      <c r="C48361">
        <v>13.288057220000001</v>
      </c>
      <c r="D48361">
        <v>1.8848956400000001</v>
      </c>
      <c r="E48361">
        <v>13.274427490000001</v>
      </c>
      <c r="F48361">
        <f>(D48361-leap__7[[#This Row],[数値r]])/D48361</f>
        <v>8.382426945226306E-7</v>
      </c>
      <c r="G48361">
        <f>(E48361-leap__7[[#This Row],[数値θ]])/E48361</f>
        <v>-1.0267659385135484E-3</v>
      </c>
    </row>
    <row r="48362" spans="1:7">
      <c r="A48362">
        <v>48.36</v>
      </c>
      <c r="B48362">
        <v>1.88421865</v>
      </c>
      <c r="C48362">
        <v>13.288235240000001</v>
      </c>
      <c r="D48362">
        <v>1.88422029</v>
      </c>
      <c r="E48362">
        <v>13.274605559999999</v>
      </c>
      <c r="F48362">
        <f>(D48362-leap__7[[#This Row],[数値r]])/D48362</f>
        <v>8.7038655125879936E-7</v>
      </c>
      <c r="G48362">
        <f>(E48362-leap__7[[#This Row],[数値θ]])/E48362</f>
        <v>-1.026748398541575E-3</v>
      </c>
    </row>
    <row r="48363" spans="1:7">
      <c r="A48363">
        <v>48.360999999999997</v>
      </c>
      <c r="B48363">
        <v>1.88354303</v>
      </c>
      <c r="C48363">
        <v>13.28841338</v>
      </c>
      <c r="D48363">
        <v>1.88354461</v>
      </c>
      <c r="E48363">
        <v>13.27478378</v>
      </c>
      <c r="F48363">
        <f>(D48363-leap__7[[#This Row],[数値r]])/D48363</f>
        <v>8.3884394962406221E-7</v>
      </c>
      <c r="G48363">
        <f>(E48363-leap__7[[#This Row],[数値θ]])/E48363</f>
        <v>-1.0267285875145001E-3</v>
      </c>
    </row>
    <row r="48364" spans="1:7">
      <c r="A48364">
        <v>48.362000000000002</v>
      </c>
      <c r="B48364">
        <v>1.8828671699999999</v>
      </c>
      <c r="C48364">
        <v>13.288591650000001</v>
      </c>
      <c r="D48364">
        <v>1.88286862</v>
      </c>
      <c r="E48364">
        <v>13.27496215</v>
      </c>
      <c r="F48364">
        <f>(D48364-leap__7[[#This Row],[数値r]])/D48364</f>
        <v>7.7010152735428315E-7</v>
      </c>
      <c r="G48364">
        <f>(E48364-leap__7[[#This Row],[数値θ]])/E48364</f>
        <v>-1.0267072588226102E-3</v>
      </c>
    </row>
    <row r="48365" spans="1:7">
      <c r="A48365">
        <v>48.363</v>
      </c>
      <c r="B48365">
        <v>1.8821911</v>
      </c>
      <c r="C48365">
        <v>13.28877005</v>
      </c>
      <c r="D48365">
        <v>1.88219264</v>
      </c>
      <c r="E48365">
        <v>13.275140589999999</v>
      </c>
      <c r="F48365">
        <f>(D48365-leap__7[[#This Row],[数値r]])/D48365</f>
        <v>8.1819467744097024E-7</v>
      </c>
      <c r="G48365">
        <f>(E48365-leap__7[[#This Row],[数値θ]])/E48365</f>
        <v>-1.02669044501627E-3</v>
      </c>
    </row>
    <row r="48366" spans="1:7">
      <c r="A48366">
        <v>48.363999999999997</v>
      </c>
      <c r="B48366">
        <v>1.8815147999999999</v>
      </c>
      <c r="C48366">
        <v>13.288948570000001</v>
      </c>
      <c r="D48366">
        <v>1.8815163500000001</v>
      </c>
      <c r="E48366">
        <v>13.27531918</v>
      </c>
      <c r="F48366">
        <f>(D48366-leap__7[[#This Row],[数値r]])/D48366</f>
        <v>8.2380363058117354E-7</v>
      </c>
      <c r="G48366">
        <f>(E48366-leap__7[[#This Row],[数値θ]])/E48366</f>
        <v>-1.0266713602286575E-3</v>
      </c>
    </row>
    <row r="48367" spans="1:7">
      <c r="A48367">
        <v>48.365000000000002</v>
      </c>
      <c r="B48367">
        <v>1.88083829</v>
      </c>
      <c r="C48367">
        <v>13.28912723</v>
      </c>
      <c r="D48367">
        <v>1.88083975</v>
      </c>
      <c r="E48367">
        <v>13.275497919999999</v>
      </c>
      <c r="F48367">
        <f>(D48367-leap__7[[#This Row],[数値r]])/D48367</f>
        <v>7.7624901324457684E-7</v>
      </c>
      <c r="G48367">
        <f>(E48367-leap__7[[#This Row],[数値θ]])/E48367</f>
        <v>-1.0266515110870262E-3</v>
      </c>
    </row>
    <row r="48368" spans="1:7">
      <c r="A48368">
        <v>48.366</v>
      </c>
      <c r="B48368">
        <v>1.88016155</v>
      </c>
      <c r="C48368">
        <v>13.289306010000001</v>
      </c>
      <c r="D48368">
        <v>1.8801631599999999</v>
      </c>
      <c r="E48368">
        <v>13.27567672</v>
      </c>
      <c r="F48368">
        <f>(D48368-leap__7[[#This Row],[数値r]])/D48368</f>
        <v>8.5630866205528376E-7</v>
      </c>
      <c r="G48368">
        <f>(E48368-leap__7[[#This Row],[数値θ]])/E48368</f>
        <v>-1.0266361773835658E-3</v>
      </c>
    </row>
    <row r="48369" spans="1:7">
      <c r="A48369">
        <v>48.366999999999997</v>
      </c>
      <c r="B48369">
        <v>1.87948458</v>
      </c>
      <c r="C48369">
        <v>13.28948492</v>
      </c>
      <c r="D48369">
        <v>1.87948626</v>
      </c>
      <c r="E48369">
        <v>13.275855679999999</v>
      </c>
      <c r="F48369">
        <f>(D48369-leap__7[[#This Row],[数値r]])/D48369</f>
        <v>8.9386128313803194E-7</v>
      </c>
      <c r="G48369">
        <f>(E48369-leap__7[[#This Row],[数値θ]])/E48369</f>
        <v>-1.0266185719789483E-3</v>
      </c>
    </row>
    <row r="48370" spans="1:7">
      <c r="A48370">
        <v>48.368000000000002</v>
      </c>
      <c r="B48370">
        <v>1.8788073999999999</v>
      </c>
      <c r="C48370">
        <v>13.28966396</v>
      </c>
      <c r="D48370">
        <v>1.8788090399999999</v>
      </c>
      <c r="E48370">
        <v>13.2760348</v>
      </c>
      <c r="F48370">
        <f>(D48370-leap__7[[#This Row],[数値r]])/D48370</f>
        <v>8.7289339422432991E-7</v>
      </c>
      <c r="G48370">
        <f>(E48370-leap__7[[#This Row],[数値θ]])/E48370</f>
        <v>-1.0265986949658113E-3</v>
      </c>
    </row>
    <row r="48371" spans="1:7">
      <c r="A48371">
        <v>48.369</v>
      </c>
      <c r="B48371">
        <v>1.8781299899999999</v>
      </c>
      <c r="C48371">
        <v>13.28984313</v>
      </c>
      <c r="D48371">
        <v>1.8781315000000001</v>
      </c>
      <c r="E48371">
        <v>13.27621407</v>
      </c>
      <c r="F48371">
        <f>(D48371-leap__7[[#This Row],[数値r]])/D48371</f>
        <v>8.0399056197550181E-7</v>
      </c>
      <c r="G48371">
        <f>(E48371-leap__7[[#This Row],[数値θ]])/E48371</f>
        <v>-1.0265773004366392E-3</v>
      </c>
    </row>
    <row r="48372" spans="1:7">
      <c r="A48372">
        <v>48.37</v>
      </c>
      <c r="B48372">
        <v>1.87745235</v>
      </c>
      <c r="C48372">
        <v>13.29002243</v>
      </c>
      <c r="D48372">
        <v>1.8774539800000001</v>
      </c>
      <c r="E48372">
        <v>13.2763934</v>
      </c>
      <c r="F48372">
        <f>(D48372-leap__7[[#This Row],[数値r]])/D48372</f>
        <v>8.6819704634556709E-7</v>
      </c>
      <c r="G48372">
        <f>(E48372-leap__7[[#This Row],[数値θ]])/E48372</f>
        <v>-1.0265611743623534E-3</v>
      </c>
    </row>
    <row r="48373" spans="1:7">
      <c r="A48373">
        <v>48.371000000000002</v>
      </c>
      <c r="B48373">
        <v>1.8767745</v>
      </c>
      <c r="C48373">
        <v>13.29020186</v>
      </c>
      <c r="D48373">
        <v>1.87677615</v>
      </c>
      <c r="E48373">
        <v>13.276572890000001</v>
      </c>
      <c r="F48373">
        <f>(D48373-leap__7[[#This Row],[数値r]])/D48373</f>
        <v>8.7916718249226479E-7</v>
      </c>
      <c r="G48373">
        <f>(E48373-leap__7[[#This Row],[数値θ]])/E48373</f>
        <v>-1.0265427767330386E-3</v>
      </c>
    </row>
    <row r="48374" spans="1:7">
      <c r="A48374">
        <v>48.372</v>
      </c>
      <c r="B48374">
        <v>1.8760964200000001</v>
      </c>
      <c r="C48374">
        <v>13.290381419999999</v>
      </c>
      <c r="D48374">
        <v>1.876098</v>
      </c>
      <c r="E48374">
        <v>13.27675253</v>
      </c>
      <c r="F48374">
        <f>(D48374-leap__7[[#This Row],[数値r]])/D48374</f>
        <v>8.4217348984195597E-7</v>
      </c>
      <c r="G48374">
        <f>(E48374-leap__7[[#This Row],[数値θ]])/E48374</f>
        <v>-1.0265228616112251E-3</v>
      </c>
    </row>
    <row r="48375" spans="1:7">
      <c r="A48375">
        <v>48.372999999999998</v>
      </c>
      <c r="B48375">
        <v>1.87541812</v>
      </c>
      <c r="C48375">
        <v>13.290561110000001</v>
      </c>
      <c r="D48375">
        <v>1.87541954</v>
      </c>
      <c r="E48375">
        <v>13.27693232</v>
      </c>
      <c r="F48375">
        <f>(D48375-leap__7[[#This Row],[数値r]])/D48375</f>
        <v>7.571639143899134E-7</v>
      </c>
      <c r="G48375">
        <f>(E48375-leap__7[[#This Row],[数値θ]])/E48375</f>
        <v>-1.0265014290590493E-3</v>
      </c>
    </row>
    <row r="48376" spans="1:7">
      <c r="A48376">
        <v>48.374000000000002</v>
      </c>
      <c r="B48376">
        <v>1.8747395899999999</v>
      </c>
      <c r="C48376">
        <v>13.29074093</v>
      </c>
      <c r="D48376">
        <v>1.8747411</v>
      </c>
      <c r="E48376">
        <v>13.27711218</v>
      </c>
      <c r="F48376">
        <f>(D48376-leap__7[[#This Row],[数値r]])/D48376</f>
        <v>8.0544454919609551E-7</v>
      </c>
      <c r="G48376">
        <f>(E48376-leap__7[[#This Row],[数値θ]])/E48376</f>
        <v>-1.0264845107304443E-3</v>
      </c>
    </row>
    <row r="48377" spans="1:7">
      <c r="A48377">
        <v>48.375</v>
      </c>
      <c r="B48377">
        <v>1.8740608400000001</v>
      </c>
      <c r="C48377">
        <v>13.29092088</v>
      </c>
      <c r="D48377">
        <v>1.87406234</v>
      </c>
      <c r="E48377">
        <v>13.2772922</v>
      </c>
      <c r="F48377">
        <f>(D48377-leap__7[[#This Row],[数値r]])/D48377</f>
        <v>8.0040026842843574E-7</v>
      </c>
      <c r="G48377">
        <f>(E48377-leap__7[[#This Row],[数値θ]])/E48377</f>
        <v>-1.0264653209936933E-3</v>
      </c>
    </row>
    <row r="48378" spans="1:7">
      <c r="A48378">
        <v>48.375999999999998</v>
      </c>
      <c r="B48378">
        <v>1.87338187</v>
      </c>
      <c r="C48378">
        <v>13.291100950000001</v>
      </c>
      <c r="D48378">
        <v>1.8733832699999999</v>
      </c>
      <c r="E48378">
        <v>13.27747237</v>
      </c>
      <c r="F48378">
        <f>(D48378-leap__7[[#This Row],[数値r]])/D48378</f>
        <v>7.4731104005708118E-7</v>
      </c>
      <c r="G48378">
        <f>(E48378-leap__7[[#This Row],[数値θ]])/E48378</f>
        <v>-1.0264438607150849E-3</v>
      </c>
    </row>
    <row r="48379" spans="1:7">
      <c r="A48379">
        <v>48.377000000000002</v>
      </c>
      <c r="B48379">
        <v>1.87270267</v>
      </c>
      <c r="C48379">
        <v>13.29128116</v>
      </c>
      <c r="D48379">
        <v>1.87270421</v>
      </c>
      <c r="E48379">
        <v>13.277652610000001</v>
      </c>
      <c r="F48379">
        <f>(D48379-leap__7[[#This Row],[数値r]])/D48379</f>
        <v>8.2234022422930744E-7</v>
      </c>
      <c r="G48379">
        <f>(E48379-leap__7[[#This Row],[数値θ]])/E48379</f>
        <v>-1.0264276676236945E-3</v>
      </c>
    </row>
    <row r="48380" spans="1:7">
      <c r="A48380">
        <v>48.378</v>
      </c>
      <c r="B48380">
        <v>1.8720232400000001</v>
      </c>
      <c r="C48380">
        <v>13.2914615</v>
      </c>
      <c r="D48380">
        <v>1.8720248500000001</v>
      </c>
      <c r="E48380">
        <v>13.277832999999999</v>
      </c>
      <c r="F48380">
        <f>(D48380-leap__7[[#This Row],[数値r]])/D48380</f>
        <v>8.6003131848662924E-7</v>
      </c>
      <c r="G48380">
        <f>(E48380-leap__7[[#This Row],[数値θ]])/E48380</f>
        <v>-1.0264099571067925E-3</v>
      </c>
    </row>
    <row r="48381" spans="1:7">
      <c r="A48381">
        <v>48.378999999999998</v>
      </c>
      <c r="B48381">
        <v>1.8713436000000001</v>
      </c>
      <c r="C48381">
        <v>13.291641970000001</v>
      </c>
      <c r="D48381">
        <v>1.87134516</v>
      </c>
      <c r="E48381">
        <v>13.27801354</v>
      </c>
      <c r="F48381">
        <f>(D48381-leap__7[[#This Row],[数値r]])/D48381</f>
        <v>8.336249416676391E-7</v>
      </c>
      <c r="G48381">
        <f>(E48381-leap__7[[#This Row],[数値θ]])/E48381</f>
        <v>-1.0263907292265566E-3</v>
      </c>
    </row>
    <row r="48382" spans="1:7">
      <c r="A48382">
        <v>48.38</v>
      </c>
      <c r="B48382">
        <v>1.87066373</v>
      </c>
      <c r="C48382">
        <v>13.29182258</v>
      </c>
      <c r="D48382">
        <v>1.8706651700000001</v>
      </c>
      <c r="E48382">
        <v>13.278194239999999</v>
      </c>
      <c r="F48382">
        <f>(D48382-leap__7[[#This Row],[数値r]])/D48382</f>
        <v>7.6977966085198771E-7</v>
      </c>
      <c r="G48382">
        <f>(E48382-leap__7[[#This Row],[数値θ]])/E48382</f>
        <v>-1.0263699832726916E-3</v>
      </c>
    </row>
    <row r="48383" spans="1:7">
      <c r="A48383">
        <v>48.381</v>
      </c>
      <c r="B48383">
        <v>1.8699836299999999</v>
      </c>
      <c r="C48383">
        <v>13.29200331</v>
      </c>
      <c r="D48383">
        <v>1.86998519</v>
      </c>
      <c r="E48383">
        <v>13.27837501</v>
      </c>
      <c r="F48383">
        <f>(D48383-leap__7[[#This Row],[数値r]])/D48383</f>
        <v>8.3423120589904956E-7</v>
      </c>
      <c r="G48383">
        <f>(E48383-leap__7[[#This Row],[数値θ]])/E48383</f>
        <v>-1.0263529979938858E-3</v>
      </c>
    </row>
    <row r="48384" spans="1:7">
      <c r="A48384">
        <v>48.381999999999998</v>
      </c>
      <c r="B48384">
        <v>1.8693033100000001</v>
      </c>
      <c r="C48384">
        <v>13.29218418</v>
      </c>
      <c r="D48384">
        <v>1.8693048999999999</v>
      </c>
      <c r="E48384">
        <v>13.27855593</v>
      </c>
      <c r="F48384">
        <f>(D48384-leap__7[[#This Row],[数値r]])/D48384</f>
        <v>8.505835510754501E-7</v>
      </c>
      <c r="G48384">
        <f>(E48384-leap__7[[#This Row],[数値θ]])/E48384</f>
        <v>-1.0263352484896307E-3</v>
      </c>
    </row>
    <row r="48385" spans="1:7">
      <c r="A48385">
        <v>48.383000000000003</v>
      </c>
      <c r="B48385">
        <v>1.86862276</v>
      </c>
      <c r="C48385">
        <v>13.29236517</v>
      </c>
      <c r="D48385">
        <v>1.8686243</v>
      </c>
      <c r="E48385">
        <v>13.27873701</v>
      </c>
      <c r="F48385">
        <f>(D48385-leap__7[[#This Row],[数値r]])/D48385</f>
        <v>8.2413570238092701E-7</v>
      </c>
      <c r="G48385">
        <f>(E48385-leap__7[[#This Row],[数値θ]])/E48385</f>
        <v>-1.0263144747679333E-3</v>
      </c>
    </row>
    <row r="48386" spans="1:7">
      <c r="A48386">
        <v>48.384</v>
      </c>
      <c r="B48386">
        <v>1.8679419900000001</v>
      </c>
      <c r="C48386">
        <v>13.2925463</v>
      </c>
      <c r="D48386">
        <v>1.86794371</v>
      </c>
      <c r="E48386">
        <v>13.27891816</v>
      </c>
      <c r="F48386">
        <f>(D48386-leap__7[[#This Row],[数値r]])/D48386</f>
        <v>9.2079862512711712E-7</v>
      </c>
      <c r="G48386">
        <f>(E48386-leap__7[[#This Row],[数値θ]])/E48386</f>
        <v>-1.0262989677164928E-3</v>
      </c>
    </row>
    <row r="48387" spans="1:7">
      <c r="A48387">
        <v>48.384999999999998</v>
      </c>
      <c r="B48387">
        <v>1.8672610000000001</v>
      </c>
      <c r="C48387">
        <v>13.292727559999999</v>
      </c>
      <c r="D48387">
        <v>1.8672624799999999</v>
      </c>
      <c r="E48387">
        <v>13.27909955</v>
      </c>
      <c r="F48387">
        <f>(D48387-leap__7[[#This Row],[数値r]])/D48387</f>
        <v>7.9260415487335616E-7</v>
      </c>
      <c r="G48387">
        <f>(E48387-leap__7[[#This Row],[数値θ]])/E48387</f>
        <v>-1.0262751588453669E-3</v>
      </c>
    </row>
    <row r="48388" spans="1:7">
      <c r="A48388">
        <v>48.386000000000003</v>
      </c>
      <c r="B48388">
        <v>1.8665797799999999</v>
      </c>
      <c r="C48388">
        <v>13.292908949999999</v>
      </c>
      <c r="D48388">
        <v>1.86658127</v>
      </c>
      <c r="E48388">
        <v>13.279280999999999</v>
      </c>
      <c r="F48388">
        <f>(D48388-leap__7[[#This Row],[数値r]])/D48388</f>
        <v>7.9825080428906111E-7</v>
      </c>
      <c r="G48388">
        <f>(E48388-leap__7[[#This Row],[数値θ]])/E48388</f>
        <v>-1.0262566173575253E-3</v>
      </c>
    </row>
    <row r="48389" spans="1:7">
      <c r="A48389">
        <v>48.387</v>
      </c>
      <c r="B48389">
        <v>1.86589833</v>
      </c>
      <c r="C48389">
        <v>13.29309048</v>
      </c>
      <c r="D48389">
        <v>1.8658997399999999</v>
      </c>
      <c r="E48389">
        <v>13.27946261</v>
      </c>
      <c r="F48389">
        <f>(D48389-leap__7[[#This Row],[数値r]])/D48389</f>
        <v>7.5566761152368294E-7</v>
      </c>
      <c r="G48389">
        <f>(E48389-leap__7[[#This Row],[数値θ]])/E48389</f>
        <v>-1.0262365579265366E-3</v>
      </c>
    </row>
    <row r="48390" spans="1:7">
      <c r="A48390">
        <v>48.387999999999998</v>
      </c>
      <c r="B48390">
        <v>1.86521666</v>
      </c>
      <c r="C48390">
        <v>13.293272139999999</v>
      </c>
      <c r="D48390">
        <v>1.8652182399999999</v>
      </c>
      <c r="E48390">
        <v>13.27964429</v>
      </c>
      <c r="F48390">
        <f>(D48390-leap__7[[#This Row],[数値r]])/D48390</f>
        <v>8.4708586162309561E-7</v>
      </c>
      <c r="G48390">
        <f>(E48390-leap__7[[#This Row],[数値θ]])/E48390</f>
        <v>-1.026221011827937E-3</v>
      </c>
    </row>
    <row r="48391" spans="1:7">
      <c r="A48391">
        <v>48.389000000000003</v>
      </c>
      <c r="B48391">
        <v>1.86453476</v>
      </c>
      <c r="C48391">
        <v>13.29345393</v>
      </c>
      <c r="D48391">
        <v>1.8645364200000001</v>
      </c>
      <c r="E48391">
        <v>13.27982613</v>
      </c>
      <c r="F48391">
        <f>(D48391-leap__7[[#This Row],[数値r]])/D48391</f>
        <v>8.9030172986669247E-7</v>
      </c>
      <c r="G48391">
        <f>(E48391-leap__7[[#This Row],[数値θ]])/E48391</f>
        <v>-1.0262031947251163E-3</v>
      </c>
    </row>
    <row r="48392" spans="1:7">
      <c r="A48392">
        <v>48.39</v>
      </c>
      <c r="B48392">
        <v>1.86385263</v>
      </c>
      <c r="C48392">
        <v>13.293635849999999</v>
      </c>
      <c r="D48392">
        <v>1.8638542899999999</v>
      </c>
      <c r="E48392">
        <v>13.28000812</v>
      </c>
      <c r="F48392">
        <f>(D48392-leap__7[[#This Row],[数値r]])/D48392</f>
        <v>8.906275607539072E-7</v>
      </c>
      <c r="G48392">
        <f>(E48392-leap__7[[#This Row],[数値θ]])/E48392</f>
        <v>-1.0261838604959841E-3</v>
      </c>
    </row>
    <row r="48393" spans="1:7">
      <c r="A48393">
        <v>48.390999999999998</v>
      </c>
      <c r="B48393">
        <v>1.8631702800000001</v>
      </c>
      <c r="C48393">
        <v>13.29381791</v>
      </c>
      <c r="D48393">
        <v>1.8631718500000001</v>
      </c>
      <c r="E48393">
        <v>13.28019027</v>
      </c>
      <c r="F48393">
        <f>(D48393-leap__7[[#This Row],[数値r]])/D48393</f>
        <v>8.4264905569837184E-7</v>
      </c>
      <c r="G48393">
        <f>(E48393-leap__7[[#This Row],[数値θ]])/E48393</f>
        <v>-1.0261630084309986E-3</v>
      </c>
    </row>
    <row r="48394" spans="1:7">
      <c r="A48394">
        <v>48.392000000000003</v>
      </c>
      <c r="B48394">
        <v>1.8624877099999999</v>
      </c>
      <c r="C48394">
        <v>13.2940001</v>
      </c>
      <c r="D48394">
        <v>1.8624894299999999</v>
      </c>
      <c r="E48394">
        <v>13.28037248</v>
      </c>
      <c r="F48394">
        <f>(D48394-leap__7[[#This Row],[数値r]])/D48394</f>
        <v>9.2349517386675663E-7</v>
      </c>
      <c r="G48394">
        <f>(E48394-leap__7[[#This Row],[数値θ]])/E48394</f>
        <v>-1.0261474232384931E-3</v>
      </c>
    </row>
    <row r="48395" spans="1:7">
      <c r="A48395">
        <v>48.393000000000001</v>
      </c>
      <c r="B48395">
        <v>1.8618049000000001</v>
      </c>
      <c r="C48395">
        <v>13.29418242</v>
      </c>
      <c r="D48395">
        <v>1.8618063600000001</v>
      </c>
      <c r="E48395">
        <v>13.280554950000001</v>
      </c>
      <c r="F48395">
        <f>(D48395-leap__7[[#This Row],[数値r]])/D48395</f>
        <v>7.8418466677097205E-7</v>
      </c>
      <c r="G48395">
        <f>(E48395-leap__7[[#This Row],[数値θ]])/E48395</f>
        <v>-1.0261220296369784E-3</v>
      </c>
    </row>
    <row r="48396" spans="1:7">
      <c r="A48396">
        <v>48.393999999999998</v>
      </c>
      <c r="B48396">
        <v>1.8611218700000001</v>
      </c>
      <c r="C48396">
        <v>13.29436488</v>
      </c>
      <c r="D48396">
        <v>1.86112331</v>
      </c>
      <c r="E48396">
        <v>13.28073747</v>
      </c>
      <c r="F48396">
        <f>(D48396-leap__7[[#This Row],[数値r]])/D48396</f>
        <v>7.7372627174723924E-7</v>
      </c>
      <c r="G48396">
        <f>(E48396-leap__7[[#This Row],[数値θ]])/E48396</f>
        <v>-1.026103409602282E-3</v>
      </c>
    </row>
    <row r="48397" spans="1:7">
      <c r="A48397">
        <v>48.395000000000003</v>
      </c>
      <c r="B48397">
        <v>1.86043862</v>
      </c>
      <c r="C48397">
        <v>13.294547469999999</v>
      </c>
      <c r="D48397">
        <v>1.8604402799999999</v>
      </c>
      <c r="E48397">
        <v>13.280920070000001</v>
      </c>
      <c r="F48397">
        <f>(D48397-leap__7[[#This Row],[数値r]])/D48397</f>
        <v>8.9226191119846397E-7</v>
      </c>
      <c r="G48397">
        <f>(E48397-leap__7[[#This Row],[数値θ]])/E48397</f>
        <v>-1.0260885486978882E-3</v>
      </c>
    </row>
    <row r="48398" spans="1:7">
      <c r="A48398">
        <v>48.396000000000001</v>
      </c>
      <c r="B48398">
        <v>1.8597551299999999</v>
      </c>
      <c r="C48398">
        <v>13.2947302</v>
      </c>
      <c r="D48398">
        <v>1.85975661</v>
      </c>
      <c r="E48398">
        <v>13.28110291</v>
      </c>
      <c r="F48398">
        <f>(D48398-leap__7[[#This Row],[数値r]])/D48398</f>
        <v>7.9580305947086905E-7</v>
      </c>
      <c r="G48398">
        <f>(E48398-leap__7[[#This Row],[数値θ]])/E48398</f>
        <v>-1.0260661401652006E-3</v>
      </c>
    </row>
    <row r="48399" spans="1:7">
      <c r="A48399">
        <v>48.396999999999998</v>
      </c>
      <c r="B48399">
        <v>1.85907142</v>
      </c>
      <c r="C48399">
        <v>13.294913060000001</v>
      </c>
      <c r="D48399">
        <v>1.85907296</v>
      </c>
      <c r="E48399">
        <v>13.28128583</v>
      </c>
      <c r="F48399">
        <f>(D48399-leap__7[[#This Row],[数値r]])/D48399</f>
        <v>8.2836985589127613E-7</v>
      </c>
      <c r="G48399">
        <f>(E48399-leap__7[[#This Row],[数値θ]])/E48399</f>
        <v>-1.0260474907647461E-3</v>
      </c>
    </row>
    <row r="48400" spans="1:7">
      <c r="A48400">
        <v>48.398000000000003</v>
      </c>
      <c r="B48400">
        <v>1.8583874899999999</v>
      </c>
      <c r="C48400">
        <v>13.29509605</v>
      </c>
      <c r="D48400">
        <v>1.8583890000000001</v>
      </c>
      <c r="E48400">
        <v>13.281468889999999</v>
      </c>
      <c r="F48400">
        <f>(D48400-leap__7[[#This Row],[数値r]])/D48400</f>
        <v>8.1253171437674904E-7</v>
      </c>
      <c r="G48400">
        <f>(E48400-leap__7[[#This Row],[数値θ]])/E48400</f>
        <v>-1.0260280781337896E-3</v>
      </c>
    </row>
    <row r="48401" spans="1:7">
      <c r="A48401">
        <v>48.399000000000001</v>
      </c>
      <c r="B48401">
        <v>1.8577033199999999</v>
      </c>
      <c r="C48401">
        <v>13.29527918</v>
      </c>
      <c r="D48401">
        <v>1.85770506</v>
      </c>
      <c r="E48401">
        <v>13.28165203</v>
      </c>
      <c r="F48401">
        <f>(D48401-leap__7[[#This Row],[数値r]])/D48401</f>
        <v>9.3663953312553367E-7</v>
      </c>
      <c r="G48401">
        <f>(E48401-leap__7[[#This Row],[数値θ]])/E48401</f>
        <v>-1.0260131773682365E-3</v>
      </c>
    </row>
    <row r="48402" spans="1:7">
      <c r="A48402">
        <v>48.4</v>
      </c>
      <c r="B48402">
        <v>1.85701893</v>
      </c>
      <c r="C48402">
        <v>13.29546244</v>
      </c>
      <c r="D48402">
        <v>1.8570204699999999</v>
      </c>
      <c r="E48402">
        <v>13.281835409999999</v>
      </c>
      <c r="F48402">
        <f>(D48402-leap__7[[#This Row],[数値r]])/D48402</f>
        <v>8.2928541975984148E-7</v>
      </c>
      <c r="G48402">
        <f>(E48402-leap__7[[#This Row],[数値θ]])/E48402</f>
        <v>-1.0259899764862633E-3</v>
      </c>
    </row>
    <row r="48403" spans="1:7">
      <c r="A48403">
        <v>48.401000000000003</v>
      </c>
      <c r="B48403">
        <v>1.85633431</v>
      </c>
      <c r="C48403">
        <v>13.295645840000001</v>
      </c>
      <c r="D48403">
        <v>1.8563358999999999</v>
      </c>
      <c r="E48403">
        <v>13.28201887</v>
      </c>
      <c r="F48403">
        <f>(D48403-leap__7[[#This Row],[数値r]])/D48403</f>
        <v>8.5652601982471989E-7</v>
      </c>
      <c r="G48403">
        <f>(E48403-leap__7[[#This Row],[数値θ]])/E48403</f>
        <v>-1.0259712874508724E-3</v>
      </c>
    </row>
    <row r="48404" spans="1:7">
      <c r="A48404">
        <v>48.402000000000001</v>
      </c>
      <c r="B48404">
        <v>1.8556494699999999</v>
      </c>
      <c r="C48404">
        <v>13.295829380000001</v>
      </c>
      <c r="D48404">
        <v>1.85565103</v>
      </c>
      <c r="E48404">
        <v>13.28220248</v>
      </c>
      <c r="F48404">
        <f>(D48404-leap__7[[#This Row],[数値r]])/D48404</f>
        <v>8.4067530739713664E-7</v>
      </c>
      <c r="G48404">
        <f>(E48404-leap__7[[#This Row],[数値θ]])/E48404</f>
        <v>-1.0259518344581222E-3</v>
      </c>
    </row>
    <row r="48405" spans="1:7">
      <c r="A48405">
        <v>48.402999999999999</v>
      </c>
      <c r="B48405">
        <v>1.8549643899999999</v>
      </c>
      <c r="C48405">
        <v>13.296013050000001</v>
      </c>
      <c r="D48405">
        <v>1.85496584</v>
      </c>
      <c r="E48405">
        <v>13.282386239999999</v>
      </c>
      <c r="F48405">
        <f>(D48405-leap__7[[#This Row],[数値r]])/D48405</f>
        <v>7.8168555388030829E-7</v>
      </c>
      <c r="G48405">
        <f>(E48405-leap__7[[#This Row],[数値θ]])/E48405</f>
        <v>-1.0259308646637922E-3</v>
      </c>
    </row>
    <row r="48406" spans="1:7">
      <c r="A48406">
        <v>48.404000000000003</v>
      </c>
      <c r="B48406">
        <v>1.8542790899999999</v>
      </c>
      <c r="C48406">
        <v>13.296196849999999</v>
      </c>
      <c r="D48406">
        <v>1.85428068</v>
      </c>
      <c r="E48406">
        <v>13.282570079999999</v>
      </c>
      <c r="F48406">
        <f>(D48406-leap__7[[#This Row],[数値r]])/D48406</f>
        <v>8.5747536349609368E-7</v>
      </c>
      <c r="G48406">
        <f>(E48406-leap__7[[#This Row],[数値θ]])/E48406</f>
        <v>-1.0259136536022043E-3</v>
      </c>
    </row>
    <row r="48407" spans="1:7">
      <c r="A48407">
        <v>48.405000000000001</v>
      </c>
      <c r="B48407">
        <v>1.85359356</v>
      </c>
      <c r="C48407">
        <v>13.296380790000001</v>
      </c>
      <c r="D48407">
        <v>1.8535952</v>
      </c>
      <c r="E48407">
        <v>13.28275408</v>
      </c>
      <c r="F48407">
        <f>(D48407-leap__7[[#This Row],[数値r]])/D48407</f>
        <v>8.8476707321261668E-7</v>
      </c>
      <c r="G48407">
        <f>(E48407-leap__7[[#This Row],[数値θ]])/E48407</f>
        <v>-1.0258949249477099E-3</v>
      </c>
    </row>
    <row r="48408" spans="1:7">
      <c r="A48408">
        <v>48.405999999999999</v>
      </c>
      <c r="B48408">
        <v>1.8529078000000001</v>
      </c>
      <c r="C48408">
        <v>13.296564869999999</v>
      </c>
      <c r="D48408">
        <v>1.8529094100000001</v>
      </c>
      <c r="E48408">
        <v>13.282938229999999</v>
      </c>
      <c r="F48408">
        <f>(D48408-leap__7[[#This Row],[数値r]])/D48408</f>
        <v>8.6890378520190811E-7</v>
      </c>
      <c r="G48408">
        <f>(E48408-leap__7[[#This Row],[数値θ]])/E48408</f>
        <v>-1.0258754323816518E-3</v>
      </c>
    </row>
    <row r="48409" spans="1:7">
      <c r="A48409">
        <v>48.406999999999996</v>
      </c>
      <c r="B48409">
        <v>1.8522218100000001</v>
      </c>
      <c r="C48409">
        <v>13.29674909</v>
      </c>
      <c r="D48409">
        <v>1.8522233100000001</v>
      </c>
      <c r="E48409">
        <v>13.283122540000001</v>
      </c>
      <c r="F48409">
        <f>(D48409-leap__7[[#This Row],[数値r]])/D48409</f>
        <v>8.0983755678337856E-7</v>
      </c>
      <c r="G48409">
        <f>(E48409-leap__7[[#This Row],[数値θ]])/E48409</f>
        <v>-1.0258544223292003E-3</v>
      </c>
    </row>
    <row r="48410" spans="1:7">
      <c r="A48410">
        <v>48.408000000000001</v>
      </c>
      <c r="B48410">
        <v>1.8515356000000001</v>
      </c>
      <c r="C48410">
        <v>13.29693344</v>
      </c>
      <c r="D48410">
        <v>1.8515372400000001</v>
      </c>
      <c r="E48410">
        <v>13.283306919999999</v>
      </c>
      <c r="F48410">
        <f>(D48410-leap__7[[#This Row],[数値r]])/D48410</f>
        <v>8.8575048051691074E-7</v>
      </c>
      <c r="G48410">
        <f>(E48410-leap__7[[#This Row],[数値θ]])/E48410</f>
        <v>-1.0258379244014904E-3</v>
      </c>
    </row>
    <row r="48411" spans="1:7">
      <c r="A48411">
        <v>48.408999999999999</v>
      </c>
      <c r="B48411">
        <v>1.8508491499999999</v>
      </c>
      <c r="C48411">
        <v>13.29711792</v>
      </c>
      <c r="D48411">
        <v>1.85085085</v>
      </c>
      <c r="E48411">
        <v>13.28349146</v>
      </c>
      <c r="F48411">
        <f>(D48411-leap__7[[#This Row],[数値r]])/D48411</f>
        <v>9.1849648506490722E-7</v>
      </c>
      <c r="G48411">
        <f>(E48411-leap__7[[#This Row],[数値θ]])/E48411</f>
        <v>-1.0258191561331677E-3</v>
      </c>
    </row>
    <row r="48412" spans="1:7">
      <c r="A48412">
        <v>48.41</v>
      </c>
      <c r="B48412">
        <v>1.8501624800000001</v>
      </c>
      <c r="C48412">
        <v>13.297302549999999</v>
      </c>
      <c r="D48412">
        <v>1.8501641600000001</v>
      </c>
      <c r="E48412">
        <v>13.283676160000001</v>
      </c>
      <c r="F48412">
        <f>(D48412-leap__7[[#This Row],[数値r]])/D48412</f>
        <v>9.0802753416426601E-7</v>
      </c>
      <c r="G48412">
        <f>(E48412-leap__7[[#This Row],[数値θ]])/E48412</f>
        <v>-1.0257996232271051E-3</v>
      </c>
    </row>
    <row r="48413" spans="1:7">
      <c r="A48413">
        <v>48.411000000000001</v>
      </c>
      <c r="B48413">
        <v>1.84947558</v>
      </c>
      <c r="C48413">
        <v>13.297487309999999</v>
      </c>
      <c r="D48413">
        <v>1.84947715</v>
      </c>
      <c r="E48413">
        <v>13.28386102</v>
      </c>
      <c r="F48413">
        <f>(D48413-leap__7[[#This Row],[数値r]])/D48413</f>
        <v>8.4888856291427471E-7</v>
      </c>
      <c r="G48413">
        <f>(E48413-leap__7[[#This Row],[数値θ]])/E48413</f>
        <v>-1.025777820129549E-3</v>
      </c>
    </row>
    <row r="48414" spans="1:7">
      <c r="A48414">
        <v>48.411999999999999</v>
      </c>
      <c r="B48414">
        <v>1.8487884400000001</v>
      </c>
      <c r="C48414">
        <v>13.29767221</v>
      </c>
      <c r="D48414">
        <v>1.84879017</v>
      </c>
      <c r="E48414">
        <v>13.28404594</v>
      </c>
      <c r="F48414">
        <f>(D48414-leap__7[[#This Row],[数値r]])/D48414</f>
        <v>9.357470782755577E-7</v>
      </c>
      <c r="G48414">
        <f>(E48414-leap__7[[#This Row],[数値θ]])/E48414</f>
        <v>-1.0257620352673673E-3</v>
      </c>
    </row>
    <row r="48415" spans="1:7">
      <c r="A48415">
        <v>48.412999999999997</v>
      </c>
      <c r="B48415">
        <v>1.84810108</v>
      </c>
      <c r="C48415">
        <v>13.297857240000001</v>
      </c>
      <c r="D48415">
        <v>1.84810254</v>
      </c>
      <c r="E48415">
        <v>13.284231119999999</v>
      </c>
      <c r="F48415">
        <f>(D48415-leap__7[[#This Row],[数値r]])/D48415</f>
        <v>7.8999945533794708E-7</v>
      </c>
      <c r="G48415">
        <f>(E48415-leap__7[[#This Row],[数値θ]])/E48415</f>
        <v>-1.0257364447300739E-3</v>
      </c>
    </row>
    <row r="48416" spans="1:7">
      <c r="A48416">
        <v>48.414000000000001</v>
      </c>
      <c r="B48416">
        <v>1.8474134900000001</v>
      </c>
      <c r="C48416">
        <v>13.29804242</v>
      </c>
      <c r="D48416">
        <v>1.84741493</v>
      </c>
      <c r="E48416">
        <v>13.284416370000001</v>
      </c>
      <c r="F48416">
        <f>(D48416-leap__7[[#This Row],[数値r]])/D48416</f>
        <v>7.7946755573106763E-7</v>
      </c>
      <c r="G48416">
        <f>(E48416-leap__7[[#This Row],[数値θ]])/E48416</f>
        <v>-1.0257168715948014E-3</v>
      </c>
    </row>
    <row r="48417" spans="1:7">
      <c r="A48417">
        <v>48.414999999999999</v>
      </c>
      <c r="B48417">
        <v>1.8467256700000001</v>
      </c>
      <c r="C48417">
        <v>13.298227730000001</v>
      </c>
      <c r="D48417">
        <v>1.8467273500000001</v>
      </c>
      <c r="E48417">
        <v>13.28460168</v>
      </c>
      <c r="F48417">
        <f>(D48417-leap__7[[#This Row],[数値r]])/D48417</f>
        <v>9.0971739818761034E-7</v>
      </c>
      <c r="G48417">
        <f>(E48417-leap__7[[#This Row],[数値θ]])/E48417</f>
        <v>-1.0257025636316215E-3</v>
      </c>
    </row>
    <row r="48418" spans="1:7">
      <c r="A48418">
        <v>48.415999999999997</v>
      </c>
      <c r="B48418">
        <v>1.8460376199999999</v>
      </c>
      <c r="C48418">
        <v>13.298413180000001</v>
      </c>
      <c r="D48418">
        <v>1.8460391300000001</v>
      </c>
      <c r="E48418">
        <v>13.284787250000001</v>
      </c>
      <c r="F48418">
        <f>(D48418-leap__7[[#This Row],[数値r]])/D48418</f>
        <v>8.1796749354326647E-7</v>
      </c>
      <c r="G48418">
        <f>(E48418-leap__7[[#This Row],[数値θ]])/E48418</f>
        <v>-1.0256792031050326E-3</v>
      </c>
    </row>
    <row r="48419" spans="1:7">
      <c r="A48419">
        <v>48.417000000000002</v>
      </c>
      <c r="B48419">
        <v>1.8453493400000001</v>
      </c>
      <c r="C48419">
        <v>13.298598760000001</v>
      </c>
      <c r="D48419">
        <v>1.8453509299999999</v>
      </c>
      <c r="E48419">
        <v>13.28497288</v>
      </c>
      <c r="F48419">
        <f>(D48419-leap__7[[#This Row],[数値r]])/D48419</f>
        <v>8.6162473166268667E-7</v>
      </c>
      <c r="G48419">
        <f>(E48419-leap__7[[#This Row],[数値θ]])/E48419</f>
        <v>-1.0256611077102244E-3</v>
      </c>
    </row>
    <row r="48420" spans="1:7">
      <c r="A48420">
        <v>48.417999999999999</v>
      </c>
      <c r="B48420">
        <v>1.84466084</v>
      </c>
      <c r="C48420">
        <v>13.298784489999999</v>
      </c>
      <c r="D48420">
        <v>1.8446624199999999</v>
      </c>
      <c r="E48420">
        <v>13.28515868</v>
      </c>
      <c r="F48420">
        <f>(D48420-leap__7[[#This Row],[数値r]])/D48420</f>
        <v>8.5652528224948275E-7</v>
      </c>
      <c r="G48420">
        <f>(E48420-leap__7[[#This Row],[数値θ]])/E48420</f>
        <v>-1.0256414942571728E-3</v>
      </c>
    </row>
    <row r="48421" spans="1:7">
      <c r="A48421">
        <v>48.418999999999997</v>
      </c>
      <c r="B48421">
        <v>1.8439721</v>
      </c>
      <c r="C48421">
        <v>13.298970349999999</v>
      </c>
      <c r="D48421">
        <v>1.8439736</v>
      </c>
      <c r="E48421">
        <v>13.285344630000001</v>
      </c>
      <c r="F48421">
        <f>(D48421-leap__7[[#This Row],[数値r]])/D48421</f>
        <v>8.1346066992912608E-7</v>
      </c>
      <c r="G48421">
        <f>(E48421-leap__7[[#This Row],[数値θ]])/E48421</f>
        <v>-1.0256203643547114E-3</v>
      </c>
    </row>
    <row r="48422" spans="1:7">
      <c r="A48422">
        <v>48.42</v>
      </c>
      <c r="B48422">
        <v>1.8432831300000001</v>
      </c>
      <c r="C48422">
        <v>13.29915636</v>
      </c>
      <c r="D48422">
        <v>1.8432848100000001</v>
      </c>
      <c r="E48422">
        <v>13.285530659999999</v>
      </c>
      <c r="F48422">
        <f>(D48422-leap__7[[#This Row],[数値r]])/D48422</f>
        <v>9.1141639690716079E-7</v>
      </c>
      <c r="G48422">
        <f>(E48422-leap__7[[#This Row],[数値θ]])/E48422</f>
        <v>-1.0256044977581956E-3</v>
      </c>
    </row>
    <row r="48423" spans="1:7">
      <c r="A48423">
        <v>48.420999999999999</v>
      </c>
      <c r="B48423">
        <v>1.84259393</v>
      </c>
      <c r="C48423">
        <v>13.2993425</v>
      </c>
      <c r="D48423">
        <v>1.84259537</v>
      </c>
      <c r="E48423">
        <v>13.28571693</v>
      </c>
      <c r="F48423">
        <f>(D48423-leap__7[[#This Row],[数値r]])/D48423</f>
        <v>7.8150635964540685E-7</v>
      </c>
      <c r="G48423">
        <f>(E48423-leap__7[[#This Row],[数値θ]])/E48423</f>
        <v>-1.0255803335108623E-3</v>
      </c>
    </row>
    <row r="48424" spans="1:7">
      <c r="A48424">
        <v>48.421999999999997</v>
      </c>
      <c r="B48424">
        <v>1.8419045000000001</v>
      </c>
      <c r="C48424">
        <v>13.299528779999999</v>
      </c>
      <c r="D48424">
        <v>1.8419059600000001</v>
      </c>
      <c r="E48424">
        <v>13.285903279999999</v>
      </c>
      <c r="F48424">
        <f>(D48424-leap__7[[#This Row],[数値r]])/D48424</f>
        <v>7.9265718864858686E-7</v>
      </c>
      <c r="G48424">
        <f>(E48424-leap__7[[#This Row],[数値θ]])/E48424</f>
        <v>-1.0255606798305584E-3</v>
      </c>
    </row>
    <row r="48425" spans="1:7">
      <c r="A48425">
        <v>48.423000000000002</v>
      </c>
      <c r="B48425">
        <v>1.84121483</v>
      </c>
      <c r="C48425">
        <v>13.2997152</v>
      </c>
      <c r="D48425">
        <v>1.8412165700000001</v>
      </c>
      <c r="E48425">
        <v>13.2860897</v>
      </c>
      <c r="F48425">
        <f>(D48425-leap__7[[#This Row],[数値r]])/D48425</f>
        <v>9.4502734139707499E-7</v>
      </c>
      <c r="G48425">
        <f>(E48425-leap__7[[#This Row],[数値θ]])/E48425</f>
        <v>-1.0255462899667045E-3</v>
      </c>
    </row>
    <row r="48426" spans="1:7">
      <c r="A48426">
        <v>48.423999999999999</v>
      </c>
      <c r="B48426">
        <v>1.8405249400000001</v>
      </c>
      <c r="C48426">
        <v>13.299901759999999</v>
      </c>
      <c r="D48426">
        <v>1.8405265399999999</v>
      </c>
      <c r="E48426">
        <v>13.28627637</v>
      </c>
      <c r="F48426">
        <f>(D48426-leap__7[[#This Row],[数値r]])/D48426</f>
        <v>8.6931645105425346E-7</v>
      </c>
      <c r="G48426">
        <f>(E48426-leap__7[[#This Row],[数値θ]])/E48426</f>
        <v>-1.0255236019901962E-3</v>
      </c>
    </row>
    <row r="48427" spans="1:7">
      <c r="A48427">
        <v>48.424999999999997</v>
      </c>
      <c r="B48427">
        <v>1.8398348200000001</v>
      </c>
      <c r="C48427">
        <v>13.30008847</v>
      </c>
      <c r="D48427">
        <v>1.8398365400000001</v>
      </c>
      <c r="E48427">
        <v>13.286463100000001</v>
      </c>
      <c r="F48427">
        <f>(D48427-leap__7[[#This Row],[数値r]])/D48427</f>
        <v>9.3486565930625893E-7</v>
      </c>
      <c r="G48427">
        <f>(E48427-leap__7[[#This Row],[数値θ]])/E48427</f>
        <v>-1.0255076838319558E-3</v>
      </c>
    </row>
    <row r="48428" spans="1:7">
      <c r="A48428">
        <v>48.426000000000002</v>
      </c>
      <c r="B48428">
        <v>1.83914446</v>
      </c>
      <c r="C48428">
        <v>13.30027531</v>
      </c>
      <c r="D48428">
        <v>1.8391458899999999</v>
      </c>
      <c r="E48428">
        <v>13.286650099999999</v>
      </c>
      <c r="F48428">
        <f>(D48428-leap__7[[#This Row],[数値r]])/D48428</f>
        <v>7.7753483709166551E-7</v>
      </c>
      <c r="G48428">
        <f>(E48428-leap__7[[#This Row],[数値θ]])/E48428</f>
        <v>-1.0254812083898199E-3</v>
      </c>
    </row>
    <row r="48429" spans="1:7">
      <c r="A48429">
        <v>48.427</v>
      </c>
      <c r="B48429">
        <v>1.8384538800000001</v>
      </c>
      <c r="C48429">
        <v>13.30046229</v>
      </c>
      <c r="D48429">
        <v>1.8384556000000001</v>
      </c>
      <c r="E48429">
        <v>13.28683706</v>
      </c>
      <c r="F48429">
        <f>(D48429-leap__7[[#This Row],[数値r]])/D48429</f>
        <v>9.3556787554882825E-7</v>
      </c>
      <c r="G48429">
        <f>(E48429-leap__7[[#This Row],[数値θ]])/E48429</f>
        <v>-1.0254682840221869E-3</v>
      </c>
    </row>
    <row r="48430" spans="1:7">
      <c r="A48430">
        <v>48.427999999999997</v>
      </c>
      <c r="B48430">
        <v>1.8377630599999999</v>
      </c>
      <c r="C48430">
        <v>13.30064941</v>
      </c>
      <c r="D48430">
        <v>1.8377646700000001</v>
      </c>
      <c r="E48430">
        <v>13.28702429</v>
      </c>
      <c r="F48430">
        <f>(D48430-leap__7[[#This Row],[数値r]])/D48430</f>
        <v>8.7606428967169058E-7</v>
      </c>
      <c r="G48430">
        <f>(E48430-leap__7[[#This Row],[数値θ]])/E48430</f>
        <v>-1.0254455551989045E-3</v>
      </c>
    </row>
    <row r="48431" spans="1:7">
      <c r="A48431">
        <v>48.429000000000002</v>
      </c>
      <c r="B48431">
        <v>1.83707201</v>
      </c>
      <c r="C48431">
        <v>13.300836670000001</v>
      </c>
      <c r="D48431">
        <v>1.8370737699999999</v>
      </c>
      <c r="E48431">
        <v>13.287211579999999</v>
      </c>
      <c r="F48431">
        <f>(D48431-leap__7[[#This Row],[数値r]])/D48431</f>
        <v>9.5804535925728888E-7</v>
      </c>
      <c r="G48431">
        <f>(E48431-leap__7[[#This Row],[数値θ]])/E48431</f>
        <v>-1.0254288432126743E-3</v>
      </c>
    </row>
    <row r="48432" spans="1:7">
      <c r="A48432">
        <v>48.43</v>
      </c>
      <c r="B48432">
        <v>1.8363807299999999</v>
      </c>
      <c r="C48432">
        <v>13.301024079999999</v>
      </c>
      <c r="D48432">
        <v>1.83638222</v>
      </c>
      <c r="E48432">
        <v>13.287399130000001</v>
      </c>
      <c r="F48432">
        <f>(D48432-leap__7[[#This Row],[数値r]])/D48432</f>
        <v>8.1137792765625725E-7</v>
      </c>
      <c r="G48432">
        <f>(E48432-leap__7[[#This Row],[数値θ]])/E48432</f>
        <v>-1.025403833112579E-3</v>
      </c>
    </row>
    <row r="48433" spans="1:7">
      <c r="A48433">
        <v>48.430999999999997</v>
      </c>
      <c r="B48433">
        <v>1.8356892199999999</v>
      </c>
      <c r="C48433">
        <v>13.30121162</v>
      </c>
      <c r="D48433">
        <v>1.8356907</v>
      </c>
      <c r="E48433">
        <v>13.28758674</v>
      </c>
      <c r="F48433">
        <f>(D48433-leap__7[[#This Row],[数値r]])/D48433</f>
        <v>8.0623603971473612E-7</v>
      </c>
      <c r="G48433">
        <f>(E48433-leap__7[[#This Row],[数値θ]])/E48433</f>
        <v>-1.0253840871634499E-3</v>
      </c>
    </row>
    <row r="48434" spans="1:7">
      <c r="A48434">
        <v>48.432000000000002</v>
      </c>
      <c r="B48434">
        <v>1.83499747</v>
      </c>
      <c r="C48434">
        <v>13.301399310000001</v>
      </c>
      <c r="D48434">
        <v>1.8349991999999999</v>
      </c>
      <c r="E48434">
        <v>13.287774430000001</v>
      </c>
      <c r="F48434">
        <f>(D48434-leap__7[[#This Row],[数値r]])/D48434</f>
        <v>9.4277970253178947E-7</v>
      </c>
      <c r="G48434">
        <f>(E48434-leap__7[[#This Row],[数値θ]])/E48434</f>
        <v>-1.025369603598852E-3</v>
      </c>
    </row>
    <row r="48435" spans="1:7">
      <c r="A48435">
        <v>48.433</v>
      </c>
      <c r="B48435">
        <v>1.83430549</v>
      </c>
      <c r="C48435">
        <v>13.30158713</v>
      </c>
      <c r="D48435">
        <v>1.8343070699999999</v>
      </c>
      <c r="E48435">
        <v>13.287962370000001</v>
      </c>
      <c r="F48435">
        <f>(D48435-leap__7[[#This Row],[数値r]])/D48435</f>
        <v>8.6136068806926309E-7</v>
      </c>
      <c r="G48435">
        <f>(E48435-leap__7[[#This Row],[数値θ]])/E48435</f>
        <v>-1.0253460704223092E-3</v>
      </c>
    </row>
    <row r="48436" spans="1:7">
      <c r="A48436">
        <v>48.433999999999997</v>
      </c>
      <c r="B48436">
        <v>1.83361329</v>
      </c>
      <c r="C48436">
        <v>13.3017751</v>
      </c>
      <c r="D48436">
        <v>1.83361496</v>
      </c>
      <c r="E48436">
        <v>13.28815039</v>
      </c>
      <c r="F48436">
        <f>(D48436-leap__7[[#This Row],[数値r]])/D48436</f>
        <v>9.1076918355022323E-7</v>
      </c>
      <c r="G48436">
        <f>(E48436-leap__7[[#This Row],[数値θ]])/E48436</f>
        <v>-1.025327799590038E-3</v>
      </c>
    </row>
    <row r="48437" spans="1:7">
      <c r="A48437">
        <v>48.435000000000002</v>
      </c>
      <c r="B48437">
        <v>1.8329208400000001</v>
      </c>
      <c r="C48437">
        <v>13.30196321</v>
      </c>
      <c r="D48437">
        <v>1.83292254</v>
      </c>
      <c r="E48437">
        <v>13.28833856</v>
      </c>
      <c r="F48437">
        <f>(D48437-leap__7[[#This Row],[数値r]])/D48437</f>
        <v>9.2748054693154202E-7</v>
      </c>
      <c r="G48437">
        <f>(E48437-leap__7[[#This Row],[数値θ]])/E48437</f>
        <v>-1.0253087651614268E-3</v>
      </c>
    </row>
    <row r="48438" spans="1:7">
      <c r="A48438">
        <v>48.436</v>
      </c>
      <c r="B48438">
        <v>1.83222817</v>
      </c>
      <c r="C48438">
        <v>13.30215147</v>
      </c>
      <c r="D48438">
        <v>1.83222982</v>
      </c>
      <c r="E48438">
        <v>13.288526900000001</v>
      </c>
      <c r="F48438">
        <f>(D48438-leap__7[[#This Row],[数値r]])/D48438</f>
        <v>9.0054205097708762E-7</v>
      </c>
      <c r="G48438">
        <f>(E48438-leap__7[[#This Row],[数値θ]])/E48438</f>
        <v>-1.0252882130975165E-3</v>
      </c>
    </row>
    <row r="48439" spans="1:7">
      <c r="A48439">
        <v>48.436999999999998</v>
      </c>
      <c r="B48439">
        <v>1.8315352600000001</v>
      </c>
      <c r="C48439">
        <v>13.30233986</v>
      </c>
      <c r="D48439">
        <v>1.83153678</v>
      </c>
      <c r="E48439">
        <v>13.288715399999999</v>
      </c>
      <c r="F48439">
        <f>(D48439-leap__7[[#This Row],[数値r]])/D48439</f>
        <v>8.2990416379521078E-7</v>
      </c>
      <c r="G48439">
        <f>(E48439-leap__7[[#This Row],[数値θ]])/E48439</f>
        <v>-1.0252653917173092E-3</v>
      </c>
    </row>
    <row r="48440" spans="1:7">
      <c r="A48440">
        <v>48.438000000000002</v>
      </c>
      <c r="B48440">
        <v>1.83084212</v>
      </c>
      <c r="C48440">
        <v>13.3025284</v>
      </c>
      <c r="D48440">
        <v>1.8308437799999999</v>
      </c>
      <c r="E48440">
        <v>13.28890397</v>
      </c>
      <c r="F48440">
        <f>(D48440-leap__7[[#This Row],[数値r]])/D48440</f>
        <v>9.0668576862598591E-7</v>
      </c>
      <c r="G48440">
        <f>(E48440-leap__7[[#This Row],[数値θ]])/E48440</f>
        <v>-1.0252485856439017E-3</v>
      </c>
    </row>
    <row r="48441" spans="1:7">
      <c r="A48441">
        <v>48.439</v>
      </c>
      <c r="B48441">
        <v>1.83014875</v>
      </c>
      <c r="C48441">
        <v>13.302717080000001</v>
      </c>
      <c r="D48441">
        <v>1.83015047</v>
      </c>
      <c r="E48441">
        <v>13.28909271</v>
      </c>
      <c r="F48441">
        <f>(D48441-leap__7[[#This Row],[数値r]])/D48441</f>
        <v>9.3981343511216666E-7</v>
      </c>
      <c r="G48441">
        <f>(E48441-leap__7[[#This Row],[数値θ]])/E48441</f>
        <v>-1.0252295094418447E-3</v>
      </c>
    </row>
    <row r="48442" spans="1:7">
      <c r="A48442">
        <v>48.44</v>
      </c>
      <c r="B48442">
        <v>1.8294551400000001</v>
      </c>
      <c r="C48442">
        <v>13.30290591</v>
      </c>
      <c r="D48442">
        <v>1.8294568499999999</v>
      </c>
      <c r="E48442">
        <v>13.28928161</v>
      </c>
      <c r="F48442">
        <f>(D48442-leap__7[[#This Row],[数値r]])/D48442</f>
        <v>9.347036525193675E-7</v>
      </c>
      <c r="G48442">
        <f>(E48442-leap__7[[#This Row],[数値θ]])/E48442</f>
        <v>-1.025209668952153E-3</v>
      </c>
    </row>
    <row r="48443" spans="1:7">
      <c r="A48443">
        <v>48.441000000000003</v>
      </c>
      <c r="B48443">
        <v>1.8287613</v>
      </c>
      <c r="C48443">
        <v>13.303094870000001</v>
      </c>
      <c r="D48443">
        <v>1.82876292</v>
      </c>
      <c r="E48443">
        <v>13.28947067</v>
      </c>
      <c r="F48443">
        <f>(D48443-leap__7[[#This Row],[数値r]])/D48443</f>
        <v>8.8584473263732825E-7</v>
      </c>
      <c r="G48443">
        <f>(E48443-leap__7[[#This Row],[数値θ]])/E48443</f>
        <v>-1.0251875592574404E-3</v>
      </c>
    </row>
    <row r="48444" spans="1:7">
      <c r="A48444">
        <v>48.442</v>
      </c>
      <c r="B48444">
        <v>1.8280672200000001</v>
      </c>
      <c r="C48444">
        <v>13.30328398</v>
      </c>
      <c r="D48444">
        <v>1.8280686900000001</v>
      </c>
      <c r="E48444">
        <v>13.289659889999999</v>
      </c>
      <c r="F48444">
        <f>(D48444-leap__7[[#This Row],[数値r]])/D48444</f>
        <v>8.0412733284540961E-7</v>
      </c>
      <c r="G48444">
        <f>(E48444-leap__7[[#This Row],[数値θ]])/E48444</f>
        <v>-1.0251646853846176E-3</v>
      </c>
    </row>
    <row r="48445" spans="1:7">
      <c r="A48445">
        <v>48.442999999999998</v>
      </c>
      <c r="B48445">
        <v>1.82737292</v>
      </c>
      <c r="C48445">
        <v>13.303473240000001</v>
      </c>
      <c r="D48445">
        <v>1.82737449</v>
      </c>
      <c r="E48445">
        <v>13.28984919</v>
      </c>
      <c r="F48445">
        <f>(D48445-leap__7[[#This Row],[数値r]])/D48445</f>
        <v>8.5915613280028252E-7</v>
      </c>
      <c r="G48445">
        <f>(E48445-leap__7[[#This Row],[数値θ]])/E48445</f>
        <v>-1.0251470731701105E-3</v>
      </c>
    </row>
    <row r="48446" spans="1:7">
      <c r="A48446">
        <v>48.444000000000003</v>
      </c>
      <c r="B48446">
        <v>1.82667837</v>
      </c>
      <c r="C48446">
        <v>13.303662640000001</v>
      </c>
      <c r="D48446">
        <v>1.82667998</v>
      </c>
      <c r="E48446">
        <v>13.29003865</v>
      </c>
      <c r="F48446">
        <f>(D48446-leap__7[[#This Row],[数値r]])/D48446</f>
        <v>8.813804375220855E-7</v>
      </c>
      <c r="G48446">
        <f>(E48446-leap__7[[#This Row],[数値θ]])/E48446</f>
        <v>-1.0251279442291938E-3</v>
      </c>
    </row>
    <row r="48447" spans="1:7">
      <c r="A48447">
        <v>48.445</v>
      </c>
      <c r="B48447">
        <v>1.8259836</v>
      </c>
      <c r="C48447">
        <v>13.30385218</v>
      </c>
      <c r="D48447">
        <v>1.8259851600000001</v>
      </c>
      <c r="E48447">
        <v>13.290228279999999</v>
      </c>
      <c r="F48447">
        <f>(D48447-leap__7[[#This Row],[数値r]])/D48447</f>
        <v>8.5433333974470156E-7</v>
      </c>
      <c r="G48447">
        <f>(E48447-leap__7[[#This Row],[数値θ]])/E48447</f>
        <v>-1.0251065454235139E-3</v>
      </c>
    </row>
    <row r="48448" spans="1:7">
      <c r="A48448">
        <v>48.445999999999998</v>
      </c>
      <c r="B48448">
        <v>1.82528859</v>
      </c>
      <c r="C48448">
        <v>13.304041870000001</v>
      </c>
      <c r="D48448">
        <v>1.8252900400000001</v>
      </c>
      <c r="E48448">
        <v>13.290418069999999</v>
      </c>
      <c r="F48448">
        <f>(D48448-leap__7[[#This Row],[数値r]])/D48448</f>
        <v>7.9439429805328434E-7</v>
      </c>
      <c r="G48448">
        <f>(E48448-leap__7[[#This Row],[数値θ]])/E48448</f>
        <v>-1.0250843824660286E-3</v>
      </c>
    </row>
    <row r="48449" spans="1:7">
      <c r="A48449">
        <v>48.447000000000003</v>
      </c>
      <c r="B48449">
        <v>1.8245933400000001</v>
      </c>
      <c r="C48449">
        <v>13.304231700000001</v>
      </c>
      <c r="D48449">
        <v>1.82459495</v>
      </c>
      <c r="E48449">
        <v>13.29060793</v>
      </c>
      <c r="F48449">
        <f>(D48449-leap__7[[#This Row],[数値r]])/D48449</f>
        <v>8.8238762251601883E-7</v>
      </c>
      <c r="G48449">
        <f>(E48449-leap__7[[#This Row],[数値θ]])/E48449</f>
        <v>-1.0250674816197508E-3</v>
      </c>
    </row>
    <row r="48450" spans="1:7">
      <c r="A48450">
        <v>48.448</v>
      </c>
      <c r="B48450">
        <v>1.82389786</v>
      </c>
      <c r="C48450">
        <v>13.30442167</v>
      </c>
      <c r="D48450">
        <v>1.8238995499999999</v>
      </c>
      <c r="E48450">
        <v>13.29079795</v>
      </c>
      <c r="F48450">
        <f>(D48450-leap__7[[#This Row],[数値r]])/D48450</f>
        <v>9.2658611596407594E-7</v>
      </c>
      <c r="G48450">
        <f>(E48450-leap__7[[#This Row],[数値θ]])/E48450</f>
        <v>-1.0250490641158234E-3</v>
      </c>
    </row>
    <row r="48451" spans="1:7">
      <c r="A48451">
        <v>48.448999999999998</v>
      </c>
      <c r="B48451">
        <v>1.82320215</v>
      </c>
      <c r="C48451">
        <v>13.304611789999999</v>
      </c>
      <c r="D48451">
        <v>1.8232038399999999</v>
      </c>
      <c r="E48451">
        <v>13.29098815</v>
      </c>
      <c r="F48451">
        <f>(D48451-leap__7[[#This Row],[数値r]])/D48451</f>
        <v>9.2693968873119859E-7</v>
      </c>
      <c r="G48451">
        <f>(E48451-leap__7[[#This Row],[数値θ]])/E48451</f>
        <v>-1.0250283760879521E-3</v>
      </c>
    </row>
    <row r="48452" spans="1:7">
      <c r="A48452">
        <v>48.45</v>
      </c>
      <c r="B48452">
        <v>1.8225062000000001</v>
      </c>
      <c r="C48452">
        <v>13.30480206</v>
      </c>
      <c r="D48452">
        <v>1.8225078299999999</v>
      </c>
      <c r="E48452">
        <v>13.291178499999999</v>
      </c>
      <c r="F48452">
        <f>(D48452-leap__7[[#This Row],[数値r]])/D48452</f>
        <v>8.9437201477685011E-7</v>
      </c>
      <c r="G48452">
        <f>(E48452-leap__7[[#This Row],[数値θ]])/E48452</f>
        <v>-1.0250076770845398E-3</v>
      </c>
    </row>
    <row r="48453" spans="1:7">
      <c r="A48453">
        <v>48.451000000000001</v>
      </c>
      <c r="B48453">
        <v>1.82181002</v>
      </c>
      <c r="C48453">
        <v>13.30499247</v>
      </c>
      <c r="D48453">
        <v>1.8218115100000001</v>
      </c>
      <c r="E48453">
        <v>13.291369019999999</v>
      </c>
      <c r="F48453">
        <f>(D48453-leap__7[[#This Row],[数値r]])/D48453</f>
        <v>8.178672666572389E-7</v>
      </c>
      <c r="G48453">
        <f>(E48453-leap__7[[#This Row],[数値θ]])/E48453</f>
        <v>-1.0249847084601341E-3</v>
      </c>
    </row>
    <row r="48454" spans="1:7">
      <c r="A48454">
        <v>48.451999999999998</v>
      </c>
      <c r="B48454">
        <v>1.8211136000000001</v>
      </c>
      <c r="C48454">
        <v>13.30518303</v>
      </c>
      <c r="D48454">
        <v>1.82111523</v>
      </c>
      <c r="E48454">
        <v>13.29155961</v>
      </c>
      <c r="F48454">
        <f>(D48454-leap__7[[#This Row],[数値r]])/D48454</f>
        <v>8.9505593770894164E-7</v>
      </c>
      <c r="G48454">
        <f>(E48454-leap__7[[#This Row],[数値θ]])/E48454</f>
        <v>-1.0249677539534469E-3</v>
      </c>
    </row>
    <row r="48455" spans="1:7">
      <c r="A48455">
        <v>48.453000000000003</v>
      </c>
      <c r="B48455">
        <v>1.82041695</v>
      </c>
      <c r="C48455">
        <v>13.305373729999999</v>
      </c>
      <c r="D48455">
        <v>1.82041864</v>
      </c>
      <c r="E48455">
        <v>13.291750370000001</v>
      </c>
      <c r="F48455">
        <f>(D48455-leap__7[[#This Row],[数値r]])/D48455</f>
        <v>9.2835788582296979E-7</v>
      </c>
      <c r="G48455">
        <f>(E48455-leap__7[[#This Row],[数値θ]])/E48455</f>
        <v>-1.0249485297848429E-3</v>
      </c>
    </row>
    <row r="48456" spans="1:7">
      <c r="A48456">
        <v>48.454000000000001</v>
      </c>
      <c r="B48456">
        <v>1.8197200600000001</v>
      </c>
      <c r="C48456">
        <v>13.30556458</v>
      </c>
      <c r="D48456">
        <v>1.8197217400000001</v>
      </c>
      <c r="E48456">
        <v>13.29194129</v>
      </c>
      <c r="F48456">
        <f>(D48456-leap__7[[#This Row],[数値r]])/D48456</f>
        <v>9.2321807399185136E-7</v>
      </c>
      <c r="G48456">
        <f>(E48456-leap__7[[#This Row],[数値θ]])/E48456</f>
        <v>-1.0249285414952322E-3</v>
      </c>
    </row>
    <row r="48457" spans="1:7">
      <c r="A48457">
        <v>48.454999999999998</v>
      </c>
      <c r="B48457">
        <v>1.81902293</v>
      </c>
      <c r="C48457">
        <v>13.305755570000001</v>
      </c>
      <c r="D48457">
        <v>1.81902454</v>
      </c>
      <c r="E48457">
        <v>13.29213238</v>
      </c>
      <c r="F48457">
        <f>(D48457-leap__7[[#This Row],[数値r]])/D48457</f>
        <v>8.8508976354174653E-7</v>
      </c>
      <c r="G48457">
        <f>(E48457-leap__7[[#This Row],[数値θ]])/E48457</f>
        <v>-1.0249062836974667E-3</v>
      </c>
    </row>
    <row r="48458" spans="1:7">
      <c r="A48458">
        <v>48.456000000000003</v>
      </c>
      <c r="B48458">
        <v>1.8183255700000001</v>
      </c>
      <c r="C48458">
        <v>13.305946710000001</v>
      </c>
      <c r="D48458">
        <v>1.8183270300000001</v>
      </c>
      <c r="E48458">
        <v>13.292323639999999</v>
      </c>
      <c r="F48458">
        <f>(D48458-leap__7[[#This Row],[数値r]])/D48458</f>
        <v>8.0293587232692494E-7</v>
      </c>
      <c r="G48458">
        <f>(E48458-leap__7[[#This Row],[数値θ]])/E48458</f>
        <v>-1.0248825088042539E-3</v>
      </c>
    </row>
    <row r="48459" spans="1:7">
      <c r="A48459">
        <v>48.457000000000001</v>
      </c>
      <c r="B48459">
        <v>1.81762797</v>
      </c>
      <c r="C48459">
        <v>13.306138000000001</v>
      </c>
      <c r="D48459">
        <v>1.8176295499999999</v>
      </c>
      <c r="E48459">
        <v>13.292514969999999</v>
      </c>
      <c r="F48459">
        <f>(D48459-leap__7[[#This Row],[数値r]])/D48459</f>
        <v>8.6926403674803477E-7</v>
      </c>
      <c r="G48459">
        <f>(E48459-leap__7[[#This Row],[数値θ]])/E48459</f>
        <v>-1.0248647476228147E-3</v>
      </c>
    </row>
    <row r="48460" spans="1:7">
      <c r="A48460">
        <v>48.457999999999998</v>
      </c>
      <c r="B48460">
        <v>1.81693014</v>
      </c>
      <c r="C48460">
        <v>13.30632943</v>
      </c>
      <c r="D48460">
        <v>1.8169317700000001</v>
      </c>
      <c r="E48460">
        <v>13.29270646</v>
      </c>
      <c r="F48460">
        <f>(D48460-leap__7[[#This Row],[数値r]])/D48460</f>
        <v>8.9711679161498148E-7</v>
      </c>
      <c r="G48460">
        <f>(E48460-leap__7[[#This Row],[数値θ]])/E48460</f>
        <v>-1.0248454700323025E-3</v>
      </c>
    </row>
    <row r="48461" spans="1:7">
      <c r="A48461">
        <v>48.459000000000003</v>
      </c>
      <c r="B48461">
        <v>1.8162320700000001</v>
      </c>
      <c r="C48461">
        <v>13.30652102</v>
      </c>
      <c r="D48461">
        <v>1.81623369</v>
      </c>
      <c r="E48461">
        <v>13.29289812</v>
      </c>
      <c r="F48461">
        <f>(D48461-leap__7[[#This Row],[数値r]])/D48461</f>
        <v>8.9195570418279144E-7</v>
      </c>
      <c r="G48461">
        <f>(E48461-leap__7[[#This Row],[数値θ]])/E48461</f>
        <v>-1.0248254276095858E-3</v>
      </c>
    </row>
    <row r="48462" spans="1:7">
      <c r="A48462">
        <v>48.46</v>
      </c>
      <c r="B48462">
        <v>1.81553377</v>
      </c>
      <c r="C48462">
        <v>13.30671274</v>
      </c>
      <c r="D48462">
        <v>1.8155353000000001</v>
      </c>
      <c r="E48462">
        <v>13.29308994</v>
      </c>
      <c r="F48462">
        <f>(D48462-leap__7[[#This Row],[数値r]])/D48462</f>
        <v>8.427266603008726E-7</v>
      </c>
      <c r="G48462">
        <f>(E48462-leap__7[[#This Row],[数値θ]])/E48462</f>
        <v>-1.0248031166183674E-3</v>
      </c>
    </row>
    <row r="48463" spans="1:7">
      <c r="A48463">
        <v>48.460999999999999</v>
      </c>
      <c r="B48463">
        <v>1.81483522</v>
      </c>
      <c r="C48463">
        <v>13.306904619999999</v>
      </c>
      <c r="D48463">
        <v>1.81483694</v>
      </c>
      <c r="E48463">
        <v>13.293281840000001</v>
      </c>
      <c r="F48463">
        <f>(D48463-leap__7[[#This Row],[数値r]])/D48463</f>
        <v>9.4774354768359872E-7</v>
      </c>
      <c r="G48463">
        <f>(E48463-leap__7[[#This Row],[数値θ]])/E48463</f>
        <v>-1.0247868181811311E-3</v>
      </c>
    </row>
    <row r="48464" spans="1:7">
      <c r="A48464">
        <v>48.462000000000003</v>
      </c>
      <c r="B48464">
        <v>1.8141364499999999</v>
      </c>
      <c r="C48464">
        <v>13.307096639999999</v>
      </c>
      <c r="D48464">
        <v>1.8141379399999999</v>
      </c>
      <c r="E48464">
        <v>13.293474</v>
      </c>
      <c r="F48464">
        <f>(D48464-leap__7[[#This Row],[数値r]])/D48464</f>
        <v>8.2132673993268512E-7</v>
      </c>
      <c r="G48464">
        <f>(E48464-leap__7[[#This Row],[数値θ]])/E48464</f>
        <v>-1.0247614731859755E-3</v>
      </c>
    </row>
    <row r="48465" spans="1:7">
      <c r="A48465">
        <v>48.463000000000001</v>
      </c>
      <c r="B48465">
        <v>1.81343743</v>
      </c>
      <c r="C48465">
        <v>13.30728882</v>
      </c>
      <c r="D48465">
        <v>1.81343897</v>
      </c>
      <c r="E48465">
        <v>13.293666229999999</v>
      </c>
      <c r="F48465">
        <f>(D48465-leap__7[[#This Row],[数値r]])/D48465</f>
        <v>8.4921523439334055E-7</v>
      </c>
      <c r="G48465">
        <f>(E48465-leap__7[[#This Row],[数値θ]])/E48465</f>
        <v>-1.0247428936690445E-3</v>
      </c>
    </row>
    <row r="48466" spans="1:7">
      <c r="A48466">
        <v>48.463999999999999</v>
      </c>
      <c r="B48466">
        <v>1.81273818</v>
      </c>
      <c r="C48466">
        <v>13.30748114</v>
      </c>
      <c r="D48466">
        <v>1.8127397000000001</v>
      </c>
      <c r="E48466">
        <v>13.293858630000001</v>
      </c>
      <c r="F48466">
        <f>(D48466-leap__7[[#This Row],[数値r]])/D48466</f>
        <v>8.385097982286798E-7</v>
      </c>
      <c r="G48466">
        <f>(E48466-leap__7[[#This Row],[数値θ]])/E48466</f>
        <v>-1.0247220449040809E-3</v>
      </c>
    </row>
    <row r="48467" spans="1:7">
      <c r="A48467">
        <v>48.465000000000003</v>
      </c>
      <c r="B48467">
        <v>1.8120386900000001</v>
      </c>
      <c r="C48467">
        <v>13.307673599999999</v>
      </c>
      <c r="D48467">
        <v>1.81204013</v>
      </c>
      <c r="E48467">
        <v>13.2940512</v>
      </c>
      <c r="F48467">
        <f>(D48467-leap__7[[#This Row],[数値r]])/D48467</f>
        <v>7.9468438698881429E-7</v>
      </c>
      <c r="G48467">
        <f>(E48467-leap__7[[#This Row],[数値θ]])/E48467</f>
        <v>-1.0246989269906788E-3</v>
      </c>
    </row>
    <row r="48468" spans="1:7">
      <c r="A48468">
        <v>48.466000000000001</v>
      </c>
      <c r="B48468">
        <v>1.8113389600000001</v>
      </c>
      <c r="C48468">
        <v>13.307866219999999</v>
      </c>
      <c r="D48468">
        <v>1.8113405899999999</v>
      </c>
      <c r="E48468">
        <v>13.29424384</v>
      </c>
      <c r="F48468">
        <f>(D48468-leap__7[[#This Row],[数値r]])/D48468</f>
        <v>8.9988597885044079E-7</v>
      </c>
      <c r="G48468">
        <f>(E48468-leap__7[[#This Row],[数値θ]])/E48468</f>
        <v>-1.0246825741989148E-3</v>
      </c>
    </row>
    <row r="48469" spans="1:7">
      <c r="A48469">
        <v>48.466999999999999</v>
      </c>
      <c r="B48469">
        <v>1.8106390000000001</v>
      </c>
      <c r="C48469">
        <v>13.308058989999999</v>
      </c>
      <c r="D48469">
        <v>1.81064074</v>
      </c>
      <c r="E48469">
        <v>13.29443665</v>
      </c>
      <c r="F48469">
        <f>(D48469-leap__7[[#This Row],[数値r]])/D48469</f>
        <v>9.609857778088529E-7</v>
      </c>
      <c r="G48469">
        <f>(E48469-leap__7[[#This Row],[数値θ]])/E48469</f>
        <v>-1.0246647043896751E-3</v>
      </c>
    </row>
    <row r="48470" spans="1:7">
      <c r="A48470">
        <v>48.468000000000004</v>
      </c>
      <c r="B48470">
        <v>1.8099387899999999</v>
      </c>
      <c r="C48470">
        <v>13.3082519</v>
      </c>
      <c r="D48470">
        <v>1.8099402600000001</v>
      </c>
      <c r="E48470">
        <v>13.294629710000001</v>
      </c>
      <c r="F48470">
        <f>(D48470-leap__7[[#This Row],[数値r]])/D48470</f>
        <v>8.121815027032696E-7</v>
      </c>
      <c r="G48470">
        <f>(E48470-leap__7[[#This Row],[数値θ]])/E48470</f>
        <v>-1.0246385418131014E-3</v>
      </c>
    </row>
    <row r="48471" spans="1:7">
      <c r="A48471">
        <v>48.469000000000001</v>
      </c>
      <c r="B48471">
        <v>1.80923835</v>
      </c>
      <c r="C48471">
        <v>13.30844497</v>
      </c>
      <c r="D48471">
        <v>1.80923981</v>
      </c>
      <c r="E48471">
        <v>13.29482286</v>
      </c>
      <c r="F48471">
        <f>(D48471-leap__7[[#This Row],[数値r]])/D48471</f>
        <v>8.0696875667835133E-7</v>
      </c>
      <c r="G48471">
        <f>(E48471-leap__7[[#This Row],[数値θ]])/E48471</f>
        <v>-1.0246176382676542E-3</v>
      </c>
    </row>
    <row r="48472" spans="1:7">
      <c r="A48472">
        <v>48.47</v>
      </c>
      <c r="B48472">
        <v>1.8085376799999999</v>
      </c>
      <c r="C48472">
        <v>13.308638180000001</v>
      </c>
      <c r="D48472">
        <v>1.80853939</v>
      </c>
      <c r="E48472">
        <v>13.295016070000001</v>
      </c>
      <c r="F48472">
        <f>(D48472-leap__7[[#This Row],[数値r]])/D48472</f>
        <v>9.4551438000121248E-7</v>
      </c>
      <c r="G48472">
        <f>(E48472-leap__7[[#This Row],[数値θ]])/E48472</f>
        <v>-1.0246027479980338E-3</v>
      </c>
    </row>
    <row r="48473" spans="1:7">
      <c r="A48473">
        <v>48.470999999999997</v>
      </c>
      <c r="B48473">
        <v>1.80783676</v>
      </c>
      <c r="C48473">
        <v>13.308831550000001</v>
      </c>
      <c r="D48473">
        <v>1.80783833</v>
      </c>
      <c r="E48473">
        <v>13.295209549999999</v>
      </c>
      <c r="F48473">
        <f>(D48473-leap__7[[#This Row],[数値r]])/D48473</f>
        <v>8.6844048715699515E-7</v>
      </c>
      <c r="G48473">
        <f>(E48473-leap__7[[#This Row],[数値θ]])/E48473</f>
        <v>-1.0245795636971797E-3</v>
      </c>
    </row>
    <row r="48474" spans="1:7">
      <c r="A48474">
        <v>48.472000000000001</v>
      </c>
      <c r="B48474">
        <v>1.80713561</v>
      </c>
      <c r="C48474">
        <v>13.30902506</v>
      </c>
      <c r="D48474">
        <v>1.8071373100000001</v>
      </c>
      <c r="E48474">
        <v>13.2954031</v>
      </c>
      <c r="F48474">
        <f>(D48474-leap__7[[#This Row],[数値r]])/D48474</f>
        <v>9.4071435009240983E-7</v>
      </c>
      <c r="G48474">
        <f>(E48474-leap__7[[#This Row],[数値θ]])/E48474</f>
        <v>-1.0245616396542384E-3</v>
      </c>
    </row>
    <row r="48475" spans="1:7">
      <c r="A48475">
        <v>48.472999999999999</v>
      </c>
      <c r="B48475">
        <v>1.8064342099999999</v>
      </c>
      <c r="C48475">
        <v>13.309218720000001</v>
      </c>
      <c r="D48475">
        <v>1.8064359800000001</v>
      </c>
      <c r="E48475">
        <v>13.29559682</v>
      </c>
      <c r="F48475">
        <f>(D48475-leap__7[[#This Row],[数値r]])/D48475</f>
        <v>9.7982990801758821E-7</v>
      </c>
      <c r="G48475">
        <f>(E48475-leap__7[[#This Row],[数値θ]])/E48475</f>
        <v>-1.0245421987758808E-3</v>
      </c>
    </row>
    <row r="48476" spans="1:7">
      <c r="A48476">
        <v>48.473999999999997</v>
      </c>
      <c r="B48476">
        <v>1.8057325799999999</v>
      </c>
      <c r="C48476">
        <v>13.30941254</v>
      </c>
      <c r="D48476">
        <v>1.80573435</v>
      </c>
      <c r="E48476">
        <v>13.29579071</v>
      </c>
      <c r="F48476">
        <f>(D48476-leap__7[[#This Row],[数値r]])/D48476</f>
        <v>9.8021062739547594E-7</v>
      </c>
      <c r="G48476">
        <f>(E48476-leap__7[[#This Row],[数値θ]])/E48476</f>
        <v>-1.0245219932466841E-3</v>
      </c>
    </row>
    <row r="48477" spans="1:7">
      <c r="A48477">
        <v>48.475000000000001</v>
      </c>
      <c r="B48477">
        <v>1.80503071</v>
      </c>
      <c r="C48477">
        <v>13.309606499999999</v>
      </c>
      <c r="D48477">
        <v>1.8050324200000001</v>
      </c>
      <c r="E48477">
        <v>13.29598477</v>
      </c>
      <c r="F48477">
        <f>(D48477-leap__7[[#This Row],[数値r]])/D48477</f>
        <v>9.4735140549088919E-7</v>
      </c>
      <c r="G48477">
        <f>(E48477-leap__7[[#This Row],[数値θ]])/E48477</f>
        <v>-1.0244995188873683E-3</v>
      </c>
    </row>
    <row r="48478" spans="1:7">
      <c r="A48478">
        <v>48.475999999999999</v>
      </c>
      <c r="B48478">
        <v>1.8043286000000001</v>
      </c>
      <c r="C48478">
        <v>13.309800620000001</v>
      </c>
      <c r="D48478">
        <v>1.80433018</v>
      </c>
      <c r="E48478">
        <v>13.296179</v>
      </c>
      <c r="F48478">
        <f>(D48478-leap__7[[#This Row],[数値r]])/D48478</f>
        <v>8.7567121442568447E-7</v>
      </c>
      <c r="G48478">
        <f>(E48478-leap__7[[#This Row],[数値θ]])/E48478</f>
        <v>-1.024476279989938E-3</v>
      </c>
    </row>
    <row r="48479" spans="1:7">
      <c r="A48479">
        <v>48.476999999999997</v>
      </c>
      <c r="B48479">
        <v>1.8036262599999999</v>
      </c>
      <c r="C48479">
        <v>13.30999488</v>
      </c>
      <c r="D48479">
        <v>1.8036279799999999</v>
      </c>
      <c r="E48479">
        <v>13.296373300000001</v>
      </c>
      <c r="F48479">
        <f>(D48479-leap__7[[#This Row],[数値r]])/D48479</f>
        <v>9.5363346491378255E-7</v>
      </c>
      <c r="G48479">
        <f>(E48479-leap__7[[#This Row],[数値θ]])/E48479</f>
        <v>-1.0244583009713483E-3</v>
      </c>
    </row>
    <row r="48480" spans="1:7">
      <c r="A48480">
        <v>48.478000000000002</v>
      </c>
      <c r="B48480">
        <v>1.80292367</v>
      </c>
      <c r="C48480">
        <v>13.310189299999999</v>
      </c>
      <c r="D48480">
        <v>1.8029251500000001</v>
      </c>
      <c r="E48480">
        <v>13.29656786</v>
      </c>
      <c r="F48480">
        <f>(D48480-leap__7[[#This Row],[数値r]])/D48480</f>
        <v>8.208882105334055E-7</v>
      </c>
      <c r="G48480">
        <f>(E48480-leap__7[[#This Row],[数値θ]])/E48480</f>
        <v>-1.0244327817088019E-3</v>
      </c>
    </row>
    <row r="48481" spans="1:7">
      <c r="A48481">
        <v>48.478999999999999</v>
      </c>
      <c r="B48481">
        <v>1.8022208399999999</v>
      </c>
      <c r="C48481">
        <v>13.310383870000001</v>
      </c>
      <c r="D48481">
        <v>1.8022223399999999</v>
      </c>
      <c r="E48481">
        <v>13.2967625</v>
      </c>
      <c r="F48481">
        <f>(D48481-leap__7[[#This Row],[数値r]])/D48481</f>
        <v>8.3230574091519827E-7</v>
      </c>
      <c r="G48481">
        <f>(E48481-leap__7[[#This Row],[数値θ]])/E48481</f>
        <v>-1.0244125214691144E-3</v>
      </c>
    </row>
    <row r="48482" spans="1:7">
      <c r="A48482">
        <v>48.48</v>
      </c>
      <c r="B48482">
        <v>1.80151778</v>
      </c>
      <c r="C48482">
        <v>13.31057859</v>
      </c>
      <c r="D48482">
        <v>1.80151924</v>
      </c>
      <c r="E48482">
        <v>13.29695731</v>
      </c>
      <c r="F48482">
        <f>(D48482-leap__7[[#This Row],[数値r]])/D48482</f>
        <v>8.1042709264025211E-7</v>
      </c>
      <c r="G48482">
        <f>(E48482-leap__7[[#This Row],[数値θ]])/E48482</f>
        <v>-1.024390744622209E-3</v>
      </c>
    </row>
    <row r="48483" spans="1:7">
      <c r="A48483">
        <v>48.481000000000002</v>
      </c>
      <c r="B48483">
        <v>1.8008144699999999</v>
      </c>
      <c r="C48483">
        <v>13.310773470000001</v>
      </c>
      <c r="D48483">
        <v>1.80081617</v>
      </c>
      <c r="E48483">
        <v>13.29715219</v>
      </c>
      <c r="F48483">
        <f>(D48483-leap__7[[#This Row],[数値r]])/D48483</f>
        <v>9.4401640124344052E-7</v>
      </c>
      <c r="G48483">
        <f>(E48483-leap__7[[#This Row],[数値θ]])/E48483</f>
        <v>-1.0243757313873854E-3</v>
      </c>
    </row>
    <row r="48484" spans="1:7">
      <c r="A48484">
        <v>48.481999999999999</v>
      </c>
      <c r="B48484">
        <v>1.8001109200000001</v>
      </c>
      <c r="C48484">
        <v>13.31096849</v>
      </c>
      <c r="D48484">
        <v>1.80011246</v>
      </c>
      <c r="E48484">
        <v>13.29734734</v>
      </c>
      <c r="F48484">
        <f>(D48484-leap__7[[#This Row],[数値r]])/D48484</f>
        <v>8.5550210566653607E-7</v>
      </c>
      <c r="G48484">
        <f>(E48484-leap__7[[#This Row],[数値θ]])/E48484</f>
        <v>-1.024350921407196E-3</v>
      </c>
    </row>
    <row r="48485" spans="1:7">
      <c r="A48485">
        <v>48.482999999999997</v>
      </c>
      <c r="B48485">
        <v>1.79940714</v>
      </c>
      <c r="C48485">
        <v>13.311163669999999</v>
      </c>
      <c r="D48485">
        <v>1.79940879</v>
      </c>
      <c r="E48485">
        <v>13.29754256</v>
      </c>
      <c r="F48485">
        <f>(D48485-leap__7[[#This Row],[数値r]])/D48485</f>
        <v>9.1696784473537008E-7</v>
      </c>
      <c r="G48485">
        <f>(E48485-leap__7[[#This Row],[数値θ]])/E48485</f>
        <v>-1.0243328749307641E-3</v>
      </c>
    </row>
    <row r="48486" spans="1:7">
      <c r="A48486">
        <v>48.484000000000002</v>
      </c>
      <c r="B48486">
        <v>1.7987031099999999</v>
      </c>
      <c r="C48486">
        <v>13.311358999999999</v>
      </c>
      <c r="D48486">
        <v>1.79870481</v>
      </c>
      <c r="E48486">
        <v>13.29773795</v>
      </c>
      <c r="F48486">
        <f>(D48486-leap__7[[#This Row],[数値r]])/D48486</f>
        <v>9.4512450884277992E-7</v>
      </c>
      <c r="G48486">
        <f>(E48486-leap__7[[#This Row],[数値θ]])/E48486</f>
        <v>-1.0243133118741717E-3</v>
      </c>
    </row>
    <row r="48487" spans="1:7">
      <c r="A48487">
        <v>48.484999999999999</v>
      </c>
      <c r="B48487">
        <v>1.7979988499999999</v>
      </c>
      <c r="C48487">
        <v>13.311554490000001</v>
      </c>
      <c r="D48487">
        <v>1.7980005400000001</v>
      </c>
      <c r="E48487">
        <v>13.297933520000001</v>
      </c>
      <c r="F48487">
        <f>(D48487-leap__7[[#This Row],[数値r]])/D48487</f>
        <v>9.3993297697517397E-7</v>
      </c>
      <c r="G48487">
        <f>(E48487-leap__7[[#This Row],[数値θ]])/E48487</f>
        <v>-1.0242922315346213E-3</v>
      </c>
    </row>
    <row r="48488" spans="1:7">
      <c r="A48488">
        <v>48.485999999999997</v>
      </c>
      <c r="B48488">
        <v>1.7972943400000001</v>
      </c>
      <c r="C48488">
        <v>13.311750119999999</v>
      </c>
      <c r="D48488">
        <v>1.79729596</v>
      </c>
      <c r="E48488">
        <v>13.298129250000001</v>
      </c>
      <c r="F48488">
        <f>(D48488-leap__7[[#This Row],[数値r]])/D48488</f>
        <v>9.0135405407824969E-7</v>
      </c>
      <c r="G48488">
        <f>(E48488-leap__7[[#This Row],[数値θ]])/E48488</f>
        <v>-1.0242696355202499E-3</v>
      </c>
    </row>
    <row r="48489" spans="1:7">
      <c r="A48489">
        <v>48.487000000000002</v>
      </c>
      <c r="B48489">
        <v>1.79658959</v>
      </c>
      <c r="C48489">
        <v>13.31194591</v>
      </c>
      <c r="D48489">
        <v>1.7965910899999999</v>
      </c>
      <c r="E48489">
        <v>13.29832515</v>
      </c>
      <c r="F48489">
        <f>(D48489-leap__7[[#This Row],[数値r]])/D48489</f>
        <v>8.3491452692644844E-7</v>
      </c>
      <c r="G48489">
        <f>(E48489-leap__7[[#This Row],[数値θ]])/E48489</f>
        <v>-1.0242462751033148E-3</v>
      </c>
    </row>
    <row r="48490" spans="1:7">
      <c r="A48490">
        <v>48.488</v>
      </c>
      <c r="B48490">
        <v>1.7958845999999999</v>
      </c>
      <c r="C48490">
        <v>13.312141860000001</v>
      </c>
      <c r="D48490">
        <v>1.7958862499999999</v>
      </c>
      <c r="E48490">
        <v>13.298521129999999</v>
      </c>
      <c r="F48490">
        <f>(D48490-leap__7[[#This Row],[数値r]])/D48490</f>
        <v>9.1876643076040041E-7</v>
      </c>
      <c r="G48490">
        <f>(E48490-leap__7[[#This Row],[数値θ]])/E48490</f>
        <v>-1.0242289249196616E-3</v>
      </c>
    </row>
    <row r="48491" spans="1:7">
      <c r="A48491">
        <v>48.488999999999997</v>
      </c>
      <c r="B48491">
        <v>1.7951793700000001</v>
      </c>
      <c r="C48491">
        <v>13.312337960000001</v>
      </c>
      <c r="D48491">
        <v>1.7951811099999999</v>
      </c>
      <c r="E48491">
        <v>13.29871728</v>
      </c>
      <c r="F48491">
        <f>(D48491-leap__7[[#This Row],[数値r]])/D48491</f>
        <v>9.6926153587996315E-7</v>
      </c>
      <c r="G48491">
        <f>(E48491-leap__7[[#This Row],[数値θ]])/E48491</f>
        <v>-1.024210058250123E-3</v>
      </c>
    </row>
    <row r="48492" spans="1:7">
      <c r="A48492">
        <v>48.49</v>
      </c>
      <c r="B48492">
        <v>1.7944739000000001</v>
      </c>
      <c r="C48492">
        <v>13.312534210000001</v>
      </c>
      <c r="D48492">
        <v>1.79447567</v>
      </c>
      <c r="E48492">
        <v>13.298913600000001</v>
      </c>
      <c r="F48492">
        <f>(D48492-leap__7[[#This Row],[数値r]])/D48492</f>
        <v>9.8636054502818493E-7</v>
      </c>
      <c r="G48492">
        <f>(E48492-leap__7[[#This Row],[数値θ]])/E48492</f>
        <v>-1.024189675162658E-3</v>
      </c>
    </row>
    <row r="48493" spans="1:7">
      <c r="A48493">
        <v>48.491</v>
      </c>
      <c r="B48493">
        <v>1.79376819</v>
      </c>
      <c r="C48493">
        <v>13.312730609999999</v>
      </c>
      <c r="D48493">
        <v>1.7937699300000001</v>
      </c>
      <c r="E48493">
        <v>13.299110089999999</v>
      </c>
      <c r="F48493">
        <f>(D48493-leap__7[[#This Row],[数値r]])/D48493</f>
        <v>9.7002406550729817E-7</v>
      </c>
      <c r="G48493">
        <f>(E48493-leap__7[[#This Row],[数値θ]])/E48493</f>
        <v>-1.0241677757252038E-3</v>
      </c>
    </row>
    <row r="48494" spans="1:7">
      <c r="A48494">
        <v>48.491999999999997</v>
      </c>
      <c r="B48494">
        <v>1.79306224</v>
      </c>
      <c r="C48494">
        <v>13.312927180000001</v>
      </c>
      <c r="D48494">
        <v>1.7930638800000001</v>
      </c>
      <c r="E48494">
        <v>13.29930676</v>
      </c>
      <c r="F48494">
        <f>(D48494-leap__7[[#This Row],[数値r]])/D48494</f>
        <v>9.1463556782202023E-7</v>
      </c>
      <c r="G48494">
        <f>(E48494-leap__7[[#This Row],[数値θ]])/E48494</f>
        <v>-1.02414511115469E-3</v>
      </c>
    </row>
    <row r="48495" spans="1:7">
      <c r="A48495">
        <v>48.493000000000002</v>
      </c>
      <c r="B48495">
        <v>1.79235604</v>
      </c>
      <c r="C48495">
        <v>13.31312389</v>
      </c>
      <c r="D48495">
        <v>1.79235754</v>
      </c>
      <c r="E48495">
        <v>13.29950359</v>
      </c>
      <c r="F48495">
        <f>(D48495-leap__7[[#This Row],[数値r]])/D48495</f>
        <v>8.368865957333615E-7</v>
      </c>
      <c r="G48495">
        <f>(E48495-leap__7[[#This Row],[数値θ]])/E48495</f>
        <v>-1.024120931118112E-3</v>
      </c>
    </row>
    <row r="48496" spans="1:7">
      <c r="A48496">
        <v>48.494</v>
      </c>
      <c r="B48496">
        <v>1.7916496099999999</v>
      </c>
      <c r="C48496">
        <v>13.31332076</v>
      </c>
      <c r="D48496">
        <v>1.79165124</v>
      </c>
      <c r="E48496">
        <v>13.2997005</v>
      </c>
      <c r="F48496">
        <f>(D48496-leap__7[[#This Row],[数値r]])/D48496</f>
        <v>9.0977527528501001E-7</v>
      </c>
      <c r="G48496">
        <f>(E48496-leap__7[[#This Row],[数値θ]])/E48496</f>
        <v>-1.0241027608102692E-3</v>
      </c>
    </row>
    <row r="48497" spans="1:7">
      <c r="A48497">
        <v>48.494999999999997</v>
      </c>
      <c r="B48497">
        <v>1.7909429299999999</v>
      </c>
      <c r="C48497">
        <v>13.313517790000001</v>
      </c>
      <c r="D48497">
        <v>1.79094464</v>
      </c>
      <c r="E48497">
        <v>13.29989758</v>
      </c>
      <c r="F48497">
        <f>(D48497-leap__7[[#This Row],[数値r]])/D48497</f>
        <v>9.5480338244493194E-7</v>
      </c>
      <c r="G48497">
        <f>(E48497-leap__7[[#This Row],[数値θ]])/E48497</f>
        <v>-1.0240838260651411E-3</v>
      </c>
    </row>
    <row r="48498" spans="1:7">
      <c r="A48498">
        <v>48.496000000000002</v>
      </c>
      <c r="B48498">
        <v>1.7902360100000001</v>
      </c>
      <c r="C48498">
        <v>13.313714969999999</v>
      </c>
      <c r="D48498">
        <v>1.79023774</v>
      </c>
      <c r="E48498">
        <v>13.30009484</v>
      </c>
      <c r="F48498">
        <f>(D48498-leap__7[[#This Row],[数値r]])/D48498</f>
        <v>9.6635210020880894E-7</v>
      </c>
      <c r="G48498">
        <f>(E48498-leap__7[[#This Row],[数値θ]])/E48498</f>
        <v>-1.0240626223985347E-3</v>
      </c>
    </row>
    <row r="48499" spans="1:7">
      <c r="A48499">
        <v>48.497</v>
      </c>
      <c r="B48499">
        <v>1.78952884</v>
      </c>
      <c r="C48499">
        <v>13.313912309999999</v>
      </c>
      <c r="D48499">
        <v>1.78953053</v>
      </c>
      <c r="E48499">
        <v>13.300292260000001</v>
      </c>
      <c r="F48499">
        <f>(D48499-leap__7[[#This Row],[数値r]])/D48499</f>
        <v>9.4438176472078738E-7</v>
      </c>
      <c r="G48499">
        <f>(E48499-leap__7[[#This Row],[数値θ]])/E48499</f>
        <v>-1.0240414070418575E-3</v>
      </c>
    </row>
    <row r="48500" spans="1:7">
      <c r="A48500">
        <v>48.497999999999998</v>
      </c>
      <c r="B48500">
        <v>1.78882144</v>
      </c>
      <c r="C48500">
        <v>13.314109800000001</v>
      </c>
      <c r="D48500">
        <v>1.7888230300000001</v>
      </c>
      <c r="E48500">
        <v>13.300489860000001</v>
      </c>
      <c r="F48500">
        <f>(D48500-leap__7[[#This Row],[数値r]])/D48500</f>
        <v>8.8885259941380765E-7</v>
      </c>
      <c r="G48500">
        <f>(E48500-leap__7[[#This Row],[数値θ]])/E48500</f>
        <v>-1.0240179229007648E-3</v>
      </c>
    </row>
    <row r="48501" spans="1:7">
      <c r="A48501">
        <v>48.499000000000002</v>
      </c>
      <c r="B48501">
        <v>1.7881137899999999</v>
      </c>
      <c r="C48501">
        <v>13.314307449999999</v>
      </c>
      <c r="D48501">
        <v>1.78811557</v>
      </c>
      <c r="E48501">
        <v>13.30068754</v>
      </c>
      <c r="F48501">
        <f>(D48501-leap__7[[#This Row],[数値r]])/D48501</f>
        <v>9.9546138399895893E-7</v>
      </c>
      <c r="G48501">
        <f>(E48501-leap__7[[#This Row],[数値θ]])/E48501</f>
        <v>-1.0240004480248982E-3</v>
      </c>
    </row>
    <row r="48502" spans="1:7">
      <c r="A48502">
        <v>48.5</v>
      </c>
      <c r="B48502">
        <v>1.7874059</v>
      </c>
      <c r="C48502">
        <v>13.314505260000001</v>
      </c>
      <c r="D48502">
        <v>1.78740747</v>
      </c>
      <c r="E48502">
        <v>13.30088548</v>
      </c>
      <c r="F48502">
        <f>(D48502-leap__7[[#This Row],[数値r]])/D48502</f>
        <v>8.7836714703127465E-7</v>
      </c>
      <c r="G48502">
        <f>(E48502-leap__7[[#This Row],[数値θ]])/E48502</f>
        <v>-1.0239754353558166E-3</v>
      </c>
    </row>
    <row r="48503" spans="1:7">
      <c r="A48503">
        <v>48.500999999999998</v>
      </c>
      <c r="B48503">
        <v>1.78669776</v>
      </c>
      <c r="C48503">
        <v>13.31470322</v>
      </c>
      <c r="D48503">
        <v>1.7866994199999999</v>
      </c>
      <c r="E48503">
        <v>13.301083500000001</v>
      </c>
      <c r="F48503">
        <f>(D48503-leap__7[[#This Row],[数値r]])/D48503</f>
        <v>9.2908744544362452E-7</v>
      </c>
      <c r="G48503">
        <f>(E48503-leap__7[[#This Row],[数値θ]])/E48503</f>
        <v>-1.023955680001516E-3</v>
      </c>
    </row>
    <row r="48504" spans="1:7">
      <c r="A48504">
        <v>48.502000000000002</v>
      </c>
      <c r="B48504">
        <v>1.7859893899999999</v>
      </c>
      <c r="C48504">
        <v>13.31490134</v>
      </c>
      <c r="D48504">
        <v>1.78599106</v>
      </c>
      <c r="E48504">
        <v>13.30128169</v>
      </c>
      <c r="F48504">
        <f>(D48504-leap__7[[#This Row],[数値r]])/D48504</f>
        <v>9.3505507248433558E-7</v>
      </c>
      <c r="G48504">
        <f>(E48504-leap__7[[#This Row],[数値θ]])/E48504</f>
        <v>-1.023935160341737E-3</v>
      </c>
    </row>
    <row r="48505" spans="1:7">
      <c r="A48505">
        <v>48.503</v>
      </c>
      <c r="B48505">
        <v>1.78528077</v>
      </c>
      <c r="C48505">
        <v>13.31509962</v>
      </c>
      <c r="D48505">
        <v>1.7852824</v>
      </c>
      <c r="E48505">
        <v>13.301480059999999</v>
      </c>
      <c r="F48505">
        <f>(D48505-leap__7[[#This Row],[数値r]])/D48505</f>
        <v>9.1302081961135642E-7</v>
      </c>
      <c r="G48505">
        <f>(E48505-leap__7[[#This Row],[数値θ]])/E48505</f>
        <v>-1.0239131238452888E-3</v>
      </c>
    </row>
    <row r="48506" spans="1:7">
      <c r="A48506">
        <v>48.503999999999998</v>
      </c>
      <c r="B48506">
        <v>1.7845719</v>
      </c>
      <c r="C48506">
        <v>13.315298050000001</v>
      </c>
      <c r="D48506">
        <v>1.7845734499999999</v>
      </c>
      <c r="E48506">
        <v>13.30167859</v>
      </c>
      <c r="F48506">
        <f>(D48506-leap__7[[#This Row],[数値r]])/D48506</f>
        <v>8.6855489187390601E-7</v>
      </c>
      <c r="G48506">
        <f>(E48506-leap__7[[#This Row],[数値θ]])/E48506</f>
        <v>-1.0238903239054302E-3</v>
      </c>
    </row>
    <row r="48507" spans="1:7">
      <c r="A48507">
        <v>48.505000000000003</v>
      </c>
      <c r="B48507">
        <v>1.7838627899999999</v>
      </c>
      <c r="C48507">
        <v>13.315496639999999</v>
      </c>
      <c r="D48507">
        <v>1.78386453</v>
      </c>
      <c r="E48507">
        <v>13.301877210000001</v>
      </c>
      <c r="F48507">
        <f>(D48507-leap__7[[#This Row],[数値r]])/D48507</f>
        <v>9.7541039177641E-7</v>
      </c>
      <c r="G48507">
        <f>(E48507-leap__7[[#This Row],[数値θ]])/E48507</f>
        <v>-1.0238727801336052E-3</v>
      </c>
    </row>
    <row r="48508" spans="1:7">
      <c r="A48508">
        <v>48.506</v>
      </c>
      <c r="B48508">
        <v>1.78315344</v>
      </c>
      <c r="C48508">
        <v>13.31569539</v>
      </c>
      <c r="D48508">
        <v>1.7831549799999999</v>
      </c>
      <c r="E48508">
        <v>13.302076100000001</v>
      </c>
      <c r="F48508">
        <f>(D48508-leap__7[[#This Row],[数値r]])/D48508</f>
        <v>8.6363777531360071E-7</v>
      </c>
      <c r="G48508">
        <f>(E48508-leap__7[[#This Row],[数値θ]])/E48508</f>
        <v>-1.0238469467182942E-3</v>
      </c>
    </row>
    <row r="48509" spans="1:7">
      <c r="A48509">
        <v>48.506999999999998</v>
      </c>
      <c r="B48509">
        <v>1.7824438499999999</v>
      </c>
      <c r="C48509">
        <v>13.3158943</v>
      </c>
      <c r="D48509">
        <v>1.7824454700000001</v>
      </c>
      <c r="E48509">
        <v>13.302275059999999</v>
      </c>
      <c r="F48509">
        <f>(D48509-leap__7[[#This Row],[数値r]])/D48509</f>
        <v>9.088637085467216E-7</v>
      </c>
      <c r="G48509">
        <f>(E48509-leap__7[[#This Row],[数値θ]])/E48509</f>
        <v>-1.0238278744478606E-3</v>
      </c>
    </row>
    <row r="48510" spans="1:7">
      <c r="A48510">
        <v>48.508000000000003</v>
      </c>
      <c r="B48510">
        <v>1.7817340100000001</v>
      </c>
      <c r="C48510">
        <v>13.316093370000001</v>
      </c>
      <c r="D48510">
        <v>1.7817356600000001</v>
      </c>
      <c r="E48510">
        <v>13.302474200000001</v>
      </c>
      <c r="F48510">
        <f>(D48510-leap__7[[#This Row],[数値r]])/D48510</f>
        <v>9.2606329715833382E-7</v>
      </c>
      <c r="G48510">
        <f>(E48510-leap__7[[#This Row],[数値θ]])/E48510</f>
        <v>-1.023807285414628E-3</v>
      </c>
    </row>
    <row r="48511" spans="1:7">
      <c r="A48511">
        <v>48.509</v>
      </c>
      <c r="B48511">
        <v>1.78102392</v>
      </c>
      <c r="C48511">
        <v>13.31629259</v>
      </c>
      <c r="D48511">
        <v>1.78102556</v>
      </c>
      <c r="E48511">
        <v>13.30267351</v>
      </c>
      <c r="F48511">
        <f>(D48511-leap__7[[#This Row],[数値r]])/D48511</f>
        <v>9.2081777873247073E-7</v>
      </c>
      <c r="G48511">
        <f>(E48511-leap__7[[#This Row],[数値θ]])/E48511</f>
        <v>-1.0237851804572916E-3</v>
      </c>
    </row>
    <row r="48512" spans="1:7">
      <c r="A48512">
        <v>48.51</v>
      </c>
      <c r="B48512">
        <v>1.7803135999999999</v>
      </c>
      <c r="C48512">
        <v>13.31649198</v>
      </c>
      <c r="D48512">
        <v>1.7803151500000001</v>
      </c>
      <c r="E48512">
        <v>13.302872989999999</v>
      </c>
      <c r="F48512">
        <f>(D48512-leap__7[[#This Row],[数値r]])/D48512</f>
        <v>8.7063237097535111E-7</v>
      </c>
      <c r="G48512">
        <f>(E48512-leap__7[[#This Row],[数値θ]])/E48512</f>
        <v>-1.0237630630795956E-3</v>
      </c>
    </row>
    <row r="48513" spans="1:7">
      <c r="A48513">
        <v>48.511000000000003</v>
      </c>
      <c r="B48513">
        <v>1.7796030199999999</v>
      </c>
      <c r="C48513">
        <v>13.316691519999999</v>
      </c>
      <c r="D48513">
        <v>1.77960479</v>
      </c>
      <c r="E48513">
        <v>13.30307256</v>
      </c>
      <c r="F48513">
        <f>(D48513-leap__7[[#This Row],[数値r]])/D48513</f>
        <v>9.9460285231254176E-7</v>
      </c>
      <c r="G48513">
        <f>(E48513-leap__7[[#This Row],[数値θ]])/E48513</f>
        <v>-1.0237454496751792E-3</v>
      </c>
    </row>
    <row r="48514" spans="1:7">
      <c r="A48514">
        <v>48.512</v>
      </c>
      <c r="B48514">
        <v>1.77889221</v>
      </c>
      <c r="C48514">
        <v>13.31689122</v>
      </c>
      <c r="D48514">
        <v>1.7788937899999999</v>
      </c>
      <c r="E48514">
        <v>13.30327239</v>
      </c>
      <c r="F48514">
        <f>(D48514-leap__7[[#This Row],[数値r]])/D48514</f>
        <v>8.8819243106442796E-7</v>
      </c>
      <c r="G48514">
        <f>(E48514-leap__7[[#This Row],[数値θ]])/E48514</f>
        <v>-1.0237202998442411E-3</v>
      </c>
    </row>
    <row r="48515" spans="1:7">
      <c r="A48515">
        <v>48.512999999999998</v>
      </c>
      <c r="B48515">
        <v>1.77818114</v>
      </c>
      <c r="C48515">
        <v>13.317091080000001</v>
      </c>
      <c r="D48515">
        <v>1.7781828399999999</v>
      </c>
      <c r="E48515">
        <v>13.303472299999999</v>
      </c>
      <c r="F48515">
        <f>(D48515-leap__7[[#This Row],[数値r]])/D48515</f>
        <v>9.5603217039387885E-7</v>
      </c>
      <c r="G48515">
        <f>(E48515-leap__7[[#This Row],[数値θ]])/E48515</f>
        <v>-1.0237011580804816E-3</v>
      </c>
    </row>
    <row r="48516" spans="1:7">
      <c r="A48516">
        <v>48.514000000000003</v>
      </c>
      <c r="B48516">
        <v>1.77746984</v>
      </c>
      <c r="C48516">
        <v>13.317291109999999</v>
      </c>
      <c r="D48516">
        <v>1.7774715800000001</v>
      </c>
      <c r="E48516">
        <v>13.303672389999999</v>
      </c>
      <c r="F48516">
        <f>(D48516-leap__7[[#This Row],[数値r]])/D48516</f>
        <v>9.7891860531651451E-7</v>
      </c>
      <c r="G48516">
        <f>(E48516-leap__7[[#This Row],[数値θ]])/E48516</f>
        <v>-1.0236812513691339E-3</v>
      </c>
    </row>
    <row r="48517" spans="1:7">
      <c r="A48517">
        <v>48.515000000000001</v>
      </c>
      <c r="B48517">
        <v>1.7767582799999999</v>
      </c>
      <c r="C48517">
        <v>13.31749129</v>
      </c>
      <c r="D48517">
        <v>1.7767600299999999</v>
      </c>
      <c r="E48517">
        <v>13.303872650000001</v>
      </c>
      <c r="F48517">
        <f>(D48517-leap__7[[#This Row],[数値r]])/D48517</f>
        <v>9.8493886088970988E-7</v>
      </c>
      <c r="G48517">
        <f>(E48517-leap__7[[#This Row],[数値θ]])/E48517</f>
        <v>-1.0236598288543377E-3</v>
      </c>
    </row>
    <row r="48518" spans="1:7">
      <c r="A48518">
        <v>48.515999999999998</v>
      </c>
      <c r="B48518">
        <v>1.7760464899999999</v>
      </c>
      <c r="C48518">
        <v>13.317691630000001</v>
      </c>
      <c r="D48518">
        <v>1.77604819</v>
      </c>
      <c r="E48518">
        <v>13.30407308</v>
      </c>
      <c r="F48518">
        <f>(D48518-leap__7[[#This Row],[数値r]])/D48518</f>
        <v>9.5718123510173218E-7</v>
      </c>
      <c r="G48518">
        <f>(E48518-leap__7[[#This Row],[数値θ]])/E48518</f>
        <v>-1.0236376422550694E-3</v>
      </c>
    </row>
    <row r="48519" spans="1:7">
      <c r="A48519">
        <v>48.517000000000003</v>
      </c>
      <c r="B48519">
        <v>1.77533444</v>
      </c>
      <c r="C48519">
        <v>13.317892130000001</v>
      </c>
      <c r="D48519">
        <v>1.7753360499999999</v>
      </c>
      <c r="E48519">
        <v>13.30427369</v>
      </c>
      <c r="F48519">
        <f>(D48519-leap__7[[#This Row],[数値r]])/D48519</f>
        <v>9.0687056120177044E-7</v>
      </c>
      <c r="G48519">
        <f>(E48519-leap__7[[#This Row],[数値θ]])/E48519</f>
        <v>-1.0236139391988199E-3</v>
      </c>
    </row>
    <row r="48520" spans="1:7">
      <c r="A48520">
        <v>48.518000000000001</v>
      </c>
      <c r="B48520">
        <v>1.7746221499999999</v>
      </c>
      <c r="C48520">
        <v>13.318092800000001</v>
      </c>
      <c r="D48520">
        <v>1.7746239500000001</v>
      </c>
      <c r="E48520">
        <v>13.304474389999999</v>
      </c>
      <c r="F48520">
        <f>(D48520-leap__7[[#This Row],[数値r]])/D48520</f>
        <v>1.0142993957467904E-6</v>
      </c>
      <c r="G48520">
        <f>(E48520-leap__7[[#This Row],[数値θ]])/E48520</f>
        <v>-1.0235962429479479E-3</v>
      </c>
    </row>
    <row r="48521" spans="1:7">
      <c r="A48521">
        <v>48.518999999999998</v>
      </c>
      <c r="B48521">
        <v>1.77390962</v>
      </c>
      <c r="C48521">
        <v>13.31829362</v>
      </c>
      <c r="D48521">
        <v>1.7739112100000001</v>
      </c>
      <c r="E48521">
        <v>13.30467535</v>
      </c>
      <c r="F48521">
        <f>(D48521-leap__7[[#This Row],[数値r]])/D48521</f>
        <v>8.963244558935865E-7</v>
      </c>
      <c r="G48521">
        <f>(E48521-leap__7[[#This Row],[数値θ]])/E48521</f>
        <v>-1.0235702594577226E-3</v>
      </c>
    </row>
    <row r="48522" spans="1:7">
      <c r="A48522">
        <v>48.52</v>
      </c>
      <c r="B48522">
        <v>1.7731968300000001</v>
      </c>
      <c r="C48522">
        <v>13.31849461</v>
      </c>
      <c r="D48522">
        <v>1.77319852</v>
      </c>
      <c r="E48522">
        <v>13.30487639</v>
      </c>
      <c r="F48522">
        <f>(D48522-leap__7[[#This Row],[数値r]])/D48522</f>
        <v>9.5307997434101506E-7</v>
      </c>
      <c r="G48522">
        <f>(E48522-leap__7[[#This Row],[数値θ]])/E48522</f>
        <v>-1.0235510350351839E-3</v>
      </c>
    </row>
    <row r="48523" spans="1:7">
      <c r="A48523">
        <v>48.521000000000001</v>
      </c>
      <c r="B48523">
        <v>1.77248381</v>
      </c>
      <c r="C48523">
        <v>13.318695760000001</v>
      </c>
      <c r="D48523">
        <v>1.77248553</v>
      </c>
      <c r="E48523">
        <v>13.30507761</v>
      </c>
      <c r="F48523">
        <f>(D48523-leap__7[[#This Row],[数値r]])/D48523</f>
        <v>9.7038873991983816E-7</v>
      </c>
      <c r="G48523">
        <f>(E48523-leap__7[[#This Row],[数値θ]])/E48523</f>
        <v>-1.0235302941612075E-3</v>
      </c>
    </row>
    <row r="48524" spans="1:7">
      <c r="A48524">
        <v>48.521999999999998</v>
      </c>
      <c r="B48524">
        <v>1.77177053</v>
      </c>
      <c r="C48524">
        <v>13.31889707</v>
      </c>
      <c r="D48524">
        <v>1.7717722499999999</v>
      </c>
      <c r="E48524">
        <v>13.305279000000001</v>
      </c>
      <c r="F48524">
        <f>(D48524-leap__7[[#This Row],[数値r]])/D48524</f>
        <v>9.7077939897909926E-7</v>
      </c>
      <c r="G48524">
        <f>(E48524-leap__7[[#This Row],[数値θ]])/E48524</f>
        <v>-1.0235087892557311E-3</v>
      </c>
    </row>
    <row r="48525" spans="1:7">
      <c r="A48525">
        <v>48.523000000000003</v>
      </c>
      <c r="B48525">
        <v>1.77105701</v>
      </c>
      <c r="C48525">
        <v>13.319098540000001</v>
      </c>
      <c r="D48525">
        <v>1.7710586699999999</v>
      </c>
      <c r="E48525">
        <v>13.30548057</v>
      </c>
      <c r="F48525">
        <f>(D48525-leap__7[[#This Row],[数値r]])/D48525</f>
        <v>9.3729249517375133E-7</v>
      </c>
      <c r="G48525">
        <f>(E48525-leap__7[[#This Row],[数値θ]])/E48525</f>
        <v>-1.0234857680153911E-3</v>
      </c>
    </row>
    <row r="48526" spans="1:7">
      <c r="A48526">
        <v>48.524000000000001</v>
      </c>
      <c r="B48526">
        <v>1.7703432400000001</v>
      </c>
      <c r="C48526">
        <v>13.319300180000001</v>
      </c>
      <c r="D48526">
        <v>1.7703447999999999</v>
      </c>
      <c r="E48526">
        <v>13.30568231</v>
      </c>
      <c r="F48526">
        <f>(D48526-leap__7[[#This Row],[数値r]])/D48526</f>
        <v>8.8118427542759965E-7</v>
      </c>
      <c r="G48526">
        <f>(E48526-leap__7[[#This Row],[数値θ]])/E48526</f>
        <v>-1.0234627343962881E-3</v>
      </c>
    </row>
    <row r="48527" spans="1:7">
      <c r="A48527">
        <v>48.524999999999999</v>
      </c>
      <c r="B48527">
        <v>1.7696292300000001</v>
      </c>
      <c r="C48527">
        <v>13.319501969999999</v>
      </c>
      <c r="D48527">
        <v>1.7696309699999999</v>
      </c>
      <c r="E48527">
        <v>13.30588414</v>
      </c>
      <c r="F48527">
        <f>(D48527-leap__7[[#This Row],[数値r]])/D48527</f>
        <v>9.8325584789087241E-7</v>
      </c>
      <c r="G48527">
        <f>(E48527-leap__7[[#This Row],[数値θ]])/E48527</f>
        <v>-1.0234442038362275E-3</v>
      </c>
    </row>
    <row r="48528" spans="1:7">
      <c r="A48528">
        <v>48.526000000000003</v>
      </c>
      <c r="B48528">
        <v>1.76891496</v>
      </c>
      <c r="C48528">
        <v>13.319703929999999</v>
      </c>
      <c r="D48528">
        <v>1.7689165099999999</v>
      </c>
      <c r="E48528">
        <v>13.306086240000001</v>
      </c>
      <c r="F48528">
        <f>(D48528-leap__7[[#This Row],[数値r]])/D48528</f>
        <v>8.7624259886962863E-7</v>
      </c>
      <c r="G48528">
        <f>(E48528-leap__7[[#This Row],[数値θ]])/E48528</f>
        <v>-1.0234181377136828E-3</v>
      </c>
    </row>
    <row r="48529" spans="1:7">
      <c r="A48529">
        <v>48.527000000000001</v>
      </c>
      <c r="B48529">
        <v>1.7682004499999999</v>
      </c>
      <c r="C48529">
        <v>13.319906059999999</v>
      </c>
      <c r="D48529">
        <v>1.7682020899999999</v>
      </c>
      <c r="E48529">
        <v>13.30628842</v>
      </c>
      <c r="F48529">
        <f>(D48529-leap__7[[#This Row],[数値r]])/D48529</f>
        <v>9.2749579321272883E-7</v>
      </c>
      <c r="G48529">
        <f>(E48529-leap__7[[#This Row],[数値θ]])/E48529</f>
        <v>-1.0233988299495806E-3</v>
      </c>
    </row>
    <row r="48530" spans="1:7">
      <c r="A48530">
        <v>48.527999999999999</v>
      </c>
      <c r="B48530">
        <v>1.7674856999999999</v>
      </c>
      <c r="C48530">
        <v>13.320108340000001</v>
      </c>
      <c r="D48530">
        <v>1.7674873799999999</v>
      </c>
      <c r="E48530">
        <v>13.30649077</v>
      </c>
      <c r="F48530">
        <f>(D48530-leap__7[[#This Row],[数値r]])/D48530</f>
        <v>9.505018361171556E-7</v>
      </c>
      <c r="G48530">
        <f>(E48530-leap__7[[#This Row],[数値θ]])/E48530</f>
        <v>-1.0233780066719249E-3</v>
      </c>
    </row>
    <row r="48531" spans="1:7">
      <c r="A48531">
        <v>48.529000000000003</v>
      </c>
      <c r="B48531">
        <v>1.76677069</v>
      </c>
      <c r="C48531">
        <v>13.320310790000001</v>
      </c>
      <c r="D48531">
        <v>1.76677237</v>
      </c>
      <c r="E48531">
        <v>13.30669331</v>
      </c>
      <c r="F48531">
        <f>(D48531-leap__7[[#This Row],[数値r]])/D48531</f>
        <v>9.5088650271562746E-7</v>
      </c>
      <c r="G48531">
        <f>(E48531-leap__7[[#This Row],[数値θ]])/E48531</f>
        <v>-1.0233556664124112E-3</v>
      </c>
    </row>
    <row r="48532" spans="1:7">
      <c r="A48532">
        <v>48.53</v>
      </c>
      <c r="B48532">
        <v>1.7660554399999999</v>
      </c>
      <c r="C48532">
        <v>13.32051341</v>
      </c>
      <c r="D48532">
        <v>1.76605707</v>
      </c>
      <c r="E48532">
        <v>13.30689602</v>
      </c>
      <c r="F48532">
        <f>(D48532-leap__7[[#This Row],[数値r]])/D48532</f>
        <v>9.2295998117757854E-7</v>
      </c>
      <c r="G48532">
        <f>(E48532-leap__7[[#This Row],[数値θ]])/E48532</f>
        <v>-1.0233333137595437E-3</v>
      </c>
    </row>
    <row r="48533" spans="1:7">
      <c r="A48533">
        <v>48.530999999999999</v>
      </c>
      <c r="B48533">
        <v>1.7653399400000001</v>
      </c>
      <c r="C48533">
        <v>13.32071618</v>
      </c>
      <c r="D48533">
        <v>1.7653414700000001</v>
      </c>
      <c r="E48533">
        <v>13.3070989</v>
      </c>
      <c r="F48533">
        <f>(D48533-leap__7[[#This Row],[数値r]])/D48533</f>
        <v>8.6668784823105234E-7</v>
      </c>
      <c r="G48533">
        <f>(E48533-leap__7[[#This Row],[数値θ]])/E48533</f>
        <v>-1.0233094457575622E-3</v>
      </c>
    </row>
    <row r="48534" spans="1:7">
      <c r="A48534">
        <v>48.531999999999996</v>
      </c>
      <c r="B48534">
        <v>1.7646241899999999</v>
      </c>
      <c r="C48534">
        <v>13.32091913</v>
      </c>
      <c r="D48534">
        <v>1.7646259200000001</v>
      </c>
      <c r="E48534">
        <v>13.30730187</v>
      </c>
      <c r="F48534">
        <f>(D48534-leap__7[[#This Row],[数値r]])/D48534</f>
        <v>9.8037775629189217E-7</v>
      </c>
      <c r="G48534">
        <f>(E48534-leap__7[[#This Row],[数値θ]])/E48534</f>
        <v>-1.0232923347668964E-3</v>
      </c>
    </row>
    <row r="48535" spans="1:7">
      <c r="A48535">
        <v>48.533000000000001</v>
      </c>
      <c r="B48535">
        <v>1.76390819</v>
      </c>
      <c r="C48535">
        <v>13.32112223</v>
      </c>
      <c r="D48535">
        <v>1.7639097399999999</v>
      </c>
      <c r="E48535">
        <v>13.307505109999999</v>
      </c>
      <c r="F48535">
        <f>(D48535-leap__7[[#This Row],[数値r]])/D48535</f>
        <v>8.7872976987234816E-7</v>
      </c>
      <c r="G48535">
        <f>(E48535-leap__7[[#This Row],[数値θ]])/E48535</f>
        <v>-1.0232661860688204E-3</v>
      </c>
    </row>
    <row r="48536" spans="1:7">
      <c r="A48536">
        <v>48.533999999999999</v>
      </c>
      <c r="B48536">
        <v>1.76319195</v>
      </c>
      <c r="C48536">
        <v>13.321325509999999</v>
      </c>
      <c r="D48536">
        <v>1.7631935999999999</v>
      </c>
      <c r="E48536">
        <v>13.307708440000001</v>
      </c>
      <c r="F48536">
        <f>(D48536-leap__7[[#This Row],[数値r]])/D48536</f>
        <v>9.3580194481433024E-7</v>
      </c>
      <c r="G48536">
        <f>(E48536-leap__7[[#This Row],[数値θ]])/E48536</f>
        <v>-1.023246794246619E-3</v>
      </c>
    </row>
    <row r="48537" spans="1:7">
      <c r="A48537">
        <v>48.534999999999997</v>
      </c>
      <c r="B48537">
        <v>1.7624754499999999</v>
      </c>
      <c r="C48537">
        <v>13.32152894</v>
      </c>
      <c r="D48537">
        <v>1.76247716</v>
      </c>
      <c r="E48537">
        <v>13.30791194</v>
      </c>
      <c r="F48537">
        <f>(D48537-leap__7[[#This Row],[数値r]])/D48537</f>
        <v>9.7022533900162499E-7</v>
      </c>
      <c r="G48537">
        <f>(E48537-leap__7[[#This Row],[数値θ]])/E48537</f>
        <v>-1.0232258870808239E-3</v>
      </c>
    </row>
    <row r="48538" spans="1:7">
      <c r="A48538">
        <v>48.536000000000001</v>
      </c>
      <c r="B48538">
        <v>1.7617587100000001</v>
      </c>
      <c r="C48538">
        <v>13.32173255</v>
      </c>
      <c r="D48538">
        <v>1.76176044</v>
      </c>
      <c r="E48538">
        <v>13.308115620000001</v>
      </c>
      <c r="F48538">
        <f>(D48538-leap__7[[#This Row],[数値r]])/D48538</f>
        <v>9.8197232758959652E-7</v>
      </c>
      <c r="G48538">
        <f>(E48538-leap__7[[#This Row],[数値θ]])/E48538</f>
        <v>-1.0232049667148538E-3</v>
      </c>
    </row>
    <row r="48539" spans="1:7">
      <c r="A48539">
        <v>48.536999999999999</v>
      </c>
      <c r="B48539">
        <v>1.7610417199999999</v>
      </c>
      <c r="C48539">
        <v>13.321936320000001</v>
      </c>
      <c r="D48539">
        <v>1.76104342</v>
      </c>
      <c r="E48539">
        <v>13.30831948</v>
      </c>
      <c r="F48539">
        <f>(D48539-leap__7[[#This Row],[数値r]])/D48539</f>
        <v>9.653367888591842E-7</v>
      </c>
      <c r="G48539">
        <f>(E48539-leap__7[[#This Row],[数値θ]])/E48539</f>
        <v>-1.0231825303310921E-3</v>
      </c>
    </row>
    <row r="48540" spans="1:7">
      <c r="A48540">
        <v>48.537999999999997</v>
      </c>
      <c r="B48540">
        <v>1.76032448</v>
      </c>
      <c r="C48540">
        <v>13.32214025</v>
      </c>
      <c r="D48540">
        <v>1.7603261100000001</v>
      </c>
      <c r="E48540">
        <v>13.30852352</v>
      </c>
      <c r="F48540">
        <f>(D48540-leap__7[[#This Row],[数値r]])/D48540</f>
        <v>9.2596479187923278E-7</v>
      </c>
      <c r="G48540">
        <f>(E48540-leap__7[[#This Row],[数値θ]])/E48540</f>
        <v>-1.0231585779998489E-3</v>
      </c>
    </row>
    <row r="48541" spans="1:7">
      <c r="A48541">
        <v>48.539000000000001</v>
      </c>
      <c r="B48541">
        <v>1.75960699</v>
      </c>
      <c r="C48541">
        <v>13.32234435</v>
      </c>
      <c r="D48541">
        <v>1.7596085100000001</v>
      </c>
      <c r="E48541">
        <v>13.308727729999999</v>
      </c>
      <c r="F48541">
        <f>(D48541-leap__7[[#This Row],[数値r]])/D48541</f>
        <v>8.6382851154096625E-7</v>
      </c>
      <c r="G48541">
        <f>(E48541-leap__7[[#This Row],[数値θ]])/E48541</f>
        <v>-1.0231346133339617E-3</v>
      </c>
    </row>
    <row r="48542" spans="1:7">
      <c r="A48542">
        <v>48.54</v>
      </c>
      <c r="B48542">
        <v>1.75888925</v>
      </c>
      <c r="C48542">
        <v>13.322548619999999</v>
      </c>
      <c r="D48542">
        <v>1.7588909500000001</v>
      </c>
      <c r="E48542">
        <v>13.308932029999999</v>
      </c>
      <c r="F48542">
        <f>(D48542-leap__7[[#This Row],[数値r]])/D48542</f>
        <v>9.6651813468276457E-7</v>
      </c>
      <c r="G48542">
        <f>(E48542-leap__7[[#This Row],[数値θ]])/E48542</f>
        <v>-1.0231166534855178E-3</v>
      </c>
    </row>
    <row r="48543" spans="1:7">
      <c r="A48543">
        <v>48.540999999999997</v>
      </c>
      <c r="B48543">
        <v>1.7581712599999999</v>
      </c>
      <c r="C48543">
        <v>13.322753049999999</v>
      </c>
      <c r="D48543">
        <v>1.7581727599999999</v>
      </c>
      <c r="E48543">
        <v>13.3091366</v>
      </c>
      <c r="F48543">
        <f>(D48543-leap__7[[#This Row],[数値r]])/D48543</f>
        <v>8.5315848027791224E-7</v>
      </c>
      <c r="G48543">
        <f>(E48543-leap__7[[#This Row],[数値θ]])/E48543</f>
        <v>-1.0230904084340747E-3</v>
      </c>
    </row>
    <row r="48544" spans="1:7">
      <c r="A48544">
        <v>48.542000000000002</v>
      </c>
      <c r="B48544">
        <v>1.75745302</v>
      </c>
      <c r="C48544">
        <v>13.322957649999999</v>
      </c>
      <c r="D48544">
        <v>1.7574546200000001</v>
      </c>
      <c r="E48544">
        <v>13.30934126</v>
      </c>
      <c r="F48544">
        <f>(D48544-leap__7[[#This Row],[数値r]])/D48544</f>
        <v>9.1040757572790639E-7</v>
      </c>
      <c r="G48544">
        <f>(E48544-leap__7[[#This Row],[数値θ]])/E48544</f>
        <v>-1.0230701680872863E-3</v>
      </c>
    </row>
    <row r="48545" spans="1:7">
      <c r="A48545">
        <v>48.542999999999999</v>
      </c>
      <c r="B48545">
        <v>1.7567345299999999</v>
      </c>
      <c r="C48545">
        <v>13.323162419999999</v>
      </c>
      <c r="D48545">
        <v>1.75673619</v>
      </c>
      <c r="E48545">
        <v>13.3095461</v>
      </c>
      <c r="F48545">
        <f>(D48545-leap__7[[#This Row],[数値r]])/D48545</f>
        <v>9.4493413955652046E-7</v>
      </c>
      <c r="G48545">
        <f>(E48545-leap__7[[#This Row],[数値θ]])/E48545</f>
        <v>-1.023049163186624E-3</v>
      </c>
    </row>
    <row r="48546" spans="1:7">
      <c r="A48546">
        <v>48.543999999999997</v>
      </c>
      <c r="B48546">
        <v>1.75601579</v>
      </c>
      <c r="C48546">
        <v>13.323367360000001</v>
      </c>
      <c r="D48546">
        <v>1.75601746</v>
      </c>
      <c r="E48546">
        <v>13.309751110000001</v>
      </c>
      <c r="F48546">
        <f>(D48546-leap__7[[#This Row],[数値r]])/D48546</f>
        <v>9.5101560098649324E-7</v>
      </c>
      <c r="G48546">
        <f>(E48546-leap__7[[#This Row],[数値θ]])/E48546</f>
        <v>-1.0230281458659153E-3</v>
      </c>
    </row>
    <row r="48547" spans="1:7">
      <c r="A48547">
        <v>48.545000000000002</v>
      </c>
      <c r="B48547">
        <v>1.7552968</v>
      </c>
      <c r="C48547">
        <v>13.323572459999999</v>
      </c>
      <c r="D48547">
        <v>1.75529844</v>
      </c>
      <c r="E48547">
        <v>13.30995631</v>
      </c>
      <c r="F48547">
        <f>(D48547-leap__7[[#This Row],[数値r]])/D48547</f>
        <v>9.3431405318457117E-7</v>
      </c>
      <c r="G48547">
        <f>(E48547-leap__7[[#This Row],[数値θ]])/E48547</f>
        <v>-1.0230048606372126E-3</v>
      </c>
    </row>
    <row r="48548" spans="1:7">
      <c r="A48548">
        <v>48.545999999999999</v>
      </c>
      <c r="B48548">
        <v>1.75457755</v>
      </c>
      <c r="C48548">
        <v>13.32377773</v>
      </c>
      <c r="D48548">
        <v>1.7545791399999999</v>
      </c>
      <c r="E48548">
        <v>13.31016168</v>
      </c>
      <c r="F48548">
        <f>(D48548-leap__7[[#This Row],[数値r]])/D48548</f>
        <v>9.0620021840949231E-7</v>
      </c>
      <c r="G48548">
        <f>(E48548-leap__7[[#This Row],[数値θ]])/E48548</f>
        <v>-1.0229815630608888E-3</v>
      </c>
    </row>
    <row r="48549" spans="1:7">
      <c r="A48549">
        <v>48.546999999999997</v>
      </c>
      <c r="B48549">
        <v>1.75385806</v>
      </c>
      <c r="C48549">
        <v>13.32398317</v>
      </c>
      <c r="D48549">
        <v>1.7538598700000001</v>
      </c>
      <c r="E48549">
        <v>13.31036714</v>
      </c>
      <c r="F48549">
        <f>(D48549-leap__7[[#This Row],[数値r]])/D48549</f>
        <v>1.0320094729700428E-6</v>
      </c>
      <c r="G48549">
        <f>(E48549-leap__7[[#This Row],[数値θ]])/E48549</f>
        <v>-1.0229642696391969E-3</v>
      </c>
    </row>
    <row r="48550" spans="1:7">
      <c r="A48550">
        <v>48.548000000000002</v>
      </c>
      <c r="B48550">
        <v>1.7531383199999999</v>
      </c>
      <c r="C48550">
        <v>13.32418878</v>
      </c>
      <c r="D48550">
        <v>1.75313998</v>
      </c>
      <c r="E48550">
        <v>13.31057287</v>
      </c>
      <c r="F48550">
        <f>(D48550-leap__7[[#This Row],[数値r]])/D48550</f>
        <v>9.4687247970093639E-7</v>
      </c>
      <c r="G48550">
        <f>(E48550-leap__7[[#This Row],[数値θ]])/E48550</f>
        <v>-1.0229394431766781E-3</v>
      </c>
    </row>
    <row r="48551" spans="1:7">
      <c r="A48551">
        <v>48.548999999999999</v>
      </c>
      <c r="B48551">
        <v>1.75241833</v>
      </c>
      <c r="C48551">
        <v>13.32439456</v>
      </c>
      <c r="D48551">
        <v>1.7524201399999999</v>
      </c>
      <c r="E48551">
        <v>13.310778689999999</v>
      </c>
      <c r="F48551">
        <f>(D48551-leap__7[[#This Row],[数値r]])/D48551</f>
        <v>1.0328573374419009E-6</v>
      </c>
      <c r="G48551">
        <f>(E48551-leap__7[[#This Row],[数値θ]])/E48551</f>
        <v>-1.0229206207319672E-3</v>
      </c>
    </row>
    <row r="48552" spans="1:7">
      <c r="A48552">
        <v>48.55</v>
      </c>
      <c r="B48552">
        <v>1.7516980799999999</v>
      </c>
      <c r="C48552">
        <v>13.324600500000001</v>
      </c>
      <c r="D48552">
        <v>1.75169967</v>
      </c>
      <c r="E48552">
        <v>13.310984789999999</v>
      </c>
      <c r="F48552">
        <f>(D48552-leap__7[[#This Row],[数値r]])/D48552</f>
        <v>9.0768984394841137E-7</v>
      </c>
      <c r="G48552">
        <f>(E48552-leap__7[[#This Row],[数値θ]])/E48552</f>
        <v>-1.0228927622417945E-3</v>
      </c>
    </row>
    <row r="48553" spans="1:7">
      <c r="A48553">
        <v>48.551000000000002</v>
      </c>
      <c r="B48553">
        <v>1.75097758</v>
      </c>
      <c r="C48553">
        <v>13.32480662</v>
      </c>
      <c r="D48553">
        <v>1.7509792399999999</v>
      </c>
      <c r="E48553">
        <v>13.31119097</v>
      </c>
      <c r="F48553">
        <f>(D48553-leap__7[[#This Row],[数値r]])/D48553</f>
        <v>9.4804093731197263E-7</v>
      </c>
      <c r="G48553">
        <f>(E48553-leap__7[[#This Row],[数値θ]])/E48553</f>
        <v>-1.02287241094252E-3</v>
      </c>
    </row>
    <row r="48554" spans="1:7">
      <c r="A48554">
        <v>48.552</v>
      </c>
      <c r="B48554">
        <v>1.7502568300000001</v>
      </c>
      <c r="C48554">
        <v>13.32501291</v>
      </c>
      <c r="D48554">
        <v>1.75025853</v>
      </c>
      <c r="E48554">
        <v>13.31139733</v>
      </c>
      <c r="F48554">
        <f>(D48554-leap__7[[#This Row],[数値r]])/D48554</f>
        <v>9.7128508202862528E-7</v>
      </c>
      <c r="G48554">
        <f>(E48554-leap__7[[#This Row],[数値θ]])/E48554</f>
        <v>-1.0228512952065671E-3</v>
      </c>
    </row>
    <row r="48555" spans="1:7">
      <c r="A48555">
        <v>48.552999999999997</v>
      </c>
      <c r="B48555">
        <v>1.7495358299999999</v>
      </c>
      <c r="C48555">
        <v>13.32521936</v>
      </c>
      <c r="D48555">
        <v>1.7495375200000001</v>
      </c>
      <c r="E48555">
        <v>13.311603870000001</v>
      </c>
      <c r="F48555">
        <f>(D48555-leap__7[[#This Row],[数値r]])/D48555</f>
        <v>9.6596956672593696E-7</v>
      </c>
      <c r="G48555">
        <f>(E48555-leap__7[[#This Row],[数値θ]])/E48555</f>
        <v>-1.0228286638460041E-3</v>
      </c>
    </row>
    <row r="48556" spans="1:7">
      <c r="A48556">
        <v>48.554000000000002</v>
      </c>
      <c r="B48556">
        <v>1.7488145799999999</v>
      </c>
      <c r="C48556">
        <v>13.325425989999999</v>
      </c>
      <c r="D48556">
        <v>1.7488162199999999</v>
      </c>
      <c r="E48556">
        <v>13.31181059</v>
      </c>
      <c r="F48556">
        <f>(D48556-leap__7[[#This Row],[数値r]])/D48556</f>
        <v>9.3777721253349012E-7</v>
      </c>
      <c r="G48556">
        <f>(E48556-leap__7[[#This Row],[数値θ]])/E48556</f>
        <v>-1.0228060193575106E-3</v>
      </c>
    </row>
    <row r="48557" spans="1:7">
      <c r="A48557">
        <v>48.555</v>
      </c>
      <c r="B48557">
        <v>1.7480930800000001</v>
      </c>
      <c r="C48557">
        <v>13.325632779999999</v>
      </c>
      <c r="D48557">
        <v>1.7480946399999999</v>
      </c>
      <c r="E48557">
        <v>13.3120175</v>
      </c>
      <c r="F48557">
        <f>(D48557-leap__7[[#This Row],[数値r]])/D48557</f>
        <v>8.9240019627599721E-7</v>
      </c>
      <c r="G48557">
        <f>(E48557-leap__7[[#This Row],[数値θ]])/E48557</f>
        <v>-1.0227811073715751E-3</v>
      </c>
    </row>
    <row r="48558" spans="1:7">
      <c r="A48558">
        <v>48.555999999999997</v>
      </c>
      <c r="B48558">
        <v>1.7473713200000001</v>
      </c>
      <c r="C48558">
        <v>13.32583975</v>
      </c>
      <c r="D48558">
        <v>1.7473730999999999</v>
      </c>
      <c r="E48558">
        <v>13.31222449</v>
      </c>
      <c r="F48558">
        <f>(D48558-leap__7[[#This Row],[数値r]])/D48558</f>
        <v>1.0186719709947708E-6</v>
      </c>
      <c r="G48558">
        <f>(E48558-leap__7[[#This Row],[数値θ]])/E48558</f>
        <v>-1.0227637019062849E-3</v>
      </c>
    </row>
    <row r="48559" spans="1:7">
      <c r="A48559">
        <v>48.557000000000002</v>
      </c>
      <c r="B48559">
        <v>1.74664931</v>
      </c>
      <c r="C48559">
        <v>13.326046890000001</v>
      </c>
      <c r="D48559">
        <v>1.7466509400000001</v>
      </c>
      <c r="E48559">
        <v>13.312431760000001</v>
      </c>
      <c r="F48559">
        <f>(D48559-leap__7[[#This Row],[数値r]])/D48559</f>
        <v>9.3321450941178287E-7</v>
      </c>
      <c r="G48559">
        <f>(E48559-leap__7[[#This Row],[数値θ]])/E48559</f>
        <v>-1.0227380125176926E-3</v>
      </c>
    </row>
    <row r="48560" spans="1:7">
      <c r="A48560">
        <v>48.558</v>
      </c>
      <c r="B48560">
        <v>1.7459270499999999</v>
      </c>
      <c r="C48560">
        <v>13.326254199999999</v>
      </c>
      <c r="D48560">
        <v>1.74592882</v>
      </c>
      <c r="E48560">
        <v>13.312639109999999</v>
      </c>
      <c r="F48560">
        <f>(D48560-leap__7[[#This Row],[数値r]])/D48560</f>
        <v>1.0137870340688127E-6</v>
      </c>
      <c r="G48560">
        <f>(E48560-leap__7[[#This Row],[数値θ]])/E48560</f>
        <v>-1.0227190782759867E-3</v>
      </c>
    </row>
    <row r="48561" spans="1:7">
      <c r="A48561">
        <v>48.558999999999997</v>
      </c>
      <c r="B48561">
        <v>1.7452045300000001</v>
      </c>
      <c r="C48561">
        <v>13.32646168</v>
      </c>
      <c r="D48561">
        <v>1.74520608</v>
      </c>
      <c r="E48561">
        <v>13.312846739999999</v>
      </c>
      <c r="F48561">
        <f>(D48561-leap__7[[#This Row],[数値r]])/D48561</f>
        <v>8.881472610419701E-7</v>
      </c>
      <c r="G48561">
        <f>(E48561-leap__7[[#This Row],[数値θ]])/E48561</f>
        <v>-1.0226918604187339E-3</v>
      </c>
    </row>
    <row r="48562" spans="1:7">
      <c r="A48562">
        <v>48.56</v>
      </c>
      <c r="B48562">
        <v>1.7444817699999999</v>
      </c>
      <c r="C48562">
        <v>13.32666933</v>
      </c>
      <c r="D48562">
        <v>1.7444833900000001</v>
      </c>
      <c r="E48562">
        <v>13.31305446</v>
      </c>
      <c r="F48562">
        <f>(D48562-leap__7[[#This Row],[数値r]])/D48562</f>
        <v>9.2864168809684352E-7</v>
      </c>
      <c r="G48562">
        <f>(E48562-leap__7[[#This Row],[数値θ]])/E48562</f>
        <v>-1.0226706456363142E-3</v>
      </c>
    </row>
    <row r="48563" spans="1:7">
      <c r="A48563">
        <v>48.561</v>
      </c>
      <c r="B48563">
        <v>1.7437587400000001</v>
      </c>
      <c r="C48563">
        <v>13.32687716</v>
      </c>
      <c r="D48563">
        <v>1.7437604</v>
      </c>
      <c r="E48563">
        <v>13.31326236</v>
      </c>
      <c r="F48563">
        <f>(D48563-leap__7[[#This Row],[数値r]])/D48563</f>
        <v>9.5196564843622171E-7</v>
      </c>
      <c r="G48563">
        <f>(E48563-leap__7[[#This Row],[数値θ]])/E48563</f>
        <v>-1.022649417689454E-3</v>
      </c>
    </row>
    <row r="48564" spans="1:7">
      <c r="A48564">
        <v>48.561999999999998</v>
      </c>
      <c r="B48564">
        <v>1.7430354699999999</v>
      </c>
      <c r="C48564">
        <v>13.32708515</v>
      </c>
      <c r="D48564">
        <v>1.74303713</v>
      </c>
      <c r="E48564">
        <v>13.31347044</v>
      </c>
      <c r="F48564">
        <f>(D48564-leap__7[[#This Row],[数値r]])/D48564</f>
        <v>9.5236066493055718E-7</v>
      </c>
      <c r="G48564">
        <f>(E48564-leap__7[[#This Row],[数値θ]])/E48564</f>
        <v>-1.0226266743414637E-3</v>
      </c>
    </row>
    <row r="48565" spans="1:7">
      <c r="A48565">
        <v>48.563000000000002</v>
      </c>
      <c r="B48565">
        <v>1.74231194</v>
      </c>
      <c r="C48565">
        <v>13.327293320000001</v>
      </c>
      <c r="D48565">
        <v>1.7423135700000001</v>
      </c>
      <c r="E48565">
        <v>13.313678700000001</v>
      </c>
      <c r="F48565">
        <f>(D48565-leap__7[[#This Row],[数値r]])/D48565</f>
        <v>9.3553768285563518E-7</v>
      </c>
      <c r="G48565">
        <f>(E48565-leap__7[[#This Row],[数値θ]])/E48565</f>
        <v>-1.0226039178788536E-3</v>
      </c>
    </row>
    <row r="48566" spans="1:7">
      <c r="A48566">
        <v>48.564</v>
      </c>
      <c r="B48566">
        <v>1.7415881600000001</v>
      </c>
      <c r="C48566">
        <v>13.327501659999999</v>
      </c>
      <c r="D48566">
        <v>1.7415897300000001</v>
      </c>
      <c r="E48566">
        <v>13.313887149999999</v>
      </c>
      <c r="F48566">
        <f>(D48566-leap__7[[#This Row],[数値r]])/D48566</f>
        <v>9.0147522861557558E-7</v>
      </c>
      <c r="G48566">
        <f>(E48566-leap__7[[#This Row],[数値θ]])/E48566</f>
        <v>-1.0225796453442243E-3</v>
      </c>
    </row>
    <row r="48567" spans="1:7">
      <c r="A48567">
        <v>48.564999999999998</v>
      </c>
      <c r="B48567">
        <v>1.7408641199999999</v>
      </c>
      <c r="C48567">
        <v>13.32771018</v>
      </c>
      <c r="D48567">
        <v>1.74086593</v>
      </c>
      <c r="E48567">
        <v>13.31409569</v>
      </c>
      <c r="F48567">
        <f>(D48567-leap__7[[#This Row],[数値r]])/D48567</f>
        <v>1.039712460856769E-6</v>
      </c>
      <c r="G48567">
        <f>(E48567-leap__7[[#This Row],[数値θ]])/E48567</f>
        <v>-1.0225621264105655E-3</v>
      </c>
    </row>
    <row r="48568" spans="1:7">
      <c r="A48568">
        <v>48.566000000000003</v>
      </c>
      <c r="B48568">
        <v>1.7401398299999999</v>
      </c>
      <c r="C48568">
        <v>13.32791887</v>
      </c>
      <c r="D48568">
        <v>1.7401415</v>
      </c>
      <c r="E48568">
        <v>13.3143045</v>
      </c>
      <c r="F48568">
        <f>(D48568-leap__7[[#This Row],[数値r]])/D48568</f>
        <v>9.5969207105552918E-7</v>
      </c>
      <c r="G48568">
        <f>(E48568-leap__7[[#This Row],[数値θ]])/E48568</f>
        <v>-1.0225370765704733E-3</v>
      </c>
    </row>
    <row r="48569" spans="1:7">
      <c r="A48569">
        <v>48.567</v>
      </c>
      <c r="B48569">
        <v>1.7394152899999999</v>
      </c>
      <c r="C48569">
        <v>13.32812773</v>
      </c>
      <c r="D48569">
        <v>1.7394167899999999</v>
      </c>
      <c r="E48569">
        <v>13.3145135</v>
      </c>
      <c r="F48569">
        <f>(D48569-leap__7[[#This Row],[数値r]])/D48569</f>
        <v>8.6235800908166608E-7</v>
      </c>
      <c r="G48569">
        <f>(E48569-leap__7[[#This Row],[数値θ]])/E48569</f>
        <v>-1.0225105108046155E-3</v>
      </c>
    </row>
    <row r="48570" spans="1:7">
      <c r="A48570">
        <v>48.567999999999998</v>
      </c>
      <c r="B48570">
        <v>1.73869049</v>
      </c>
      <c r="C48570">
        <v>13.32833677</v>
      </c>
      <c r="D48570">
        <v>1.73869213</v>
      </c>
      <c r="E48570">
        <v>13.31472258</v>
      </c>
      <c r="F48570">
        <f>(D48570-leap__7[[#This Row],[数値r]])/D48570</f>
        <v>9.4323771973647509E-7</v>
      </c>
      <c r="G48570">
        <f>(E48570-leap__7[[#This Row],[数値θ]])/E48570</f>
        <v>-1.0224914502124155E-3</v>
      </c>
    </row>
    <row r="48571" spans="1:7">
      <c r="A48571">
        <v>48.569000000000003</v>
      </c>
      <c r="B48571">
        <v>1.73796543</v>
      </c>
      <c r="C48571">
        <v>13.328545979999999</v>
      </c>
      <c r="D48571">
        <v>1.7379671800000001</v>
      </c>
      <c r="E48571">
        <v>13.314931850000001</v>
      </c>
      <c r="F48571">
        <f>(D48571-leap__7[[#This Row],[数値r]])/D48571</f>
        <v>1.0069235024464424E-6</v>
      </c>
      <c r="G48571">
        <f>(E48571-leap__7[[#This Row],[数値θ]])/E48571</f>
        <v>-1.0224708735552994E-3</v>
      </c>
    </row>
    <row r="48572" spans="1:7">
      <c r="A48572">
        <v>48.57</v>
      </c>
      <c r="B48572">
        <v>1.73724013</v>
      </c>
      <c r="C48572">
        <v>13.32875537</v>
      </c>
      <c r="D48572">
        <v>1.73724195</v>
      </c>
      <c r="E48572">
        <v>13.315141300000001</v>
      </c>
      <c r="F48572">
        <f>(D48572-leap__7[[#This Row],[数値r]])/D48572</f>
        <v>1.0476376074393281E-6</v>
      </c>
      <c r="G48572">
        <f>(E48572-leap__7[[#This Row],[数値θ]])/E48572</f>
        <v>-1.0224502837231735E-3</v>
      </c>
    </row>
    <row r="48573" spans="1:7">
      <c r="A48573">
        <v>48.570999999999998</v>
      </c>
      <c r="B48573">
        <v>1.73651456</v>
      </c>
      <c r="C48573">
        <v>13.32896493</v>
      </c>
      <c r="D48573">
        <v>1.7365160900000001</v>
      </c>
      <c r="E48573">
        <v>13.31535103</v>
      </c>
      <c r="F48573">
        <f>(D48573-leap__7[[#This Row],[数値r]])/D48573</f>
        <v>8.8107447367639579E-7</v>
      </c>
      <c r="G48573">
        <f>(E48573-leap__7[[#This Row],[数値θ]])/E48573</f>
        <v>-1.022421411897189E-3</v>
      </c>
    </row>
    <row r="48574" spans="1:7">
      <c r="A48574">
        <v>48.572000000000003</v>
      </c>
      <c r="B48574">
        <v>1.7357887400000001</v>
      </c>
      <c r="C48574">
        <v>13.32917466</v>
      </c>
      <c r="D48574">
        <v>1.73579028</v>
      </c>
      <c r="E48574">
        <v>13.31556086</v>
      </c>
      <c r="F48574">
        <f>(D48574-leap__7[[#This Row],[数値r]])/D48574</f>
        <v>8.8720395413584651E-7</v>
      </c>
      <c r="G48574">
        <f>(E48574-leap__7[[#This Row],[数値θ]])/E48574</f>
        <v>-1.022397790309818E-3</v>
      </c>
    </row>
    <row r="48575" spans="1:7">
      <c r="A48575">
        <v>48.573</v>
      </c>
      <c r="B48575">
        <v>1.73506267</v>
      </c>
      <c r="C48575">
        <v>13.329384579999999</v>
      </c>
      <c r="D48575">
        <v>1.73506418</v>
      </c>
      <c r="E48575">
        <v>13.315770860000001</v>
      </c>
      <c r="F48575">
        <f>(D48575-leap__7[[#This Row],[数値r]])/D48575</f>
        <v>8.7028480982579424E-7</v>
      </c>
      <c r="G48575">
        <f>(E48575-leap__7[[#This Row],[数値θ]])/E48575</f>
        <v>-1.0223756583926833E-3</v>
      </c>
    </row>
    <row r="48576" spans="1:7">
      <c r="A48576">
        <v>48.573999999999998</v>
      </c>
      <c r="B48576">
        <v>1.73433634</v>
      </c>
      <c r="C48576">
        <v>13.32959466</v>
      </c>
      <c r="D48576">
        <v>1.73433814</v>
      </c>
      <c r="E48576">
        <v>13.31598095</v>
      </c>
      <c r="F48576">
        <f>(D48576-leap__7[[#This Row],[数値r]])/D48576</f>
        <v>1.0378598950379642E-6</v>
      </c>
      <c r="G48576">
        <f>(E48576-leap__7[[#This Row],[数値θ]])/E48576</f>
        <v>-1.0223587771053064E-3</v>
      </c>
    </row>
    <row r="48577" spans="1:7">
      <c r="A48577">
        <v>48.575000000000003</v>
      </c>
      <c r="B48577">
        <v>1.7336097500000001</v>
      </c>
      <c r="C48577">
        <v>13.32980493</v>
      </c>
      <c r="D48577">
        <v>1.73361147</v>
      </c>
      <c r="E48577">
        <v>13.316191330000001</v>
      </c>
      <c r="F48577">
        <f>(D48577-leap__7[[#This Row],[数値r]])/D48577</f>
        <v>9.9214848871693623E-7</v>
      </c>
      <c r="G48577">
        <f>(E48577-leap__7[[#This Row],[数値θ]])/E48577</f>
        <v>-1.0223343644311647E-3</v>
      </c>
    </row>
    <row r="48578" spans="1:7">
      <c r="A48578">
        <v>48.576000000000001</v>
      </c>
      <c r="B48578">
        <v>1.7328829100000001</v>
      </c>
      <c r="C48578">
        <v>13.33001537</v>
      </c>
      <c r="D48578">
        <v>1.73288452</v>
      </c>
      <c r="E48578">
        <v>13.31640189</v>
      </c>
      <c r="F48578">
        <f>(D48578-leap__7[[#This Row],[数値r]])/D48578</f>
        <v>9.2908672297749787E-7</v>
      </c>
      <c r="G48578">
        <f>(E48578-leap__7[[#This Row],[数値θ]])/E48578</f>
        <v>-1.022309187756128E-3</v>
      </c>
    </row>
    <row r="48579" spans="1:7">
      <c r="A48579">
        <v>48.576999999999998</v>
      </c>
      <c r="B48579">
        <v>1.7321558100000001</v>
      </c>
      <c r="C48579">
        <v>13.33022598</v>
      </c>
      <c r="D48579">
        <v>1.73215761</v>
      </c>
      <c r="E48579">
        <v>13.316612539999999</v>
      </c>
      <c r="F48579">
        <f>(D48579-leap__7[[#This Row],[数値r]])/D48579</f>
        <v>1.0391664069996135E-6</v>
      </c>
      <c r="G48579">
        <f>(E48579-leap__7[[#This Row],[数値θ]])/E48579</f>
        <v>-1.0222900125019564E-3</v>
      </c>
    </row>
    <row r="48580" spans="1:7">
      <c r="A48580">
        <v>48.578000000000003</v>
      </c>
      <c r="B48580">
        <v>1.7314284600000001</v>
      </c>
      <c r="C48580">
        <v>13.330436779999999</v>
      </c>
      <c r="D48580">
        <v>1.7314300899999999</v>
      </c>
      <c r="E48580">
        <v>13.316823469999999</v>
      </c>
      <c r="F48580">
        <f>(D48580-leap__7[[#This Row],[数値r]])/D48580</f>
        <v>9.4141831615256551E-7</v>
      </c>
      <c r="G48580">
        <f>(E48580-leap__7[[#This Row],[数値θ]])/E48580</f>
        <v>-1.0222640579916175E-3</v>
      </c>
    </row>
    <row r="48581" spans="1:7">
      <c r="A48581">
        <v>48.579000000000001</v>
      </c>
      <c r="B48581">
        <v>1.7307008500000001</v>
      </c>
      <c r="C48581">
        <v>13.330647750000001</v>
      </c>
      <c r="D48581">
        <v>1.73070261</v>
      </c>
      <c r="E48581">
        <v>13.317034489999999</v>
      </c>
      <c r="F48581">
        <f>(D48581-leap__7[[#This Row],[数値r]])/D48581</f>
        <v>1.0169280324606387E-6</v>
      </c>
      <c r="G48581">
        <f>(E48581-leap__7[[#This Row],[数値θ]])/E48581</f>
        <v>-1.0222441047384721E-3</v>
      </c>
    </row>
    <row r="48582" spans="1:7">
      <c r="A48582">
        <v>48.58</v>
      </c>
      <c r="B48582">
        <v>1.7299729800000001</v>
      </c>
      <c r="C48582">
        <v>13.33085889</v>
      </c>
      <c r="D48582">
        <v>1.7299745200000001</v>
      </c>
      <c r="E48582">
        <v>13.317245789999999</v>
      </c>
      <c r="F48582">
        <f>(D48582-leap__7[[#This Row],[数値r]])/D48582</f>
        <v>8.9018652134053857E-7</v>
      </c>
      <c r="G48582">
        <f>(E48582-leap__7[[#This Row],[数値θ]])/E48582</f>
        <v>-1.0222158706586883E-3</v>
      </c>
    </row>
    <row r="48583" spans="1:7">
      <c r="A48583">
        <v>48.581000000000003</v>
      </c>
      <c r="B48583">
        <v>1.7292448600000001</v>
      </c>
      <c r="C48583">
        <v>13.331070220000001</v>
      </c>
      <c r="D48583">
        <v>1.7292464700000001</v>
      </c>
      <c r="E48583">
        <v>13.31745718</v>
      </c>
      <c r="F48583">
        <f>(D48583-leap__7[[#This Row],[数値r]])/D48583</f>
        <v>9.3104136854778964E-7</v>
      </c>
      <c r="G48583">
        <f>(E48583-leap__7[[#This Row],[数値θ]])/E48583</f>
        <v>-1.0221951395079285E-3</v>
      </c>
    </row>
    <row r="48584" spans="1:7">
      <c r="A48584">
        <v>48.582000000000001</v>
      </c>
      <c r="B48584">
        <v>1.72851647</v>
      </c>
      <c r="C48584">
        <v>13.33128172</v>
      </c>
      <c r="D48584">
        <v>1.72851814</v>
      </c>
      <c r="E48584">
        <v>13.31766876</v>
      </c>
      <c r="F48584">
        <f>(D48584-leap__7[[#This Row],[数値r]])/D48584</f>
        <v>9.6614548694564197E-7</v>
      </c>
      <c r="G48584">
        <f>(E48584-leap__7[[#This Row],[数値θ]])/E48584</f>
        <v>-1.022172892667716E-3</v>
      </c>
    </row>
    <row r="48585" spans="1:7">
      <c r="A48585">
        <v>48.582999999999998</v>
      </c>
      <c r="B48585">
        <v>1.72778783</v>
      </c>
      <c r="C48585">
        <v>13.331493399999999</v>
      </c>
      <c r="D48585">
        <v>1.7277895299999999</v>
      </c>
      <c r="E48585">
        <v>13.317880519999999</v>
      </c>
      <c r="F48585">
        <f>(D48585-leap__7[[#This Row],[数値r]])/D48585</f>
        <v>9.8391613698593904E-7</v>
      </c>
      <c r="G48585">
        <f>(E48585-leap__7[[#This Row],[数値θ]])/E48585</f>
        <v>-1.0221506327194592E-3</v>
      </c>
    </row>
    <row r="48586" spans="1:7">
      <c r="A48586">
        <v>48.584000000000003</v>
      </c>
      <c r="B48586">
        <v>1.72705894</v>
      </c>
      <c r="C48586">
        <v>13.33170526</v>
      </c>
      <c r="D48586">
        <v>1.72706063</v>
      </c>
      <c r="E48586">
        <v>13.31809247</v>
      </c>
      <c r="F48586">
        <f>(D48586-leap__7[[#This Row],[数値r]])/D48586</f>
        <v>9.7854121076405169E-7</v>
      </c>
      <c r="G48586">
        <f>(E48586-leap__7[[#This Row],[数値θ]])/E48586</f>
        <v>-1.0221276080387373E-3</v>
      </c>
    </row>
    <row r="48587" spans="1:7">
      <c r="A48587">
        <v>48.585000000000001</v>
      </c>
      <c r="B48587">
        <v>1.7263297900000001</v>
      </c>
      <c r="C48587">
        <v>13.331917300000001</v>
      </c>
      <c r="D48587">
        <v>1.72633145</v>
      </c>
      <c r="E48587">
        <v>13.31830461</v>
      </c>
      <c r="F48587">
        <f>(D48587-leap__7[[#This Row],[数値r]])/D48587</f>
        <v>9.6157664271447145E-7</v>
      </c>
      <c r="G48587">
        <f>(E48587-leap__7[[#This Row],[数値θ]])/E48587</f>
        <v>-1.0221038186631795E-3</v>
      </c>
    </row>
    <row r="48588" spans="1:7">
      <c r="A48588">
        <v>48.585999999999999</v>
      </c>
      <c r="B48588">
        <v>1.72560037</v>
      </c>
      <c r="C48588">
        <v>13.332129520000001</v>
      </c>
      <c r="D48588">
        <v>1.72560198</v>
      </c>
      <c r="E48588">
        <v>13.318516929999999</v>
      </c>
      <c r="F48588">
        <f>(D48588-leap__7[[#This Row],[数値r]])/D48588</f>
        <v>9.3300773796355653E-7</v>
      </c>
      <c r="G48588">
        <f>(E48588-leap__7[[#This Row],[数値θ]])/E48588</f>
        <v>-1.0220800162320351E-3</v>
      </c>
    </row>
    <row r="48589" spans="1:7">
      <c r="A48589">
        <v>48.587000000000003</v>
      </c>
      <c r="B48589">
        <v>1.7248707000000001</v>
      </c>
      <c r="C48589">
        <v>13.332341919999999</v>
      </c>
      <c r="D48589">
        <v>1.7248722299999999</v>
      </c>
      <c r="E48589">
        <v>13.31872944</v>
      </c>
      <c r="F48589">
        <f>(D48589-leap__7[[#This Row],[数値r]])/D48589</f>
        <v>8.8702222297665395E-7</v>
      </c>
      <c r="G48589">
        <f>(E48589-leap__7[[#This Row],[数値θ]])/E48589</f>
        <v>-1.0220554491569458E-3</v>
      </c>
    </row>
    <row r="48590" spans="1:7">
      <c r="A48590">
        <v>48.588000000000001</v>
      </c>
      <c r="B48590">
        <v>1.7241407799999999</v>
      </c>
      <c r="C48590">
        <v>13.332554500000001</v>
      </c>
      <c r="D48590">
        <v>1.7241425399999999</v>
      </c>
      <c r="E48590">
        <v>13.31894204</v>
      </c>
      <c r="F48590">
        <f>(D48590-leap__7[[#This Row],[数値r]])/D48590</f>
        <v>1.0207972711825741E-6</v>
      </c>
      <c r="G48590">
        <f>(E48590-leap__7[[#This Row],[数値θ]])/E48590</f>
        <v>-1.0220376332534095E-3</v>
      </c>
    </row>
    <row r="48591" spans="1:7">
      <c r="A48591">
        <v>48.588999999999999</v>
      </c>
      <c r="B48591">
        <v>1.7234105900000001</v>
      </c>
      <c r="C48591">
        <v>13.33276725</v>
      </c>
      <c r="D48591">
        <v>1.7234122199999999</v>
      </c>
      <c r="E48591">
        <v>13.319154920000001</v>
      </c>
      <c r="F48591">
        <f>(D48591-leap__7[[#This Row],[数値r]])/D48591</f>
        <v>9.4579809806831066E-7</v>
      </c>
      <c r="G48591">
        <f>(E48591-leap__7[[#This Row],[数値θ]])/E48591</f>
        <v>-1.0220115376508483E-3</v>
      </c>
    </row>
    <row r="48592" spans="1:7">
      <c r="A48592">
        <v>48.59</v>
      </c>
      <c r="B48592">
        <v>1.72268015</v>
      </c>
      <c r="C48592">
        <v>13.332980190000001</v>
      </c>
      <c r="D48592">
        <v>1.7226819499999999</v>
      </c>
      <c r="E48592">
        <v>13.3193679</v>
      </c>
      <c r="F48592">
        <f>(D48592-leap__7[[#This Row],[数値r]])/D48592</f>
        <v>1.0448823707363615E-6</v>
      </c>
      <c r="G48592">
        <f>(E48592-leap__7[[#This Row],[数値θ]])/E48592</f>
        <v>-1.0219921922872243E-3</v>
      </c>
    </row>
    <row r="48593" spans="1:7">
      <c r="A48593">
        <v>48.591000000000001</v>
      </c>
      <c r="B48593">
        <v>1.7219494399999999</v>
      </c>
      <c r="C48593">
        <v>13.33319331</v>
      </c>
      <c r="D48593">
        <v>1.72195107</v>
      </c>
      <c r="E48593">
        <v>13.31958116</v>
      </c>
      <c r="F48593">
        <f>(D48593-leap__7[[#This Row],[数値r]])/D48593</f>
        <v>9.4660064881270375E-7</v>
      </c>
      <c r="G48593">
        <f>(E48593-leap__7[[#This Row],[数値θ]])/E48593</f>
        <v>-1.0219653183148709E-3</v>
      </c>
    </row>
    <row r="48594" spans="1:7">
      <c r="A48594">
        <v>48.591999999999999</v>
      </c>
      <c r="B48594">
        <v>1.7212184800000001</v>
      </c>
      <c r="C48594">
        <v>13.333406610000001</v>
      </c>
      <c r="D48594">
        <v>1.7212202400000001</v>
      </c>
      <c r="E48594">
        <v>13.319794509999999</v>
      </c>
      <c r="F48594">
        <f>(D48594-leap__7[[#This Row],[数値r]])/D48594</f>
        <v>1.0225303880703796E-6</v>
      </c>
      <c r="G48594">
        <f>(E48594-leap__7[[#This Row],[数値θ]])/E48594</f>
        <v>-1.0219451951591217E-3</v>
      </c>
    </row>
    <row r="48595" spans="1:7">
      <c r="A48595">
        <v>48.593000000000004</v>
      </c>
      <c r="B48595">
        <v>1.7204872600000001</v>
      </c>
      <c r="C48595">
        <v>13.33362009</v>
      </c>
      <c r="D48595">
        <v>1.7204887900000001</v>
      </c>
      <c r="E48595">
        <v>13.32000815</v>
      </c>
      <c r="F48595">
        <f>(D48595-leap__7[[#This Row],[数値r]])/D48595</f>
        <v>8.892821673237073E-7</v>
      </c>
      <c r="G48595">
        <f>(E48595-leap__7[[#This Row],[数値θ]])/E48595</f>
        <v>-1.0219167921455472E-3</v>
      </c>
    </row>
    <row r="48596" spans="1:7">
      <c r="A48596">
        <v>48.594000000000001</v>
      </c>
      <c r="B48596">
        <v>1.7197557800000001</v>
      </c>
      <c r="C48596">
        <v>13.33383375</v>
      </c>
      <c r="D48596">
        <v>1.7197574</v>
      </c>
      <c r="E48596">
        <v>13.32022188</v>
      </c>
      <c r="F48596">
        <f>(D48596-leap__7[[#This Row],[数値r]])/D48596</f>
        <v>9.4199332994552582E-7</v>
      </c>
      <c r="G48596">
        <f>(E48596-leap__7[[#This Row],[数値θ]])/E48596</f>
        <v>-1.0218951397827677E-3</v>
      </c>
    </row>
    <row r="48597" spans="1:7">
      <c r="A48597">
        <v>48.594999999999999</v>
      </c>
      <c r="B48597">
        <v>1.7190240400000001</v>
      </c>
      <c r="C48597">
        <v>13.334047590000001</v>
      </c>
      <c r="D48597">
        <v>1.7190257200000001</v>
      </c>
      <c r="E48597">
        <v>13.320435789999999</v>
      </c>
      <c r="F48597">
        <f>(D48597-leap__7[[#This Row],[数値r]])/D48597</f>
        <v>9.7729776841494863E-7</v>
      </c>
      <c r="G48597">
        <f>(E48597-leap__7[[#This Row],[数値θ]])/E48597</f>
        <v>-1.0218734743063084E-3</v>
      </c>
    </row>
    <row r="48598" spans="1:7">
      <c r="A48598">
        <v>48.595999999999997</v>
      </c>
      <c r="B48598">
        <v>1.7182920399999999</v>
      </c>
      <c r="C48598">
        <v>13.334261619999999</v>
      </c>
      <c r="D48598">
        <v>1.7182937599999999</v>
      </c>
      <c r="E48598">
        <v>13.320649899999999</v>
      </c>
      <c r="F48598">
        <f>(D48598-leap__7[[#This Row],[数値r]])/D48598</f>
        <v>1.0009929850311779E-6</v>
      </c>
      <c r="G48598">
        <f>(E48598-leap__7[[#This Row],[数値θ]])/E48598</f>
        <v>-1.0218510434689906E-3</v>
      </c>
    </row>
    <row r="48599" spans="1:7">
      <c r="A48599">
        <v>48.597000000000001</v>
      </c>
      <c r="B48599">
        <v>1.71755978</v>
      </c>
      <c r="C48599">
        <v>13.334475830000001</v>
      </c>
      <c r="D48599">
        <v>1.7175615099999999</v>
      </c>
      <c r="E48599">
        <v>13.32086419</v>
      </c>
      <c r="F48599">
        <f>(D48599-leap__7[[#This Row],[数値r]])/D48599</f>
        <v>1.0072419472896034E-6</v>
      </c>
      <c r="G48599">
        <f>(E48599-leap__7[[#This Row],[数値θ]])/E48599</f>
        <v>-1.0218285995452815E-3</v>
      </c>
    </row>
    <row r="48600" spans="1:7">
      <c r="A48600">
        <v>48.597999999999999</v>
      </c>
      <c r="B48600">
        <v>1.7168272600000001</v>
      </c>
      <c r="C48600">
        <v>13.334690220000001</v>
      </c>
      <c r="D48600">
        <v>1.71682899</v>
      </c>
      <c r="E48600">
        <v>13.321078679999999</v>
      </c>
      <c r="F48600">
        <f>(D48600-leap__7[[#This Row],[数値r]])/D48600</f>
        <v>1.0076717075485028E-6</v>
      </c>
      <c r="G48600">
        <f>(E48600-leap__7[[#This Row],[数値θ]])/E48600</f>
        <v>-1.0218046396225625E-3</v>
      </c>
    </row>
    <row r="48601" spans="1:7">
      <c r="A48601">
        <v>48.598999999999997</v>
      </c>
      <c r="B48601">
        <v>1.71609448</v>
      </c>
      <c r="C48601">
        <v>13.33490479</v>
      </c>
      <c r="D48601">
        <v>1.7160961800000001</v>
      </c>
      <c r="E48601">
        <v>13.321293349999999</v>
      </c>
      <c r="F48601">
        <f>(D48601-leap__7[[#This Row],[数値r]])/D48601</f>
        <v>9.9062046749873651E-7</v>
      </c>
      <c r="G48601">
        <f>(E48601-leap__7[[#This Row],[数値θ]])/E48601</f>
        <v>-1.0217806666647747E-3</v>
      </c>
    </row>
    <row r="48602" spans="1:7">
      <c r="A48602">
        <v>48.6</v>
      </c>
      <c r="B48602">
        <v>1.7153614399999999</v>
      </c>
      <c r="C48602">
        <v>13.33511955</v>
      </c>
      <c r="D48602">
        <v>1.7153631</v>
      </c>
      <c r="E48602">
        <v>13.321508209999999</v>
      </c>
      <c r="F48602">
        <f>(D48602-leap__7[[#This Row],[数値r]])/D48602</f>
        <v>9.6772514234767548E-7</v>
      </c>
      <c r="G48602">
        <f>(E48602-leap__7[[#This Row],[数値θ]])/E48602</f>
        <v>-1.0217566799067895E-3</v>
      </c>
    </row>
    <row r="48603" spans="1:7">
      <c r="A48603">
        <v>48.600999999999999</v>
      </c>
      <c r="B48603">
        <v>1.7146281400000001</v>
      </c>
      <c r="C48603">
        <v>13.335334489999999</v>
      </c>
      <c r="D48603">
        <v>1.71462973</v>
      </c>
      <c r="E48603">
        <v>13.321723260000001</v>
      </c>
      <c r="F48603">
        <f>(D48603-leap__7[[#This Row],[数値r]])/D48603</f>
        <v>9.2731391044102523E-7</v>
      </c>
      <c r="G48603">
        <f>(E48603-leap__7[[#This Row],[数値θ]])/E48603</f>
        <v>-1.0217319286963361E-3</v>
      </c>
    </row>
    <row r="48604" spans="1:7">
      <c r="A48604">
        <v>48.601999999999997</v>
      </c>
      <c r="B48604">
        <v>1.7138945800000001</v>
      </c>
      <c r="C48604">
        <v>13.335549609999999</v>
      </c>
      <c r="D48604">
        <v>1.71389642</v>
      </c>
      <c r="E48604">
        <v>13.32193841</v>
      </c>
      <c r="F48604">
        <f>(D48604-leap__7[[#This Row],[数値r]])/D48604</f>
        <v>1.0735771301276676E-6</v>
      </c>
      <c r="G48604">
        <f>(E48604-leap__7[[#This Row],[数値θ]])/E48604</f>
        <v>-1.0217131757479514E-3</v>
      </c>
    </row>
    <row r="48605" spans="1:7">
      <c r="A48605">
        <v>48.603000000000002</v>
      </c>
      <c r="B48605">
        <v>1.7131607499999999</v>
      </c>
      <c r="C48605">
        <v>13.335764920000001</v>
      </c>
      <c r="D48605">
        <v>1.71316249</v>
      </c>
      <c r="E48605">
        <v>13.32215384</v>
      </c>
      <c r="F48605">
        <f>(D48605-leap__7[[#This Row],[数値r]])/D48605</f>
        <v>1.0156654784586963E-6</v>
      </c>
      <c r="G48605">
        <f>(E48605-leap__7[[#This Row],[数値θ]])/E48605</f>
        <v>-1.0216876462672978E-3</v>
      </c>
    </row>
    <row r="48606" spans="1:7">
      <c r="A48606">
        <v>48.603999999999999</v>
      </c>
      <c r="B48606">
        <v>1.7124266699999999</v>
      </c>
      <c r="C48606">
        <v>13.33598042</v>
      </c>
      <c r="D48606">
        <v>1.7124282799999999</v>
      </c>
      <c r="E48606">
        <v>13.322369460000001</v>
      </c>
      <c r="F48606">
        <f>(D48606-leap__7[[#This Row],[数値r]])/D48606</f>
        <v>9.4018536063024752E-7</v>
      </c>
      <c r="G48606">
        <f>(E48606-leap__7[[#This Row],[数値θ]])/E48606</f>
        <v>-1.0216621030414955E-3</v>
      </c>
    </row>
    <row r="48607" spans="1:7">
      <c r="A48607">
        <v>48.604999999999997</v>
      </c>
      <c r="B48607">
        <v>1.71169233</v>
      </c>
      <c r="C48607">
        <v>13.33619609</v>
      </c>
      <c r="D48607">
        <v>1.71169412</v>
      </c>
      <c r="E48607">
        <v>13.322585180000001</v>
      </c>
      <c r="F48607">
        <f>(D48607-leap__7[[#This Row],[数値r]])/D48607</f>
        <v>1.0457475895293212E-6</v>
      </c>
      <c r="G48607">
        <f>(E48607-leap__7[[#This Row],[数値θ]])/E48607</f>
        <v>-1.0216418072095832E-3</v>
      </c>
    </row>
    <row r="48608" spans="1:7">
      <c r="A48608">
        <v>48.606000000000002</v>
      </c>
      <c r="B48608">
        <v>1.7109577199999999</v>
      </c>
      <c r="C48608">
        <v>13.33641196</v>
      </c>
      <c r="D48608">
        <v>1.71095935</v>
      </c>
      <c r="E48608">
        <v>13.322801180000001</v>
      </c>
      <c r="F48608">
        <f>(D48608-leap__7[[#This Row],[数値r]])/D48608</f>
        <v>9.5268189748969175E-7</v>
      </c>
      <c r="G48608">
        <f>(E48608-leap__7[[#This Row],[数値θ]])/E48608</f>
        <v>-1.0216154858207313E-3</v>
      </c>
    </row>
    <row r="48609" spans="1:7">
      <c r="A48609">
        <v>48.606999999999999</v>
      </c>
      <c r="B48609">
        <v>1.7102228500000001</v>
      </c>
      <c r="C48609">
        <v>13.33662801</v>
      </c>
      <c r="D48609">
        <v>1.7102246299999999</v>
      </c>
      <c r="E48609">
        <v>13.32301728</v>
      </c>
      <c r="F48609">
        <f>(D48609-leap__7[[#This Row],[数値r]])/D48609</f>
        <v>1.0407989503929918E-6</v>
      </c>
      <c r="G48609">
        <f>(E48609-leap__7[[#This Row],[数値θ]])/E48609</f>
        <v>-1.0215951622634166E-3</v>
      </c>
    </row>
    <row r="48610" spans="1:7">
      <c r="A48610">
        <v>48.607999999999997</v>
      </c>
      <c r="B48610">
        <v>1.70948772</v>
      </c>
      <c r="C48610">
        <v>13.33684424</v>
      </c>
      <c r="D48610">
        <v>1.7094893</v>
      </c>
      <c r="E48610">
        <v>13.32323366</v>
      </c>
      <c r="F48610">
        <f>(D48610-leap__7[[#This Row],[数値r]])/D48610</f>
        <v>9.2425264080068471E-7</v>
      </c>
      <c r="G48610">
        <f>(E48610-leap__7[[#This Row],[数値θ]])/E48610</f>
        <v>-1.021567312210595E-3</v>
      </c>
    </row>
    <row r="48611" spans="1:7">
      <c r="A48611">
        <v>48.609000000000002</v>
      </c>
      <c r="B48611">
        <v>1.70875233</v>
      </c>
      <c r="C48611">
        <v>13.337060660000001</v>
      </c>
      <c r="D48611">
        <v>1.7087540299999999</v>
      </c>
      <c r="E48611">
        <v>13.32345014</v>
      </c>
      <c r="F48611">
        <f>(D48611-leap__7[[#This Row],[数値r]])/D48611</f>
        <v>9.9487695129670074E-7</v>
      </c>
      <c r="G48611">
        <f>(E48611-leap__7[[#This Row],[数値θ]])/E48611</f>
        <v>-1.0215462104022474E-3</v>
      </c>
    </row>
    <row r="48612" spans="1:7">
      <c r="A48612">
        <v>48.61</v>
      </c>
      <c r="B48612">
        <v>1.7080166699999999</v>
      </c>
      <c r="C48612">
        <v>13.33727727</v>
      </c>
      <c r="D48612">
        <v>1.7080184700000001</v>
      </c>
      <c r="E48612">
        <v>13.323666810000001</v>
      </c>
      <c r="F48612">
        <f>(D48612-leap__7[[#This Row],[数値r]])/D48612</f>
        <v>1.0538527725421976E-6</v>
      </c>
      <c r="G48612">
        <f>(E48612-leap__7[[#This Row],[数値θ]])/E48612</f>
        <v>-1.0215250947121877E-3</v>
      </c>
    </row>
    <row r="48613" spans="1:7">
      <c r="A48613">
        <v>48.610999999999997</v>
      </c>
      <c r="B48613">
        <v>1.70728075</v>
      </c>
      <c r="C48613">
        <v>13.337494059999999</v>
      </c>
      <c r="D48613">
        <v>1.7072823100000001</v>
      </c>
      <c r="E48613">
        <v>13.32388377</v>
      </c>
      <c r="F48613">
        <f>(D48613-leap__7[[#This Row],[数値r]])/D48613</f>
        <v>9.1373289053001627E-7</v>
      </c>
      <c r="G48613">
        <f>(E48613-leap__7[[#This Row],[数値θ]])/E48613</f>
        <v>-1.0214957016244691E-3</v>
      </c>
    </row>
    <row r="48614" spans="1:7">
      <c r="A48614">
        <v>48.612000000000002</v>
      </c>
      <c r="B48614">
        <v>1.7065445699999999</v>
      </c>
      <c r="C48614">
        <v>13.33771104</v>
      </c>
      <c r="D48614">
        <v>1.7065461900000001</v>
      </c>
      <c r="E48614">
        <v>13.324100830000001</v>
      </c>
      <c r="F48614">
        <f>(D48614-leap__7[[#This Row],[数値r]])/D48614</f>
        <v>9.4928576187352081E-7</v>
      </c>
      <c r="G48614">
        <f>(E48614-leap__7[[#This Row],[数値θ]])/E48614</f>
        <v>-1.0214730565048951E-3</v>
      </c>
    </row>
    <row r="48615" spans="1:7">
      <c r="A48615">
        <v>48.613</v>
      </c>
      <c r="B48615">
        <v>1.7058081300000001</v>
      </c>
      <c r="C48615">
        <v>13.337928209999999</v>
      </c>
      <c r="D48615">
        <v>1.7058097999999999</v>
      </c>
      <c r="E48615">
        <v>13.32431807</v>
      </c>
      <c r="F48615">
        <f>(D48615-leap__7[[#This Row],[数値r]])/D48615</f>
        <v>9.7900715533621076E-7</v>
      </c>
      <c r="G48615">
        <f>(E48615-leap__7[[#This Row],[数値θ]])/E48615</f>
        <v>-1.0214511488315927E-3</v>
      </c>
    </row>
    <row r="48616" spans="1:7">
      <c r="A48616">
        <v>48.613999999999997</v>
      </c>
      <c r="B48616">
        <v>1.7050714300000001</v>
      </c>
      <c r="C48616">
        <v>13.338145559999999</v>
      </c>
      <c r="D48616">
        <v>1.7050731299999999</v>
      </c>
      <c r="E48616">
        <v>13.32453551</v>
      </c>
      <c r="F48616">
        <f>(D48616-leap__7[[#This Row],[数値r]])/D48616</f>
        <v>9.9702468473147024E-7</v>
      </c>
      <c r="G48616">
        <f>(E48616-leap__7[[#This Row],[数値θ]])/E48616</f>
        <v>-1.0214277255506904E-3</v>
      </c>
    </row>
    <row r="48617" spans="1:7">
      <c r="A48617">
        <v>48.615000000000002</v>
      </c>
      <c r="B48617">
        <v>1.7043344600000001</v>
      </c>
      <c r="C48617">
        <v>13.33836311</v>
      </c>
      <c r="D48617">
        <v>1.7043361800000001</v>
      </c>
      <c r="E48617">
        <v>13.32475314</v>
      </c>
      <c r="F48617">
        <f>(D48617-leap__7[[#This Row],[数値r]])/D48617</f>
        <v>1.0091905694232497E-6</v>
      </c>
      <c r="G48617">
        <f>(E48617-leap__7[[#This Row],[数値θ]])/E48617</f>
        <v>-1.0214050389528789E-3</v>
      </c>
    </row>
    <row r="48618" spans="1:7">
      <c r="A48618">
        <v>48.616</v>
      </c>
      <c r="B48618">
        <v>1.70359722</v>
      </c>
      <c r="C48618">
        <v>13.338580840000001</v>
      </c>
      <c r="D48618">
        <v>1.7035989600000001</v>
      </c>
      <c r="E48618">
        <v>13.32497096</v>
      </c>
      <c r="F48618">
        <f>(D48618-leap__7[[#This Row],[数値r]])/D48618</f>
        <v>1.0213671415268659E-6</v>
      </c>
      <c r="G48618">
        <f>(E48618-leap__7[[#This Row],[数値θ]])/E48618</f>
        <v>-1.0213815880616847E-3</v>
      </c>
    </row>
    <row r="48619" spans="1:7">
      <c r="A48619">
        <v>48.616999999999997</v>
      </c>
      <c r="B48619">
        <v>1.7028597299999999</v>
      </c>
      <c r="C48619">
        <v>13.33879876</v>
      </c>
      <c r="D48619">
        <v>1.7028614500000001</v>
      </c>
      <c r="E48619">
        <v>13.32518898</v>
      </c>
      <c r="F48619">
        <f>(D48619-leap__7[[#This Row],[数値r]])/D48619</f>
        <v>1.0100645593949473E-6</v>
      </c>
      <c r="G48619">
        <f>(E48619-leap__7[[#This Row],[数値θ]])/E48619</f>
        <v>-1.0213573721488385E-3</v>
      </c>
    </row>
    <row r="48620" spans="1:7">
      <c r="A48620">
        <v>48.618000000000002</v>
      </c>
      <c r="B48620">
        <v>1.7021219700000001</v>
      </c>
      <c r="C48620">
        <v>13.33901687</v>
      </c>
      <c r="D48620">
        <v>1.70212367</v>
      </c>
      <c r="E48620">
        <v>13.32540719</v>
      </c>
      <c r="F48620">
        <f>(D48620-leap__7[[#This Row],[数値r]])/D48620</f>
        <v>9.9875234088152433E-7</v>
      </c>
      <c r="G48620">
        <f>(E48620-leap__7[[#This Row],[数値θ]])/E48620</f>
        <v>-1.0213331424658752E-3</v>
      </c>
    </row>
    <row r="48621" spans="1:7">
      <c r="A48621">
        <v>48.619</v>
      </c>
      <c r="B48621">
        <v>1.7013839399999999</v>
      </c>
      <c r="C48621">
        <v>13.339235159999999</v>
      </c>
      <c r="D48621">
        <v>1.70138561</v>
      </c>
      <c r="E48621">
        <v>13.32562559</v>
      </c>
      <c r="F48621">
        <f>(D48621-leap__7[[#This Row],[数値r]])/D48621</f>
        <v>9.8155291207892327E-7</v>
      </c>
      <c r="G48621">
        <f>(E48621-leap__7[[#This Row],[数値θ]])/E48621</f>
        <v>-1.0213081485805013E-3</v>
      </c>
    </row>
    <row r="48622" spans="1:7">
      <c r="A48622">
        <v>48.62</v>
      </c>
      <c r="B48622">
        <v>1.70064565</v>
      </c>
      <c r="C48622">
        <v>13.339453649999999</v>
      </c>
      <c r="D48622">
        <v>1.7006472699999999</v>
      </c>
      <c r="E48622">
        <v>13.32584419</v>
      </c>
      <c r="F48622">
        <f>(D48622-leap__7[[#This Row],[数値r]])/D48622</f>
        <v>9.5257848496970193E-7</v>
      </c>
      <c r="G48622">
        <f>(E48622-leap__7[[#This Row],[数値θ]])/E48622</f>
        <v>-1.0212831401865301E-3</v>
      </c>
    </row>
    <row r="48623" spans="1:7">
      <c r="A48623">
        <v>48.621000000000002</v>
      </c>
      <c r="B48623">
        <v>1.6999070999999999</v>
      </c>
      <c r="C48623">
        <v>13.339672330000001</v>
      </c>
      <c r="D48623">
        <v>1.69990866</v>
      </c>
      <c r="E48623">
        <v>13.32606298</v>
      </c>
      <c r="F48623">
        <f>(D48623-leap__7[[#This Row],[数値r]])/D48623</f>
        <v>9.1769636614891026E-7</v>
      </c>
      <c r="G48623">
        <f>(E48623-leap__7[[#This Row],[数値θ]])/E48623</f>
        <v>-1.021258118052297E-3</v>
      </c>
    </row>
    <row r="48624" spans="1:7">
      <c r="A48624">
        <v>48.622</v>
      </c>
      <c r="B48624">
        <v>1.6991682800000001</v>
      </c>
      <c r="C48624">
        <v>13.339891189999999</v>
      </c>
      <c r="D48624">
        <v>1.6991700999999999</v>
      </c>
      <c r="E48624">
        <v>13.32628186</v>
      </c>
      <c r="F48624">
        <f>(D48624-leap__7[[#This Row],[数値r]])/D48624</f>
        <v>1.0711111264370698E-6</v>
      </c>
      <c r="G48624">
        <f>(E48624-leap__7[[#This Row],[数値θ]])/E48624</f>
        <v>-1.0212398434141729E-3</v>
      </c>
    </row>
    <row r="48625" spans="1:7">
      <c r="A48625">
        <v>48.622999999999998</v>
      </c>
      <c r="B48625">
        <v>1.6984292000000001</v>
      </c>
      <c r="C48625">
        <v>13.34011025</v>
      </c>
      <c r="D48625">
        <v>1.6984309399999999</v>
      </c>
      <c r="E48625">
        <v>13.32650104</v>
      </c>
      <c r="F48625">
        <f>(D48625-leap__7[[#This Row],[数値r]])/D48625</f>
        <v>1.0244749779825001E-6</v>
      </c>
      <c r="G48625">
        <f>(E48625-leap__7[[#This Row],[数値θ]])/E48625</f>
        <v>-1.021214042542127E-3</v>
      </c>
    </row>
    <row r="48626" spans="1:7">
      <c r="A48626">
        <v>48.624000000000002</v>
      </c>
      <c r="B48626">
        <v>1.6976898499999999</v>
      </c>
      <c r="C48626">
        <v>13.340329499999999</v>
      </c>
      <c r="D48626">
        <v>1.69769149</v>
      </c>
      <c r="E48626">
        <v>13.32672041</v>
      </c>
      <c r="F48626">
        <f>(D48626-leap__7[[#This Row],[数値r]])/D48626</f>
        <v>9.6601768323934698E-7</v>
      </c>
      <c r="G48626">
        <f>(E48626-leap__7[[#This Row],[数値θ]])/E48626</f>
        <v>-1.0211882279594709E-3</v>
      </c>
    </row>
    <row r="48627" spans="1:7">
      <c r="A48627">
        <v>48.625</v>
      </c>
      <c r="B48627">
        <v>1.6969502400000001</v>
      </c>
      <c r="C48627">
        <v>13.34054894</v>
      </c>
      <c r="D48627">
        <v>1.6969521000000001</v>
      </c>
      <c r="E48627">
        <v>13.326939879999999</v>
      </c>
      <c r="F48627">
        <f>(D48627-leap__7[[#This Row],[数値r]])/D48627</f>
        <v>1.0960827945704411E-6</v>
      </c>
      <c r="G48627">
        <f>(E48627-leap__7[[#This Row],[数値θ]])/E48627</f>
        <v>-1.0211691598026691E-3</v>
      </c>
    </row>
    <row r="48628" spans="1:7">
      <c r="A48628">
        <v>48.625999999999998</v>
      </c>
      <c r="B48628">
        <v>1.69621036</v>
      </c>
      <c r="C48628">
        <v>13.34076857</v>
      </c>
      <c r="D48628">
        <v>1.6962121100000001</v>
      </c>
      <c r="E48628">
        <v>13.32715964</v>
      </c>
      <c r="F48628">
        <f>(D48628-leap__7[[#This Row],[数値r]])/D48628</f>
        <v>1.0317105919156341E-6</v>
      </c>
      <c r="G48628">
        <f>(E48628-leap__7[[#This Row],[数値θ]])/E48628</f>
        <v>-1.0211425665791894E-3</v>
      </c>
    </row>
    <row r="48629" spans="1:7">
      <c r="A48629">
        <v>48.627000000000002</v>
      </c>
      <c r="B48629">
        <v>1.69547022</v>
      </c>
      <c r="C48629">
        <v>13.34098839</v>
      </c>
      <c r="D48629">
        <v>1.69547183</v>
      </c>
      <c r="E48629">
        <v>13.32737959</v>
      </c>
      <c r="F48629">
        <f>(D48629-leap__7[[#This Row],[数値r]])/D48629</f>
        <v>9.4958817451141866E-7</v>
      </c>
      <c r="G48629">
        <f>(E48629-leap__7[[#This Row],[数値θ]])/E48629</f>
        <v>-1.0211159596753175E-3</v>
      </c>
    </row>
    <row r="48630" spans="1:7">
      <c r="A48630">
        <v>48.628</v>
      </c>
      <c r="B48630">
        <v>1.6947298099999999</v>
      </c>
      <c r="C48630">
        <v>13.341208399999999</v>
      </c>
      <c r="D48630">
        <v>1.69473162</v>
      </c>
      <c r="E48630">
        <v>13.327599640000001</v>
      </c>
      <c r="F48630">
        <f>(D48630-leap__7[[#This Row],[数値r]])/D48630</f>
        <v>1.0680157133682369E-6</v>
      </c>
      <c r="G48630">
        <f>(E48630-leap__7[[#This Row],[数値θ]])/E48630</f>
        <v>-1.0210960988920098E-3</v>
      </c>
    </row>
    <row r="48631" spans="1:7">
      <c r="A48631">
        <v>48.628999999999998</v>
      </c>
      <c r="B48631">
        <v>1.6939891300000001</v>
      </c>
      <c r="C48631">
        <v>13.341428609999999</v>
      </c>
      <c r="D48631">
        <v>1.69399079</v>
      </c>
      <c r="E48631">
        <v>13.32781999</v>
      </c>
      <c r="F48631">
        <f>(D48631-leap__7[[#This Row],[数値r]])/D48631</f>
        <v>9.7993448943332532E-7</v>
      </c>
      <c r="G48631">
        <f>(E48631-leap__7[[#This Row],[数値θ]])/E48631</f>
        <v>-1.0210687126784494E-3</v>
      </c>
    </row>
    <row r="48632" spans="1:7">
      <c r="A48632">
        <v>48.63</v>
      </c>
      <c r="B48632">
        <v>1.69324819</v>
      </c>
      <c r="C48632">
        <v>13.341649009999999</v>
      </c>
      <c r="D48632">
        <v>1.69325003</v>
      </c>
      <c r="E48632">
        <v>13.32804043</v>
      </c>
      <c r="F48632">
        <f>(D48632-leap__7[[#This Row],[数値r]])/D48632</f>
        <v>1.0866676316667089E-6</v>
      </c>
      <c r="G48632">
        <f>(E48632-leap__7[[#This Row],[数値θ]])/E48632</f>
        <v>-1.0210488234540602E-3</v>
      </c>
    </row>
    <row r="48633" spans="1:7">
      <c r="A48633">
        <v>48.631</v>
      </c>
      <c r="B48633">
        <v>1.69250699</v>
      </c>
      <c r="C48633">
        <v>13.341869600000001</v>
      </c>
      <c r="D48633">
        <v>1.6925086499999999</v>
      </c>
      <c r="E48633">
        <v>13.328261169999999</v>
      </c>
      <c r="F48633">
        <f>(D48633-leap__7[[#This Row],[数値r]])/D48633</f>
        <v>9.8079262395699161E-7</v>
      </c>
      <c r="G48633">
        <f>(E48633-leap__7[[#This Row],[数値θ]])/E48633</f>
        <v>-1.0210206587662064E-3</v>
      </c>
    </row>
    <row r="48634" spans="1:7">
      <c r="A48634">
        <v>48.631999999999998</v>
      </c>
      <c r="B48634">
        <v>1.69176551</v>
      </c>
      <c r="C48634">
        <v>13.34209038</v>
      </c>
      <c r="D48634">
        <v>1.69176734</v>
      </c>
      <c r="E48634">
        <v>13.328481999999999</v>
      </c>
      <c r="F48634">
        <f>(D48634-leap__7[[#This Row],[数値r]])/D48634</f>
        <v>1.081709025060419E-6</v>
      </c>
      <c r="G48634">
        <f>(E48634-leap__7[[#This Row],[数値θ]])/E48634</f>
        <v>-1.0209999908467344E-3</v>
      </c>
    </row>
    <row r="48635" spans="1:7">
      <c r="A48635">
        <v>48.633000000000003</v>
      </c>
      <c r="B48635">
        <v>1.6910237699999999</v>
      </c>
      <c r="C48635">
        <v>13.34231136</v>
      </c>
      <c r="D48635">
        <v>1.69102541</v>
      </c>
      <c r="E48635">
        <v>13.328703129999999</v>
      </c>
      <c r="F48635">
        <f>(D48635-leap__7[[#This Row],[数値r]])/D48635</f>
        <v>9.698257579848873E-7</v>
      </c>
      <c r="G48635">
        <f>(E48635-leap__7[[#This Row],[数値θ]])/E48635</f>
        <v>-1.0209717980267513E-3</v>
      </c>
    </row>
    <row r="48636" spans="1:7">
      <c r="A48636">
        <v>48.634</v>
      </c>
      <c r="B48636">
        <v>1.69028176</v>
      </c>
      <c r="C48636">
        <v>13.34253253</v>
      </c>
      <c r="D48636">
        <v>1.69028355</v>
      </c>
      <c r="E48636">
        <v>13.32892436</v>
      </c>
      <c r="F48636">
        <f>(D48636-leap__7[[#This Row],[数値r]])/D48636</f>
        <v>1.0589939185064617E-6</v>
      </c>
      <c r="G48636">
        <f>(E48636-leap__7[[#This Row],[数値θ]])/E48636</f>
        <v>-1.0209503507152826E-3</v>
      </c>
    </row>
    <row r="48637" spans="1:7">
      <c r="A48637">
        <v>48.634999999999998</v>
      </c>
      <c r="B48637">
        <v>1.68953949</v>
      </c>
      <c r="C48637">
        <v>13.3427539</v>
      </c>
      <c r="D48637">
        <v>1.6895410799999999</v>
      </c>
      <c r="E48637">
        <v>13.32914588</v>
      </c>
      <c r="F48637">
        <f>(D48637-leap__7[[#This Row],[数値r]])/D48637</f>
        <v>9.4108395392477776E-7</v>
      </c>
      <c r="G48637">
        <f>(E48637-leap__7[[#This Row],[数値θ]])/E48637</f>
        <v>-1.0209221297831199E-3</v>
      </c>
    </row>
    <row r="48638" spans="1:7">
      <c r="A48638">
        <v>48.636000000000003</v>
      </c>
      <c r="B48638">
        <v>1.68879694</v>
      </c>
      <c r="C48638">
        <v>13.34297546</v>
      </c>
      <c r="D48638">
        <v>1.68879866</v>
      </c>
      <c r="E48638">
        <v>13.3293675</v>
      </c>
      <c r="F48638">
        <f>(D48638-leap__7[[#This Row],[数値r]])/D48638</f>
        <v>1.0184754646731223E-6</v>
      </c>
      <c r="G48638">
        <f>(E48638-leap__7[[#This Row],[数値θ]])/E48638</f>
        <v>-1.0209006541383051E-3</v>
      </c>
    </row>
    <row r="48639" spans="1:7">
      <c r="A48639">
        <v>48.637</v>
      </c>
      <c r="B48639">
        <v>1.68805413</v>
      </c>
      <c r="C48639">
        <v>13.34319722</v>
      </c>
      <c r="D48639">
        <v>1.68805597</v>
      </c>
      <c r="E48639">
        <v>13.32958932</v>
      </c>
      <c r="F48639">
        <f>(D48639-leap__7[[#This Row],[数値r]])/D48639</f>
        <v>1.0900112511788834E-6</v>
      </c>
      <c r="G48639">
        <f>(E48639-leap__7[[#This Row],[数値θ]])/E48639</f>
        <v>-1.0208791638901167E-3</v>
      </c>
    </row>
    <row r="48640" spans="1:7">
      <c r="A48640">
        <v>48.637999999999998</v>
      </c>
      <c r="B48640">
        <v>1.6873110499999999</v>
      </c>
      <c r="C48640">
        <v>13.343419170000001</v>
      </c>
      <c r="D48640">
        <v>1.68731268</v>
      </c>
      <c r="E48640">
        <v>13.329811429999999</v>
      </c>
      <c r="F48640">
        <f>(D48640-leap__7[[#This Row],[数値r]])/D48640</f>
        <v>9.6603315995096394E-7</v>
      </c>
      <c r="G48640">
        <f>(E48640-leap__7[[#This Row],[数値θ]])/E48640</f>
        <v>-1.0208501501660929E-3</v>
      </c>
    </row>
    <row r="48641" spans="1:7">
      <c r="A48641">
        <v>48.639000000000003</v>
      </c>
      <c r="B48641">
        <v>1.6865677100000001</v>
      </c>
      <c r="C48641">
        <v>13.343641310000001</v>
      </c>
      <c r="D48641">
        <v>1.6865694499999999</v>
      </c>
      <c r="E48641">
        <v>13.33003364</v>
      </c>
      <c r="F48641">
        <f>(D48641-leap__7[[#This Row],[数値r]])/D48641</f>
        <v>1.031680017600993E-6</v>
      </c>
      <c r="G48641">
        <f>(E48641-leap__7[[#This Row],[数値θ]])/E48641</f>
        <v>-1.0208278814216659E-3</v>
      </c>
    </row>
    <row r="48642" spans="1:7">
      <c r="A48642">
        <v>48.64</v>
      </c>
      <c r="B48642">
        <v>1.6858240900000001</v>
      </c>
      <c r="C48642">
        <v>13.34386366</v>
      </c>
      <c r="D48642">
        <v>1.68582594</v>
      </c>
      <c r="E48642">
        <v>13.330256049999999</v>
      </c>
      <c r="F48642">
        <f>(D48642-leap__7[[#This Row],[数値r]])/D48642</f>
        <v>1.0973849410923816E-6</v>
      </c>
      <c r="G48642">
        <f>(E48642-leap__7[[#This Row],[数値θ]])/E48642</f>
        <v>-1.0208063482772414E-3</v>
      </c>
    </row>
    <row r="48643" spans="1:7">
      <c r="A48643">
        <v>48.640999999999998</v>
      </c>
      <c r="B48643">
        <v>1.68508021</v>
      </c>
      <c r="C48643">
        <v>13.3440862</v>
      </c>
      <c r="D48643">
        <v>1.68508182</v>
      </c>
      <c r="E48643">
        <v>13.33047876</v>
      </c>
      <c r="F48643">
        <f>(D48643-leap__7[[#This Row],[数値r]])/D48643</f>
        <v>9.5544321995310261E-7</v>
      </c>
      <c r="G48643">
        <f>(E48643-leap__7[[#This Row],[数値θ]])/E48643</f>
        <v>-1.0207765411119766E-3</v>
      </c>
    </row>
    <row r="48644" spans="1:7">
      <c r="A48644">
        <v>48.642000000000003</v>
      </c>
      <c r="B48644">
        <v>1.6843360599999999</v>
      </c>
      <c r="C48644">
        <v>13.34430893</v>
      </c>
      <c r="D48644">
        <v>1.68433777</v>
      </c>
      <c r="E48644">
        <v>13.33070156</v>
      </c>
      <c r="F48644">
        <f>(D48644-leap__7[[#This Row],[数値r]])/D48644</f>
        <v>1.0152357980095769E-6</v>
      </c>
      <c r="G48644">
        <f>(E48644-leap__7[[#This Row],[数値θ]])/E48644</f>
        <v>-1.0207542295321466E-3</v>
      </c>
    </row>
    <row r="48645" spans="1:7">
      <c r="A48645">
        <v>48.643000000000001</v>
      </c>
      <c r="B48645">
        <v>1.6835916399999999</v>
      </c>
      <c r="C48645">
        <v>13.34453186</v>
      </c>
      <c r="D48645">
        <v>1.6835934400000001</v>
      </c>
      <c r="E48645">
        <v>13.33092456</v>
      </c>
      <c r="F48645">
        <f>(D48645-leap__7[[#This Row],[数値r]])/D48645</f>
        <v>1.0691417282801852E-6</v>
      </c>
      <c r="G48645">
        <f>(E48645-leap__7[[#This Row],[数値θ]])/E48645</f>
        <v>-1.0207319033842257E-3</v>
      </c>
    </row>
    <row r="48646" spans="1:7">
      <c r="A48646">
        <v>48.643999999999998</v>
      </c>
      <c r="B48646">
        <v>1.6828469500000001</v>
      </c>
      <c r="C48646">
        <v>13.34475499</v>
      </c>
      <c r="D48646">
        <v>1.6828485099999999</v>
      </c>
      <c r="E48646">
        <v>13.33114786</v>
      </c>
      <c r="F48646">
        <f>(D48646-leap__7[[#This Row],[数値r]])/D48646</f>
        <v>9.2699966192739405E-7</v>
      </c>
      <c r="G48646">
        <f>(E48646-leap__7[[#This Row],[数値θ]])/E48646</f>
        <v>-1.0207020537840218E-3</v>
      </c>
    </row>
    <row r="48647" spans="1:7">
      <c r="A48647">
        <v>48.645000000000003</v>
      </c>
      <c r="B48647">
        <v>1.68210199</v>
      </c>
      <c r="C48647">
        <v>13.344978319999999</v>
      </c>
      <c r="D48647">
        <v>1.68210364</v>
      </c>
      <c r="E48647">
        <v>13.331371259999999</v>
      </c>
      <c r="F48647">
        <f>(D48647-leap__7[[#This Row],[数値r]])/D48647</f>
        <v>9.8091458857088028E-7</v>
      </c>
      <c r="G48647">
        <f>(E48647-leap__7[[#This Row],[数値θ]])/E48647</f>
        <v>-1.0206796986313924E-3</v>
      </c>
    </row>
    <row r="48648" spans="1:7">
      <c r="A48648">
        <v>48.646000000000001</v>
      </c>
      <c r="B48648">
        <v>1.6813567599999999</v>
      </c>
      <c r="C48648">
        <v>13.34520184</v>
      </c>
      <c r="D48648">
        <v>1.6813585</v>
      </c>
      <c r="E48648">
        <v>13.331594859999999</v>
      </c>
      <c r="F48648">
        <f>(D48648-leap__7[[#This Row],[数値r]])/D48648</f>
        <v>1.0348774518244274E-6</v>
      </c>
      <c r="G48648">
        <f>(E48648-leap__7[[#This Row],[数値θ]])/E48648</f>
        <v>-1.0206565788183945E-3</v>
      </c>
    </row>
    <row r="48649" spans="1:7">
      <c r="A48649">
        <v>48.646999999999998</v>
      </c>
      <c r="B48649">
        <v>1.68061127</v>
      </c>
      <c r="C48649">
        <v>13.34542557</v>
      </c>
      <c r="D48649">
        <v>1.6806130800000001</v>
      </c>
      <c r="E48649">
        <v>13.33181866</v>
      </c>
      <c r="F48649">
        <f>(D48649-leap__7[[#This Row],[数値r]])/D48649</f>
        <v>1.0769879287753774E-6</v>
      </c>
      <c r="G48649">
        <f>(E48649-leap__7[[#This Row],[数値θ]])/E48649</f>
        <v>-1.0206341945548207E-3</v>
      </c>
    </row>
    <row r="48650" spans="1:7">
      <c r="A48650">
        <v>48.648000000000003</v>
      </c>
      <c r="B48650">
        <v>1.6798655</v>
      </c>
      <c r="C48650">
        <v>13.34564949</v>
      </c>
      <c r="D48650">
        <v>1.6798670600000001</v>
      </c>
      <c r="E48650">
        <v>13.332042749999999</v>
      </c>
      <c r="F48650">
        <f>(D48650-leap__7[[#This Row],[数値r]])/D48650</f>
        <v>9.2864491316774986E-7</v>
      </c>
      <c r="G48650">
        <f>(E48650-leap__7[[#This Row],[数値θ]])/E48650</f>
        <v>-1.0206042881163258E-3</v>
      </c>
    </row>
    <row r="48651" spans="1:7">
      <c r="A48651">
        <v>48.649000000000001</v>
      </c>
      <c r="B48651">
        <v>1.6791194599999999</v>
      </c>
      <c r="C48651">
        <v>13.34587361</v>
      </c>
      <c r="D48651">
        <v>1.6791210999999999</v>
      </c>
      <c r="E48651">
        <v>13.332266949999999</v>
      </c>
      <c r="F48651">
        <f>(D48651-leap__7[[#This Row],[数値r]])/D48651</f>
        <v>9.7670144221578465E-7</v>
      </c>
      <c r="G48651">
        <f>(E48651-leap__7[[#This Row],[数値θ]])/E48651</f>
        <v>-1.0205811248026847E-3</v>
      </c>
    </row>
    <row r="48652" spans="1:7">
      <c r="A48652">
        <v>48.65</v>
      </c>
      <c r="B48652">
        <v>1.6783731500000001</v>
      </c>
      <c r="C48652">
        <v>13.346097930000001</v>
      </c>
      <c r="D48652">
        <v>1.6783748700000001</v>
      </c>
      <c r="E48652">
        <v>13.33249135</v>
      </c>
      <c r="F48652">
        <f>(D48652-leap__7[[#This Row],[数値r]])/D48652</f>
        <v>1.0248008539253487E-6</v>
      </c>
      <c r="G48652">
        <f>(E48652-leap__7[[#This Row],[数値θ]])/E48652</f>
        <v>-1.0205579469587389E-3</v>
      </c>
    </row>
    <row r="48653" spans="1:7">
      <c r="A48653">
        <v>48.651000000000003</v>
      </c>
      <c r="B48653">
        <v>1.6776265800000001</v>
      </c>
      <c r="C48653">
        <v>13.346322450000001</v>
      </c>
      <c r="D48653">
        <v>1.6776283700000001</v>
      </c>
      <c r="E48653">
        <v>13.33271594</v>
      </c>
      <c r="F48653">
        <f>(D48653-leap__7[[#This Row],[数値r]])/D48653</f>
        <v>1.0669824330650253E-6</v>
      </c>
      <c r="G48653">
        <f>(E48653-leap__7[[#This Row],[数値θ]])/E48653</f>
        <v>-1.0205355053863603E-3</v>
      </c>
    </row>
    <row r="48654" spans="1:7">
      <c r="A48654">
        <v>48.652000000000001</v>
      </c>
      <c r="B48654">
        <v>1.67687973</v>
      </c>
      <c r="C48654">
        <v>13.34654716</v>
      </c>
      <c r="D48654">
        <v>1.6768816</v>
      </c>
      <c r="E48654">
        <v>13.33294074</v>
      </c>
      <c r="F48654">
        <f>(D48654-leap__7[[#This Row],[数値r]])/D48654</f>
        <v>1.1151651970892902E-6</v>
      </c>
      <c r="G48654">
        <f>(E48654-leap__7[[#This Row],[数値θ]])/E48654</f>
        <v>-1.0205115484523139E-3</v>
      </c>
    </row>
    <row r="48655" spans="1:7">
      <c r="A48655">
        <v>48.652999999999999</v>
      </c>
      <c r="B48655">
        <v>1.67613261</v>
      </c>
      <c r="C48655">
        <v>13.346772079999999</v>
      </c>
      <c r="D48655">
        <v>1.6761342299999999</v>
      </c>
      <c r="E48655">
        <v>13.33316583</v>
      </c>
      <c r="F48655">
        <f>(D48655-leap__7[[#This Row],[数値r]])/D48655</f>
        <v>9.6650970484891275E-7</v>
      </c>
      <c r="G48655">
        <f>(E48655-leap__7[[#This Row],[数値θ]])/E48655</f>
        <v>-1.0204815700547475E-3</v>
      </c>
    </row>
    <row r="48656" spans="1:7">
      <c r="A48656">
        <v>48.654000000000003</v>
      </c>
      <c r="B48656">
        <v>1.6753852199999999</v>
      </c>
      <c r="C48656">
        <v>13.346997200000001</v>
      </c>
      <c r="D48656">
        <v>1.67538692</v>
      </c>
      <c r="E48656">
        <v>13.33339103</v>
      </c>
      <c r="F48656">
        <f>(D48656-leap__7[[#This Row],[数値r]])/D48656</f>
        <v>1.0146909826085998E-6</v>
      </c>
      <c r="G48656">
        <f>(E48656-leap__7[[#This Row],[数値θ]])/E48656</f>
        <v>-1.0204583342217461E-3</v>
      </c>
    </row>
    <row r="48657" spans="1:7">
      <c r="A48657">
        <v>48.655000000000001</v>
      </c>
      <c r="B48657">
        <v>1.6746375600000001</v>
      </c>
      <c r="C48657">
        <v>13.347222520000001</v>
      </c>
      <c r="D48657">
        <v>1.67463933</v>
      </c>
      <c r="E48657">
        <v>13.333616429999999</v>
      </c>
      <c r="F48657">
        <f>(D48657-leap__7[[#This Row],[数値r]])/D48657</f>
        <v>1.0569440047135507E-6</v>
      </c>
      <c r="G48657">
        <f>(E48657-leap__7[[#This Row],[数値θ]])/E48657</f>
        <v>-1.0204350838672999E-3</v>
      </c>
    </row>
    <row r="48658" spans="1:7">
      <c r="A48658">
        <v>48.655999999999999</v>
      </c>
      <c r="B48658">
        <v>1.6738896299999999</v>
      </c>
      <c r="C48658">
        <v>13.347448050000001</v>
      </c>
      <c r="D48658">
        <v>1.67389148</v>
      </c>
      <c r="E48658">
        <v>13.333842020000001</v>
      </c>
      <c r="F48658">
        <f>(D48658-leap__7[[#This Row],[数値r]])/D48658</f>
        <v>1.1052090426321744E-6</v>
      </c>
      <c r="G48658">
        <f>(E48658-leap__7[[#This Row],[数値θ]])/E48658</f>
        <v>-1.0204133197012368E-3</v>
      </c>
    </row>
    <row r="48659" spans="1:7">
      <c r="A48659">
        <v>48.656999999999996</v>
      </c>
      <c r="B48659">
        <v>1.6731414200000001</v>
      </c>
      <c r="C48659">
        <v>13.34767377</v>
      </c>
      <c r="D48659">
        <v>1.6731430300000001</v>
      </c>
      <c r="E48659">
        <v>13.334067920000001</v>
      </c>
      <c r="F48659">
        <f>(D48659-leap__7[[#This Row],[数値r]])/D48659</f>
        <v>9.6226082953902295E-7</v>
      </c>
      <c r="G48659">
        <f>(E48659-leap__7[[#This Row],[数値θ]])/E48659</f>
        <v>-1.0203825330446768E-3</v>
      </c>
    </row>
    <row r="48660" spans="1:7">
      <c r="A48660">
        <v>48.658000000000001</v>
      </c>
      <c r="B48660">
        <v>1.6723929399999999</v>
      </c>
      <c r="C48660">
        <v>13.34789969</v>
      </c>
      <c r="D48660">
        <v>1.67239464</v>
      </c>
      <c r="E48660">
        <v>13.33429392</v>
      </c>
      <c r="F48660">
        <f>(D48660-leap__7[[#This Row],[数値r]])/D48660</f>
        <v>1.0165064868327943E-6</v>
      </c>
      <c r="G48660">
        <f>(E48660-leap__7[[#This Row],[数値θ]])/E48660</f>
        <v>-1.020359239238957E-3</v>
      </c>
    </row>
    <row r="48661" spans="1:7">
      <c r="A48661">
        <v>48.658999999999999</v>
      </c>
      <c r="B48661">
        <v>1.6716442</v>
      </c>
      <c r="C48661">
        <v>13.34812582</v>
      </c>
      <c r="D48661">
        <v>1.6716459800000001</v>
      </c>
      <c r="E48661">
        <v>13.334520120000001</v>
      </c>
      <c r="F48661">
        <f>(D48661-leap__7[[#This Row],[数値r]])/D48661</f>
        <v>1.0648187602869642E-6</v>
      </c>
      <c r="G48661">
        <f>(E48661-leap__7[[#This Row],[数値θ]])/E48661</f>
        <v>-1.020336680852328E-3</v>
      </c>
    </row>
    <row r="48662" spans="1:7">
      <c r="A48662">
        <v>48.66</v>
      </c>
      <c r="B48662">
        <v>1.67089518</v>
      </c>
      <c r="C48662">
        <v>13.34835215</v>
      </c>
      <c r="D48662">
        <v>1.67089705</v>
      </c>
      <c r="E48662">
        <v>13.33474653</v>
      </c>
      <c r="F48662">
        <f>(D48662-leap__7[[#This Row],[数値r]])/D48662</f>
        <v>1.1191593162244223E-6</v>
      </c>
      <c r="G48662">
        <f>(E48662-leap__7[[#This Row],[数値θ]])/E48662</f>
        <v>-1.0203133572423348E-3</v>
      </c>
    </row>
    <row r="48663" spans="1:7">
      <c r="A48663">
        <v>48.661000000000001</v>
      </c>
      <c r="B48663">
        <v>1.67014588</v>
      </c>
      <c r="C48663">
        <v>13.348578679999999</v>
      </c>
      <c r="D48663">
        <v>1.67014752</v>
      </c>
      <c r="E48663">
        <v>13.334973229999999</v>
      </c>
      <c r="F48663">
        <f>(D48663-leap__7[[#This Row],[数値r]])/D48663</f>
        <v>9.8194918735379432E-7</v>
      </c>
      <c r="G48663">
        <f>(E48663-leap__7[[#This Row],[数値θ]])/E48663</f>
        <v>-1.0202832630658396E-3</v>
      </c>
    </row>
    <row r="48664" spans="1:7">
      <c r="A48664">
        <v>48.661999999999999</v>
      </c>
      <c r="B48664">
        <v>1.6693963199999999</v>
      </c>
      <c r="C48664">
        <v>13.34880542</v>
      </c>
      <c r="D48664">
        <v>1.6693980500000001</v>
      </c>
      <c r="E48664">
        <v>13.33520004</v>
      </c>
      <c r="F48664">
        <f>(D48664-leap__7[[#This Row],[数値r]])/D48664</f>
        <v>1.036301677807828E-6</v>
      </c>
      <c r="G48664">
        <f>(E48664-leap__7[[#This Row],[数値θ]])/E48664</f>
        <v>-1.0202606604467221E-3</v>
      </c>
    </row>
    <row r="48665" spans="1:7">
      <c r="A48665">
        <v>48.662999999999997</v>
      </c>
      <c r="B48665">
        <v>1.66864648</v>
      </c>
      <c r="C48665">
        <v>13.349032360000001</v>
      </c>
      <c r="D48665">
        <v>1.66864832</v>
      </c>
      <c r="E48665">
        <v>13.33542705</v>
      </c>
      <c r="F48665">
        <f>(D48665-leap__7[[#This Row],[数値r]])/D48665</f>
        <v>1.1026889116573608E-6</v>
      </c>
      <c r="G48665">
        <f>(E48665-leap__7[[#This Row],[数値θ]])/E48665</f>
        <v>-1.020238043295424E-3</v>
      </c>
    </row>
    <row r="48666" spans="1:7">
      <c r="A48666">
        <v>48.664000000000001</v>
      </c>
      <c r="B48666">
        <v>1.66789637</v>
      </c>
      <c r="C48666">
        <v>13.349259500000001</v>
      </c>
      <c r="D48666">
        <v>1.66789798</v>
      </c>
      <c r="E48666">
        <v>13.33565437</v>
      </c>
      <c r="F48666">
        <f>(D48666-leap__7[[#This Row],[数値r]])/D48666</f>
        <v>9.6528685764415539E-7</v>
      </c>
      <c r="G48666">
        <f>(E48666-leap__7[[#This Row],[数値θ]])/E48666</f>
        <v>-1.0202071546340015E-3</v>
      </c>
    </row>
    <row r="48667" spans="1:7">
      <c r="A48667">
        <v>48.664999999999999</v>
      </c>
      <c r="B48667">
        <v>1.6671459799999999</v>
      </c>
      <c r="C48667">
        <v>13.34948685</v>
      </c>
      <c r="D48667">
        <v>1.6671477100000001</v>
      </c>
      <c r="E48667">
        <v>13.335881779999999</v>
      </c>
      <c r="F48667">
        <f>(D48667-leap__7[[#This Row],[数値r]])/D48667</f>
        <v>1.037700492744051E-6</v>
      </c>
      <c r="G48667">
        <f>(E48667-leap__7[[#This Row],[数値θ]])/E48667</f>
        <v>-1.0201852584209511E-3</v>
      </c>
    </row>
    <row r="48668" spans="1:7">
      <c r="A48668">
        <v>48.665999999999997</v>
      </c>
      <c r="B48668">
        <v>1.6663953300000001</v>
      </c>
      <c r="C48668">
        <v>13.349714410000001</v>
      </c>
      <c r="D48668">
        <v>1.66639717</v>
      </c>
      <c r="E48668">
        <v>13.3361094</v>
      </c>
      <c r="F48668">
        <f>(D48668-leap__7[[#This Row],[数値r]])/D48668</f>
        <v>1.1041785434139231E-6</v>
      </c>
      <c r="G48668">
        <f>(E48668-leap__7[[#This Row],[数値θ]])/E48668</f>
        <v>-1.0201633468904295E-3</v>
      </c>
    </row>
    <row r="48669" spans="1:7">
      <c r="A48669">
        <v>48.667000000000002</v>
      </c>
      <c r="B48669">
        <v>1.66564439</v>
      </c>
      <c r="C48669">
        <v>13.349942159999999</v>
      </c>
      <c r="D48669">
        <v>1.66564603</v>
      </c>
      <c r="E48669">
        <v>13.33633732</v>
      </c>
      <c r="F48669">
        <f>(D48669-leap__7[[#This Row],[数値r]])/D48669</f>
        <v>9.8460295314062301E-7</v>
      </c>
      <c r="G48669">
        <f>(E48669-leap__7[[#This Row],[数値θ]])/E48669</f>
        <v>-1.0201331650180009E-3</v>
      </c>
    </row>
    <row r="48670" spans="1:7">
      <c r="A48670">
        <v>48.667999999999999</v>
      </c>
      <c r="B48670">
        <v>1.6648931899999999</v>
      </c>
      <c r="C48670">
        <v>13.35017013</v>
      </c>
      <c r="D48670">
        <v>1.66489496</v>
      </c>
      <c r="E48670">
        <v>13.336565350000001</v>
      </c>
      <c r="F48670">
        <f>(D48670-leap__7[[#This Row],[数値r]])/D48670</f>
        <v>1.0631301329202546E-6</v>
      </c>
      <c r="G48670">
        <f>(E48670-leap__7[[#This Row],[数値θ]])/E48670</f>
        <v>-1.0201112237641942E-3</v>
      </c>
    </row>
    <row r="48671" spans="1:7">
      <c r="A48671">
        <v>48.668999999999997</v>
      </c>
      <c r="B48671">
        <v>1.66414171</v>
      </c>
      <c r="C48671">
        <v>13.3503983</v>
      </c>
      <c r="D48671">
        <v>1.6641432899999999</v>
      </c>
      <c r="E48671">
        <v>13.33679368</v>
      </c>
      <c r="F48671">
        <f>(D48671-leap__7[[#This Row],[数値r]])/D48671</f>
        <v>9.4943747298678465E-7</v>
      </c>
      <c r="G48671">
        <f>(E48671-leap__7[[#This Row],[数値θ]])/E48671</f>
        <v>-1.0200817622606142E-3</v>
      </c>
    </row>
    <row r="48672" spans="1:7">
      <c r="A48672">
        <v>48.67</v>
      </c>
      <c r="B48672">
        <v>1.66338995</v>
      </c>
      <c r="C48672">
        <v>13.35062667</v>
      </c>
      <c r="D48672">
        <v>1.6633916799999999</v>
      </c>
      <c r="E48672">
        <v>13.33702212</v>
      </c>
      <c r="F48672">
        <f>(D48672-leap__7[[#This Row],[数値r]])/D48672</f>
        <v>1.0400436774591007E-6</v>
      </c>
      <c r="G48672">
        <f>(E48672-leap__7[[#This Row],[数値θ]])/E48672</f>
        <v>-1.0200590414856535E-3</v>
      </c>
    </row>
    <row r="48673" spans="1:7">
      <c r="A48673">
        <v>48.670999999999999</v>
      </c>
      <c r="B48673">
        <v>1.66263793</v>
      </c>
      <c r="C48673">
        <v>13.35085525</v>
      </c>
      <c r="D48673">
        <v>1.6626398099999999</v>
      </c>
      <c r="E48673">
        <v>13.337250750000001</v>
      </c>
      <c r="F48673">
        <f>(D48673-leap__7[[#This Row],[数値r]])/D48673</f>
        <v>1.1307319772997795E-6</v>
      </c>
      <c r="G48673">
        <f>(E48673-leap__7[[#This Row],[数値θ]])/E48673</f>
        <v>-1.0200378065171769E-3</v>
      </c>
    </row>
    <row r="48674" spans="1:7">
      <c r="A48674">
        <v>48.671999999999997</v>
      </c>
      <c r="B48674">
        <v>1.6618856200000001</v>
      </c>
      <c r="C48674">
        <v>13.35108404</v>
      </c>
      <c r="D48674">
        <v>1.6618873300000001</v>
      </c>
      <c r="E48674">
        <v>13.337479699999999</v>
      </c>
      <c r="F48674">
        <f>(D48674-leap__7[[#This Row],[数値r]])/D48674</f>
        <v>1.0289506208845222E-6</v>
      </c>
      <c r="G48674">
        <f>(E48674-leap__7[[#This Row],[数値θ]])/E48674</f>
        <v>-1.0200083003688131E-3</v>
      </c>
    </row>
    <row r="48675" spans="1:7">
      <c r="A48675">
        <v>48.673000000000002</v>
      </c>
      <c r="B48675">
        <v>1.6611330399999999</v>
      </c>
      <c r="C48675">
        <v>13.351313040000001</v>
      </c>
      <c r="D48675">
        <v>1.66113493</v>
      </c>
      <c r="E48675">
        <v>13.33770874</v>
      </c>
      <c r="F48675">
        <f>(D48675-leap__7[[#This Row],[数値r]])/D48675</f>
        <v>1.1377763274533631E-6</v>
      </c>
      <c r="G48675">
        <f>(E48675-leap__7[[#This Row],[数値θ]])/E48675</f>
        <v>-1.0199877853983481E-3</v>
      </c>
    </row>
    <row r="48676" spans="1:7">
      <c r="A48676">
        <v>48.673999999999999</v>
      </c>
      <c r="B48676">
        <v>1.6603801899999999</v>
      </c>
      <c r="C48676">
        <v>13.351542240000001</v>
      </c>
      <c r="D48676">
        <v>1.6603819200000001</v>
      </c>
      <c r="E48676">
        <v>13.337938100000001</v>
      </c>
      <c r="F48676">
        <f>(D48676-leap__7[[#This Row],[数値r]])/D48676</f>
        <v>1.0419289558056114E-6</v>
      </c>
      <c r="G48676">
        <f>(E48676-leap__7[[#This Row],[数値θ]])/E48676</f>
        <v>-1.0199582497687544E-3</v>
      </c>
    </row>
    <row r="48677" spans="1:7">
      <c r="A48677">
        <v>48.674999999999997</v>
      </c>
      <c r="B48677">
        <v>1.65962706</v>
      </c>
      <c r="C48677">
        <v>13.35177165</v>
      </c>
      <c r="D48677">
        <v>1.6596286499999999</v>
      </c>
      <c r="E48677">
        <v>13.33816766</v>
      </c>
      <c r="F48677">
        <f>(D48677-leap__7[[#This Row],[数値r]])/D48677</f>
        <v>9.5804564465956842E-7</v>
      </c>
      <c r="G48677">
        <f>(E48677-leap__7[[#This Row],[数値θ]])/E48677</f>
        <v>-1.0199294495897805E-3</v>
      </c>
    </row>
    <row r="48678" spans="1:7">
      <c r="A48678">
        <v>48.676000000000002</v>
      </c>
      <c r="B48678">
        <v>1.65887366</v>
      </c>
      <c r="C48678">
        <v>13.352001270000001</v>
      </c>
      <c r="D48678">
        <v>1.65887545</v>
      </c>
      <c r="E48678">
        <v>13.33839732</v>
      </c>
      <c r="F48678">
        <f>(D48678-leap__7[[#This Row],[数値r]])/D48678</f>
        <v>1.0790442404832216E-6</v>
      </c>
      <c r="G48678">
        <f>(E48678-leap__7[[#This Row],[数値θ]])/E48678</f>
        <v>-1.0199088896236488E-3</v>
      </c>
    </row>
    <row r="48679" spans="1:7">
      <c r="A48679">
        <v>48.677</v>
      </c>
      <c r="B48679">
        <v>1.6581199799999999</v>
      </c>
      <c r="C48679">
        <v>13.352231099999999</v>
      </c>
      <c r="D48679">
        <v>1.65812165</v>
      </c>
      <c r="E48679">
        <v>13.33862729</v>
      </c>
      <c r="F48679">
        <f>(D48679-leap__7[[#This Row],[数値r]])/D48679</f>
        <v>1.0071637385982357E-6</v>
      </c>
      <c r="G48679">
        <f>(E48679-leap__7[[#This Row],[数値θ]])/E48679</f>
        <v>-1.0198808096390951E-3</v>
      </c>
    </row>
    <row r="48680" spans="1:7">
      <c r="A48680">
        <v>48.677999999999997</v>
      </c>
      <c r="B48680">
        <v>1.65736602</v>
      </c>
      <c r="C48680">
        <v>13.352461140000001</v>
      </c>
      <c r="D48680">
        <v>1.6573679100000001</v>
      </c>
      <c r="E48680">
        <v>13.33885736</v>
      </c>
      <c r="F48680">
        <f>(D48680-leap__7[[#This Row],[数値r]])/D48680</f>
        <v>1.140362371357787E-6</v>
      </c>
      <c r="G48680">
        <f>(E48680-leap__7[[#This Row],[数値θ]])/E48680</f>
        <v>-1.0198609695606189E-3</v>
      </c>
    </row>
    <row r="48681" spans="1:7">
      <c r="A48681">
        <v>48.679000000000002</v>
      </c>
      <c r="B48681">
        <v>1.6566117899999999</v>
      </c>
      <c r="C48681">
        <v>13.35269139</v>
      </c>
      <c r="D48681">
        <v>1.6566135799999999</v>
      </c>
      <c r="E48681">
        <v>13.33908774</v>
      </c>
      <c r="F48681">
        <f>(D48681-leap__7[[#This Row],[数値r]])/D48681</f>
        <v>1.0805175217756651E-6</v>
      </c>
      <c r="G48681">
        <f>(E48681-leap__7[[#This Row],[数値θ]])/E48681</f>
        <v>-1.019833609700831E-3</v>
      </c>
    </row>
    <row r="48682" spans="1:7">
      <c r="A48682">
        <v>48.68</v>
      </c>
      <c r="B48682">
        <v>1.65585728</v>
      </c>
      <c r="C48682">
        <v>13.35292184</v>
      </c>
      <c r="D48682">
        <v>1.65585899</v>
      </c>
      <c r="E48682">
        <v>13.339318329999999</v>
      </c>
      <c r="F48682">
        <f>(D48682-leap__7[[#This Row],[数値r]])/D48682</f>
        <v>1.0326966307944018E-6</v>
      </c>
      <c r="G48682">
        <f>(E48682-leap__7[[#This Row],[数値θ]])/E48682</f>
        <v>-1.0198054850679278E-3</v>
      </c>
    </row>
    <row r="48683" spans="1:7">
      <c r="A48683">
        <v>48.680999999999997</v>
      </c>
      <c r="B48683">
        <v>1.6551024999999999</v>
      </c>
      <c r="C48683">
        <v>13.353152509999999</v>
      </c>
      <c r="D48683">
        <v>1.65510413</v>
      </c>
      <c r="E48683">
        <v>13.339549119999999</v>
      </c>
      <c r="F48683">
        <f>(D48683-leap__7[[#This Row],[数値r]])/D48683</f>
        <v>9.8483229576965016E-7</v>
      </c>
      <c r="G48683">
        <f>(E48683-leap__7[[#This Row],[数値θ]])/E48683</f>
        <v>-1.0197788454187353E-3</v>
      </c>
    </row>
    <row r="48684" spans="1:7">
      <c r="A48684">
        <v>48.682000000000002</v>
      </c>
      <c r="B48684">
        <v>1.6543474300000001</v>
      </c>
      <c r="C48684">
        <v>13.353383389999999</v>
      </c>
      <c r="D48684">
        <v>1.6543490000000001</v>
      </c>
      <c r="E48684">
        <v>13.33978012</v>
      </c>
      <c r="F48684">
        <f>(D48684-leap__7[[#This Row],[数値r]])/D48684</f>
        <v>9.4901378125552014E-7</v>
      </c>
      <c r="G48684">
        <f>(E48684-leap__7[[#This Row],[数値θ]])/E48684</f>
        <v>-1.0197521906379862E-3</v>
      </c>
    </row>
    <row r="48685" spans="1:7">
      <c r="A48685">
        <v>48.683</v>
      </c>
      <c r="B48685">
        <v>1.6535921</v>
      </c>
      <c r="C48685">
        <v>13.35361447</v>
      </c>
      <c r="D48685">
        <v>1.6535939500000001</v>
      </c>
      <c r="E48685">
        <v>13.34001123</v>
      </c>
      <c r="F48685">
        <f>(D48685-leap__7[[#This Row],[数値r]])/D48685</f>
        <v>1.1187752592351668E-6</v>
      </c>
      <c r="G48685">
        <f>(E48685-leap__7[[#This Row],[数値θ]])/E48685</f>
        <v>-1.0197322749930045E-3</v>
      </c>
    </row>
    <row r="48686" spans="1:7">
      <c r="A48686">
        <v>48.683999999999997</v>
      </c>
      <c r="B48686">
        <v>1.6528364799999999</v>
      </c>
      <c r="C48686">
        <v>13.35384577</v>
      </c>
      <c r="D48686">
        <v>1.6528383</v>
      </c>
      <c r="E48686">
        <v>13.34024265</v>
      </c>
      <c r="F48686">
        <f>(D48686-leap__7[[#This Row],[数値r]])/D48686</f>
        <v>1.1011361486730028E-6</v>
      </c>
      <c r="G48686">
        <f>(E48686-leap__7[[#This Row],[数値θ]])/E48686</f>
        <v>-1.0197055898379091E-3</v>
      </c>
    </row>
    <row r="48687" spans="1:7">
      <c r="A48687">
        <v>48.685000000000002</v>
      </c>
      <c r="B48687">
        <v>1.65208059</v>
      </c>
      <c r="C48687">
        <v>13.35407728</v>
      </c>
      <c r="D48687">
        <v>1.65208238</v>
      </c>
      <c r="E48687">
        <v>13.34047427</v>
      </c>
      <c r="F48687">
        <f>(D48687-leap__7[[#This Row],[数値r]])/D48687</f>
        <v>1.0834810791950416E-6</v>
      </c>
      <c r="G48687">
        <f>(E48687-leap__7[[#This Row],[数値θ]])/E48687</f>
        <v>-1.0196796399203757E-3</v>
      </c>
    </row>
    <row r="48688" spans="1:7">
      <c r="A48688">
        <v>48.686</v>
      </c>
      <c r="B48688">
        <v>1.65132441</v>
      </c>
      <c r="C48688">
        <v>13.354309000000001</v>
      </c>
      <c r="D48688">
        <v>1.6513262</v>
      </c>
      <c r="E48688">
        <v>13.3407061</v>
      </c>
      <c r="F48688">
        <f>(D48688-leap__7[[#This Row],[数値r]])/D48688</f>
        <v>1.0839772299388894E-6</v>
      </c>
      <c r="G48688">
        <f>(E48688-leap__7[[#This Row],[数値θ]])/E48688</f>
        <v>-1.0196536748531186E-3</v>
      </c>
    </row>
    <row r="48689" spans="1:7">
      <c r="A48689">
        <v>48.686999999999998</v>
      </c>
      <c r="B48689">
        <v>1.65056797</v>
      </c>
      <c r="C48689">
        <v>13.35454094</v>
      </c>
      <c r="D48689">
        <v>1.65056976</v>
      </c>
      <c r="E48689">
        <v>13.34093814</v>
      </c>
      <c r="F48689">
        <f>(D48689-leap__7[[#This Row],[数値r]])/D48689</f>
        <v>1.084474006116235E-6</v>
      </c>
      <c r="G48689">
        <f>(E48689-leap__7[[#This Row],[数値θ]])/E48689</f>
        <v>-1.0196284442106894E-3</v>
      </c>
    </row>
    <row r="48690" spans="1:7">
      <c r="A48690">
        <v>48.688000000000002</v>
      </c>
      <c r="B48690">
        <v>1.64981124</v>
      </c>
      <c r="C48690">
        <v>13.35477309</v>
      </c>
      <c r="D48690">
        <v>1.6498130600000001</v>
      </c>
      <c r="E48690">
        <v>13.341170379999999</v>
      </c>
      <c r="F48690">
        <f>(D48690-leap__7[[#This Row],[数値r]])/D48690</f>
        <v>1.1031552872064384E-6</v>
      </c>
      <c r="G48690">
        <f>(E48690-leap__7[[#This Row],[数値θ]])/E48690</f>
        <v>-1.0196039487204783E-3</v>
      </c>
    </row>
    <row r="48691" spans="1:7">
      <c r="A48691">
        <v>48.689</v>
      </c>
      <c r="B48691">
        <v>1.64905423</v>
      </c>
      <c r="C48691">
        <v>13.35500545</v>
      </c>
      <c r="D48691">
        <v>1.64905609</v>
      </c>
      <c r="E48691">
        <v>13.341402840000001</v>
      </c>
      <c r="F48691">
        <f>(D48691-leap__7[[#This Row],[数値r]])/D48691</f>
        <v>1.1279179715592202E-6</v>
      </c>
      <c r="G48691">
        <f>(E48691-leap__7[[#This Row],[数値θ]])/E48691</f>
        <v>-1.0195786877236304E-3</v>
      </c>
    </row>
    <row r="48692" spans="1:7">
      <c r="A48692">
        <v>48.69</v>
      </c>
      <c r="B48692">
        <v>1.64829695</v>
      </c>
      <c r="C48692">
        <v>13.35523802</v>
      </c>
      <c r="D48692">
        <v>1.6482985299999999</v>
      </c>
      <c r="E48692">
        <v>13.3416356</v>
      </c>
      <c r="F48692">
        <f>(D48692-leap__7[[#This Row],[数値r]])/D48692</f>
        <v>9.5856422316017832E-7</v>
      </c>
      <c r="G48692">
        <f>(E48692-leap__7[[#This Row],[数値θ]])/E48692</f>
        <v>-1.0195466588818977E-3</v>
      </c>
    </row>
    <row r="48693" spans="1:7">
      <c r="A48693">
        <v>48.691000000000003</v>
      </c>
      <c r="B48693">
        <v>1.64753938</v>
      </c>
      <c r="C48693">
        <v>13.35547081</v>
      </c>
      <c r="D48693">
        <v>1.6475410399999999</v>
      </c>
      <c r="E48693">
        <v>13.34186847</v>
      </c>
      <c r="F48693">
        <f>(D48693-leap__7[[#This Row],[数値r]])/D48693</f>
        <v>1.0075621545083973E-6</v>
      </c>
      <c r="G48693">
        <f>(E48693-leap__7[[#This Row],[数値θ]])/E48693</f>
        <v>-1.0195228674743687E-3</v>
      </c>
    </row>
    <row r="48694" spans="1:7">
      <c r="A48694">
        <v>48.692</v>
      </c>
      <c r="B48694">
        <v>1.6467815400000001</v>
      </c>
      <c r="C48694">
        <v>13.35570381</v>
      </c>
      <c r="D48694">
        <v>1.6467832899999999</v>
      </c>
      <c r="E48694">
        <v>13.342101550000001</v>
      </c>
      <c r="F48694">
        <f>(D48694-leap__7[[#This Row],[数値r]])/D48694</f>
        <v>1.0626777733459528E-6</v>
      </c>
      <c r="G48694">
        <f>(E48694-leap__7[[#This Row],[数値θ]])/E48694</f>
        <v>-1.0194990608506482E-3</v>
      </c>
    </row>
    <row r="48695" spans="1:7">
      <c r="A48695">
        <v>48.692999999999998</v>
      </c>
      <c r="B48695">
        <v>1.6460234199999999</v>
      </c>
      <c r="C48695">
        <v>13.355937020000001</v>
      </c>
      <c r="D48695">
        <v>1.64602527</v>
      </c>
      <c r="E48695">
        <v>13.342334839999999</v>
      </c>
      <c r="F48695">
        <f>(D48695-leap__7[[#This Row],[数値r]])/D48695</f>
        <v>1.1239195617458253E-6</v>
      </c>
      <c r="G48695">
        <f>(E48695-leap__7[[#This Row],[数値θ]])/E48695</f>
        <v>-1.0194752390130573E-3</v>
      </c>
    </row>
    <row r="48696" spans="1:7">
      <c r="A48696">
        <v>48.694000000000003</v>
      </c>
      <c r="B48696">
        <v>1.6452650200000001</v>
      </c>
      <c r="C48696">
        <v>13.35617045</v>
      </c>
      <c r="D48696">
        <v>1.64526667</v>
      </c>
      <c r="E48696">
        <v>13.342568440000001</v>
      </c>
      <c r="F48696">
        <f>(D48696-leap__7[[#This Row],[数値r]])/D48696</f>
        <v>1.00287693785481E-6</v>
      </c>
      <c r="G48696">
        <f>(E48696-leap__7[[#This Row],[数値θ]])/E48696</f>
        <v>-1.0194446489944038E-3</v>
      </c>
    </row>
    <row r="48697" spans="1:7">
      <c r="A48697">
        <v>48.695</v>
      </c>
      <c r="B48697">
        <v>1.64450634</v>
      </c>
      <c r="C48697">
        <v>13.356404100000001</v>
      </c>
      <c r="D48697">
        <v>1.64450813</v>
      </c>
      <c r="E48697">
        <v>13.342802150000001</v>
      </c>
      <c r="F48697">
        <f>(D48697-leap__7[[#This Row],[数値r]])/D48697</f>
        <v>1.0884713595192215E-6</v>
      </c>
      <c r="G48697">
        <f>(E48697-leap__7[[#This Row],[数値θ]])/E48697</f>
        <v>-1.0194222957881432E-3</v>
      </c>
    </row>
    <row r="48698" spans="1:7">
      <c r="A48698">
        <v>48.695999999999998</v>
      </c>
      <c r="B48698">
        <v>1.64374738</v>
      </c>
      <c r="C48698">
        <v>13.35663796</v>
      </c>
      <c r="D48698">
        <v>1.6437489999999999</v>
      </c>
      <c r="E48698">
        <v>13.34303618</v>
      </c>
      <c r="F48698">
        <f>(D48698-leap__7[[#This Row],[数値r]])/D48698</f>
        <v>9.8555193032784182E-7</v>
      </c>
      <c r="G48698">
        <f>(E48698-leap__7[[#This Row],[数値θ]])/E48698</f>
        <v>-1.0193916749163846E-3</v>
      </c>
    </row>
    <row r="48699" spans="1:7">
      <c r="A48699">
        <v>48.697000000000003</v>
      </c>
      <c r="B48699">
        <v>1.6429881399999999</v>
      </c>
      <c r="C48699">
        <v>13.356872040000001</v>
      </c>
      <c r="D48699">
        <v>1.6429899400000001</v>
      </c>
      <c r="E48699">
        <v>13.3432703</v>
      </c>
      <c r="F48699">
        <f>(D48699-leap__7[[#This Row],[数値r]])/D48699</f>
        <v>1.0955636162707012E-6</v>
      </c>
      <c r="G48699">
        <f>(E48699-leap__7[[#This Row],[数値θ]])/E48699</f>
        <v>-1.0193707909822048E-3</v>
      </c>
    </row>
    <row r="48700" spans="1:7">
      <c r="A48700">
        <v>48.698</v>
      </c>
      <c r="B48700">
        <v>1.64222862</v>
      </c>
      <c r="C48700">
        <v>13.357106330000001</v>
      </c>
      <c r="D48700">
        <v>1.6422302900000001</v>
      </c>
      <c r="E48700">
        <v>13.343504749999999</v>
      </c>
      <c r="F48700">
        <f>(D48700-leap__7[[#This Row],[数値r]])/D48700</f>
        <v>1.0169097539083116E-6</v>
      </c>
      <c r="G48700">
        <f>(E48700-leap__7[[#This Row],[数値θ]])/E48700</f>
        <v>-1.0193408894317165E-3</v>
      </c>
    </row>
    <row r="48701" spans="1:7">
      <c r="A48701">
        <v>48.698999999999998</v>
      </c>
      <c r="B48701">
        <v>1.6414688200000001</v>
      </c>
      <c r="C48701">
        <v>13.357340840000001</v>
      </c>
      <c r="D48701">
        <v>1.6414707100000001</v>
      </c>
      <c r="E48701">
        <v>13.343739299999999</v>
      </c>
      <c r="F48701">
        <f>(D48701-leap__7[[#This Row],[数値r]])/D48701</f>
        <v>1.1514064725893885E-6</v>
      </c>
      <c r="G48701">
        <f>(E48701-leap__7[[#This Row],[数値θ]])/E48701</f>
        <v>-1.0193199742744958E-3</v>
      </c>
    </row>
    <row r="48702" spans="1:7">
      <c r="A48702">
        <v>48.7</v>
      </c>
      <c r="B48702">
        <v>1.64070874</v>
      </c>
      <c r="C48702">
        <v>13.35757557</v>
      </c>
      <c r="D48702">
        <v>1.6407105399999999</v>
      </c>
      <c r="E48702">
        <v>13.34397416</v>
      </c>
      <c r="F48702">
        <f>(D48702-leap__7[[#This Row],[数値r]])/D48702</f>
        <v>1.0970856565233854E-6</v>
      </c>
      <c r="G48702">
        <f>(E48702-leap__7[[#This Row],[数値θ]])/E48702</f>
        <v>-1.0192922915551947E-3</v>
      </c>
    </row>
    <row r="48703" spans="1:7">
      <c r="A48703">
        <v>48.701000000000001</v>
      </c>
      <c r="B48703">
        <v>1.6399483800000001</v>
      </c>
      <c r="C48703">
        <v>13.357810519999999</v>
      </c>
      <c r="D48703">
        <v>1.63995011</v>
      </c>
      <c r="E48703">
        <v>13.34420924</v>
      </c>
      <c r="F48703">
        <f>(D48703-leap__7[[#This Row],[数値r]])/D48703</f>
        <v>1.0549101398713109E-6</v>
      </c>
      <c r="G48703">
        <f>(E48703-leap__7[[#This Row],[数値θ]])/E48703</f>
        <v>-1.0192645930063072E-3</v>
      </c>
    </row>
    <row r="48704" spans="1:7">
      <c r="A48704">
        <v>48.701999999999998</v>
      </c>
      <c r="B48704">
        <v>1.63918773</v>
      </c>
      <c r="C48704">
        <v>13.35804568</v>
      </c>
      <c r="D48704">
        <v>1.6391894199999999</v>
      </c>
      <c r="E48704">
        <v>13.34444452</v>
      </c>
      <c r="F48704">
        <f>(D48704-leap__7[[#This Row],[数値r]])/D48704</f>
        <v>1.0309973815857877E-6</v>
      </c>
      <c r="G48704">
        <f>(E48704-leap__7[[#This Row],[数値θ]])/E48704</f>
        <v>-1.0192376295330677E-3</v>
      </c>
    </row>
    <row r="48705" spans="1:7">
      <c r="A48705">
        <v>48.703000000000003</v>
      </c>
      <c r="B48705">
        <v>1.6384268099999999</v>
      </c>
      <c r="C48705">
        <v>13.358281059999999</v>
      </c>
      <c r="D48705">
        <v>1.63842848</v>
      </c>
      <c r="E48705">
        <v>13.34468002</v>
      </c>
      <c r="F48705">
        <f>(D48705-leap__7[[#This Row],[数値r]])/D48705</f>
        <v>1.0192693916457527E-6</v>
      </c>
      <c r="G48705">
        <f>(E48705-leap__7[[#This Row],[数値θ]])/E48705</f>
        <v>-1.0192106502078036E-3</v>
      </c>
    </row>
    <row r="48706" spans="1:7">
      <c r="A48706">
        <v>48.704000000000001</v>
      </c>
      <c r="B48706">
        <v>1.6376656000000001</v>
      </c>
      <c r="C48706">
        <v>13.358516659999999</v>
      </c>
      <c r="D48706">
        <v>1.6376672699999999</v>
      </c>
      <c r="E48706">
        <v>13.34491573</v>
      </c>
      <c r="F48706">
        <f>(D48706-leap__7[[#This Row],[数値r]])/D48706</f>
        <v>1.0197431617734113E-6</v>
      </c>
      <c r="G48706">
        <f>(E48706-leap__7[[#This Row],[数値θ]])/E48706</f>
        <v>-1.0191844051456642E-3</v>
      </c>
    </row>
    <row r="48707" spans="1:7">
      <c r="A48707">
        <v>48.704999999999998</v>
      </c>
      <c r="B48707">
        <v>1.6369041099999999</v>
      </c>
      <c r="C48707">
        <v>13.35875248</v>
      </c>
      <c r="D48707">
        <v>1.6369058000000001</v>
      </c>
      <c r="E48707">
        <v>13.34515165</v>
      </c>
      <c r="F48707">
        <f>(D48707-leap__7[[#This Row],[数値r]])/D48707</f>
        <v>1.0324357089853128E-6</v>
      </c>
      <c r="G48707">
        <f>(E48707-leap__7[[#This Row],[数値θ]])/E48707</f>
        <v>-1.0191588943089811E-3</v>
      </c>
    </row>
    <row r="48708" spans="1:7">
      <c r="A48708">
        <v>48.706000000000003</v>
      </c>
      <c r="B48708">
        <v>1.6361423399999999</v>
      </c>
      <c r="C48708">
        <v>13.35898852</v>
      </c>
      <c r="D48708">
        <v>1.63614408</v>
      </c>
      <c r="E48708">
        <v>13.34538779</v>
      </c>
      <c r="F48708">
        <f>(D48708-leap__7[[#This Row],[数値r]])/D48708</f>
        <v>1.0634760235072584E-6</v>
      </c>
      <c r="G48708">
        <f>(E48708-leap__7[[#This Row],[数値θ]])/E48708</f>
        <v>-1.0191333675737483E-3</v>
      </c>
    </row>
    <row r="48709" spans="1:7">
      <c r="A48709">
        <v>48.707000000000001</v>
      </c>
      <c r="B48709">
        <v>1.6353802900000001</v>
      </c>
      <c r="C48709">
        <v>13.35922478</v>
      </c>
      <c r="D48709">
        <v>1.63538209</v>
      </c>
      <c r="E48709">
        <v>13.345624129999999</v>
      </c>
      <c r="F48709">
        <f>(D48709-leap__7[[#This Row],[数値r]])/D48709</f>
        <v>1.1006602132598493E-6</v>
      </c>
      <c r="G48709">
        <f>(E48709-leap__7[[#This Row],[数値θ]])/E48709</f>
        <v>-1.0191093250878759E-3</v>
      </c>
    </row>
    <row r="48710" spans="1:7">
      <c r="A48710">
        <v>48.707999999999998</v>
      </c>
      <c r="B48710">
        <v>1.6346179599999999</v>
      </c>
      <c r="C48710">
        <v>13.35946126</v>
      </c>
      <c r="D48710">
        <v>1.63461985</v>
      </c>
      <c r="E48710">
        <v>13.34586069</v>
      </c>
      <c r="F48710">
        <f>(D48710-leap__7[[#This Row],[数値r]])/D48710</f>
        <v>1.1562321356001515E-6</v>
      </c>
      <c r="G48710">
        <f>(E48710-leap__7[[#This Row],[数値θ]])/E48710</f>
        <v>-1.0190852666542767E-3</v>
      </c>
    </row>
    <row r="48711" spans="1:7">
      <c r="A48711">
        <v>48.709000000000003</v>
      </c>
      <c r="B48711">
        <v>1.63385534</v>
      </c>
      <c r="C48711">
        <v>13.35969796</v>
      </c>
      <c r="D48711">
        <v>1.63385702</v>
      </c>
      <c r="E48711">
        <v>13.34609757</v>
      </c>
      <c r="F48711">
        <f>(D48711-leap__7[[#This Row],[数値r]])/D48711</f>
        <v>1.0282417490876286E-6</v>
      </c>
      <c r="G48711">
        <f>(E48711-leap__7[[#This Row],[数値θ]])/E48711</f>
        <v>-1.0190536918126677E-3</v>
      </c>
    </row>
    <row r="48712" spans="1:7">
      <c r="A48712">
        <v>48.71</v>
      </c>
      <c r="B48712">
        <v>1.63309244</v>
      </c>
      <c r="C48712">
        <v>13.359934880000001</v>
      </c>
      <c r="D48712">
        <v>1.63309426</v>
      </c>
      <c r="E48712">
        <v>13.346334560000001</v>
      </c>
      <c r="F48712">
        <f>(D48712-leap__7[[#This Row],[数値r]])/D48712</f>
        <v>1.1144488377794146E-6</v>
      </c>
      <c r="G48712">
        <f>(E48712-leap__7[[#This Row],[数値θ]])/E48712</f>
        <v>-1.0190303516563509E-3</v>
      </c>
    </row>
    <row r="48713" spans="1:7">
      <c r="A48713">
        <v>48.710999999999999</v>
      </c>
      <c r="B48713">
        <v>1.63232925</v>
      </c>
      <c r="C48713">
        <v>13.36017202</v>
      </c>
      <c r="D48713">
        <v>1.63233092</v>
      </c>
      <c r="E48713">
        <v>13.346571859999999</v>
      </c>
      <c r="F48713">
        <f>(D48713-leap__7[[#This Row],[数値r]])/D48713</f>
        <v>1.0230768648704364E-6</v>
      </c>
      <c r="G48713">
        <f>(E48713-leap__7[[#This Row],[数値θ]])/E48713</f>
        <v>-1.0190002453559699E-3</v>
      </c>
    </row>
    <row r="48714" spans="1:7">
      <c r="A48714">
        <v>48.712000000000003</v>
      </c>
      <c r="B48714">
        <v>1.63156579</v>
      </c>
      <c r="C48714">
        <v>13.36040938</v>
      </c>
      <c r="D48714">
        <v>1.63156765</v>
      </c>
      <c r="E48714">
        <v>13.34680927</v>
      </c>
      <c r="F48714">
        <f>(D48714-leap__7[[#This Row],[数値r]])/D48714</f>
        <v>1.14000789364767E-6</v>
      </c>
      <c r="G48714">
        <f>(E48714-leap__7[[#This Row],[数値θ]])/E48714</f>
        <v>-1.0189783733981911E-3</v>
      </c>
    </row>
    <row r="48715" spans="1:7">
      <c r="A48715">
        <v>48.713000000000001</v>
      </c>
      <c r="B48715">
        <v>1.6308020400000001</v>
      </c>
      <c r="C48715">
        <v>13.360646969999999</v>
      </c>
      <c r="D48715">
        <v>1.6308037900000001</v>
      </c>
      <c r="E48715">
        <v>13.347047</v>
      </c>
      <c r="F48715">
        <f>(D48715-leap__7[[#This Row],[数値r]])/D48715</f>
        <v>1.0730904666480857E-6</v>
      </c>
      <c r="G48715">
        <f>(E48715-leap__7[[#This Row],[数値θ]])/E48715</f>
        <v>-1.018949734724061E-3</v>
      </c>
    </row>
    <row r="48716" spans="1:7">
      <c r="A48716">
        <v>48.713999999999999</v>
      </c>
      <c r="B48716">
        <v>1.6300380000000001</v>
      </c>
      <c r="C48716">
        <v>13.360884779999999</v>
      </c>
      <c r="D48716">
        <v>1.6300396699999999</v>
      </c>
      <c r="E48716">
        <v>13.347284950000001</v>
      </c>
      <c r="F48716">
        <f>(D48716-leap__7[[#This Row],[数値r]])/D48716</f>
        <v>1.024514943150206E-6</v>
      </c>
      <c r="G48716">
        <f>(E48716-leap__7[[#This Row],[数値θ]])/E48716</f>
        <v>-1.0189210802754793E-3</v>
      </c>
    </row>
    <row r="48717" spans="1:7">
      <c r="A48717">
        <v>48.715000000000003</v>
      </c>
      <c r="B48717">
        <v>1.6292736800000001</v>
      </c>
      <c r="C48717">
        <v>13.361122809999999</v>
      </c>
      <c r="D48717">
        <v>1.6292753</v>
      </c>
      <c r="E48717">
        <v>13.347523109999999</v>
      </c>
      <c r="F48717">
        <f>(D48717-leap__7[[#This Row],[数値r]])/D48717</f>
        <v>9.9430710078552086E-7</v>
      </c>
      <c r="G48717">
        <f>(E48717-leap__7[[#This Row],[数値θ]])/E48717</f>
        <v>-1.0188931600209326E-3</v>
      </c>
    </row>
    <row r="48718" spans="1:7">
      <c r="A48718">
        <v>48.716000000000001</v>
      </c>
      <c r="B48718">
        <v>1.6285090799999999</v>
      </c>
      <c r="C48718">
        <v>13.361361069999999</v>
      </c>
      <c r="D48718">
        <v>1.62851067</v>
      </c>
      <c r="E48718">
        <v>13.347761480000001</v>
      </c>
      <c r="F48718">
        <f>(D48718-leap__7[[#This Row],[数値r]])/D48718</f>
        <v>9.7635221518492346E-7</v>
      </c>
      <c r="G48718">
        <f>(E48718-leap__7[[#This Row],[数値θ]])/E48718</f>
        <v>-1.0188667231112621E-3</v>
      </c>
    </row>
    <row r="48719" spans="1:7">
      <c r="A48719">
        <v>48.716999999999999</v>
      </c>
      <c r="B48719">
        <v>1.62774419</v>
      </c>
      <c r="C48719">
        <v>13.36159954</v>
      </c>
      <c r="D48719">
        <v>1.6277457900000001</v>
      </c>
      <c r="E48719">
        <v>13.348000069999999</v>
      </c>
      <c r="F48719">
        <f>(D48719-leap__7[[#This Row],[数値r]])/D48719</f>
        <v>9.8295446984139283E-7</v>
      </c>
      <c r="G48719">
        <f>(E48719-leap__7[[#This Row],[数値θ]])/E48719</f>
        <v>-1.0188395211778594E-3</v>
      </c>
    </row>
    <row r="48720" spans="1:7">
      <c r="A48720">
        <v>48.718000000000004</v>
      </c>
      <c r="B48720">
        <v>1.6269790200000001</v>
      </c>
      <c r="C48720">
        <v>13.36183825</v>
      </c>
      <c r="D48720">
        <v>1.6269806499999999</v>
      </c>
      <c r="E48720">
        <v>13.34823888</v>
      </c>
      <c r="F48720">
        <f>(D48720-leap__7[[#This Row],[数値r]])/D48720</f>
        <v>1.0018557994919516E-6</v>
      </c>
      <c r="G48720">
        <f>(E48720-leap__7[[#This Row],[数値θ]])/E48720</f>
        <v>-1.0188138017499777E-3</v>
      </c>
    </row>
    <row r="48721" spans="1:7">
      <c r="A48721">
        <v>48.719000000000001</v>
      </c>
      <c r="B48721">
        <v>1.62621357</v>
      </c>
      <c r="C48721">
        <v>13.362077169999999</v>
      </c>
      <c r="D48721">
        <v>1.6262152599999999</v>
      </c>
      <c r="E48721">
        <v>13.348477900000001</v>
      </c>
      <c r="F48721">
        <f>(D48721-leap__7[[#This Row],[数値r]])/D48721</f>
        <v>1.0392228147847573E-6</v>
      </c>
      <c r="G48721">
        <f>(E48721-leap__7[[#This Row],[数値θ]])/E48721</f>
        <v>-1.0187880672146521E-3</v>
      </c>
    </row>
    <row r="48722" spans="1:7">
      <c r="A48722">
        <v>48.72</v>
      </c>
      <c r="B48722">
        <v>1.62544782</v>
      </c>
      <c r="C48722">
        <v>13.362316330000001</v>
      </c>
      <c r="D48722">
        <v>1.62544961</v>
      </c>
      <c r="E48722">
        <v>13.348717130000001</v>
      </c>
      <c r="F48722">
        <f>(D48722-leap__7[[#This Row],[数値r]])/D48722</f>
        <v>1.1012337687918314E-6</v>
      </c>
      <c r="G48722">
        <f>(E48722-leap__7[[#This Row],[数値θ]])/E48722</f>
        <v>-1.0187645649810703E-3</v>
      </c>
    </row>
    <row r="48723" spans="1:7">
      <c r="A48723">
        <v>48.720999999999997</v>
      </c>
      <c r="B48723">
        <v>1.6246818000000001</v>
      </c>
      <c r="C48723">
        <v>13.3625557</v>
      </c>
      <c r="D48723">
        <v>1.6246837000000001</v>
      </c>
      <c r="E48723">
        <v>13.34895659</v>
      </c>
      <c r="F48723">
        <f>(D48723-leap__7[[#This Row],[数値r]])/D48723</f>
        <v>1.1694583998098365E-6</v>
      </c>
      <c r="G48723">
        <f>(E48723-leap__7[[#This Row],[数値θ]])/E48723</f>
        <v>-1.0187395477925867E-3</v>
      </c>
    </row>
    <row r="48724" spans="1:7">
      <c r="A48724">
        <v>48.722000000000001</v>
      </c>
      <c r="B48724">
        <v>1.6239154899999999</v>
      </c>
      <c r="C48724">
        <v>13.362795309999999</v>
      </c>
      <c r="D48724">
        <v>1.6239172100000001</v>
      </c>
      <c r="E48724">
        <v>13.349196360000001</v>
      </c>
      <c r="F48724">
        <f>(D48724-leap__7[[#This Row],[数値r]])/D48724</f>
        <v>1.0591672959761852E-6</v>
      </c>
      <c r="G48724">
        <f>(E48724-leap__7[[#This Row],[数値θ]])/E48724</f>
        <v>-1.01870926408327E-3</v>
      </c>
    </row>
    <row r="48725" spans="1:7">
      <c r="A48725">
        <v>48.722999999999999</v>
      </c>
      <c r="B48725">
        <v>1.62314889</v>
      </c>
      <c r="C48725">
        <v>13.363035139999999</v>
      </c>
      <c r="D48725">
        <v>1.6231507999999999</v>
      </c>
      <c r="E48725">
        <v>13.349436239999999</v>
      </c>
      <c r="F48725">
        <f>(D48725-leap__7[[#This Row],[数値r]])/D48725</f>
        <v>1.1767236906998106E-6</v>
      </c>
      <c r="G48725">
        <f>(E48725-leap__7[[#This Row],[数値θ]])/E48725</f>
        <v>-1.0186872131163389E-3</v>
      </c>
    </row>
    <row r="48726" spans="1:7">
      <c r="A48726">
        <v>48.723999999999997</v>
      </c>
      <c r="B48726">
        <v>1.622382</v>
      </c>
      <c r="C48726">
        <v>13.36327519</v>
      </c>
      <c r="D48726">
        <v>1.6223837999999999</v>
      </c>
      <c r="E48726">
        <v>13.34967645</v>
      </c>
      <c r="F48726">
        <f>(D48726-leap__7[[#This Row],[数値r]])/D48726</f>
        <v>1.1094785339577095E-6</v>
      </c>
      <c r="G48726">
        <f>(E48726-leap__7[[#This Row],[数値θ]])/E48726</f>
        <v>-1.018656897860551E-3</v>
      </c>
    </row>
    <row r="48727" spans="1:7">
      <c r="A48727">
        <v>48.725000000000001</v>
      </c>
      <c r="B48727">
        <v>1.62161483</v>
      </c>
      <c r="C48727">
        <v>13.36351548</v>
      </c>
      <c r="D48727">
        <v>1.6216165499999999</v>
      </c>
      <c r="E48727">
        <v>13.349916869999999</v>
      </c>
      <c r="F48727">
        <f>(D48727-leap__7[[#This Row],[数値r]])/D48727</f>
        <v>1.0606699839014632E-6</v>
      </c>
      <c r="G48727">
        <f>(E48727-leap__7[[#This Row],[数値θ]])/E48727</f>
        <v>-1.0186288148774617E-3</v>
      </c>
    </row>
    <row r="48728" spans="1:7">
      <c r="A48728">
        <v>48.725999999999999</v>
      </c>
      <c r="B48728">
        <v>1.6208473699999999</v>
      </c>
      <c r="C48728">
        <v>13.36375599</v>
      </c>
      <c r="D48728">
        <v>1.62084904</v>
      </c>
      <c r="E48728">
        <v>13.350157510000001</v>
      </c>
      <c r="F48728">
        <f>(D48728-leap__7[[#This Row],[数値r]])/D48728</f>
        <v>1.0303242059264664E-6</v>
      </c>
      <c r="G48728">
        <f>(E48728-leap__7[[#This Row],[数値θ]])/E48728</f>
        <v>-1.0186007161198548E-3</v>
      </c>
    </row>
    <row r="48729" spans="1:7">
      <c r="A48729">
        <v>48.726999999999997</v>
      </c>
      <c r="B48729">
        <v>1.62007963</v>
      </c>
      <c r="C48729">
        <v>13.36399673</v>
      </c>
      <c r="D48729">
        <v>1.62008128</v>
      </c>
      <c r="E48729">
        <v>13.350398370000001</v>
      </c>
      <c r="F48729">
        <f>(D48729-leap__7[[#This Row],[数値r]])/D48729</f>
        <v>1.0184674190940471E-6</v>
      </c>
      <c r="G48729">
        <f>(E48729-leap__7[[#This Row],[数値θ]])/E48729</f>
        <v>-1.0185733506317524E-3</v>
      </c>
    </row>
    <row r="48730" spans="1:7">
      <c r="A48730">
        <v>48.728000000000002</v>
      </c>
      <c r="B48730">
        <v>1.6193116000000001</v>
      </c>
      <c r="C48730">
        <v>13.36423769</v>
      </c>
      <c r="D48730">
        <v>1.6193132699999999</v>
      </c>
      <c r="E48730">
        <v>13.35063944</v>
      </c>
      <c r="F48730">
        <f>(D48730-leap__7[[#This Row],[数値r]])/D48730</f>
        <v>1.0313013737253143E-6</v>
      </c>
      <c r="G48730">
        <f>(E48730-leap__7[[#This Row],[数値θ]])/E48730</f>
        <v>-1.0185467191374743E-3</v>
      </c>
    </row>
    <row r="48731" spans="1:7">
      <c r="A48731">
        <v>48.728999999999999</v>
      </c>
      <c r="B48731">
        <v>1.6185432799999999</v>
      </c>
      <c r="C48731">
        <v>13.364478890000001</v>
      </c>
      <c r="D48731">
        <v>1.6185449999999999</v>
      </c>
      <c r="E48731">
        <v>13.350880739999999</v>
      </c>
      <c r="F48731">
        <f>(D48731-leap__7[[#This Row],[数値r]])/D48731</f>
        <v>1.0626828416774613E-6</v>
      </c>
      <c r="G48731">
        <f>(E48731-leap__7[[#This Row],[数値θ]])/E48731</f>
        <v>-1.0185208200730099E-3</v>
      </c>
    </row>
    <row r="48732" spans="1:7">
      <c r="A48732">
        <v>48.73</v>
      </c>
      <c r="B48732">
        <v>1.6177746799999999</v>
      </c>
      <c r="C48732">
        <v>13.364720309999999</v>
      </c>
      <c r="D48732">
        <v>1.6177764800000001</v>
      </c>
      <c r="E48732">
        <v>13.35112225</v>
      </c>
      <c r="F48732">
        <f>(D48732-leap__7[[#This Row],[数値r]])/D48732</f>
        <v>1.1126382552939466E-6</v>
      </c>
      <c r="G48732">
        <f>(E48732-leap__7[[#This Row],[数値θ]])/E48732</f>
        <v>-1.0184956549251607E-3</v>
      </c>
    </row>
    <row r="48733" spans="1:7">
      <c r="A48733">
        <v>48.731000000000002</v>
      </c>
      <c r="B48733">
        <v>1.6170057799999999</v>
      </c>
      <c r="C48733">
        <v>13.36496197</v>
      </c>
      <c r="D48733">
        <v>1.61700738</v>
      </c>
      <c r="E48733">
        <v>13.35136408</v>
      </c>
      <c r="F48733">
        <f>(D48733-leap__7[[#This Row],[数値r]])/D48733</f>
        <v>9.8948218779682325E-7</v>
      </c>
      <c r="G48733">
        <f>(E48733-leap__7[[#This Row],[数値θ]])/E48733</f>
        <v>-1.0184644743804919E-3</v>
      </c>
    </row>
    <row r="48734" spans="1:7">
      <c r="A48734">
        <v>48.731999999999999</v>
      </c>
      <c r="B48734">
        <v>1.6162365999999999</v>
      </c>
      <c r="C48734">
        <v>13.36520385</v>
      </c>
      <c r="D48734">
        <v>1.6162383600000001</v>
      </c>
      <c r="E48734">
        <v>13.351606029999999</v>
      </c>
      <c r="F48734">
        <f>(D48734-leap__7[[#This Row],[数値r]])/D48734</f>
        <v>1.0889482911319074E-6</v>
      </c>
      <c r="G48734">
        <f>(E48734-leap__7[[#This Row],[数値θ]])/E48734</f>
        <v>-1.0184407755477408E-3</v>
      </c>
    </row>
    <row r="48735" spans="1:7">
      <c r="A48735">
        <v>48.732999999999997</v>
      </c>
      <c r="B48735">
        <v>1.6154671300000001</v>
      </c>
      <c r="C48735">
        <v>13.36544597</v>
      </c>
      <c r="D48735">
        <v>1.61546875</v>
      </c>
      <c r="E48735">
        <v>13.3518483</v>
      </c>
      <c r="F48735">
        <f>(D48735-leap__7[[#This Row],[数値r]])/D48735</f>
        <v>1.0028049133878076E-6</v>
      </c>
      <c r="G48735">
        <f>(E48735-leap__7[[#This Row],[数値θ]])/E48735</f>
        <v>-1.0184110614857224E-3</v>
      </c>
    </row>
    <row r="48736" spans="1:7">
      <c r="A48736">
        <v>48.734000000000002</v>
      </c>
      <c r="B48736">
        <v>1.61469738</v>
      </c>
      <c r="C48736">
        <v>13.365688309999999</v>
      </c>
      <c r="D48736">
        <v>1.61469923</v>
      </c>
      <c r="E48736">
        <v>13.352090690000001</v>
      </c>
      <c r="F48736">
        <f>(D48736-leap__7[[#This Row],[数値r]])/D48736</f>
        <v>1.145724210248712E-6</v>
      </c>
      <c r="G48736">
        <f>(E48736-leap__7[[#This Row],[数値θ]])/E48736</f>
        <v>-1.0183888288133516E-3</v>
      </c>
    </row>
    <row r="48737" spans="1:7">
      <c r="A48737">
        <v>48.734999999999999</v>
      </c>
      <c r="B48737">
        <v>1.6139273300000001</v>
      </c>
      <c r="C48737">
        <v>13.36593089</v>
      </c>
      <c r="D48737">
        <v>1.6139291200000001</v>
      </c>
      <c r="E48737">
        <v>13.352333399999999</v>
      </c>
      <c r="F48737">
        <f>(D48737-leap__7[[#This Row],[数値r]])/D48737</f>
        <v>1.1090945555288776E-6</v>
      </c>
      <c r="G48737">
        <f>(E48737-leap__7[[#This Row],[数値θ]])/E48737</f>
        <v>-1.0183605810801905E-3</v>
      </c>
    </row>
    <row r="48738" spans="1:7">
      <c r="A48738">
        <v>48.735999999999997</v>
      </c>
      <c r="B48738">
        <v>1.613157</v>
      </c>
      <c r="C48738">
        <v>13.36617369</v>
      </c>
      <c r="D48738">
        <v>1.6131587599999999</v>
      </c>
      <c r="E48738">
        <v>13.35257633</v>
      </c>
      <c r="F48738">
        <f>(D48738-leap__7[[#This Row],[数値r]])/D48738</f>
        <v>1.0910271472361419E-6</v>
      </c>
      <c r="G48738">
        <f>(E48738-leap__7[[#This Row],[数値θ]])/E48738</f>
        <v>-1.0183323175955465E-3</v>
      </c>
    </row>
    <row r="48739" spans="1:7">
      <c r="A48739">
        <v>48.737000000000002</v>
      </c>
      <c r="B48739">
        <v>1.6123863700000001</v>
      </c>
      <c r="C48739">
        <v>13.366416729999999</v>
      </c>
      <c r="D48739">
        <v>1.6123881499999999</v>
      </c>
      <c r="E48739">
        <v>13.352819480000001</v>
      </c>
      <c r="F48739">
        <f>(D48739-leap__7[[#This Row],[数値r]])/D48739</f>
        <v>1.1039525438339662E-6</v>
      </c>
      <c r="G48739">
        <f>(E48739-leap__7[[#This Row],[数値θ]])/E48739</f>
        <v>-1.018305536172675E-3</v>
      </c>
    </row>
    <row r="48740" spans="1:7">
      <c r="A48740">
        <v>48.738</v>
      </c>
      <c r="B48740">
        <v>1.6116154600000001</v>
      </c>
      <c r="C48740">
        <v>13.36666001</v>
      </c>
      <c r="D48740">
        <v>1.6116172900000001</v>
      </c>
      <c r="E48740">
        <v>13.353062850000001</v>
      </c>
      <c r="F48740">
        <f>(D48740-leap__7[[#This Row],[数値r]])/D48740</f>
        <v>1.1355053158932406E-6</v>
      </c>
      <c r="G48740">
        <f>(E48740-leap__7[[#This Row],[数値θ]])/E48740</f>
        <v>-1.018280236732337E-3</v>
      </c>
    </row>
    <row r="48741" spans="1:7">
      <c r="A48741">
        <v>48.738999999999997</v>
      </c>
      <c r="B48741">
        <v>1.6108442599999999</v>
      </c>
      <c r="C48741">
        <v>13.36690351</v>
      </c>
      <c r="D48741">
        <v>1.61084618</v>
      </c>
      <c r="E48741">
        <v>13.35330645</v>
      </c>
      <c r="F48741">
        <f>(D48741-leap__7[[#This Row],[数値r]])/D48741</f>
        <v>1.1919201373402517E-6</v>
      </c>
      <c r="G48741">
        <f>(E48741-leap__7[[#This Row],[数値θ]])/E48741</f>
        <v>-1.0182541717973065E-3</v>
      </c>
    </row>
    <row r="48742" spans="1:7">
      <c r="A48742">
        <v>48.74</v>
      </c>
      <c r="B48742">
        <v>1.6100727699999999</v>
      </c>
      <c r="C48742">
        <v>13.36714725</v>
      </c>
      <c r="D48742">
        <v>1.6100744899999999</v>
      </c>
      <c r="E48742">
        <v>13.35355036</v>
      </c>
      <c r="F48742">
        <f>(D48742-leap__7[[#This Row],[数値r]])/D48742</f>
        <v>1.0682735554569568E-6</v>
      </c>
      <c r="G48742">
        <f>(E48742-leap__7[[#This Row],[数値θ]])/E48742</f>
        <v>-1.0182228421236528E-3</v>
      </c>
    </row>
    <row r="48743" spans="1:7">
      <c r="A48743">
        <v>48.741</v>
      </c>
      <c r="B48743">
        <v>1.6093009899999999</v>
      </c>
      <c r="C48743">
        <v>13.36739122</v>
      </c>
      <c r="D48743">
        <v>1.60930288</v>
      </c>
      <c r="E48743">
        <v>13.3537944</v>
      </c>
      <c r="F48743">
        <f>(D48743-leap__7[[#This Row],[数値r]])/D48743</f>
        <v>1.1744215607567293E-6</v>
      </c>
      <c r="G48743">
        <f>(E48743-leap__7[[#This Row],[数値θ]])/E48743</f>
        <v>-1.0181989921905692E-3</v>
      </c>
    </row>
    <row r="48744" spans="1:7">
      <c r="A48744">
        <v>48.741999999999997</v>
      </c>
      <c r="B48744">
        <v>1.60852891</v>
      </c>
      <c r="C48744">
        <v>13.367635419999999</v>
      </c>
      <c r="D48744">
        <v>1.60853069</v>
      </c>
      <c r="E48744">
        <v>13.35403876</v>
      </c>
      <c r="F48744">
        <f>(D48744-leap__7[[#This Row],[数値r]])/D48744</f>
        <v>1.1065999617715016E-6</v>
      </c>
      <c r="G48744">
        <f>(E48744-leap__7[[#This Row],[数値θ]])/E48744</f>
        <v>-1.0181683791967114E-3</v>
      </c>
    </row>
    <row r="48745" spans="1:7">
      <c r="A48745">
        <v>48.743000000000002</v>
      </c>
      <c r="B48745">
        <v>1.60775655</v>
      </c>
      <c r="C48745">
        <v>13.36787986</v>
      </c>
      <c r="D48745">
        <v>1.6077582500000001</v>
      </c>
      <c r="E48745">
        <v>13.35428334</v>
      </c>
      <c r="F48745">
        <f>(D48745-leap__7[[#This Row],[数値r]])/D48745</f>
        <v>1.0573728980114987E-6</v>
      </c>
      <c r="G48745">
        <f>(E48745-leap__7[[#This Row],[数値θ]])/E48745</f>
        <v>-1.0181392481972088E-3</v>
      </c>
    </row>
    <row r="48746" spans="1:7">
      <c r="A48746">
        <v>48.744</v>
      </c>
      <c r="B48746">
        <v>1.6069838999999999</v>
      </c>
      <c r="C48746">
        <v>13.36812454</v>
      </c>
      <c r="D48746">
        <v>1.60698556</v>
      </c>
      <c r="E48746">
        <v>13.354528139999999</v>
      </c>
      <c r="F48746">
        <f>(D48746-leap__7[[#This Row],[数値r]])/D48746</f>
        <v>1.0329899915998312E-6</v>
      </c>
      <c r="G48746">
        <f>(E48746-leap__7[[#This Row],[数値θ]])/E48746</f>
        <v>-1.0181115991119429E-3</v>
      </c>
    </row>
    <row r="48747" spans="1:7">
      <c r="A48747">
        <v>48.744999999999997</v>
      </c>
      <c r="B48747">
        <v>1.6062109499999999</v>
      </c>
      <c r="C48747">
        <v>13.368369449999999</v>
      </c>
      <c r="D48747">
        <v>1.60621262</v>
      </c>
      <c r="E48747">
        <v>13.35477317</v>
      </c>
      <c r="F48747">
        <f>(D48747-leap__7[[#This Row],[数値r]])/D48747</f>
        <v>1.0397129117717151E-6</v>
      </c>
      <c r="G48747">
        <f>(E48747-leap__7[[#This Row],[数値θ]])/E48747</f>
        <v>-1.0180839335064344E-3</v>
      </c>
    </row>
    <row r="48748" spans="1:7">
      <c r="A48748">
        <v>48.746000000000002</v>
      </c>
      <c r="B48748">
        <v>1.6054377200000001</v>
      </c>
      <c r="C48748">
        <v>13.368614600000001</v>
      </c>
      <c r="D48748">
        <v>1.6054394299999999</v>
      </c>
      <c r="E48748">
        <v>13.35501842</v>
      </c>
      <c r="F48748">
        <f>(D48748-leap__7[[#This Row],[数値r]])/D48748</f>
        <v>1.0651289409414696E-6</v>
      </c>
      <c r="G48748">
        <f>(E48748-leap__7[[#This Row],[数値θ]])/E48748</f>
        <v>-1.0180577497099703E-3</v>
      </c>
    </row>
    <row r="48749" spans="1:7">
      <c r="A48749">
        <v>48.747</v>
      </c>
      <c r="B48749">
        <v>1.60466419</v>
      </c>
      <c r="C48749">
        <v>13.36885998</v>
      </c>
      <c r="D48749">
        <v>1.6046659999999999</v>
      </c>
      <c r="E48749">
        <v>13.35526389</v>
      </c>
      <c r="F48749">
        <f>(D48749-leap__7[[#This Row],[数値r]])/D48749</f>
        <v>1.1279605848693518E-6</v>
      </c>
      <c r="G48749">
        <f>(E48749-leap__7[[#This Row],[数値θ]])/E48749</f>
        <v>-1.0180322988735837E-3</v>
      </c>
    </row>
    <row r="48750" spans="1:7">
      <c r="A48750">
        <v>48.747999999999998</v>
      </c>
      <c r="B48750">
        <v>1.6038903799999999</v>
      </c>
      <c r="C48750">
        <v>13.369105599999999</v>
      </c>
      <c r="D48750">
        <v>1.6038919899999999</v>
      </c>
      <c r="E48750">
        <v>13.35550969</v>
      </c>
      <c r="F48750">
        <f>(D48750-leap__7[[#This Row],[数値r]])/D48750</f>
        <v>1.0038082427141708E-6</v>
      </c>
      <c r="G48750">
        <f>(E48750-leap__7[[#This Row],[数値θ]])/E48750</f>
        <v>-1.018000085027034E-3</v>
      </c>
    </row>
    <row r="48751" spans="1:7">
      <c r="A48751">
        <v>48.749000000000002</v>
      </c>
      <c r="B48751">
        <v>1.6031162699999999</v>
      </c>
      <c r="C48751">
        <v>13.36935145</v>
      </c>
      <c r="D48751">
        <v>1.6031180599999999</v>
      </c>
      <c r="E48751">
        <v>13.3557556</v>
      </c>
      <c r="F48751">
        <f>(D48751-leap__7[[#This Row],[数値r]])/D48751</f>
        <v>1.1165740344797267E-6</v>
      </c>
      <c r="G48751">
        <f>(E48751-leap__7[[#This Row],[数値θ]])/E48751</f>
        <v>-1.0179768488725372E-3</v>
      </c>
    </row>
    <row r="48752" spans="1:7">
      <c r="A48752">
        <v>48.75</v>
      </c>
      <c r="B48752">
        <v>1.6023418700000001</v>
      </c>
      <c r="C48752">
        <v>13.36959755</v>
      </c>
      <c r="D48752">
        <v>1.6023435500000001</v>
      </c>
      <c r="E48752">
        <v>13.35600185</v>
      </c>
      <c r="F48752">
        <f>(D48752-leap__7[[#This Row],[数値r]])/D48752</f>
        <v>1.048464294691298E-6</v>
      </c>
      <c r="G48752">
        <f>(E48752-leap__7[[#This Row],[数値θ]])/E48752</f>
        <v>-1.0179468491163593E-3</v>
      </c>
    </row>
    <row r="48753" spans="1:7">
      <c r="A48753">
        <v>48.750999999999998</v>
      </c>
      <c r="B48753">
        <v>1.60156717</v>
      </c>
      <c r="C48753">
        <v>13.369843879999999</v>
      </c>
      <c r="D48753">
        <v>1.60156879</v>
      </c>
      <c r="E48753">
        <v>13.356248320000001</v>
      </c>
      <c r="F48753">
        <f>(D48753-leap__7[[#This Row],[数値r]])/D48753</f>
        <v>1.0115082224625892E-6</v>
      </c>
      <c r="G48753">
        <f>(E48753-leap__7[[#This Row],[数値θ]])/E48753</f>
        <v>-1.0179175824127564E-3</v>
      </c>
    </row>
    <row r="48754" spans="1:7">
      <c r="A48754">
        <v>48.752000000000002</v>
      </c>
      <c r="B48754">
        <v>1.6007921899999999</v>
      </c>
      <c r="C48754">
        <v>13.370090449999999</v>
      </c>
      <c r="D48754">
        <v>1.60079412</v>
      </c>
      <c r="E48754">
        <v>13.35649491</v>
      </c>
      <c r="F48754">
        <f>(D48754-leap__7[[#This Row],[数値r]])/D48754</f>
        <v>1.2056516049914308E-6</v>
      </c>
      <c r="G48754">
        <f>(E48754-leap__7[[#This Row],[数値θ]])/E48754</f>
        <v>-1.0178972920372987E-3</v>
      </c>
    </row>
    <row r="48755" spans="1:7">
      <c r="A48755">
        <v>48.753</v>
      </c>
      <c r="B48755">
        <v>1.6000169099999999</v>
      </c>
      <c r="C48755">
        <v>13.370337259999999</v>
      </c>
      <c r="D48755">
        <v>1.60001854</v>
      </c>
      <c r="E48755">
        <v>13.35674193</v>
      </c>
      <c r="F48755">
        <f>(D48755-leap__7[[#This Row],[数値r]])/D48755</f>
        <v>1.0187381954247415E-6</v>
      </c>
      <c r="G48755">
        <f>(E48755-leap__7[[#This Row],[数値θ]])/E48755</f>
        <v>-1.0178627446161455E-3</v>
      </c>
    </row>
    <row r="48756" spans="1:7">
      <c r="A48756">
        <v>48.753999999999998</v>
      </c>
      <c r="B48756">
        <v>1.5992413299999999</v>
      </c>
      <c r="C48756">
        <v>13.370584300000001</v>
      </c>
      <c r="D48756">
        <v>1.5992430500000001</v>
      </c>
      <c r="E48756">
        <v>13.356989069999999</v>
      </c>
      <c r="F48756">
        <f>(D48756-leap__7[[#This Row],[数値r]])/D48756</f>
        <v>1.0755088166272731E-6</v>
      </c>
      <c r="G48756">
        <f>(E48756-leap__7[[#This Row],[数値θ]])/E48756</f>
        <v>-1.0178364247176654E-3</v>
      </c>
    </row>
    <row r="48757" spans="1:7">
      <c r="A48757">
        <v>48.755000000000003</v>
      </c>
      <c r="B48757">
        <v>1.5984654700000001</v>
      </c>
      <c r="C48757">
        <v>13.37083159</v>
      </c>
      <c r="D48757">
        <v>1.59846731</v>
      </c>
      <c r="E48757">
        <v>13.357236439999999</v>
      </c>
      <c r="F48757">
        <f>(D48757-leap__7[[#This Row],[数値r]])/D48757</f>
        <v>1.1511026771762281E-6</v>
      </c>
      <c r="G48757">
        <f>(E48757-leap__7[[#This Row],[数値θ]])/E48757</f>
        <v>-1.0178115855827769E-3</v>
      </c>
    </row>
    <row r="48758" spans="1:7">
      <c r="A48758">
        <v>48.756</v>
      </c>
      <c r="B48758">
        <v>1.59768931</v>
      </c>
      <c r="C48758">
        <v>13.371079119999999</v>
      </c>
      <c r="D48758">
        <v>1.59769099</v>
      </c>
      <c r="E48758">
        <v>13.35748414</v>
      </c>
      <c r="F48758">
        <f>(D48758-leap__7[[#This Row],[数値r]])/D48758</f>
        <v>1.0515174777344777E-6</v>
      </c>
      <c r="G48758">
        <f>(E48758-leap__7[[#This Row],[数値θ]])/E48758</f>
        <v>-1.0177799844274277E-3</v>
      </c>
    </row>
    <row r="48759" spans="1:7">
      <c r="A48759">
        <v>48.756999999999998</v>
      </c>
      <c r="B48759">
        <v>1.59691286</v>
      </c>
      <c r="C48759">
        <v>13.371326890000001</v>
      </c>
      <c r="D48759">
        <v>1.59691476</v>
      </c>
      <c r="E48759">
        <v>13.357731960000001</v>
      </c>
      <c r="F48759">
        <f>(D48759-leap__7[[#This Row],[数値r]])/D48759</f>
        <v>1.189794250507851E-6</v>
      </c>
      <c r="G48759">
        <f>(E48759-leap__7[[#This Row],[数値θ]])/E48759</f>
        <v>-1.0177573588622904E-3</v>
      </c>
    </row>
    <row r="48760" spans="1:7">
      <c r="A48760">
        <v>48.758000000000003</v>
      </c>
      <c r="B48760">
        <v>1.59613611</v>
      </c>
      <c r="C48760">
        <v>13.371574900000001</v>
      </c>
      <c r="D48760">
        <v>1.5961379499999999</v>
      </c>
      <c r="E48760">
        <v>13.35798011</v>
      </c>
      <c r="F48760">
        <f>(D48760-leap__7[[#This Row],[数値r]])/D48760</f>
        <v>1.1527825648902613E-6</v>
      </c>
      <c r="G48760">
        <f>(E48760-leap__7[[#This Row],[数値θ]])/E48760</f>
        <v>-1.0177279714485858E-3</v>
      </c>
    </row>
    <row r="48761" spans="1:7">
      <c r="A48761">
        <v>48.759</v>
      </c>
      <c r="B48761">
        <v>1.59535907</v>
      </c>
      <c r="C48761">
        <v>13.371823150000001</v>
      </c>
      <c r="D48761">
        <v>1.5953609</v>
      </c>
      <c r="E48761">
        <v>13.358228479999999</v>
      </c>
      <c r="F48761">
        <f>(D48761-leap__7[[#This Row],[数値r]])/D48761</f>
        <v>1.1470758747945109E-6</v>
      </c>
      <c r="G48761">
        <f>(E48761-leap__7[[#This Row],[数値θ]])/E48761</f>
        <v>-1.0177000655704899E-3</v>
      </c>
    </row>
    <row r="48762" spans="1:7">
      <c r="A48762">
        <v>48.76</v>
      </c>
      <c r="B48762">
        <v>1.59458174</v>
      </c>
      <c r="C48762">
        <v>13.37207164</v>
      </c>
      <c r="D48762">
        <v>1.5945836</v>
      </c>
      <c r="E48762">
        <v>13.35847708</v>
      </c>
      <c r="F48762">
        <f>(D48762-leap__7[[#This Row],[数値r]])/D48762</f>
        <v>1.1664487205438327E-6</v>
      </c>
      <c r="G48762">
        <f>(E48762-leap__7[[#This Row],[数値θ]])/E48762</f>
        <v>-1.0176728917964044E-3</v>
      </c>
    </row>
    <row r="48763" spans="1:7">
      <c r="A48763">
        <v>48.761000000000003</v>
      </c>
      <c r="B48763">
        <v>1.59380411</v>
      </c>
      <c r="C48763">
        <v>13.372320370000001</v>
      </c>
      <c r="D48763">
        <v>1.5938057299999999</v>
      </c>
      <c r="E48763">
        <v>13.358726020000001</v>
      </c>
      <c r="F48763">
        <f>(D48763-leap__7[[#This Row],[数値r]])/D48763</f>
        <v>1.0164350456466608E-6</v>
      </c>
      <c r="G48763">
        <f>(E48763-leap__7[[#This Row],[数値θ]])/E48763</f>
        <v>-1.0176382073894779E-3</v>
      </c>
    </row>
    <row r="48764" spans="1:7">
      <c r="A48764">
        <v>48.762</v>
      </c>
      <c r="B48764">
        <v>1.5930261800000001</v>
      </c>
      <c r="C48764">
        <v>13.372569349999999</v>
      </c>
      <c r="D48764">
        <v>1.59302794</v>
      </c>
      <c r="E48764">
        <v>13.35897507</v>
      </c>
      <c r="F48764">
        <f>(D48764-leap__7[[#This Row],[数値r]])/D48764</f>
        <v>1.1048142695863778E-6</v>
      </c>
      <c r="G48764">
        <f>(E48764-leap__7[[#This Row],[数値θ]])/E48764</f>
        <v>-1.0176139957419289E-3</v>
      </c>
    </row>
    <row r="48765" spans="1:7">
      <c r="A48765">
        <v>48.762999999999998</v>
      </c>
      <c r="B48765">
        <v>1.5922479700000001</v>
      </c>
      <c r="C48765">
        <v>13.37281857</v>
      </c>
      <c r="D48765">
        <v>1.5922495800000001</v>
      </c>
      <c r="E48765">
        <v>13.35922446</v>
      </c>
      <c r="F48765">
        <f>(D48765-leap__7[[#This Row],[数値r]])/D48765</f>
        <v>1.0111480136080389E-6</v>
      </c>
      <c r="G48765">
        <f>(E48765-leap__7[[#This Row],[数値θ]])/E48765</f>
        <v>-1.0175822736344427E-3</v>
      </c>
    </row>
    <row r="48766" spans="1:7">
      <c r="A48766">
        <v>48.764000000000003</v>
      </c>
      <c r="B48766">
        <v>1.59146945</v>
      </c>
      <c r="C48766">
        <v>13.37306804</v>
      </c>
      <c r="D48766">
        <v>1.59147131</v>
      </c>
      <c r="E48766">
        <v>13.35947397</v>
      </c>
      <c r="F48766">
        <f>(D48766-leap__7[[#This Row],[数値r]])/D48766</f>
        <v>1.1687298340428009E-6</v>
      </c>
      <c r="G48766">
        <f>(E48766-leap__7[[#This Row],[数値θ]])/E48766</f>
        <v>-1.0175602744933454E-3</v>
      </c>
    </row>
    <row r="48767" spans="1:7">
      <c r="A48767">
        <v>48.765000000000001</v>
      </c>
      <c r="B48767">
        <v>1.59069064</v>
      </c>
      <c r="C48767">
        <v>13.373317739999999</v>
      </c>
      <c r="D48767">
        <v>1.5906924600000001</v>
      </c>
      <c r="E48767">
        <v>13.35972381</v>
      </c>
      <c r="F48767">
        <f>(D48767-leap__7[[#This Row],[数値r]])/D48767</f>
        <v>1.1441557974325427E-6</v>
      </c>
      <c r="G48767">
        <f>(E48767-leap__7[[#This Row],[数値θ]])/E48767</f>
        <v>-1.0175307658548802E-3</v>
      </c>
    </row>
    <row r="48768" spans="1:7">
      <c r="A48768">
        <v>48.765999999999998</v>
      </c>
      <c r="B48768">
        <v>1.58991153</v>
      </c>
      <c r="C48768">
        <v>13.373567700000001</v>
      </c>
      <c r="D48768">
        <v>1.5899133700000001</v>
      </c>
      <c r="E48768">
        <v>13.35997388</v>
      </c>
      <c r="F48768">
        <f>(D48768-leap__7[[#This Row],[数値r]])/D48768</f>
        <v>1.1572957589140396E-6</v>
      </c>
      <c r="G48768">
        <f>(E48768-leap__7[[#This Row],[数値θ]])/E48768</f>
        <v>-1.0175034863167363E-3</v>
      </c>
    </row>
    <row r="48769" spans="1:7">
      <c r="A48769">
        <v>48.767000000000003</v>
      </c>
      <c r="B48769">
        <v>1.5891321300000001</v>
      </c>
      <c r="C48769">
        <v>13.373817900000001</v>
      </c>
      <c r="D48769">
        <v>1.58913404</v>
      </c>
      <c r="E48769">
        <v>13.360224179999999</v>
      </c>
      <c r="F48769">
        <f>(D48769-leap__7[[#This Row],[数値r]])/D48769</f>
        <v>1.2019124578933253E-6</v>
      </c>
      <c r="G48769">
        <f>(E48769-leap__7[[#This Row],[数値θ]])/E48769</f>
        <v>-1.0174769387740275E-3</v>
      </c>
    </row>
    <row r="48770" spans="1:7">
      <c r="A48770">
        <v>48.768000000000001</v>
      </c>
      <c r="B48770">
        <v>1.58835243</v>
      </c>
      <c r="C48770">
        <v>13.374068340000001</v>
      </c>
      <c r="D48770">
        <v>1.5883541299999999</v>
      </c>
      <c r="E48770">
        <v>13.360474809999999</v>
      </c>
      <c r="F48770">
        <f>(D48770-leap__7[[#This Row],[数値r]])/D48770</f>
        <v>1.0702902884020902E-6</v>
      </c>
      <c r="G48770">
        <f>(E48770-leap__7[[#This Row],[数値θ]])/E48770</f>
        <v>-1.0174436308077145E-3</v>
      </c>
    </row>
    <row r="48771" spans="1:7">
      <c r="A48771">
        <v>48.768999999999998</v>
      </c>
      <c r="B48771">
        <v>1.58757244</v>
      </c>
      <c r="C48771">
        <v>13.374319030000001</v>
      </c>
      <c r="D48771">
        <v>1.5875743099999999</v>
      </c>
      <c r="E48771">
        <v>13.36072557</v>
      </c>
      <c r="F48771">
        <f>(D48771-leap__7[[#This Row],[数値r]])/D48771</f>
        <v>1.1778976191416226E-6</v>
      </c>
      <c r="G48771">
        <f>(E48771-leap__7[[#This Row],[数値θ]])/E48771</f>
        <v>-1.0174192957397108E-3</v>
      </c>
    </row>
    <row r="48772" spans="1:7">
      <c r="A48772">
        <v>48.77</v>
      </c>
      <c r="B48772">
        <v>1.58679215</v>
      </c>
      <c r="C48772">
        <v>13.374569960000001</v>
      </c>
      <c r="D48772">
        <v>1.5867939200000001</v>
      </c>
      <c r="E48772">
        <v>13.36097666</v>
      </c>
      <c r="F48772">
        <f>(D48772-leap__7[[#This Row],[数値r]])/D48772</f>
        <v>1.1154567570583217E-6</v>
      </c>
      <c r="G48772">
        <f>(E48772-leap__7[[#This Row],[数値θ]])/E48772</f>
        <v>-1.0173882004221794E-3</v>
      </c>
    </row>
    <row r="48773" spans="1:7">
      <c r="A48773">
        <v>48.771000000000001</v>
      </c>
      <c r="B48773">
        <v>1.58601156</v>
      </c>
      <c r="C48773">
        <v>13.374821150000001</v>
      </c>
      <c r="D48773">
        <v>1.5860132899999999</v>
      </c>
      <c r="E48773">
        <v>13.361227980000001</v>
      </c>
      <c r="F48773">
        <f>(D48773-leap__7[[#This Row],[数値r]])/D48773</f>
        <v>1.0907853110878231E-6</v>
      </c>
      <c r="G48773">
        <f>(E48773-leap__7[[#This Row],[数値θ]])/E48773</f>
        <v>-1.0173593340632484E-3</v>
      </c>
    </row>
    <row r="48774" spans="1:7">
      <c r="A48774">
        <v>48.771999999999998</v>
      </c>
      <c r="B48774">
        <v>1.5852306700000001</v>
      </c>
      <c r="C48774">
        <v>13.375072579999999</v>
      </c>
      <c r="D48774">
        <v>1.5852324200000001</v>
      </c>
      <c r="E48774">
        <v>13.36147952</v>
      </c>
      <c r="F48774">
        <f>(D48774-leap__7[[#This Row],[数値r]])/D48774</f>
        <v>1.1039390678261342E-6</v>
      </c>
      <c r="G48774">
        <f>(E48774-leap__7[[#This Row],[数値θ]])/E48774</f>
        <v>-1.0173319488798517E-3</v>
      </c>
    </row>
    <row r="48775" spans="1:7">
      <c r="A48775">
        <v>48.773000000000003</v>
      </c>
      <c r="B48775">
        <v>1.5844494899999999</v>
      </c>
      <c r="C48775">
        <v>13.375324259999999</v>
      </c>
      <c r="D48775">
        <v>1.5844513099999999</v>
      </c>
      <c r="E48775">
        <v>13.361731300000001</v>
      </c>
      <c r="F48775">
        <f>(D48775-leap__7[[#This Row],[数値r]])/D48775</f>
        <v>1.1486626244395185E-6</v>
      </c>
      <c r="G48775">
        <f>(E48775-leap__7[[#This Row],[数値θ]])/E48775</f>
        <v>-1.0173052948609029E-3</v>
      </c>
    </row>
    <row r="48776" spans="1:7">
      <c r="A48776">
        <v>48.774000000000001</v>
      </c>
      <c r="B48776">
        <v>1.58366801</v>
      </c>
      <c r="C48776">
        <v>13.375576179999999</v>
      </c>
      <c r="D48776">
        <v>1.58366995</v>
      </c>
      <c r="E48776">
        <v>13.361983309999999</v>
      </c>
      <c r="F48776">
        <f>(D48776-leap__7[[#This Row],[数値r]])/D48776</f>
        <v>1.2250027223021251E-6</v>
      </c>
      <c r="G48776">
        <f>(E48776-leap__7[[#This Row],[数値θ]])/E48776</f>
        <v>-1.0172793727280963E-3</v>
      </c>
    </row>
    <row r="48777" spans="1:7">
      <c r="A48777">
        <v>48.774999999999999</v>
      </c>
      <c r="B48777">
        <v>1.5828862299999999</v>
      </c>
      <c r="C48777">
        <v>13.37582836</v>
      </c>
      <c r="D48777">
        <v>1.5828880299999999</v>
      </c>
      <c r="E48777">
        <v>13.36223566</v>
      </c>
      <c r="F48777">
        <f>(D48777-leap__7[[#This Row],[数値r]])/D48777</f>
        <v>1.1371619254336884E-6</v>
      </c>
      <c r="G48777">
        <f>(E48777-leap__7[[#This Row],[数値θ]])/E48777</f>
        <v>-1.0172474386670289E-3</v>
      </c>
    </row>
    <row r="48778" spans="1:7">
      <c r="A48778">
        <v>48.776000000000003</v>
      </c>
      <c r="B48778">
        <v>1.5821041499999999</v>
      </c>
      <c r="C48778">
        <v>13.376080780000001</v>
      </c>
      <c r="D48778">
        <v>1.58210586</v>
      </c>
      <c r="E48778">
        <v>13.362488239999999</v>
      </c>
      <c r="F48778">
        <f>(D48778-leap__7[[#This Row],[数値r]])/D48778</f>
        <v>1.0808379156396154E-6</v>
      </c>
      <c r="G48778">
        <f>(E48778-leap__7[[#This Row],[数値θ]])/E48778</f>
        <v>-1.017216236667102E-3</v>
      </c>
    </row>
    <row r="48779" spans="1:7">
      <c r="A48779">
        <v>48.777000000000001</v>
      </c>
      <c r="B48779">
        <v>1.58132177</v>
      </c>
      <c r="C48779">
        <v>13.376333450000001</v>
      </c>
      <c r="D48779">
        <v>1.5813234599999999</v>
      </c>
      <c r="E48779">
        <v>13.36274104</v>
      </c>
      <c r="F48779">
        <f>(D48779-leap__7[[#This Row],[数値r]])/D48779</f>
        <v>1.0687250538502262E-6</v>
      </c>
      <c r="G48779">
        <f>(E48779-leap__7[[#This Row],[数値θ]])/E48779</f>
        <v>-1.0171872641483973E-3</v>
      </c>
    </row>
    <row r="48780" spans="1:7">
      <c r="A48780">
        <v>48.777999999999999</v>
      </c>
      <c r="B48780">
        <v>1.5805391</v>
      </c>
      <c r="C48780">
        <v>13.376586380000001</v>
      </c>
      <c r="D48780">
        <v>1.58054081</v>
      </c>
      <c r="E48780">
        <v>13.36299408</v>
      </c>
      <c r="F48780">
        <f>(D48780-leap__7[[#This Row],[数値r]])/D48780</f>
        <v>1.0819081603110399E-6</v>
      </c>
      <c r="G48780">
        <f>(E48780-leap__7[[#This Row],[数値θ]])/E48780</f>
        <v>-1.0171597711282447E-3</v>
      </c>
    </row>
    <row r="48781" spans="1:7">
      <c r="A48781">
        <v>48.779000000000003</v>
      </c>
      <c r="B48781">
        <v>1.5797561200000001</v>
      </c>
      <c r="C48781">
        <v>13.37683955</v>
      </c>
      <c r="D48781">
        <v>1.57975793</v>
      </c>
      <c r="E48781">
        <v>13.36324735</v>
      </c>
      <c r="F48781">
        <f>(D48781-leap__7[[#This Row],[数値r]])/D48781</f>
        <v>1.1457451584876445E-6</v>
      </c>
      <c r="G48781">
        <f>(E48781-leap__7[[#This Row],[数値θ]])/E48781</f>
        <v>-1.0171330099640579E-3</v>
      </c>
    </row>
    <row r="48782" spans="1:7">
      <c r="A48782">
        <v>48.78</v>
      </c>
      <c r="B48782">
        <v>1.57897285</v>
      </c>
      <c r="C48782">
        <v>13.37709298</v>
      </c>
      <c r="D48782">
        <v>1.5789747999999999</v>
      </c>
      <c r="E48782">
        <v>13.36350086</v>
      </c>
      <c r="F48782">
        <f>(D48782-leap__7[[#This Row],[数値r]])/D48782</f>
        <v>1.2349785442537119E-6</v>
      </c>
      <c r="G48782">
        <f>(E48782-leap__7[[#This Row],[数値θ]])/E48782</f>
        <v>-1.0171077281616015E-3</v>
      </c>
    </row>
    <row r="48783" spans="1:7">
      <c r="A48783">
        <v>48.780999999999999</v>
      </c>
      <c r="B48783">
        <v>1.5781892799999999</v>
      </c>
      <c r="C48783">
        <v>13.37734665</v>
      </c>
      <c r="D48783">
        <v>1.5781911099999999</v>
      </c>
      <c r="E48783">
        <v>13.363754699999999</v>
      </c>
      <c r="F48783">
        <f>(D48783-leap__7[[#This Row],[数値r]])/D48783</f>
        <v>1.1595553848864721E-6</v>
      </c>
      <c r="G48783">
        <f>(E48783-leap__7[[#This Row],[数値θ]])/E48783</f>
        <v>-1.0170756875685807E-3</v>
      </c>
    </row>
    <row r="48784" spans="1:7">
      <c r="A48784">
        <v>48.781999999999996</v>
      </c>
      <c r="B48784">
        <v>1.5774054099999999</v>
      </c>
      <c r="C48784">
        <v>13.377600579999999</v>
      </c>
      <c r="D48784">
        <v>1.57740718</v>
      </c>
      <c r="E48784">
        <v>13.36400877</v>
      </c>
      <c r="F48784">
        <f>(D48784-leap__7[[#This Row],[数値r]])/D48784</f>
        <v>1.1220945501991831E-6</v>
      </c>
      <c r="G48784">
        <f>(E48784-leap__7[[#This Row],[数値θ]])/E48784</f>
        <v>-1.0170458755243265E-3</v>
      </c>
    </row>
    <row r="48785" spans="1:7">
      <c r="A48785">
        <v>48.783000000000001</v>
      </c>
      <c r="B48785">
        <v>1.57662123</v>
      </c>
      <c r="C48785">
        <v>13.37785476</v>
      </c>
      <c r="D48785">
        <v>1.57662301</v>
      </c>
      <c r="E48785">
        <v>13.364263080000001</v>
      </c>
      <c r="F48785">
        <f>(D48785-leap__7[[#This Row],[数値r]])/D48785</f>
        <v>1.1289953202333939E-6</v>
      </c>
      <c r="G48785">
        <f>(E48785-leap__7[[#This Row],[数値θ]])/E48785</f>
        <v>-1.0170167946139629E-3</v>
      </c>
    </row>
    <row r="48786" spans="1:7">
      <c r="A48786">
        <v>48.783999999999999</v>
      </c>
      <c r="B48786">
        <v>1.5758367600000001</v>
      </c>
      <c r="C48786">
        <v>13.378109200000001</v>
      </c>
      <c r="D48786">
        <v>1.5758386</v>
      </c>
      <c r="E48786">
        <v>13.36451761</v>
      </c>
      <c r="F48786">
        <f>(D48786-leap__7[[#This Row],[数値r]])/D48786</f>
        <v>1.1676322688882502E-6</v>
      </c>
      <c r="G48786">
        <f>(E48786-leap__7[[#This Row],[数値θ]])/E48786</f>
        <v>-1.0169906910692278E-3</v>
      </c>
    </row>
    <row r="48787" spans="1:7">
      <c r="A48787">
        <v>48.784999999999997</v>
      </c>
      <c r="B48787">
        <v>1.57505199</v>
      </c>
      <c r="C48787">
        <v>13.378363889999999</v>
      </c>
      <c r="D48787">
        <v>1.57505363</v>
      </c>
      <c r="E48787">
        <v>13.36477249</v>
      </c>
      <c r="F48787">
        <f>(D48787-leap__7[[#This Row],[数値r]])/D48787</f>
        <v>1.0412343864284512E-6</v>
      </c>
      <c r="G48787">
        <f>(E48787-leap__7[[#This Row],[数値θ]])/E48787</f>
        <v>-1.01695707952895E-3</v>
      </c>
    </row>
    <row r="48788" spans="1:7">
      <c r="A48788">
        <v>48.786000000000001</v>
      </c>
      <c r="B48788">
        <v>1.57426691</v>
      </c>
      <c r="C48788">
        <v>13.378618830000001</v>
      </c>
      <c r="D48788">
        <v>1.5742687500000001</v>
      </c>
      <c r="E48788">
        <v>13.3650275</v>
      </c>
      <c r="F48788">
        <f>(D48788-leap__7[[#This Row],[数値r]])/D48788</f>
        <v>1.1687966239193455E-6</v>
      </c>
      <c r="G48788">
        <f>(E48788-leap__7[[#This Row],[数値θ]])/E48788</f>
        <v>-1.0169324380365522E-3</v>
      </c>
    </row>
    <row r="48789" spans="1:7">
      <c r="A48789">
        <v>48.786999999999999</v>
      </c>
      <c r="B48789">
        <v>1.57348154</v>
      </c>
      <c r="C48789">
        <v>13.37887402</v>
      </c>
      <c r="D48789">
        <v>1.5734832999999999</v>
      </c>
      <c r="E48789">
        <v>13.36528285</v>
      </c>
      <c r="F48789">
        <f>(D48789-leap__7[[#This Row],[数値r]])/D48789</f>
        <v>1.1185374512470467E-6</v>
      </c>
      <c r="G48789">
        <f>(E48789-leap__7[[#This Row],[数値θ]])/E48789</f>
        <v>-1.0169010377509343E-3</v>
      </c>
    </row>
    <row r="48790" spans="1:7">
      <c r="A48790">
        <v>48.787999999999997</v>
      </c>
      <c r="B48790">
        <v>1.5726958600000001</v>
      </c>
      <c r="C48790">
        <v>13.379129470000001</v>
      </c>
      <c r="D48790">
        <v>1.5726976100000001</v>
      </c>
      <c r="E48790">
        <v>13.365538430000001</v>
      </c>
      <c r="F48790">
        <f>(D48790-leap__7[[#This Row],[数値r]])/D48790</f>
        <v>1.1127377500259358E-6</v>
      </c>
      <c r="G48790">
        <f>(E48790-leap__7[[#This Row],[数値θ]])/E48790</f>
        <v>-1.0168718657449301E-3</v>
      </c>
    </row>
    <row r="48791" spans="1:7">
      <c r="A48791">
        <v>48.789000000000001</v>
      </c>
      <c r="B48791">
        <v>1.5719098899999999</v>
      </c>
      <c r="C48791">
        <v>13.37938518</v>
      </c>
      <c r="D48791">
        <v>1.5719116900000001</v>
      </c>
      <c r="E48791">
        <v>13.36579424</v>
      </c>
      <c r="F48791">
        <f>(D48791-leap__7[[#This Row],[数値r]])/D48791</f>
        <v>1.1451024962876778E-6</v>
      </c>
      <c r="G48791">
        <f>(E48791-leap__7[[#This Row],[数値θ]])/E48791</f>
        <v>-1.0168449218922193E-3</v>
      </c>
    </row>
    <row r="48792" spans="1:7">
      <c r="A48792">
        <v>48.79</v>
      </c>
      <c r="B48792">
        <v>1.5711236099999999</v>
      </c>
      <c r="C48792">
        <v>13.37964114</v>
      </c>
      <c r="D48792">
        <v>1.57112553</v>
      </c>
      <c r="E48792">
        <v>13.36605029</v>
      </c>
      <c r="F48792">
        <f>(D48792-leap__7[[#This Row],[数値r]])/D48792</f>
        <v>1.2220538483004727E-6</v>
      </c>
      <c r="G48792">
        <f>(E48792-leap__7[[#This Row],[数値θ]])/E48792</f>
        <v>-1.0168187089770356E-3</v>
      </c>
    </row>
    <row r="48793" spans="1:7">
      <c r="A48793">
        <v>48.790999999999997</v>
      </c>
      <c r="B48793">
        <v>1.5703370299999999</v>
      </c>
      <c r="C48793">
        <v>13.379897359999999</v>
      </c>
      <c r="D48793">
        <v>1.57033881</v>
      </c>
      <c r="E48793">
        <v>13.36630669</v>
      </c>
      <c r="F48793">
        <f>(D48793-leap__7[[#This Row],[数値r]])/D48793</f>
        <v>1.1335133467549511E-6</v>
      </c>
      <c r="G48793">
        <f>(E48793-leap__7[[#This Row],[数値θ]])/E48793</f>
        <v>-1.0167857370927383E-3</v>
      </c>
    </row>
    <row r="48794" spans="1:7">
      <c r="A48794">
        <v>48.792000000000002</v>
      </c>
      <c r="B48794">
        <v>1.56955014</v>
      </c>
      <c r="C48794">
        <v>13.380153829999999</v>
      </c>
      <c r="D48794">
        <v>1.5695518500000001</v>
      </c>
      <c r="E48794">
        <v>13.36656331</v>
      </c>
      <c r="F48794">
        <f>(D48794-leap__7[[#This Row],[数値r]])/D48794</f>
        <v>1.0894829629512533E-6</v>
      </c>
      <c r="G48794">
        <f>(E48794-leap__7[[#This Row],[数値θ]])/E48794</f>
        <v>-1.0167549941451086E-3</v>
      </c>
    </row>
    <row r="48795" spans="1:7">
      <c r="A48795">
        <v>48.792999999999999</v>
      </c>
      <c r="B48795">
        <v>1.5687629599999999</v>
      </c>
      <c r="C48795">
        <v>13.38041056</v>
      </c>
      <c r="D48795">
        <v>1.5687646500000001</v>
      </c>
      <c r="E48795">
        <v>13.366820179999999</v>
      </c>
      <c r="F48795">
        <f>(D48795-leap__7[[#This Row],[数値r]])/D48795</f>
        <v>1.0772807764154874E-6</v>
      </c>
      <c r="G48795">
        <f>(E48795-leap__7[[#This Row],[数値θ]])/E48795</f>
        <v>-1.016724981483227E-3</v>
      </c>
    </row>
    <row r="48796" spans="1:7">
      <c r="A48796">
        <v>48.793999999999997</v>
      </c>
      <c r="B48796">
        <v>1.5679754699999999</v>
      </c>
      <c r="C48796">
        <v>13.38066755</v>
      </c>
      <c r="D48796">
        <v>1.5679772199999999</v>
      </c>
      <c r="E48796">
        <v>13.36707728</v>
      </c>
      <c r="F48796">
        <f>(D48796-leap__7[[#This Row],[数値r]])/D48796</f>
        <v>1.1160876431754328E-6</v>
      </c>
      <c r="G48796">
        <f>(E48796-leap__7[[#This Row],[数値θ]])/E48796</f>
        <v>-1.0166971968011173E-3</v>
      </c>
    </row>
    <row r="48797" spans="1:7">
      <c r="A48797">
        <v>48.795000000000002</v>
      </c>
      <c r="B48797">
        <v>1.56718768</v>
      </c>
      <c r="C48797">
        <v>13.380924800000001</v>
      </c>
      <c r="D48797">
        <v>1.5671895499999999</v>
      </c>
      <c r="E48797">
        <v>13.36733461</v>
      </c>
      <c r="F48797">
        <f>(D48797-leap__7[[#This Row],[数値r]])/D48797</f>
        <v>1.193218778136572E-6</v>
      </c>
      <c r="G48797">
        <f>(E48797-leap__7[[#This Row],[数値θ]])/E48797</f>
        <v>-1.0166716399717917E-3</v>
      </c>
    </row>
    <row r="48798" spans="1:7">
      <c r="A48798">
        <v>48.795999999999999</v>
      </c>
      <c r="B48798">
        <v>1.5663995799999999</v>
      </c>
      <c r="C48798">
        <v>13.38118231</v>
      </c>
      <c r="D48798">
        <v>1.5664013299999999</v>
      </c>
      <c r="E48798">
        <v>13.367592289999999</v>
      </c>
      <c r="F48798">
        <f>(D48798-leap__7[[#This Row],[数値r]])/D48798</f>
        <v>1.1172104916576947E-6</v>
      </c>
      <c r="G48798">
        <f>(E48798-leap__7[[#This Row],[数値θ]])/E48798</f>
        <v>-1.0166393248069758E-3</v>
      </c>
    </row>
    <row r="48799" spans="1:7">
      <c r="A48799">
        <v>48.796999999999997</v>
      </c>
      <c r="B48799">
        <v>1.5656111800000001</v>
      </c>
      <c r="C48799">
        <v>13.38144007</v>
      </c>
      <c r="D48799">
        <v>1.5656128600000001</v>
      </c>
      <c r="E48799">
        <v>13.36785021</v>
      </c>
      <c r="F48799">
        <f>(D48799-leap__7[[#This Row],[数値r]])/D48799</f>
        <v>1.0730622128409833E-6</v>
      </c>
      <c r="G48799">
        <f>(E48799-leap__7[[#This Row],[数値θ]])/E48799</f>
        <v>-1.0166077406996716E-3</v>
      </c>
    </row>
    <row r="48800" spans="1:7">
      <c r="A48800">
        <v>48.798000000000002</v>
      </c>
      <c r="B48800">
        <v>1.5648224799999999</v>
      </c>
      <c r="C48800">
        <v>13.381698099999999</v>
      </c>
      <c r="D48800">
        <v>1.5648241700000001</v>
      </c>
      <c r="E48800">
        <v>13.368108360000001</v>
      </c>
      <c r="F48800">
        <f>(D48800-leap__7[[#This Row],[数値r]])/D48800</f>
        <v>1.0799935434056917E-6</v>
      </c>
      <c r="G48800">
        <f>(E48800-leap__7[[#This Row],[数値θ]])/E48800</f>
        <v>-1.0165791325167477E-3</v>
      </c>
    </row>
    <row r="48801" spans="1:7">
      <c r="A48801">
        <v>48.798999999999999</v>
      </c>
      <c r="B48801">
        <v>1.56403348</v>
      </c>
      <c r="C48801">
        <v>13.38195638</v>
      </c>
      <c r="D48801">
        <v>1.56403523</v>
      </c>
      <c r="E48801">
        <v>13.36836675</v>
      </c>
      <c r="F48801">
        <f>(D48801-leap__7[[#This Row],[数値r]])/D48801</f>
        <v>1.1189006273359757E-6</v>
      </c>
      <c r="G48801">
        <f>(E48801-leap__7[[#This Row],[数値θ]])/E48801</f>
        <v>-1.0165512552234731E-3</v>
      </c>
    </row>
    <row r="48802" spans="1:7">
      <c r="A48802">
        <v>48.8</v>
      </c>
      <c r="B48802">
        <v>1.5632441699999999</v>
      </c>
      <c r="C48802">
        <v>13.38221493</v>
      </c>
      <c r="D48802">
        <v>1.5632460699999999</v>
      </c>
      <c r="E48802">
        <v>13.368625379999999</v>
      </c>
      <c r="F48802">
        <f>(D48802-leap__7[[#This Row],[数値r]])/D48802</f>
        <v>1.2154196555882753E-6</v>
      </c>
      <c r="G48802">
        <f>(E48802-leap__7[[#This Row],[数値θ]])/E48802</f>
        <v>-1.0165256048188201E-3</v>
      </c>
    </row>
    <row r="48803" spans="1:7">
      <c r="A48803">
        <v>48.801000000000002</v>
      </c>
      <c r="B48803">
        <v>1.56245455</v>
      </c>
      <c r="C48803">
        <v>13.38247374</v>
      </c>
      <c r="D48803">
        <v>1.56245634</v>
      </c>
      <c r="E48803">
        <v>13.36888435</v>
      </c>
      <c r="F48803">
        <f>(D48803-leap__7[[#This Row],[数値r]])/D48803</f>
        <v>1.1456320117088921E-6</v>
      </c>
      <c r="G48803">
        <f>(E48803-leap__7[[#This Row],[数値θ]])/E48803</f>
        <v>-1.0164939455101145E-3</v>
      </c>
    </row>
    <row r="48804" spans="1:7">
      <c r="A48804">
        <v>48.802</v>
      </c>
      <c r="B48804">
        <v>1.5616646300000001</v>
      </c>
      <c r="C48804">
        <v>13.38273281</v>
      </c>
      <c r="D48804">
        <v>1.5616663799999999</v>
      </c>
      <c r="E48804">
        <v>13.36914357</v>
      </c>
      <c r="F48804">
        <f>(D48804-leap__7[[#This Row],[数値r]])/D48804</f>
        <v>1.1205978576554376E-6</v>
      </c>
      <c r="G48804">
        <f>(E48804-leap__7[[#This Row],[数値θ]])/E48804</f>
        <v>-1.0164630164114503E-3</v>
      </c>
    </row>
    <row r="48805" spans="1:7">
      <c r="A48805">
        <v>48.802999999999997</v>
      </c>
      <c r="B48805">
        <v>1.56087441</v>
      </c>
      <c r="C48805">
        <v>13.382992140000001</v>
      </c>
      <c r="D48805">
        <v>1.5608761900000001</v>
      </c>
      <c r="E48805">
        <v>13.36940302</v>
      </c>
      <c r="F48805">
        <f>(D48805-leap__7[[#This Row],[数値r]])/D48805</f>
        <v>1.1403851320598894E-6</v>
      </c>
      <c r="G48805">
        <f>(E48805-leap__7[[#This Row],[数値θ]])/E48805</f>
        <v>-1.016434314955723E-3</v>
      </c>
    </row>
    <row r="48806" spans="1:7">
      <c r="A48806">
        <v>48.804000000000002</v>
      </c>
      <c r="B48806">
        <v>1.5600838800000001</v>
      </c>
      <c r="C48806">
        <v>13.38325173</v>
      </c>
      <c r="D48806">
        <v>1.5600857699999999</v>
      </c>
      <c r="E48806">
        <v>13.36966271</v>
      </c>
      <c r="F48806">
        <f>(D48806-leap__7[[#This Row],[数値r]])/D48806</f>
        <v>1.2114718537801E-6</v>
      </c>
      <c r="G48806">
        <f>(E48806-leap__7[[#This Row],[数値θ]])/E48806</f>
        <v>-1.0164070922922713E-3</v>
      </c>
    </row>
    <row r="48807" spans="1:7">
      <c r="A48807">
        <v>48.805</v>
      </c>
      <c r="B48807">
        <v>1.55929304</v>
      </c>
      <c r="C48807">
        <v>13.383511589999999</v>
      </c>
      <c r="D48807">
        <v>1.5592947800000001</v>
      </c>
      <c r="E48807">
        <v>13.36992274</v>
      </c>
      <c r="F48807">
        <f>(D48807-leap__7[[#This Row],[数値r]])/D48807</f>
        <v>1.1158890688285004E-6</v>
      </c>
      <c r="G48807">
        <f>(E48807-leap__7[[#This Row],[数値θ]])/E48807</f>
        <v>-1.016374609207327E-3</v>
      </c>
    </row>
    <row r="48808" spans="1:7">
      <c r="A48808">
        <v>48.805999999999997</v>
      </c>
      <c r="B48808">
        <v>1.5585019</v>
      </c>
      <c r="C48808">
        <v>13.38377171</v>
      </c>
      <c r="D48808">
        <v>1.5585035700000001</v>
      </c>
      <c r="E48808">
        <v>13.370183020000001</v>
      </c>
      <c r="F48808">
        <f>(D48808-leap__7[[#This Row],[数値r]])/D48808</f>
        <v>1.0715406959668853E-6</v>
      </c>
      <c r="G48808">
        <f>(E48808-leap__7[[#This Row],[数値θ]])/E48808</f>
        <v>-1.0163428563148306E-3</v>
      </c>
    </row>
    <row r="48809" spans="1:7">
      <c r="A48809">
        <v>48.807000000000002</v>
      </c>
      <c r="B48809">
        <v>1.5577104500000001</v>
      </c>
      <c r="C48809">
        <v>13.38403209</v>
      </c>
      <c r="D48809">
        <v>1.5577121199999999</v>
      </c>
      <c r="E48809">
        <v>13.37044354</v>
      </c>
      <c r="F48809">
        <f>(D48809-leap__7[[#This Row],[数値r]])/D48809</f>
        <v>1.0720851294670743E-6</v>
      </c>
      <c r="G48809">
        <f>(E48809-leap__7[[#This Row],[数値θ]])/E48809</f>
        <v>-1.0163125822525779E-3</v>
      </c>
    </row>
    <row r="48810" spans="1:7">
      <c r="A48810">
        <v>48.808</v>
      </c>
      <c r="B48810">
        <v>1.5569187</v>
      </c>
      <c r="C48810">
        <v>13.384292739999999</v>
      </c>
      <c r="D48810">
        <v>1.5569204400000001</v>
      </c>
      <c r="E48810">
        <v>13.370704290000001</v>
      </c>
      <c r="F48810">
        <f>(D48810-leap__7[[#This Row],[数値r]])/D48810</f>
        <v>1.1175908256964893E-6</v>
      </c>
      <c r="G48810">
        <f>(E48810-leap__7[[#This Row],[数値θ]])/E48810</f>
        <v>-1.0162852835030824E-3</v>
      </c>
    </row>
    <row r="48811" spans="1:7">
      <c r="A48811">
        <v>48.808999999999997</v>
      </c>
      <c r="B48811">
        <v>1.55612664</v>
      </c>
      <c r="C48811">
        <v>13.38455366</v>
      </c>
      <c r="D48811">
        <v>1.5561285300000001</v>
      </c>
      <c r="E48811">
        <v>13.370965289999999</v>
      </c>
      <c r="F48811">
        <f>(D48811-leap__7[[#This Row],[数値r]])/D48811</f>
        <v>1.21455263085492E-6</v>
      </c>
      <c r="G48811">
        <f>(E48811-leap__7[[#This Row],[数値θ]])/E48811</f>
        <v>-1.0162594625956727E-3</v>
      </c>
    </row>
    <row r="48812" spans="1:7">
      <c r="A48812">
        <v>48.81</v>
      </c>
      <c r="B48812">
        <v>1.5553342699999999</v>
      </c>
      <c r="C48812">
        <v>13.384814840000001</v>
      </c>
      <c r="D48812">
        <v>1.5553360700000001</v>
      </c>
      <c r="E48812">
        <v>13.37122664</v>
      </c>
      <c r="F48812">
        <f>(D48812-leap__7[[#This Row],[数値r]])/D48812</f>
        <v>1.1573061506654202E-6</v>
      </c>
      <c r="G48812">
        <f>(E48812-leap__7[[#This Row],[数値θ]])/E48812</f>
        <v>-1.0162268852247154E-3</v>
      </c>
    </row>
    <row r="48813" spans="1:7">
      <c r="A48813">
        <v>48.811</v>
      </c>
      <c r="B48813">
        <v>1.5545416000000001</v>
      </c>
      <c r="C48813">
        <v>13.38507628</v>
      </c>
      <c r="D48813">
        <v>1.55454337</v>
      </c>
      <c r="E48813">
        <v>13.37148822</v>
      </c>
      <c r="F48813">
        <f>(D48813-leap__7[[#This Row],[数値r]])/D48813</f>
        <v>1.1385980179510961E-6</v>
      </c>
      <c r="G48813">
        <f>(E48813-leap__7[[#This Row],[数値θ]])/E48813</f>
        <v>-1.0161965352275509E-3</v>
      </c>
    </row>
    <row r="48814" spans="1:7">
      <c r="A48814">
        <v>48.811999999999998</v>
      </c>
      <c r="B48814">
        <v>1.5537486199999999</v>
      </c>
      <c r="C48814">
        <v>13.385338000000001</v>
      </c>
      <c r="D48814">
        <v>1.55375044</v>
      </c>
      <c r="E48814">
        <v>13.371750049999999</v>
      </c>
      <c r="F48814">
        <f>(D48814-leap__7[[#This Row],[数値r]])/D48814</f>
        <v>1.1713592821516647E-6</v>
      </c>
      <c r="G48814">
        <f>(E48814-leap__7[[#This Row],[数値θ]])/E48814</f>
        <v>-1.016168410955421E-3</v>
      </c>
    </row>
    <row r="48815" spans="1:7">
      <c r="A48815">
        <v>48.813000000000002</v>
      </c>
      <c r="B48815">
        <v>1.5529553300000001</v>
      </c>
      <c r="C48815">
        <v>13.38559998</v>
      </c>
      <c r="D48815">
        <v>1.55295728</v>
      </c>
      <c r="E48815">
        <v>13.372012120000001</v>
      </c>
      <c r="F48815">
        <f>(D48815-leap__7[[#This Row],[数値r]])/D48815</f>
        <v>1.2556687972236401E-6</v>
      </c>
      <c r="G48815">
        <f>(E48815-leap__7[[#This Row],[数値θ]])/E48815</f>
        <v>-1.0161417652079911E-3</v>
      </c>
    </row>
    <row r="48816" spans="1:7">
      <c r="A48816">
        <v>48.814</v>
      </c>
      <c r="B48816">
        <v>1.5521617299999999</v>
      </c>
      <c r="C48816">
        <v>13.38586222</v>
      </c>
      <c r="D48816">
        <v>1.55216357</v>
      </c>
      <c r="E48816">
        <v>13.372274539999999</v>
      </c>
      <c r="F48816">
        <f>(D48816-leap__7[[#This Row],[数値r]])/D48816</f>
        <v>1.1854420730553082E-6</v>
      </c>
      <c r="G48816">
        <f>(E48816-leap__7[[#This Row],[数値θ]])/E48816</f>
        <v>-1.0161083635664384E-3</v>
      </c>
    </row>
    <row r="48817" spans="1:7">
      <c r="A48817">
        <v>48.814999999999998</v>
      </c>
      <c r="B48817">
        <v>1.55136783</v>
      </c>
      <c r="C48817">
        <v>13.38612474</v>
      </c>
      <c r="D48817">
        <v>1.55136962</v>
      </c>
      <c r="E48817">
        <v>13.372537210000001</v>
      </c>
      <c r="F48817">
        <f>(D48817-leap__7[[#This Row],[数値r]])/D48817</f>
        <v>1.1538191652879684E-6</v>
      </c>
      <c r="G48817">
        <f>(E48817-leap__7[[#This Row],[数値θ]])/E48817</f>
        <v>-1.0160771876437944E-3</v>
      </c>
    </row>
    <row r="48818" spans="1:7">
      <c r="A48818">
        <v>48.816000000000003</v>
      </c>
      <c r="B48818">
        <v>1.55057361</v>
      </c>
      <c r="C48818">
        <v>13.38638752</v>
      </c>
      <c r="D48818">
        <v>1.55057545</v>
      </c>
      <c r="E48818">
        <v>13.37280011</v>
      </c>
      <c r="F48818">
        <f>(D48818-leap__7[[#This Row],[数値r]])/D48818</f>
        <v>1.1866562184508233E-6</v>
      </c>
      <c r="G48818">
        <f>(E48818-leap__7[[#This Row],[数値θ]])/E48818</f>
        <v>-1.0160482388306274E-3</v>
      </c>
    </row>
    <row r="48819" spans="1:7">
      <c r="A48819">
        <v>48.817</v>
      </c>
      <c r="B48819">
        <v>1.5497790899999999</v>
      </c>
      <c r="C48819">
        <v>13.38665058</v>
      </c>
      <c r="D48819">
        <v>1.54978105</v>
      </c>
      <c r="E48819">
        <v>13.37306326</v>
      </c>
      <c r="F48819">
        <f>(D48819-leap__7[[#This Row],[数値r]])/D48819</f>
        <v>1.2646947774194075E-6</v>
      </c>
      <c r="G48819">
        <f>(E48819-leap__7[[#This Row],[数値θ]])/E48819</f>
        <v>-1.0160215154773134E-3</v>
      </c>
    </row>
    <row r="48820" spans="1:7">
      <c r="A48820">
        <v>48.817999999999998</v>
      </c>
      <c r="B48820">
        <v>1.5489842599999999</v>
      </c>
      <c r="C48820">
        <v>13.3869139</v>
      </c>
      <c r="D48820">
        <v>1.5489860900000001</v>
      </c>
      <c r="E48820">
        <v>13.373326759999999</v>
      </c>
      <c r="F48820">
        <f>(D48820-leap__7[[#This Row],[数値r]])/D48820</f>
        <v>1.1814179688356679E-6</v>
      </c>
      <c r="G48820">
        <f>(E48820-leap__7[[#This Row],[数値θ]])/E48820</f>
        <v>-1.0159880367718074E-3</v>
      </c>
    </row>
    <row r="48821" spans="1:7">
      <c r="A48821">
        <v>48.819000000000003</v>
      </c>
      <c r="B48821">
        <v>1.54818912</v>
      </c>
      <c r="C48821">
        <v>13.3871775</v>
      </c>
      <c r="D48821">
        <v>1.54819091</v>
      </c>
      <c r="E48821">
        <v>13.37359051</v>
      </c>
      <c r="F48821">
        <f>(D48821-leap__7[[#This Row],[数値r]])/D48821</f>
        <v>1.1561881602841297E-6</v>
      </c>
      <c r="G48821">
        <f>(E48821-leap__7[[#This Row],[数値θ]])/E48821</f>
        <v>-1.0159567836207286E-3</v>
      </c>
    </row>
    <row r="48822" spans="1:7">
      <c r="A48822">
        <v>48.82</v>
      </c>
      <c r="B48822">
        <v>1.5473936699999999</v>
      </c>
      <c r="C48822">
        <v>13.38744136</v>
      </c>
      <c r="D48822">
        <v>1.5473954999999999</v>
      </c>
      <c r="E48822">
        <v>13.373854489999999</v>
      </c>
      <c r="F48822">
        <f>(D48822-leap__7[[#This Row],[数値r]])/D48822</f>
        <v>1.1826323651454708E-6</v>
      </c>
      <c r="G48822">
        <f>(E48822-leap__7[[#This Row],[数値θ]])/E48822</f>
        <v>-1.0159277574135644E-3</v>
      </c>
    </row>
    <row r="48823" spans="1:7">
      <c r="A48823">
        <v>48.820999999999998</v>
      </c>
      <c r="B48823">
        <v>1.54659791</v>
      </c>
      <c r="C48823">
        <v>13.387705499999999</v>
      </c>
      <c r="D48823">
        <v>1.5465998599999999</v>
      </c>
      <c r="E48823">
        <v>13.374118729999999</v>
      </c>
      <c r="F48823">
        <f>(D48823-leap__7[[#This Row],[数値r]])/D48823</f>
        <v>1.2608303222769564E-6</v>
      </c>
      <c r="G48823">
        <f>(E48823-leap__7[[#This Row],[数値θ]])/E48823</f>
        <v>-1.0159002080281263E-3</v>
      </c>
    </row>
    <row r="48824" spans="1:7">
      <c r="A48824">
        <v>48.822000000000003</v>
      </c>
      <c r="B48824">
        <v>1.54580184</v>
      </c>
      <c r="C48824">
        <v>13.387969910000001</v>
      </c>
      <c r="D48824">
        <v>1.54580366</v>
      </c>
      <c r="E48824">
        <v>13.374383310000001</v>
      </c>
      <c r="F48824">
        <f>(D48824-leap__7[[#This Row],[数値r]])/D48824</f>
        <v>1.1773810912320087E-6</v>
      </c>
      <c r="G48824">
        <f>(E48824-leap__7[[#This Row],[数値θ]])/E48824</f>
        <v>-1.0158674000199568E-3</v>
      </c>
    </row>
    <row r="48825" spans="1:7">
      <c r="A48825">
        <v>48.823</v>
      </c>
      <c r="B48825">
        <v>1.54500547</v>
      </c>
      <c r="C48825">
        <v>13.38823459</v>
      </c>
      <c r="D48825">
        <v>1.5450072399999999</v>
      </c>
      <c r="E48825">
        <v>13.37464814</v>
      </c>
      <c r="F48825">
        <f>(D48825-leap__7[[#This Row],[数値r]])/D48825</f>
        <v>1.1456256993986756E-6</v>
      </c>
      <c r="G48825">
        <f>(E48825-leap__7[[#This Row],[数値θ]])/E48825</f>
        <v>-1.0158360696881875E-3</v>
      </c>
    </row>
    <row r="48826" spans="1:7">
      <c r="A48826">
        <v>48.823999999999998</v>
      </c>
      <c r="B48826">
        <v>1.5442087799999999</v>
      </c>
      <c r="C48826">
        <v>13.38849954</v>
      </c>
      <c r="D48826">
        <v>1.5442106</v>
      </c>
      <c r="E48826">
        <v>13.37491322</v>
      </c>
      <c r="F48826">
        <f>(D48826-leap__7[[#This Row],[数値r]])/D48826</f>
        <v>1.1785957174761221E-6</v>
      </c>
      <c r="G48826">
        <f>(E48826-leap__7[[#This Row],[数値θ]])/E48826</f>
        <v>-1.015806216946799E-3</v>
      </c>
    </row>
    <row r="48827" spans="1:7">
      <c r="A48827">
        <v>48.825000000000003</v>
      </c>
      <c r="B48827">
        <v>1.54341178</v>
      </c>
      <c r="C48827">
        <v>13.38876477</v>
      </c>
      <c r="D48827">
        <v>1.54341372</v>
      </c>
      <c r="E48827">
        <v>13.37517854</v>
      </c>
      <c r="F48827">
        <f>(D48827-leap__7[[#This Row],[数値r]])/D48827</f>
        <v>1.2569539682322315E-6</v>
      </c>
      <c r="G48827">
        <f>(E48827-leap__7[[#This Row],[数値θ]])/E48827</f>
        <v>-1.015779337776196E-3</v>
      </c>
    </row>
    <row r="48828" spans="1:7">
      <c r="A48828">
        <v>48.826000000000001</v>
      </c>
      <c r="B48828">
        <v>1.54261446</v>
      </c>
      <c r="C48828">
        <v>13.389030269999999</v>
      </c>
      <c r="D48828">
        <v>1.5426162999999999</v>
      </c>
      <c r="E48828">
        <v>13.37544422</v>
      </c>
      <c r="F48828">
        <f>(D48828-leap__7[[#This Row],[数値r]])/D48828</f>
        <v>1.192778787518117E-6</v>
      </c>
      <c r="G48828">
        <f>(E48828-leap__7[[#This Row],[数値θ]])/E48828</f>
        <v>-1.015745703584483E-3</v>
      </c>
    </row>
    <row r="48829" spans="1:7">
      <c r="A48829">
        <v>48.826999999999998</v>
      </c>
      <c r="B48829">
        <v>1.5418168400000001</v>
      </c>
      <c r="C48829">
        <v>13.38929605</v>
      </c>
      <c r="D48829">
        <v>1.54181865</v>
      </c>
      <c r="E48829">
        <v>13.375710140000001</v>
      </c>
      <c r="F48829">
        <f>(D48829-leap__7[[#This Row],[数値r]])/D48829</f>
        <v>1.1739383226944124E-6</v>
      </c>
      <c r="G48829">
        <f>(E48829-leap__7[[#This Row],[数値θ]])/E48829</f>
        <v>-1.0157150429995604E-3</v>
      </c>
    </row>
    <row r="48830" spans="1:7">
      <c r="A48830">
        <v>48.828000000000003</v>
      </c>
      <c r="B48830">
        <v>1.54101891</v>
      </c>
      <c r="C48830">
        <v>13.389562099999999</v>
      </c>
      <c r="D48830">
        <v>1.54102077</v>
      </c>
      <c r="E48830">
        <v>13.37597631</v>
      </c>
      <c r="F48830">
        <f>(D48830-leap__7[[#This Row],[数値r]])/D48830</f>
        <v>1.2069921679382549E-6</v>
      </c>
      <c r="G48830">
        <f>(E48830-leap__7[[#This Row],[数値θ]])/E48830</f>
        <v>-1.0156858598681766E-3</v>
      </c>
    </row>
    <row r="48831" spans="1:7">
      <c r="A48831">
        <v>48.829000000000001</v>
      </c>
      <c r="B48831">
        <v>1.5402206599999999</v>
      </c>
      <c r="C48831">
        <v>13.389828420000001</v>
      </c>
      <c r="D48831">
        <v>1.5402223500000001</v>
      </c>
      <c r="E48831">
        <v>13.376242830000001</v>
      </c>
      <c r="F48831">
        <f>(D48831-leap__7[[#This Row],[数値r]])/D48831</f>
        <v>1.0972441739760304E-6</v>
      </c>
      <c r="G48831">
        <f>(E48831-leap__7[[#This Row],[数値θ]])/E48831</f>
        <v>-1.0156506705702444E-3</v>
      </c>
    </row>
    <row r="48832" spans="1:7">
      <c r="A48832">
        <v>48.83</v>
      </c>
      <c r="B48832">
        <v>1.5394220999999999</v>
      </c>
      <c r="C48832">
        <v>13.390095029999999</v>
      </c>
      <c r="D48832">
        <v>1.53942402</v>
      </c>
      <c r="E48832">
        <v>13.37650949</v>
      </c>
      <c r="F48832">
        <f>(D48832-leap__7[[#This Row],[数値r]])/D48832</f>
        <v>1.2472197231920674E-6</v>
      </c>
      <c r="G48832">
        <f>(E48832-leap__7[[#This Row],[数値θ]])/E48832</f>
        <v>-1.0156266857325976E-3</v>
      </c>
    </row>
    <row r="48833" spans="1:7">
      <c r="A48833">
        <v>48.831000000000003</v>
      </c>
      <c r="B48833">
        <v>1.53862323</v>
      </c>
      <c r="C48833">
        <v>13.3903619</v>
      </c>
      <c r="D48833">
        <v>1.5386251399999999</v>
      </c>
      <c r="E48833">
        <v>13.376776509999999</v>
      </c>
      <c r="F48833">
        <f>(D48833-leap__7[[#This Row],[数値r]])/D48833</f>
        <v>1.2413679916463278E-6</v>
      </c>
      <c r="G48833">
        <f>(E48833-leap__7[[#This Row],[数値θ]])/E48833</f>
        <v>-1.0155951988765895E-3</v>
      </c>
    </row>
    <row r="48834" spans="1:7">
      <c r="A48834">
        <v>48.832000000000001</v>
      </c>
      <c r="B48834">
        <v>1.53782405</v>
      </c>
      <c r="C48834">
        <v>13.39062906</v>
      </c>
      <c r="D48834">
        <v>1.5378257200000001</v>
      </c>
      <c r="E48834">
        <v>13.377043889999999</v>
      </c>
      <c r="F48834">
        <f>(D48834-leap__7[[#This Row],[数値r]])/D48834</f>
        <v>1.0859488031352963E-6</v>
      </c>
      <c r="G48834">
        <f>(E48834-leap__7[[#This Row],[数値θ]])/E48834</f>
        <v>-1.015558453101607E-3</v>
      </c>
    </row>
    <row r="48835" spans="1:7">
      <c r="A48835">
        <v>48.832999999999998</v>
      </c>
      <c r="B48835">
        <v>1.5370245600000001</v>
      </c>
      <c r="C48835">
        <v>13.390896489999999</v>
      </c>
      <c r="D48835">
        <v>1.5370263900000001</v>
      </c>
      <c r="E48835">
        <v>13.3773114</v>
      </c>
      <c r="F48835">
        <f>(D48835-leap__7[[#This Row],[数値r]])/D48835</f>
        <v>1.1906106569715165E-6</v>
      </c>
      <c r="G48835">
        <f>(E48835-leap__7[[#This Row],[数値θ]])/E48835</f>
        <v>-1.0155321644078205E-3</v>
      </c>
    </row>
    <row r="48836" spans="1:7">
      <c r="A48836">
        <v>48.834000000000003</v>
      </c>
      <c r="B48836">
        <v>1.5362247499999999</v>
      </c>
      <c r="C48836">
        <v>13.391164209999999</v>
      </c>
      <c r="D48836">
        <v>1.53622652</v>
      </c>
      <c r="E48836">
        <v>13.377579280000001</v>
      </c>
      <c r="F48836">
        <f>(D48836-leap__7[[#This Row],[数値r]])/D48836</f>
        <v>1.152173834444065E-6</v>
      </c>
      <c r="G48836">
        <f>(E48836-leap__7[[#This Row],[数値θ]])/E48836</f>
        <v>-1.0154998685231941E-3</v>
      </c>
    </row>
    <row r="48837" spans="1:7">
      <c r="A48837">
        <v>48.835000000000001</v>
      </c>
      <c r="B48837">
        <v>1.5354246199999999</v>
      </c>
      <c r="C48837">
        <v>13.391432200000001</v>
      </c>
      <c r="D48837">
        <v>1.5354264200000001</v>
      </c>
      <c r="E48837">
        <v>13.3778474</v>
      </c>
      <c r="F48837">
        <f>(D48837-leap__7[[#This Row],[数値r]])/D48837</f>
        <v>1.1723127703916822E-6</v>
      </c>
      <c r="G48837">
        <f>(E48837-leap__7[[#This Row],[数値θ]])/E48837</f>
        <v>-1.0154697982277989E-3</v>
      </c>
    </row>
    <row r="48838" spans="1:7">
      <c r="A48838">
        <v>48.835999999999999</v>
      </c>
      <c r="B48838">
        <v>1.5346241899999999</v>
      </c>
      <c r="C48838">
        <v>13.39170047</v>
      </c>
      <c r="D48838">
        <v>1.5346261000000001</v>
      </c>
      <c r="E48838">
        <v>13.378115770000001</v>
      </c>
      <c r="F48838">
        <f>(D48838-leap__7[[#This Row],[数値r]])/D48838</f>
        <v>1.2446028385418405E-6</v>
      </c>
      <c r="G48838">
        <f>(E48838-leap__7[[#This Row],[数値θ]])/E48838</f>
        <v>-1.0154419526300089E-3</v>
      </c>
    </row>
    <row r="48839" spans="1:7">
      <c r="A48839">
        <v>48.837000000000003</v>
      </c>
      <c r="B48839">
        <v>1.5338234399999999</v>
      </c>
      <c r="C48839">
        <v>13.391969019999999</v>
      </c>
      <c r="D48839">
        <v>1.5338252400000001</v>
      </c>
      <c r="E48839">
        <v>13.378384499999999</v>
      </c>
      <c r="F48839">
        <f>(D48839-leap__7[[#This Row],[数値r]])/D48839</f>
        <v>1.1735365628503952E-6</v>
      </c>
      <c r="G48839">
        <f>(E48839-leap__7[[#This Row],[数値θ]])/E48839</f>
        <v>-1.0154081010304505E-3</v>
      </c>
    </row>
    <row r="48840" spans="1:7">
      <c r="A48840">
        <v>48.838000000000001</v>
      </c>
      <c r="B48840">
        <v>1.5330223700000001</v>
      </c>
      <c r="C48840">
        <v>13.392237850000001</v>
      </c>
      <c r="D48840">
        <v>1.5330241499999999</v>
      </c>
      <c r="E48840">
        <v>13.378653480000001</v>
      </c>
      <c r="F48840">
        <f>(D48840-leap__7[[#This Row],[数値r]])/D48840</f>
        <v>1.1611036915760543E-6</v>
      </c>
      <c r="G48840">
        <f>(E48840-leap__7[[#This Row],[数値θ]])/E48840</f>
        <v>-1.0153764741950872E-3</v>
      </c>
    </row>
    <row r="48841" spans="1:7">
      <c r="A48841">
        <v>48.838999999999999</v>
      </c>
      <c r="B48841">
        <v>1.5322210000000001</v>
      </c>
      <c r="C48841">
        <v>13.39250696</v>
      </c>
      <c r="D48841">
        <v>1.53222284</v>
      </c>
      <c r="E48841">
        <v>13.378922709999999</v>
      </c>
      <c r="F48841">
        <f>(D48841-leap__7[[#This Row],[数値r]])/D48841</f>
        <v>1.2008697115621143E-6</v>
      </c>
      <c r="G48841">
        <f>(E48841-leap__7[[#This Row],[数値θ]])/E48841</f>
        <v>-1.0153470719916405E-3</v>
      </c>
    </row>
    <row r="48842" spans="1:7">
      <c r="A48842">
        <v>48.84</v>
      </c>
      <c r="B48842">
        <v>1.5314193</v>
      </c>
      <c r="C48842">
        <v>13.392776359999999</v>
      </c>
      <c r="D48842">
        <v>1.53142098</v>
      </c>
      <c r="E48842">
        <v>13.3791923</v>
      </c>
      <c r="F48842">
        <f>(D48842-leap__7[[#This Row],[数値r]])/D48842</f>
        <v>1.0970203634038633E-6</v>
      </c>
      <c r="G48842">
        <f>(E48842-leap__7[[#This Row],[数値θ]])/E48842</f>
        <v>-1.0153124116468117E-3</v>
      </c>
    </row>
    <row r="48843" spans="1:7">
      <c r="A48843">
        <v>48.841000000000001</v>
      </c>
      <c r="B48843">
        <v>1.5306172899999999</v>
      </c>
      <c r="C48843">
        <v>13.393046030000001</v>
      </c>
      <c r="D48843">
        <v>1.5306192199999999</v>
      </c>
      <c r="E48843">
        <v>13.379462029999999</v>
      </c>
      <c r="F48843">
        <f>(D48843-leap__7[[#This Row],[数値r]])/D48843</f>
        <v>1.2609275872276353E-6</v>
      </c>
      <c r="G48843">
        <f>(E48843-leap__7[[#This Row],[数値θ]])/E48843</f>
        <v>-1.0152874584600615E-3</v>
      </c>
    </row>
    <row r="48844" spans="1:7">
      <c r="A48844">
        <v>48.841999999999999</v>
      </c>
      <c r="B48844">
        <v>1.5298149700000001</v>
      </c>
      <c r="C48844">
        <v>13.39331599</v>
      </c>
      <c r="D48844">
        <v>1.52981692</v>
      </c>
      <c r="E48844">
        <v>13.37973212</v>
      </c>
      <c r="F48844">
        <f>(D48844-leap__7[[#This Row],[数値r]])/D48844</f>
        <v>1.2746623301285593E-6</v>
      </c>
      <c r="G48844">
        <f>(E48844-leap__7[[#This Row],[数値θ]])/E48844</f>
        <v>-1.015257247168243E-3</v>
      </c>
    </row>
    <row r="48845" spans="1:7">
      <c r="A48845">
        <v>48.843000000000004</v>
      </c>
      <c r="B48845">
        <v>1.52901233</v>
      </c>
      <c r="C48845">
        <v>13.39358623</v>
      </c>
      <c r="D48845">
        <v>1.5290140800000001</v>
      </c>
      <c r="E48845">
        <v>13.38000257</v>
      </c>
      <c r="F48845">
        <f>(D48845-leap__7[[#This Row],[数値r]])/D48845</f>
        <v>1.1445283747959776E-6</v>
      </c>
      <c r="G48845">
        <f>(E48845-leap__7[[#This Row],[数値θ]])/E48845</f>
        <v>-1.0152210307086741E-3</v>
      </c>
    </row>
    <row r="48846" spans="1:7">
      <c r="A48846">
        <v>48.844000000000001</v>
      </c>
      <c r="B48846">
        <v>1.5282093800000001</v>
      </c>
      <c r="C48846">
        <v>13.39385676</v>
      </c>
      <c r="D48846">
        <v>1.52821133</v>
      </c>
      <c r="E48846">
        <v>13.380273170000001</v>
      </c>
      <c r="F48846">
        <f>(D48846-leap__7[[#This Row],[数値r]])/D48846</f>
        <v>1.2760015330584519E-6</v>
      </c>
      <c r="G48846">
        <f>(E48846-leap__7[[#This Row],[数値θ]])/E48846</f>
        <v>-1.0151952674968927E-3</v>
      </c>
    </row>
    <row r="48847" spans="1:7">
      <c r="A48847">
        <v>48.844999999999999</v>
      </c>
      <c r="B48847">
        <v>1.52740611</v>
      </c>
      <c r="C48847">
        <v>13.39412757</v>
      </c>
      <c r="D48847">
        <v>1.52740805</v>
      </c>
      <c r="E48847">
        <v>13.380544130000001</v>
      </c>
      <c r="F48847">
        <f>(D48847-leap__7[[#This Row],[数値r]])/D48847</f>
        <v>1.2701255568072136E-6</v>
      </c>
      <c r="G48847">
        <f>(E48847-leap__7[[#This Row],[数値θ]])/E48847</f>
        <v>-1.0151634991842195E-3</v>
      </c>
    </row>
    <row r="48848" spans="1:7">
      <c r="A48848">
        <v>48.845999999999997</v>
      </c>
      <c r="B48848">
        <v>1.52660252</v>
      </c>
      <c r="C48848">
        <v>13.39439866</v>
      </c>
      <c r="D48848">
        <v>1.5266042200000001</v>
      </c>
      <c r="E48848">
        <v>13.38081545</v>
      </c>
      <c r="F48848">
        <f>(D48848-leap__7[[#This Row],[数値r]])/D48848</f>
        <v>1.1135826678799537E-6</v>
      </c>
      <c r="G48848">
        <f>(E48848-leap__7[[#This Row],[数値θ]])/E48848</f>
        <v>-1.0151257261380268E-3</v>
      </c>
    </row>
    <row r="48849" spans="1:7">
      <c r="A48849">
        <v>48.847000000000001</v>
      </c>
      <c r="B48849">
        <v>1.5257986100000001</v>
      </c>
      <c r="C48849">
        <v>13.394670039999999</v>
      </c>
      <c r="D48849">
        <v>1.52580049</v>
      </c>
      <c r="E48849">
        <v>13.381086910000001</v>
      </c>
      <c r="F48849">
        <f>(D48849-leap__7[[#This Row],[数値r]])/D48849</f>
        <v>1.2321401206907658E-6</v>
      </c>
      <c r="G48849">
        <f>(E48849-leap__7[[#This Row],[数値θ]])/E48849</f>
        <v>-1.015099153854826E-3</v>
      </c>
    </row>
    <row r="48850" spans="1:7">
      <c r="A48850">
        <v>48.847999999999999</v>
      </c>
      <c r="B48850">
        <v>1.52499439</v>
      </c>
      <c r="C48850">
        <v>13.394941709999999</v>
      </c>
      <c r="D48850">
        <v>1.52499622</v>
      </c>
      <c r="E48850">
        <v>13.381358730000001</v>
      </c>
      <c r="F48850">
        <f>(D48850-leap__7[[#This Row],[数値r]])/D48850</f>
        <v>1.2000029744207879E-6</v>
      </c>
      <c r="G48850">
        <f>(E48850-leap__7[[#This Row],[数値θ]])/E48850</f>
        <v>-1.0150673241833726E-3</v>
      </c>
    </row>
    <row r="48851" spans="1:7">
      <c r="A48851">
        <v>48.848999999999997</v>
      </c>
      <c r="B48851">
        <v>1.52418985</v>
      </c>
      <c r="C48851">
        <v>13.39521366</v>
      </c>
      <c r="D48851">
        <v>1.5241917300000001</v>
      </c>
      <c r="E48851">
        <v>13.381630810000001</v>
      </c>
      <c r="F48851">
        <f>(D48851-leap__7[[#This Row],[数値r]])/D48851</f>
        <v>1.2334406250325699E-6</v>
      </c>
      <c r="G48851">
        <f>(E48851-leap__7[[#This Row],[数値θ]])/E48851</f>
        <v>-1.0150369706694077E-3</v>
      </c>
    </row>
    <row r="48852" spans="1:7">
      <c r="A48852">
        <v>48.85</v>
      </c>
      <c r="B48852">
        <v>1.523385</v>
      </c>
      <c r="C48852">
        <v>13.395485900000001</v>
      </c>
      <c r="D48852">
        <v>1.5233867000000001</v>
      </c>
      <c r="E48852">
        <v>13.38190326</v>
      </c>
      <c r="F48852">
        <f>(D48852-leap__7[[#This Row],[数値r]])/D48852</f>
        <v>1.1159346475221266E-6</v>
      </c>
      <c r="G48852">
        <f>(E48852-leap__7[[#This Row],[数値θ]])/E48852</f>
        <v>-1.0150006121028392E-3</v>
      </c>
    </row>
    <row r="48853" spans="1:7">
      <c r="A48853">
        <v>48.850999999999999</v>
      </c>
      <c r="B48853">
        <v>1.52257983</v>
      </c>
      <c r="C48853">
        <v>13.395758430000001</v>
      </c>
      <c r="D48853">
        <v>1.5225817699999999</v>
      </c>
      <c r="E48853">
        <v>13.38217584</v>
      </c>
      <c r="F48853">
        <f>(D48853-leap__7[[#This Row],[数値r]])/D48853</f>
        <v>1.2741516010519884E-6</v>
      </c>
      <c r="G48853">
        <f>(E48853-leap__7[[#This Row],[数値θ]])/E48853</f>
        <v>-1.014976201358926E-3</v>
      </c>
    </row>
    <row r="48854" spans="1:7">
      <c r="A48854">
        <v>48.851999999999997</v>
      </c>
      <c r="B48854">
        <v>1.52177433</v>
      </c>
      <c r="C48854">
        <v>13.396031239999999</v>
      </c>
      <c r="D48854">
        <v>1.5217763099999999</v>
      </c>
      <c r="E48854">
        <v>13.38244879</v>
      </c>
      <c r="F48854">
        <f>(D48854-leap__7[[#This Row],[数値r]])/D48854</f>
        <v>1.3011110679972514E-6</v>
      </c>
      <c r="G48854">
        <f>(E48854-leap__7[[#This Row],[数値θ]])/E48854</f>
        <v>-1.0149450383213064E-3</v>
      </c>
    </row>
    <row r="48855" spans="1:7">
      <c r="A48855">
        <v>48.853000000000002</v>
      </c>
      <c r="B48855">
        <v>1.52096852</v>
      </c>
      <c r="C48855">
        <v>13.396304349999999</v>
      </c>
      <c r="D48855">
        <v>1.5209703000000001</v>
      </c>
      <c r="E48855">
        <v>13.38272211</v>
      </c>
      <c r="F48855">
        <f>(D48855-leap__7[[#This Row],[数値r]])/D48855</f>
        <v>1.1703055609056187E-6</v>
      </c>
      <c r="G48855">
        <f>(E48855-leap__7[[#This Row],[数値θ]])/E48855</f>
        <v>-1.0149086178701096E-3</v>
      </c>
    </row>
    <row r="48856" spans="1:7">
      <c r="A48856">
        <v>48.853999999999999</v>
      </c>
      <c r="B48856">
        <v>1.5201624</v>
      </c>
      <c r="C48856">
        <v>13.39657774</v>
      </c>
      <c r="D48856">
        <v>1.5201643899999999</v>
      </c>
      <c r="E48856">
        <v>13.38299557</v>
      </c>
      <c r="F48856">
        <f>(D48856-leap__7[[#This Row],[数値r]])/D48856</f>
        <v>1.3090689487182644E-6</v>
      </c>
      <c r="G48856">
        <f>(E48856-leap__7[[#This Row],[数値θ]])/E48856</f>
        <v>-1.0148826493259755E-3</v>
      </c>
    </row>
    <row r="48857" spans="1:7">
      <c r="A48857">
        <v>48.854999999999997</v>
      </c>
      <c r="B48857">
        <v>1.51935595</v>
      </c>
      <c r="C48857">
        <v>13.39685143</v>
      </c>
      <c r="D48857">
        <v>1.5193579500000001</v>
      </c>
      <c r="E48857">
        <v>13.3832694</v>
      </c>
      <c r="F48857">
        <f>(D48857-leap__7[[#This Row],[数値r]])/D48857</f>
        <v>1.316345499793193E-6</v>
      </c>
      <c r="G48857">
        <f>(E48857-leap__7[[#This Row],[数値θ]])/E48857</f>
        <v>-1.0148514233749375E-3</v>
      </c>
    </row>
    <row r="48858" spans="1:7">
      <c r="A48858">
        <v>48.856000000000002</v>
      </c>
      <c r="B48858">
        <v>1.5185491799999999</v>
      </c>
      <c r="C48858">
        <v>13.3971254</v>
      </c>
      <c r="D48858">
        <v>1.5185509699999999</v>
      </c>
      <c r="E48858">
        <v>13.383543599999999</v>
      </c>
      <c r="F48858">
        <f>(D48858-leap__7[[#This Row],[数値r]])/D48858</f>
        <v>1.1787552972301698E-6</v>
      </c>
      <c r="G48858">
        <f>(E48858-leap__7[[#This Row],[数値θ]])/E48858</f>
        <v>-1.0148134459696276E-3</v>
      </c>
    </row>
    <row r="48859" spans="1:7">
      <c r="A48859">
        <v>48.856999999999999</v>
      </c>
      <c r="B48859">
        <v>1.5177421</v>
      </c>
      <c r="C48859">
        <v>13.39739967</v>
      </c>
      <c r="D48859">
        <v>1.5177440900000001</v>
      </c>
      <c r="E48859">
        <v>13.38381794</v>
      </c>
      <c r="F48859">
        <f>(D48859-leap__7[[#This Row],[数値r]])/D48859</f>
        <v>1.3111564810101062E-6</v>
      </c>
      <c r="G48859">
        <f>(E48859-leap__7[[#This Row],[数値θ]])/E48859</f>
        <v>-1.0147874142406551E-3</v>
      </c>
    </row>
    <row r="48860" spans="1:7">
      <c r="A48860">
        <v>48.857999999999997</v>
      </c>
      <c r="B48860">
        <v>1.51693469</v>
      </c>
      <c r="C48860">
        <v>13.39767423</v>
      </c>
      <c r="D48860">
        <v>1.51693667</v>
      </c>
      <c r="E48860">
        <v>13.38409264</v>
      </c>
      <c r="F48860">
        <f>(D48860-leap__7[[#This Row],[数値r]])/D48860</f>
        <v>1.3052621372499461E-6</v>
      </c>
      <c r="G48860">
        <f>(E48860-leap__7[[#This Row],[数値θ]])/E48860</f>
        <v>-1.0147561261948472E-3</v>
      </c>
    </row>
    <row r="48861" spans="1:7">
      <c r="A48861">
        <v>48.859000000000002</v>
      </c>
      <c r="B48861">
        <v>1.51612696</v>
      </c>
      <c r="C48861">
        <v>13.39794908</v>
      </c>
      <c r="D48861">
        <v>1.51612872</v>
      </c>
      <c r="E48861">
        <v>13.38436772</v>
      </c>
      <c r="F48861">
        <f>(D48861-leap__7[[#This Row],[数値r]])/D48861</f>
        <v>1.1608513028905568E-6</v>
      </c>
      <c r="G48861">
        <f>(E48861-leap__7[[#This Row],[数値θ]])/E48861</f>
        <v>-1.0147180863617124E-3</v>
      </c>
    </row>
    <row r="48862" spans="1:7">
      <c r="A48862">
        <v>48.86</v>
      </c>
      <c r="B48862">
        <v>1.5153189199999999</v>
      </c>
      <c r="C48862">
        <v>13.398224219999999</v>
      </c>
      <c r="D48862">
        <v>1.51532087</v>
      </c>
      <c r="E48862">
        <v>13.384642940000001</v>
      </c>
      <c r="F48862">
        <f>(D48862-leap__7[[#This Row],[数値r]])/D48862</f>
        <v>1.2868561627738554E-6</v>
      </c>
      <c r="G48862">
        <f>(E48862-leap__7[[#This Row],[数値θ]])/E48862</f>
        <v>-1.0146912443522072E-3</v>
      </c>
    </row>
    <row r="48863" spans="1:7">
      <c r="A48863">
        <v>48.860999999999997</v>
      </c>
      <c r="B48863">
        <v>1.51451055</v>
      </c>
      <c r="C48863">
        <v>13.398499660000001</v>
      </c>
      <c r="D48863">
        <v>1.51451248</v>
      </c>
      <c r="E48863">
        <v>13.38491853</v>
      </c>
      <c r="F48863">
        <f>(D48863-leap__7[[#This Row],[数値r]])/D48863</f>
        <v>1.2743374686743058E-6</v>
      </c>
      <c r="G48863">
        <f>(E48863-leap__7[[#This Row],[数値θ]])/E48863</f>
        <v>-1.0146591456317504E-3</v>
      </c>
    </row>
    <row r="48864" spans="1:7">
      <c r="A48864">
        <v>48.862000000000002</v>
      </c>
      <c r="B48864">
        <v>1.51370187</v>
      </c>
      <c r="C48864">
        <v>13.398775390000001</v>
      </c>
      <c r="D48864">
        <v>1.5137035599999999</v>
      </c>
      <c r="E48864">
        <v>13.38519449</v>
      </c>
      <c r="F48864">
        <f>(D48864-leap__7[[#This Row],[数値r]])/D48864</f>
        <v>1.1164669520517783E-6</v>
      </c>
      <c r="G48864">
        <f>(E48864-leap__7[[#This Row],[数値θ]])/E48864</f>
        <v>-1.0146210434332579E-3</v>
      </c>
    </row>
    <row r="48865" spans="1:7">
      <c r="A48865">
        <v>48.863</v>
      </c>
      <c r="B48865">
        <v>1.51289286</v>
      </c>
      <c r="C48865">
        <v>13.39905141</v>
      </c>
      <c r="D48865">
        <v>1.5128947399999999</v>
      </c>
      <c r="E48865">
        <v>13.3854706</v>
      </c>
      <c r="F48865">
        <f>(D48865-leap__7[[#This Row],[数値r]])/D48865</f>
        <v>1.2426508931471527E-6</v>
      </c>
      <c r="G48865">
        <f>(E48865-leap__7[[#This Row],[数値θ]])/E48865</f>
        <v>-1.0145933905379878E-3</v>
      </c>
    </row>
    <row r="48866" spans="1:7">
      <c r="A48866">
        <v>48.863999999999997</v>
      </c>
      <c r="B48866">
        <v>1.51208353</v>
      </c>
      <c r="C48866">
        <v>13.39932773</v>
      </c>
      <c r="D48866">
        <v>1.51208539</v>
      </c>
      <c r="E48866">
        <v>13.385747070000001</v>
      </c>
      <c r="F48866">
        <f>(D48866-leap__7[[#This Row],[数値r]])/D48866</f>
        <v>1.2300892610437687E-6</v>
      </c>
      <c r="G48866">
        <f>(E48866-leap__7[[#This Row],[数値θ]])/E48866</f>
        <v>-1.014561229117771E-3</v>
      </c>
    </row>
    <row r="48867" spans="1:7">
      <c r="A48867">
        <v>48.865000000000002</v>
      </c>
      <c r="B48867">
        <v>1.5112738800000001</v>
      </c>
      <c r="C48867">
        <v>13.399604350000001</v>
      </c>
      <c r="D48867">
        <v>1.51127582</v>
      </c>
      <c r="E48867">
        <v>13.386023809999999</v>
      </c>
      <c r="F48867">
        <f>(D48867-leap__7[[#This Row],[数値r]])/D48867</f>
        <v>1.2836836097715573E-6</v>
      </c>
      <c r="G48867">
        <f>(E48867-leap__7[[#This Row],[数値θ]])/E48867</f>
        <v>-1.0145312897065068E-3</v>
      </c>
    </row>
    <row r="48868" spans="1:7">
      <c r="A48868">
        <v>48.866</v>
      </c>
      <c r="B48868">
        <v>1.5104639</v>
      </c>
      <c r="C48868">
        <v>13.399881260000001</v>
      </c>
      <c r="D48868">
        <v>1.51046572</v>
      </c>
      <c r="E48868">
        <v>13.386300909999999</v>
      </c>
      <c r="F48868">
        <f>(D48868-leap__7[[#This Row],[数値r]])/D48868</f>
        <v>1.2049263852484074E-6</v>
      </c>
      <c r="G48868">
        <f>(E48868-leap__7[[#This Row],[数値θ]])/E48868</f>
        <v>-1.0144960950232795E-3</v>
      </c>
    </row>
    <row r="48869" spans="1:7">
      <c r="A48869">
        <v>48.866999999999997</v>
      </c>
      <c r="B48869">
        <v>1.50965361</v>
      </c>
      <c r="C48869">
        <v>13.400158469999999</v>
      </c>
      <c r="D48869">
        <v>1.5096554</v>
      </c>
      <c r="E48869">
        <v>13.38657828</v>
      </c>
      <c r="F48869">
        <f>(D48869-leap__7[[#This Row],[数値r]])/D48869</f>
        <v>1.1857010546920261E-6</v>
      </c>
      <c r="G48869">
        <f>(E48869-leap__7[[#This Row],[数値θ]])/E48869</f>
        <v>-1.0144631223864171E-3</v>
      </c>
    </row>
    <row r="48870" spans="1:7">
      <c r="A48870">
        <v>48.868000000000002</v>
      </c>
      <c r="B48870">
        <v>1.50884299</v>
      </c>
      <c r="C48870">
        <v>13.400435979999999</v>
      </c>
      <c r="D48870">
        <v>1.5088448699999999</v>
      </c>
      <c r="E48870">
        <v>13.38685591</v>
      </c>
      <c r="F48870">
        <f>(D48870-leap__7[[#This Row],[数値r]])/D48870</f>
        <v>1.2459862755132868E-6</v>
      </c>
      <c r="G48870">
        <f>(E48870-leap__7[[#This Row],[数値θ]])/E48870</f>
        <v>-1.0144331194194293E-3</v>
      </c>
    </row>
    <row r="48871" spans="1:7">
      <c r="A48871">
        <v>48.869</v>
      </c>
      <c r="B48871">
        <v>1.50803205</v>
      </c>
      <c r="C48871">
        <v>13.400713789999999</v>
      </c>
      <c r="D48871">
        <v>1.5080338099999999</v>
      </c>
      <c r="E48871">
        <v>13.3871339</v>
      </c>
      <c r="F48871">
        <f>(D48871-leap__7[[#This Row],[数値r]])/D48871</f>
        <v>1.1670825868034035E-6</v>
      </c>
      <c r="G48871">
        <f>(E48871-leap__7[[#This Row],[数値θ]])/E48871</f>
        <v>-1.0143986085026787E-3</v>
      </c>
    </row>
    <row r="48872" spans="1:7">
      <c r="A48872">
        <v>48.87</v>
      </c>
      <c r="B48872">
        <v>1.5072207799999999</v>
      </c>
      <c r="C48872">
        <v>13.40099189</v>
      </c>
      <c r="D48872">
        <v>1.5072225299999999</v>
      </c>
      <c r="E48872">
        <v>13.38741216</v>
      </c>
      <c r="F48872">
        <f>(D48872-leap__7[[#This Row],[数値r]])/D48872</f>
        <v>1.1610760622205978E-6</v>
      </c>
      <c r="G48872">
        <f>(E48872-leap__7[[#This Row],[数値θ]])/E48872</f>
        <v>-1.0143655725021027E-3</v>
      </c>
    </row>
    <row r="48873" spans="1:7">
      <c r="A48873">
        <v>48.871000000000002</v>
      </c>
      <c r="B48873">
        <v>1.5064092</v>
      </c>
      <c r="C48873">
        <v>13.4012703</v>
      </c>
      <c r="D48873">
        <v>1.5064110399999999</v>
      </c>
      <c r="E48873">
        <v>13.38769068</v>
      </c>
      <c r="F48873">
        <f>(D48873-leap__7[[#This Row],[数値r]])/D48873</f>
        <v>1.2214461730974062E-6</v>
      </c>
      <c r="G48873">
        <f>(E48873-leap__7[[#This Row],[数値θ]])/E48873</f>
        <v>-1.0143362529496231E-3</v>
      </c>
    </row>
    <row r="48874" spans="1:7">
      <c r="A48874">
        <v>48.872</v>
      </c>
      <c r="B48874">
        <v>1.5055972900000001</v>
      </c>
      <c r="C48874">
        <v>13.401548999999999</v>
      </c>
      <c r="D48874">
        <v>1.50559902</v>
      </c>
      <c r="E48874">
        <v>13.387969569999999</v>
      </c>
      <c r="F48874">
        <f>(D48874-leap__7[[#This Row],[数値r]])/D48874</f>
        <v>1.1490443185344737E-6</v>
      </c>
      <c r="G48874">
        <f>(E48874-leap__7[[#This Row],[数値θ]])/E48874</f>
        <v>-1.0143009310709136E-3</v>
      </c>
    </row>
    <row r="48875" spans="1:7">
      <c r="A48875">
        <v>48.872999999999998</v>
      </c>
      <c r="B48875">
        <v>1.50478505</v>
      </c>
      <c r="C48875">
        <v>13.401828009999999</v>
      </c>
      <c r="D48875">
        <v>1.50478679</v>
      </c>
      <c r="E48875">
        <v>13.388248730000001</v>
      </c>
      <c r="F48875">
        <f>(D48875-leap__7[[#This Row],[数値r]])/D48875</f>
        <v>1.156309991319994E-6</v>
      </c>
      <c r="G48875">
        <f>(E48875-leap__7[[#This Row],[数値θ]])/E48875</f>
        <v>-1.0142685779037141E-3</v>
      </c>
    </row>
    <row r="48876" spans="1:7">
      <c r="A48876">
        <v>48.874000000000002</v>
      </c>
      <c r="B48876">
        <v>1.50397249</v>
      </c>
      <c r="C48876">
        <v>13.40210731</v>
      </c>
      <c r="D48876">
        <v>1.5039743400000001</v>
      </c>
      <c r="E48876">
        <v>13.388528150000001</v>
      </c>
      <c r="F48876">
        <f>(D48876-leap__7[[#This Row],[数値r]])/D48876</f>
        <v>1.2300741780481132E-6</v>
      </c>
      <c r="G48876">
        <f>(E48876-leap__7[[#This Row],[数値θ]])/E48876</f>
        <v>-1.0142384471140717E-3</v>
      </c>
    </row>
    <row r="48877" spans="1:7">
      <c r="A48877">
        <v>48.875</v>
      </c>
      <c r="B48877">
        <v>1.50315961</v>
      </c>
      <c r="C48877">
        <v>13.40238692</v>
      </c>
      <c r="D48877">
        <v>1.5031613699999999</v>
      </c>
      <c r="E48877">
        <v>13.38880794</v>
      </c>
      <c r="F48877">
        <f>(D48877-leap__7[[#This Row],[数値r]])/D48877</f>
        <v>1.1708656403016746E-6</v>
      </c>
      <c r="G48877">
        <f>(E48877-leap__7[[#This Row],[数値θ]])/E48877</f>
        <v>-1.0142038081995318E-3</v>
      </c>
    </row>
    <row r="48878" spans="1:7">
      <c r="A48878">
        <v>48.875999999999998</v>
      </c>
      <c r="B48878">
        <v>1.5023464</v>
      </c>
      <c r="C48878">
        <v>13.402666829999999</v>
      </c>
      <c r="D48878">
        <v>1.50234818</v>
      </c>
      <c r="E48878">
        <v>13.38908799</v>
      </c>
      <c r="F48878">
        <f>(D48878-leap__7[[#This Row],[数値r]])/D48878</f>
        <v>1.1848118989715735E-6</v>
      </c>
      <c r="G48878">
        <f>(E48878-leap__7[[#This Row],[数値θ]])/E48878</f>
        <v>-1.0141721385460254E-3</v>
      </c>
    </row>
    <row r="48879" spans="1:7">
      <c r="A48879">
        <v>48.877000000000002</v>
      </c>
      <c r="B48879">
        <v>1.5015328699999999</v>
      </c>
      <c r="C48879">
        <v>13.40294705</v>
      </c>
      <c r="D48879">
        <v>1.5015347800000001</v>
      </c>
      <c r="E48879">
        <v>13.38936831</v>
      </c>
      <c r="F48879">
        <f>(D48879-leap__7[[#This Row],[数値r]])/D48879</f>
        <v>1.2720318074552988E-6</v>
      </c>
      <c r="G48879">
        <f>(E48879-leap__7[[#This Row],[数値θ]])/E48879</f>
        <v>-1.0141434372119241E-3</v>
      </c>
    </row>
    <row r="48880" spans="1:7">
      <c r="A48880">
        <v>48.878</v>
      </c>
      <c r="B48880">
        <v>1.5007190100000001</v>
      </c>
      <c r="C48880">
        <v>13.40322757</v>
      </c>
      <c r="D48880">
        <v>1.50072085</v>
      </c>
      <c r="E48880">
        <v>13.389649</v>
      </c>
      <c r="F48880">
        <f>(D48880-leap__7[[#This Row],[数値r]])/D48880</f>
        <v>1.2260774546576624E-6</v>
      </c>
      <c r="G48880">
        <f>(E48880-leap__7[[#This Row],[数値θ]])/E48880</f>
        <v>-1.0141094811372544E-3</v>
      </c>
    </row>
    <row r="48881" spans="1:7">
      <c r="A48881">
        <v>48.878999999999998</v>
      </c>
      <c r="B48881">
        <v>1.49990482</v>
      </c>
      <c r="C48881">
        <v>13.403508390000001</v>
      </c>
      <c r="D48881">
        <v>1.49990672</v>
      </c>
      <c r="E48881">
        <v>13.38992996</v>
      </c>
      <c r="F48881">
        <f>(D48881-leap__7[[#This Row],[数値r]])/D48881</f>
        <v>1.2667454413425953E-6</v>
      </c>
      <c r="G48881">
        <f>(E48881-leap__7[[#This Row],[数値θ]])/E48881</f>
        <v>-1.0140777465277202E-3</v>
      </c>
    </row>
    <row r="48882" spans="1:7">
      <c r="A48882">
        <v>48.88</v>
      </c>
      <c r="B48882">
        <v>1.4990903099999999</v>
      </c>
      <c r="C48882">
        <v>13.403789509999999</v>
      </c>
      <c r="D48882">
        <v>1.4990920400000001</v>
      </c>
      <c r="E48882">
        <v>13.390211300000001</v>
      </c>
      <c r="F48882">
        <f>(D48882-leap__7[[#This Row],[数値r]])/D48882</f>
        <v>1.1540318766178734E-6</v>
      </c>
      <c r="G48882">
        <f>(E48882-leap__7[[#This Row],[数値θ]])/E48882</f>
        <v>-1.0140400099585129E-3</v>
      </c>
    </row>
    <row r="48883" spans="1:7">
      <c r="A48883">
        <v>48.881</v>
      </c>
      <c r="B48883">
        <v>1.4982754700000001</v>
      </c>
      <c r="C48883">
        <v>13.404070949999999</v>
      </c>
      <c r="D48883">
        <v>1.49827749</v>
      </c>
      <c r="E48883">
        <v>13.390492780000001</v>
      </c>
      <c r="F48883">
        <f>(D48883-leap__7[[#This Row],[数値r]])/D48883</f>
        <v>1.3482148756943293E-6</v>
      </c>
      <c r="G48883">
        <f>(E48883-leap__7[[#This Row],[数値θ]])/E48883</f>
        <v>-1.014015706746741E-3</v>
      </c>
    </row>
    <row r="48884" spans="1:7">
      <c r="A48884">
        <v>48.881999999999998</v>
      </c>
      <c r="B48884">
        <v>1.4974603099999999</v>
      </c>
      <c r="C48884">
        <v>13.40435269</v>
      </c>
      <c r="D48884">
        <v>1.49746208</v>
      </c>
      <c r="E48884">
        <v>13.390774759999999</v>
      </c>
      <c r="F48884">
        <f>(D48884-leap__7[[#This Row],[数値r]])/D48884</f>
        <v>1.1819998808404298E-6</v>
      </c>
      <c r="G48884">
        <f>(E48884-leap__7[[#This Row],[数値θ]])/E48884</f>
        <v>-1.0139764310396252E-3</v>
      </c>
    </row>
    <row r="48885" spans="1:7">
      <c r="A48885">
        <v>48.883000000000003</v>
      </c>
      <c r="B48885">
        <v>1.49664482</v>
      </c>
      <c r="C48885">
        <v>13.40463473</v>
      </c>
      <c r="D48885">
        <v>1.49664679</v>
      </c>
      <c r="E48885">
        <v>13.39105689</v>
      </c>
      <c r="F48885">
        <f>(D48885-leap__7[[#This Row],[数値r]])/D48885</f>
        <v>1.3162758328688834E-6</v>
      </c>
      <c r="G48885">
        <f>(E48885-leap__7[[#This Row],[数値θ]])/E48885</f>
        <v>-1.0139483471345294E-3</v>
      </c>
    </row>
    <row r="48886" spans="1:7">
      <c r="A48886">
        <v>48.884</v>
      </c>
      <c r="B48886">
        <v>1.4958290000000001</v>
      </c>
      <c r="C48886">
        <v>13.404917080000001</v>
      </c>
      <c r="D48886">
        <v>1.4958309700000001</v>
      </c>
      <c r="E48886">
        <v>13.3913394</v>
      </c>
      <c r="F48886">
        <f>(D48886-leap__7[[#This Row],[数値r]])/D48886</f>
        <v>1.3169937242426467E-6</v>
      </c>
      <c r="G48886">
        <f>(E48886-leap__7[[#This Row],[数値θ]])/E48886</f>
        <v>-1.0139150083822777E-3</v>
      </c>
    </row>
    <row r="48887" spans="1:7">
      <c r="A48887">
        <v>48.884999999999998</v>
      </c>
      <c r="B48887">
        <v>1.4950128600000001</v>
      </c>
      <c r="C48887">
        <v>13.40519975</v>
      </c>
      <c r="D48887">
        <v>1.4950146099999999</v>
      </c>
      <c r="E48887">
        <v>13.391622290000001</v>
      </c>
      <c r="F48887">
        <f>(D48887-leap__7[[#This Row],[数値r]])/D48887</f>
        <v>1.1705571223819159E-6</v>
      </c>
      <c r="G48887">
        <f>(E48887-leap__7[[#This Row],[数値θ]])/E48887</f>
        <v>-1.0138771618534582E-3</v>
      </c>
    </row>
    <row r="48888" spans="1:7">
      <c r="A48888">
        <v>48.886000000000003</v>
      </c>
      <c r="B48888">
        <v>1.4941963899999999</v>
      </c>
      <c r="C48888">
        <v>13.40548272</v>
      </c>
      <c r="D48888">
        <v>1.49419838</v>
      </c>
      <c r="E48888">
        <v>13.39190533</v>
      </c>
      <c r="F48888">
        <f>(D48888-leap__7[[#This Row],[数値r]])/D48888</f>
        <v>1.3318178006044191E-6</v>
      </c>
      <c r="G48888">
        <f>(E48888-leap__7[[#This Row],[数値θ]])/E48888</f>
        <v>-1.0138505063640576E-3</v>
      </c>
    </row>
    <row r="48889" spans="1:7">
      <c r="A48889">
        <v>48.887</v>
      </c>
      <c r="B48889">
        <v>1.49337959</v>
      </c>
      <c r="C48889">
        <v>13.405765990000001</v>
      </c>
      <c r="D48889">
        <v>1.4933812900000001</v>
      </c>
      <c r="E48889">
        <v>13.392188859999999</v>
      </c>
      <c r="F48889">
        <f>(D48889-leap__7[[#This Row],[数値r]])/D48889</f>
        <v>1.1383563002214899E-6</v>
      </c>
      <c r="G48889">
        <f>(E48889-leap__7[[#This Row],[数値θ]])/E48889</f>
        <v>-1.013809627532508E-3</v>
      </c>
    </row>
    <row r="48890" spans="1:7">
      <c r="A48890">
        <v>48.887999999999998</v>
      </c>
      <c r="B48890">
        <v>1.49256246</v>
      </c>
      <c r="C48890">
        <v>13.406049579999999</v>
      </c>
      <c r="D48890">
        <v>1.4925643200000001</v>
      </c>
      <c r="E48890">
        <v>13.392472550000001</v>
      </c>
      <c r="F48890">
        <f>(D48890-leap__7[[#This Row],[数値r]])/D48890</f>
        <v>1.2461774511802472E-6</v>
      </c>
      <c r="G48890">
        <f>(E48890-leap__7[[#This Row],[数値θ]])/E48890</f>
        <v>-1.0137806853297345E-3</v>
      </c>
    </row>
    <row r="48891" spans="1:7">
      <c r="A48891">
        <v>48.889000000000003</v>
      </c>
      <c r="B48891">
        <v>1.4917450000000001</v>
      </c>
      <c r="C48891">
        <v>13.406333480000001</v>
      </c>
      <c r="D48891">
        <v>1.4917468199999999</v>
      </c>
      <c r="E48891">
        <v>13.39275662</v>
      </c>
      <c r="F48891">
        <f>(D48891-leap__7[[#This Row],[数値r]])/D48891</f>
        <v>1.2200461736658427E-6</v>
      </c>
      <c r="G48891">
        <f>(E48891-leap__7[[#This Row],[数値θ]])/E48891</f>
        <v>-1.0137464888838232E-3</v>
      </c>
    </row>
    <row r="48892" spans="1:7">
      <c r="A48892">
        <v>48.89</v>
      </c>
      <c r="B48892">
        <v>1.4909272099999999</v>
      </c>
      <c r="C48892">
        <v>13.406617689999999</v>
      </c>
      <c r="D48892">
        <v>1.4909291200000001</v>
      </c>
      <c r="E48892">
        <v>13.39304096</v>
      </c>
      <c r="F48892">
        <f>(D48892-leap__7[[#This Row],[数値r]])/D48892</f>
        <v>1.2810803508622827E-6</v>
      </c>
      <c r="G48892">
        <f>(E48892-leap__7[[#This Row],[数値θ]])/E48892</f>
        <v>-1.0137152600777758E-3</v>
      </c>
    </row>
    <row r="48893" spans="1:7">
      <c r="A48893">
        <v>48.890999999999998</v>
      </c>
      <c r="B48893">
        <v>1.4901091</v>
      </c>
      <c r="C48893">
        <v>13.406902219999999</v>
      </c>
      <c r="D48893">
        <v>1.49011089</v>
      </c>
      <c r="E48893">
        <v>13.39332568</v>
      </c>
      <c r="F48893">
        <f>(D48893-leap__7[[#This Row],[数値r]])/D48893</f>
        <v>1.2012528812547048E-6</v>
      </c>
      <c r="G48893">
        <f>(E48893-leap__7[[#This Row],[数値θ]])/E48893</f>
        <v>-1.0136795239939966E-3</v>
      </c>
    </row>
    <row r="48894" spans="1:7">
      <c r="A48894">
        <v>48.892000000000003</v>
      </c>
      <c r="B48894">
        <v>1.48929065</v>
      </c>
      <c r="C48894">
        <v>13.407187049999999</v>
      </c>
      <c r="D48894">
        <v>1.4892924599999999</v>
      </c>
      <c r="E48894">
        <v>13.39361066</v>
      </c>
      <c r="F48894">
        <f>(D48894-leap__7[[#This Row],[数値r]])/D48894</f>
        <v>1.2153422168537422E-6</v>
      </c>
      <c r="G48894">
        <f>(E48894-leap__7[[#This Row],[数値θ]])/E48894</f>
        <v>-1.013646756251088E-3</v>
      </c>
    </row>
    <row r="48895" spans="1:7">
      <c r="A48895">
        <v>48.893000000000001</v>
      </c>
      <c r="B48895">
        <v>1.4884718800000001</v>
      </c>
      <c r="C48895">
        <v>13.407472200000001</v>
      </c>
      <c r="D48895">
        <v>1.4884738200000001</v>
      </c>
      <c r="E48895">
        <v>13.39389592</v>
      </c>
      <c r="F48895">
        <f>(D48895-leap__7[[#This Row],[数値r]])/D48895</f>
        <v>1.303348418971904E-6</v>
      </c>
      <c r="G48895">
        <f>(E48895-leap__7[[#This Row],[数値θ]])/E48895</f>
        <v>-1.0136169551480695E-3</v>
      </c>
    </row>
    <row r="48896" spans="1:7">
      <c r="A48896">
        <v>48.893999999999998</v>
      </c>
      <c r="B48896">
        <v>1.48765277</v>
      </c>
      <c r="C48896">
        <v>13.40775766</v>
      </c>
      <c r="D48896">
        <v>1.4876546500000001</v>
      </c>
      <c r="E48896">
        <v>13.39418156</v>
      </c>
      <c r="F48896">
        <f>(D48896-leap__7[[#This Row],[数値r]])/D48896</f>
        <v>1.2637341604253877E-6</v>
      </c>
      <c r="G48896">
        <f>(E48896-leap__7[[#This Row],[数値θ]])/E48896</f>
        <v>-1.0135819004083941E-3</v>
      </c>
    </row>
    <row r="48897" spans="1:7">
      <c r="A48897">
        <v>48.895000000000003</v>
      </c>
      <c r="B48897">
        <v>1.48683334</v>
      </c>
      <c r="C48897">
        <v>13.40804344</v>
      </c>
      <c r="D48897">
        <v>1.4868352899999999</v>
      </c>
      <c r="E48897">
        <v>13.39446747</v>
      </c>
      <c r="F48897">
        <f>(D48897-leap__7[[#This Row],[数値r]])/D48897</f>
        <v>1.3115104363155759E-6</v>
      </c>
      <c r="G48897">
        <f>(E48897-leap__7[[#This Row],[数値θ]])/E48897</f>
        <v>-1.0135505596177144E-3</v>
      </c>
    </row>
    <row r="48898" spans="1:7">
      <c r="A48898">
        <v>48.896000000000001</v>
      </c>
      <c r="B48898">
        <v>1.4860135699999999</v>
      </c>
      <c r="C48898">
        <v>13.40832953</v>
      </c>
      <c r="D48898">
        <v>1.4860153899999999</v>
      </c>
      <c r="E48898">
        <v>13.39475376</v>
      </c>
      <c r="F48898">
        <f>(D48898-leap__7[[#This Row],[数値r]])/D48898</f>
        <v>1.2247517840587325E-6</v>
      </c>
      <c r="G48898">
        <f>(E48898-leap__7[[#This Row],[数値θ]])/E48898</f>
        <v>-1.0135139654854849E-3</v>
      </c>
    </row>
    <row r="48899" spans="1:7">
      <c r="A48899">
        <v>48.896999999999998</v>
      </c>
      <c r="B48899">
        <v>1.48519348</v>
      </c>
      <c r="C48899">
        <v>13.408615940000001</v>
      </c>
      <c r="D48899">
        <v>1.4851953</v>
      </c>
      <c r="E48899">
        <v>13.39504033</v>
      </c>
      <c r="F48899">
        <f>(D48899-leap__7[[#This Row],[数値r]])/D48899</f>
        <v>1.2254280632595815E-6</v>
      </c>
      <c r="G48899">
        <f>(E48899-leap__7[[#This Row],[数値θ]])/E48899</f>
        <v>-1.0134803379125161E-3</v>
      </c>
    </row>
    <row r="48900" spans="1:7">
      <c r="A48900">
        <v>48.898000000000003</v>
      </c>
      <c r="B48900">
        <v>1.4843730500000001</v>
      </c>
      <c r="C48900">
        <v>13.408902660000001</v>
      </c>
      <c r="D48900">
        <v>1.484375</v>
      </c>
      <c r="E48900">
        <v>13.395327160000001</v>
      </c>
      <c r="F48900">
        <f>(D48900-leap__7[[#This Row],[数値r]])/D48900</f>
        <v>1.3136842104705991E-6</v>
      </c>
      <c r="G48900">
        <f>(E48900-leap__7[[#This Row],[数値θ]])/E48900</f>
        <v>-1.013450424752445E-3</v>
      </c>
    </row>
    <row r="48901" spans="1:7">
      <c r="A48901">
        <v>48.899000000000001</v>
      </c>
      <c r="B48901">
        <v>1.48355229</v>
      </c>
      <c r="C48901">
        <v>13.409189700000001</v>
      </c>
      <c r="D48901">
        <v>1.4835541800000001</v>
      </c>
      <c r="E48901">
        <v>13.39561438</v>
      </c>
      <c r="F48901">
        <f>(D48901-leap__7[[#This Row],[数値r]])/D48901</f>
        <v>1.273967628239839E-6</v>
      </c>
      <c r="G48901">
        <f>(E48901-leap__7[[#This Row],[数値θ]])/E48901</f>
        <v>-1.013415257777901E-3</v>
      </c>
    </row>
    <row r="48902" spans="1:7">
      <c r="A48902">
        <v>48.9</v>
      </c>
      <c r="B48902">
        <v>1.4827311999999999</v>
      </c>
      <c r="C48902">
        <v>13.40947706</v>
      </c>
      <c r="D48902">
        <v>1.48273316</v>
      </c>
      <c r="E48902">
        <v>13.39590188</v>
      </c>
      <c r="F48902">
        <f>(D48902-leap__7[[#This Row],[数値r]])/D48902</f>
        <v>1.3218831634402549E-6</v>
      </c>
      <c r="G48902">
        <f>(E48902-leap__7[[#This Row],[数値θ]])/E48902</f>
        <v>-1.0133830571174751E-3</v>
      </c>
    </row>
    <row r="48903" spans="1:7">
      <c r="A48903">
        <v>48.901000000000003</v>
      </c>
      <c r="B48903">
        <v>1.4819097699999999</v>
      </c>
      <c r="C48903">
        <v>13.40976474</v>
      </c>
      <c r="D48903">
        <v>1.48191161</v>
      </c>
      <c r="E48903">
        <v>13.39618976</v>
      </c>
      <c r="F48903">
        <f>(D48903-leap__7[[#This Row],[数値r]])/D48903</f>
        <v>1.2416395065166728E-6</v>
      </c>
      <c r="G48903">
        <f>(E48903-leap__7[[#This Row],[数値θ]])/E48903</f>
        <v>-1.0133463502087305E-3</v>
      </c>
    </row>
    <row r="48904" spans="1:7">
      <c r="A48904">
        <v>48.902000000000001</v>
      </c>
      <c r="B48904">
        <v>1.4810880200000001</v>
      </c>
      <c r="C48904">
        <v>13.410052739999999</v>
      </c>
      <c r="D48904">
        <v>1.4810898699999999</v>
      </c>
      <c r="E48904">
        <v>13.39647791</v>
      </c>
      <c r="F48904">
        <f>(D48904-leap__7[[#This Row],[数値r]])/D48904</f>
        <v>1.2490801789488365E-6</v>
      </c>
      <c r="G48904">
        <f>(E48904-leap__7[[#This Row],[数値θ]])/E48904</f>
        <v>-1.0133133567791323E-3</v>
      </c>
    </row>
    <row r="48905" spans="1:7">
      <c r="A48905">
        <v>48.902999999999999</v>
      </c>
      <c r="B48905">
        <v>1.4802659300000001</v>
      </c>
      <c r="C48905">
        <v>13.41034105</v>
      </c>
      <c r="D48905">
        <v>1.48026792</v>
      </c>
      <c r="E48905">
        <v>13.39676633</v>
      </c>
      <c r="F48905">
        <f>(D48905-leap__7[[#This Row],[数値r]])/D48905</f>
        <v>1.3443512306179286E-6</v>
      </c>
      <c r="G48905">
        <f>(E48905-leap__7[[#This Row],[数値θ]])/E48905</f>
        <v>-1.0132833301422055E-3</v>
      </c>
    </row>
    <row r="48906" spans="1:7">
      <c r="A48906">
        <v>48.904000000000003</v>
      </c>
      <c r="B48906">
        <v>1.4794435100000001</v>
      </c>
      <c r="C48906">
        <v>13.41062969</v>
      </c>
      <c r="D48906">
        <v>1.47944546</v>
      </c>
      <c r="E48906">
        <v>13.39705515</v>
      </c>
      <c r="F48906">
        <f>(D48906-leap__7[[#This Row],[数値r]])/D48906</f>
        <v>1.3180614308805244E-6</v>
      </c>
      <c r="G48906">
        <f>(E48906-leap__7[[#This Row],[数値θ]])/E48906</f>
        <v>-1.0132480495163498E-3</v>
      </c>
    </row>
    <row r="48907" spans="1:7">
      <c r="A48907">
        <v>48.905000000000001</v>
      </c>
      <c r="B48907">
        <v>1.4786207499999999</v>
      </c>
      <c r="C48907">
        <v>13.41091864</v>
      </c>
      <c r="D48907">
        <v>1.47862279</v>
      </c>
      <c r="E48907">
        <v>13.39734423</v>
      </c>
      <c r="F48907">
        <f>(D48907-leap__7[[#This Row],[数値r]])/D48907</f>
        <v>1.3796622193524131E-6</v>
      </c>
      <c r="G48907">
        <f>(E48907-leap__7[[#This Row],[数値θ]])/E48907</f>
        <v>-1.0132164828312671E-3</v>
      </c>
    </row>
    <row r="48908" spans="1:7">
      <c r="A48908">
        <v>48.905999999999999</v>
      </c>
      <c r="B48908">
        <v>1.47779766</v>
      </c>
      <c r="C48908">
        <v>13.411207920000001</v>
      </c>
      <c r="D48908">
        <v>1.4777996</v>
      </c>
      <c r="E48908">
        <v>13.397633709999999</v>
      </c>
      <c r="F48908">
        <f>(D48908-leap__7[[#This Row],[数値r]])/D48908</f>
        <v>1.3127625694160903E-6</v>
      </c>
      <c r="G48908">
        <f>(E48908-leap__7[[#This Row],[数値θ]])/E48908</f>
        <v>-1.0131796624556013E-3</v>
      </c>
    </row>
    <row r="48909" spans="1:7">
      <c r="A48909">
        <v>48.906999999999996</v>
      </c>
      <c r="B48909">
        <v>1.4769742400000001</v>
      </c>
      <c r="C48909">
        <v>13.411497519999999</v>
      </c>
      <c r="D48909">
        <v>1.4769762099999999</v>
      </c>
      <c r="E48909">
        <v>13.39792345</v>
      </c>
      <c r="F48909">
        <f>(D48909-leap__7[[#This Row],[数値r]])/D48909</f>
        <v>1.3338061821562761E-6</v>
      </c>
      <c r="G48909">
        <f>(E48909-leap__7[[#This Row],[数値θ]])/E48909</f>
        <v>-1.0131473023156348E-3</v>
      </c>
    </row>
    <row r="48910" spans="1:7">
      <c r="A48910">
        <v>48.908000000000001</v>
      </c>
      <c r="B48910">
        <v>1.47615048</v>
      </c>
      <c r="C48910">
        <v>13.41178745</v>
      </c>
      <c r="D48910">
        <v>1.47615231</v>
      </c>
      <c r="E48910">
        <v>13.398213589999999</v>
      </c>
      <c r="F48910">
        <f>(D48910-leap__7[[#This Row],[数値r]])/D48910</f>
        <v>1.2397094714301251E-6</v>
      </c>
      <c r="G48910">
        <f>(E48910-leap__7[[#This Row],[数値θ]])/E48910</f>
        <v>-1.0131096887522487E-3</v>
      </c>
    </row>
    <row r="48911" spans="1:7">
      <c r="A48911">
        <v>48.908999999999999</v>
      </c>
      <c r="B48911">
        <v>1.47532639</v>
      </c>
      <c r="C48911">
        <v>13.412077699999999</v>
      </c>
      <c r="D48911">
        <v>1.4753282000000001</v>
      </c>
      <c r="E48911">
        <v>13.39850401</v>
      </c>
      <c r="F48911">
        <f>(D48911-leap__7[[#This Row],[数値r]])/D48911</f>
        <v>1.2268456605804781E-6</v>
      </c>
      <c r="G48911">
        <f>(E48911-leap__7[[#This Row],[数値θ]])/E48911</f>
        <v>-1.0130750410544838E-3</v>
      </c>
    </row>
    <row r="48912" spans="1:7">
      <c r="A48912">
        <v>48.91</v>
      </c>
      <c r="B48912">
        <v>1.4745019699999999</v>
      </c>
      <c r="C48912">
        <v>13.41236827</v>
      </c>
      <c r="D48912">
        <v>1.4745039</v>
      </c>
      <c r="E48912">
        <v>13.3987947</v>
      </c>
      <c r="F48912">
        <f>(D48912-leap__7[[#This Row],[数値r]])/D48912</f>
        <v>1.3089148153754257E-6</v>
      </c>
      <c r="G48912">
        <f>(E48912-leap__7[[#This Row],[数値θ]])/E48912</f>
        <v>-1.0130441061239745E-3</v>
      </c>
    </row>
    <row r="48913" spans="1:7">
      <c r="A48913">
        <v>48.911000000000001</v>
      </c>
      <c r="B48913">
        <v>1.4736772</v>
      </c>
      <c r="C48913">
        <v>13.41265916</v>
      </c>
      <c r="D48913">
        <v>1.4736790799999999</v>
      </c>
      <c r="E48913">
        <v>13.39908578</v>
      </c>
      <c r="F48913">
        <f>(D48913-leap__7[[#This Row],[数値r]])/D48913</f>
        <v>1.2757187269691237E-6</v>
      </c>
      <c r="G48913">
        <f>(E48913-leap__7[[#This Row],[数値θ]])/E48913</f>
        <v>-1.013007918813429E-3</v>
      </c>
    </row>
    <row r="48914" spans="1:7">
      <c r="A48914">
        <v>48.911999999999999</v>
      </c>
      <c r="B48914">
        <v>1.47285211</v>
      </c>
      <c r="C48914">
        <v>13.412950390000001</v>
      </c>
      <c r="D48914">
        <v>1.47285406</v>
      </c>
      <c r="E48914">
        <v>13.39937713</v>
      </c>
      <c r="F48914">
        <f>(D48914-leap__7[[#This Row],[数値r]])/D48914</f>
        <v>1.3239600941299614E-6</v>
      </c>
      <c r="G48914">
        <f>(E48914-leap__7[[#This Row],[数値θ]])/E48914</f>
        <v>-1.012976936786997E-3</v>
      </c>
    </row>
    <row r="48915" spans="1:7">
      <c r="A48915">
        <v>48.912999999999997</v>
      </c>
      <c r="B48915">
        <v>1.47202667</v>
      </c>
      <c r="C48915">
        <v>13.413241940000001</v>
      </c>
      <c r="D48915">
        <v>1.47202853</v>
      </c>
      <c r="E48915">
        <v>13.39966888</v>
      </c>
      <c r="F48915">
        <f>(D48915-leap__7[[#This Row],[数値r]])/D48915</f>
        <v>1.2635624664286765E-6</v>
      </c>
      <c r="G48915">
        <f>(E48915-leap__7[[#This Row],[数値θ]])/E48915</f>
        <v>-1.012939955573035E-3</v>
      </c>
    </row>
    <row r="48916" spans="1:7">
      <c r="A48916">
        <v>48.914000000000001</v>
      </c>
      <c r="B48916">
        <v>1.4712009100000001</v>
      </c>
      <c r="C48916">
        <v>13.413533810000001</v>
      </c>
      <c r="D48916">
        <v>1.47120279</v>
      </c>
      <c r="E48916">
        <v>13.399960910000001</v>
      </c>
      <c r="F48916">
        <f>(D48916-leap__7[[#This Row],[数値r]])/D48916</f>
        <v>1.2778659833146656E-6</v>
      </c>
      <c r="G48916">
        <f>(E48916-leap__7[[#This Row],[数値θ]])/E48916</f>
        <v>-1.0129059398875347E-3</v>
      </c>
    </row>
    <row r="48917" spans="1:7">
      <c r="A48917">
        <v>48.914999999999999</v>
      </c>
      <c r="B48917">
        <v>1.4703748000000001</v>
      </c>
      <c r="C48917">
        <v>13.41382602</v>
      </c>
      <c r="D48917">
        <v>1.47037654</v>
      </c>
      <c r="E48917">
        <v>13.40025333</v>
      </c>
      <c r="F48917">
        <f>(D48917-leap__7[[#This Row],[数値r]])/D48917</f>
        <v>1.1833703493809123E-6</v>
      </c>
      <c r="G48917">
        <f>(E48917-leap__7[[#This Row],[数値θ]])/E48917</f>
        <v>-1.0128681649334286E-3</v>
      </c>
    </row>
    <row r="48918" spans="1:7">
      <c r="A48918">
        <v>48.915999999999997</v>
      </c>
      <c r="B48918">
        <v>1.4695483600000001</v>
      </c>
      <c r="C48918">
        <v>13.41411855</v>
      </c>
      <c r="D48918">
        <v>1.4695501</v>
      </c>
      <c r="E48918">
        <v>13.400546029999999</v>
      </c>
      <c r="F48918">
        <f>(D48918-leap__7[[#This Row],[数値r]])/D48918</f>
        <v>1.1840358487004268E-6</v>
      </c>
      <c r="G48918">
        <f>(E48918-leap__7[[#This Row],[数値θ]])/E48918</f>
        <v>-1.0128333554181531E-3</v>
      </c>
    </row>
    <row r="48919" spans="1:7">
      <c r="A48919">
        <v>48.917000000000002</v>
      </c>
      <c r="B48919">
        <v>1.46872158</v>
      </c>
      <c r="C48919">
        <v>13.41441141</v>
      </c>
      <c r="D48919">
        <v>1.4687234600000001</v>
      </c>
      <c r="E48919">
        <v>13.400839</v>
      </c>
      <c r="F48919">
        <f>(D48919-leap__7[[#This Row],[数値r]])/D48919</f>
        <v>1.2800231298277716E-6</v>
      </c>
      <c r="G48919">
        <f>(E48919-leap__7[[#This Row],[数値θ]])/E48919</f>
        <v>-1.012803004349212E-3</v>
      </c>
    </row>
    <row r="48920" spans="1:7">
      <c r="A48920">
        <v>48.917999999999999</v>
      </c>
      <c r="B48920">
        <v>1.4678944599999999</v>
      </c>
      <c r="C48920">
        <v>13.4147046</v>
      </c>
      <c r="D48920">
        <v>1.4678963</v>
      </c>
      <c r="E48920">
        <v>13.401132369999999</v>
      </c>
      <c r="F48920">
        <f>(D48920-leap__7[[#This Row],[数値r]])/D48920</f>
        <v>1.2534945419112564E-6</v>
      </c>
      <c r="G48920">
        <f>(E48920-leap__7[[#This Row],[数値θ]])/E48920</f>
        <v>-1.01276740093876E-3</v>
      </c>
    </row>
    <row r="48921" spans="1:7">
      <c r="A48921">
        <v>48.918999999999997</v>
      </c>
      <c r="B48921">
        <v>1.4670670100000001</v>
      </c>
      <c r="C48921">
        <v>13.41499812</v>
      </c>
      <c r="D48921">
        <v>1.46706895</v>
      </c>
      <c r="E48921">
        <v>13.401426020000001</v>
      </c>
      <c r="F48921">
        <f>(D48921-leap__7[[#This Row],[数値r]])/D48921</f>
        <v>1.3223645691486214E-6</v>
      </c>
      <c r="G48921">
        <f>(E48921-leap__7[[#This Row],[数値θ]])/E48921</f>
        <v>-1.0127355088738019E-3</v>
      </c>
    </row>
    <row r="48922" spans="1:7">
      <c r="A48922">
        <v>48.92</v>
      </c>
      <c r="B48922">
        <v>1.4662392200000001</v>
      </c>
      <c r="C48922">
        <v>13.415291979999999</v>
      </c>
      <c r="D48922">
        <v>1.46624109</v>
      </c>
      <c r="E48922">
        <v>13.40172007</v>
      </c>
      <c r="F48922">
        <f>(D48922-leap__7[[#This Row],[数値r]])/D48922</f>
        <v>1.275370068887787E-6</v>
      </c>
      <c r="G48922">
        <f>(E48922-leap__7[[#This Row],[数値θ]])/E48922</f>
        <v>-1.0126991109432699E-3</v>
      </c>
    </row>
    <row r="48923" spans="1:7">
      <c r="A48923">
        <v>48.920999999999999</v>
      </c>
      <c r="B48923">
        <v>1.4654110899999999</v>
      </c>
      <c r="C48923">
        <v>13.41558616</v>
      </c>
      <c r="D48923">
        <v>1.4654130299999999</v>
      </c>
      <c r="E48923">
        <v>13.40201439</v>
      </c>
      <c r="F48923">
        <f>(D48923-leap__7[[#This Row],[数値r]])/D48923</f>
        <v>1.3238588440680582E-6</v>
      </c>
      <c r="G48923">
        <f>(E48923-leap__7[[#This Row],[数値θ]])/E48923</f>
        <v>-1.0126664249910887E-3</v>
      </c>
    </row>
    <row r="48924" spans="1:7">
      <c r="A48924">
        <v>48.921999999999997</v>
      </c>
      <c r="B48924">
        <v>1.4645826200000001</v>
      </c>
      <c r="C48924">
        <v>13.415880680000001</v>
      </c>
      <c r="D48924">
        <v>1.46458446</v>
      </c>
      <c r="E48924">
        <v>13.402309109999999</v>
      </c>
      <c r="F48924">
        <f>(D48924-leap__7[[#This Row],[数値r]])/D48924</f>
        <v>1.2563290477079647E-6</v>
      </c>
      <c r="G48924">
        <f>(E48924-leap__7[[#This Row],[数値θ]])/E48924</f>
        <v>-1.0126292334113791E-3</v>
      </c>
    </row>
    <row r="48925" spans="1:7">
      <c r="A48925">
        <v>48.923000000000002</v>
      </c>
      <c r="B48925">
        <v>1.46375381</v>
      </c>
      <c r="C48925">
        <v>13.41617553</v>
      </c>
      <c r="D48925">
        <v>1.4637556899999999</v>
      </c>
      <c r="E48925">
        <v>13.40260411</v>
      </c>
      <c r="F48925">
        <f>(D48925-leap__7[[#This Row],[数値r]])/D48925</f>
        <v>1.2843673385813649E-6</v>
      </c>
      <c r="G48925">
        <f>(E48925-leap__7[[#This Row],[数値θ]])/E48925</f>
        <v>-1.012595752930875E-3</v>
      </c>
    </row>
    <row r="48926" spans="1:7">
      <c r="A48926">
        <v>48.923999999999999</v>
      </c>
      <c r="B48926">
        <v>1.4629246600000001</v>
      </c>
      <c r="C48926">
        <v>13.41647071</v>
      </c>
      <c r="D48926">
        <v>1.4629264200000001</v>
      </c>
      <c r="E48926">
        <v>13.402899509999999</v>
      </c>
      <c r="F48926">
        <f>(D48926-leap__7[[#This Row],[数値r]])/D48926</f>
        <v>1.2030680257738403E-6</v>
      </c>
      <c r="G48926">
        <f>(E48926-leap__7[[#This Row],[数値θ]])/E48926</f>
        <v>-1.0125570209547313E-3</v>
      </c>
    </row>
    <row r="48927" spans="1:7">
      <c r="A48927">
        <v>48.924999999999997</v>
      </c>
      <c r="B48927">
        <v>1.4620951799999999</v>
      </c>
      <c r="C48927">
        <v>13.41676623</v>
      </c>
      <c r="D48927">
        <v>1.4620969500000001</v>
      </c>
      <c r="E48927">
        <v>13.40319519</v>
      </c>
      <c r="F48927">
        <f>(D48927-leap__7[[#This Row],[数値r]])/D48927</f>
        <v>1.2105900365383171E-6</v>
      </c>
      <c r="G48927">
        <f>(E48927-leap__7[[#This Row],[数値θ]])/E48927</f>
        <v>-1.0125227460781629E-3</v>
      </c>
    </row>
    <row r="48928" spans="1:7">
      <c r="A48928">
        <v>48.926000000000002</v>
      </c>
      <c r="B48928">
        <v>1.4612653499999999</v>
      </c>
      <c r="C48928">
        <v>13.41706209</v>
      </c>
      <c r="D48928">
        <v>1.4612672799999999</v>
      </c>
      <c r="E48928">
        <v>13.40349116</v>
      </c>
      <c r="F48928">
        <f>(D48928-leap__7[[#This Row],[数値r]])/D48928</f>
        <v>1.3207713786890823E-6</v>
      </c>
      <c r="G48928">
        <f>(E48928-leap__7[[#This Row],[数値θ]])/E48928</f>
        <v>-1.0124921811788775E-3</v>
      </c>
    </row>
    <row r="48929" spans="1:7">
      <c r="A48929">
        <v>48.927</v>
      </c>
      <c r="B48929">
        <v>1.4604351799999999</v>
      </c>
      <c r="C48929">
        <v>13.41735828</v>
      </c>
      <c r="D48929">
        <v>1.46043711</v>
      </c>
      <c r="E48929">
        <v>13.40378752</v>
      </c>
      <c r="F48929">
        <f>(D48929-leap__7[[#This Row],[数値r]])/D48929</f>
        <v>1.3215221571840537E-6</v>
      </c>
      <c r="G48929">
        <f>(E48929-leap__7[[#This Row],[数値θ]])/E48929</f>
        <v>-1.0124571118238935E-3</v>
      </c>
    </row>
    <row r="48930" spans="1:7">
      <c r="A48930">
        <v>48.927999999999997</v>
      </c>
      <c r="B48930">
        <v>1.45960468</v>
      </c>
      <c r="C48930">
        <v>13.41765481</v>
      </c>
      <c r="D48930">
        <v>1.45960643</v>
      </c>
      <c r="E48930">
        <v>13.404084279999999</v>
      </c>
      <c r="F48930">
        <f>(D48930-leap__7[[#This Row],[数値r]])/D48930</f>
        <v>1.1989533370461835E-6</v>
      </c>
      <c r="G48930">
        <f>(E48930-leap__7[[#This Row],[数値θ]])/E48930</f>
        <v>-1.0124175375597429E-3</v>
      </c>
    </row>
    <row r="48931" spans="1:7">
      <c r="A48931">
        <v>48.929000000000002</v>
      </c>
      <c r="B48931">
        <v>1.4587738299999999</v>
      </c>
      <c r="C48931">
        <v>13.417951670000001</v>
      </c>
      <c r="D48931">
        <v>1.45877587</v>
      </c>
      <c r="E48931">
        <v>13.40438121</v>
      </c>
      <c r="F48931">
        <f>(D48931-leap__7[[#This Row],[数値r]])/D48931</f>
        <v>1.3984327832598829E-6</v>
      </c>
      <c r="G48931">
        <f>(E48931-leap__7[[#This Row],[数値θ]])/E48931</f>
        <v>-1.0123898886042195E-3</v>
      </c>
    </row>
    <row r="48932" spans="1:7">
      <c r="A48932">
        <v>48.93</v>
      </c>
      <c r="B48932">
        <v>1.45794264</v>
      </c>
      <c r="C48932">
        <v>13.41824888</v>
      </c>
      <c r="D48932">
        <v>1.45794449</v>
      </c>
      <c r="E48932">
        <v>13.404678649999999</v>
      </c>
      <c r="F48932">
        <f>(D48932-leap__7[[#This Row],[数値r]])/D48932</f>
        <v>1.2689097649259291E-6</v>
      </c>
      <c r="G48932">
        <f>(E48932-leap__7[[#This Row],[数値θ]])/E48932</f>
        <v>-1.0123502662259573E-3</v>
      </c>
    </row>
    <row r="48933" spans="1:7">
      <c r="A48933">
        <v>48.930999999999997</v>
      </c>
      <c r="B48933">
        <v>1.45711111</v>
      </c>
      <c r="C48933">
        <v>13.41854642</v>
      </c>
      <c r="D48933">
        <v>1.45711291</v>
      </c>
      <c r="E48933">
        <v>13.404976380000001</v>
      </c>
      <c r="F48933">
        <f>(D48933-leap__7[[#This Row],[数値r]])/D48933</f>
        <v>1.2353195058444289E-6</v>
      </c>
      <c r="G48933">
        <f>(E48933-leap__7[[#This Row],[数値θ]])/E48933</f>
        <v>-1.012313607672272E-3</v>
      </c>
    </row>
    <row r="48934" spans="1:7">
      <c r="A48934">
        <v>48.932000000000002</v>
      </c>
      <c r="B48934">
        <v>1.45627924</v>
      </c>
      <c r="C48934">
        <v>13.4188443</v>
      </c>
      <c r="D48934">
        <v>1.4562811499999999</v>
      </c>
      <c r="E48934">
        <v>13.405274390000001</v>
      </c>
      <c r="F48934">
        <f>(D48934-leap__7[[#This Row],[数値r]])/D48934</f>
        <v>1.3115599277916561E-6</v>
      </c>
      <c r="G48934">
        <f>(E48934-leap__7[[#This Row],[数値θ]])/E48934</f>
        <v>-1.0122814054535213E-3</v>
      </c>
    </row>
    <row r="48935" spans="1:7">
      <c r="A48935">
        <v>48.933</v>
      </c>
      <c r="B48935">
        <v>1.45544703</v>
      </c>
      <c r="C48935">
        <v>13.419142519999999</v>
      </c>
      <c r="D48935">
        <v>1.4554488699999999</v>
      </c>
      <c r="E48935">
        <v>13.405572810000001</v>
      </c>
      <c r="F48935">
        <f>(D48935-leap__7[[#This Row],[数値r]])/D48935</f>
        <v>1.2642147985038347E-6</v>
      </c>
      <c r="G48935">
        <f>(E48935-leap__7[[#This Row],[数値θ]])/E48935</f>
        <v>-1.0122439519985522E-3</v>
      </c>
    </row>
    <row r="48936" spans="1:7">
      <c r="A48936">
        <v>48.933999999999997</v>
      </c>
      <c r="B48936">
        <v>1.4546144700000001</v>
      </c>
      <c r="C48936">
        <v>13.419441089999999</v>
      </c>
      <c r="D48936">
        <v>1.4546164100000001</v>
      </c>
      <c r="E48936">
        <v>13.405871510000001</v>
      </c>
      <c r="F48936">
        <f>(D48936-leap__7[[#This Row],[数値r]])/D48936</f>
        <v>1.3336849403328747E-6</v>
      </c>
      <c r="G48936">
        <f>(E48936-leap__7[[#This Row],[数値θ]])/E48936</f>
        <v>-1.012211700662394E-3</v>
      </c>
    </row>
    <row r="48937" spans="1:7">
      <c r="A48937">
        <v>48.935000000000002</v>
      </c>
      <c r="B48937">
        <v>1.4537815700000001</v>
      </c>
      <c r="C48937">
        <v>13.41973999</v>
      </c>
      <c r="D48937">
        <v>1.45378344</v>
      </c>
      <c r="E48937">
        <v>13.40617061</v>
      </c>
      <c r="F48937">
        <f>(D48937-leap__7[[#This Row],[数値r]])/D48937</f>
        <v>1.2862988726569922E-6</v>
      </c>
      <c r="G48937">
        <f>(E48937-leap__7[[#This Row],[数値θ]])/E48937</f>
        <v>-1.012174199086957E-3</v>
      </c>
    </row>
    <row r="48938" spans="1:7">
      <c r="A48938">
        <v>48.936</v>
      </c>
      <c r="B48938">
        <v>1.4529483299999999</v>
      </c>
      <c r="C48938">
        <v>13.420039239999999</v>
      </c>
      <c r="D48938">
        <v>1.45295028</v>
      </c>
      <c r="E48938">
        <v>13.406470000000001</v>
      </c>
      <c r="F48938">
        <f>(D48938-leap__7[[#This Row],[数値r]])/D48938</f>
        <v>1.3420968542291345E-6</v>
      </c>
      <c r="G48938">
        <f>(E48938-leap__7[[#This Row],[数値θ]])/E48938</f>
        <v>-1.0121411527418424E-3</v>
      </c>
    </row>
    <row r="48939" spans="1:7">
      <c r="A48939">
        <v>48.936999999999998</v>
      </c>
      <c r="B48939">
        <v>1.45211475</v>
      </c>
      <c r="C48939">
        <v>13.42033883</v>
      </c>
      <c r="D48939">
        <v>1.45211661</v>
      </c>
      <c r="E48939">
        <v>13.40676979</v>
      </c>
      <c r="F48939">
        <f>(D48939-leap__7[[#This Row],[数値r]])/D48939</f>
        <v>1.2808888674719992E-6</v>
      </c>
      <c r="G48939">
        <f>(E48939-leap__7[[#This Row],[数値θ]])/E48939</f>
        <v>-1.0121036023249372E-3</v>
      </c>
    </row>
    <row r="48940" spans="1:7">
      <c r="A48940">
        <v>48.938000000000002</v>
      </c>
      <c r="B48940">
        <v>1.45128082</v>
      </c>
      <c r="C48940">
        <v>13.42063877</v>
      </c>
      <c r="D48940">
        <v>1.45128276</v>
      </c>
      <c r="E48940">
        <v>13.407069870000001</v>
      </c>
      <c r="F48940">
        <f>(D48940-leap__7[[#This Row],[数値r]])/D48940</f>
        <v>1.3367484638059578E-6</v>
      </c>
      <c r="G48940">
        <f>(E48940-leap__7[[#This Row],[数値θ]])/E48940</f>
        <v>-1.0120705069465873E-3</v>
      </c>
    </row>
    <row r="48941" spans="1:7">
      <c r="A48941">
        <v>48.939</v>
      </c>
      <c r="B48941">
        <v>1.4504465499999999</v>
      </c>
      <c r="C48941">
        <v>13.420939049999999</v>
      </c>
      <c r="D48941">
        <v>1.4504484</v>
      </c>
      <c r="E48941">
        <v>13.407370350000001</v>
      </c>
      <c r="F48941">
        <f>(D48941-leap__7[[#This Row],[数値r]])/D48941</f>
        <v>1.2754676416485781E-6</v>
      </c>
      <c r="G48941">
        <f>(E48941-leap__7[[#This Row],[数値θ]])/E48941</f>
        <v>-1.0120329077057723E-3</v>
      </c>
    </row>
    <row r="48942" spans="1:7">
      <c r="A48942">
        <v>48.94</v>
      </c>
      <c r="B48942">
        <v>1.4496119300000001</v>
      </c>
      <c r="C48942">
        <v>13.421239679999999</v>
      </c>
      <c r="D48942">
        <v>1.4496138599999999</v>
      </c>
      <c r="E48942">
        <v>13.407671130000001</v>
      </c>
      <c r="F48942">
        <f>(D48942-leap__7[[#This Row],[数値r]])/D48942</f>
        <v>1.3313890361235926E-6</v>
      </c>
      <c r="G48942">
        <f>(E48942-leap__7[[#This Row],[数値θ]])/E48942</f>
        <v>-1.0119990167150438E-3</v>
      </c>
    </row>
    <row r="48943" spans="1:7">
      <c r="A48943">
        <v>48.941000000000003</v>
      </c>
      <c r="B48943">
        <v>1.4487769699999999</v>
      </c>
      <c r="C48943">
        <v>13.421540650000001</v>
      </c>
      <c r="D48943">
        <v>1.4487788100000001</v>
      </c>
      <c r="E48943">
        <v>13.40797231</v>
      </c>
      <c r="F48943">
        <f>(D48943-leap__7[[#This Row],[数値r]])/D48943</f>
        <v>1.2700351409348181E-6</v>
      </c>
      <c r="G48943">
        <f>(E48943-leap__7[[#This Row],[数値θ]])/E48943</f>
        <v>-1.0119606221054946E-3</v>
      </c>
    </row>
    <row r="48944" spans="1:7">
      <c r="A48944">
        <v>48.942</v>
      </c>
      <c r="B48944">
        <v>1.4479416599999999</v>
      </c>
      <c r="C48944">
        <v>13.421841969999999</v>
      </c>
      <c r="D48944">
        <v>1.4479435700000001</v>
      </c>
      <c r="E48944">
        <v>13.408273769999999</v>
      </c>
      <c r="F48944">
        <f>(D48944-leap__7[[#This Row],[数値r]])/D48944</f>
        <v>1.3191121807049389E-6</v>
      </c>
      <c r="G48944">
        <f>(E48944-leap__7[[#This Row],[数値θ]])/E48944</f>
        <v>-1.0119274287461032E-3</v>
      </c>
    </row>
    <row r="48945" spans="1:7">
      <c r="A48945">
        <v>48.942999999999998</v>
      </c>
      <c r="B48945">
        <v>1.4471060099999999</v>
      </c>
      <c r="C48945">
        <v>13.422143630000001</v>
      </c>
      <c r="D48945">
        <v>1.44710783</v>
      </c>
      <c r="E48945">
        <v>13.40857565</v>
      </c>
      <c r="F48945">
        <f>(D48945-leap__7[[#This Row],[数値r]])/D48945</f>
        <v>1.2576809843128504E-6</v>
      </c>
      <c r="G48945">
        <f>(E48945-leap__7[[#This Row],[数値θ]])/E48945</f>
        <v>-1.0118882388526671E-3</v>
      </c>
    </row>
    <row r="48946" spans="1:7">
      <c r="A48946">
        <v>48.944000000000003</v>
      </c>
      <c r="B48946">
        <v>1.4462700100000001</v>
      </c>
      <c r="C48946">
        <v>13.42244565</v>
      </c>
      <c r="D48946">
        <v>1.4462718999999999</v>
      </c>
      <c r="E48946">
        <v>13.40887781</v>
      </c>
      <c r="F48946">
        <f>(D48946-leap__7[[#This Row],[数値r]])/D48946</f>
        <v>1.3068082148577006E-6</v>
      </c>
      <c r="G48946">
        <f>(E48946-leap__7[[#This Row],[数値θ]])/E48946</f>
        <v>-1.0118549957910557E-3</v>
      </c>
    </row>
    <row r="48947" spans="1:7">
      <c r="A48947">
        <v>48.945</v>
      </c>
      <c r="B48947">
        <v>1.4454336699999999</v>
      </c>
      <c r="C48947">
        <v>13.422748009999999</v>
      </c>
      <c r="D48947">
        <v>1.4454354700000001</v>
      </c>
      <c r="E48947">
        <v>13.40918038</v>
      </c>
      <c r="F48947">
        <f>(D48947-leap__7[[#This Row],[数値r]])/D48947</f>
        <v>1.2452994530172852E-6</v>
      </c>
      <c r="G48947">
        <f>(E48947-leap__7[[#This Row],[数値θ]])/E48947</f>
        <v>-1.0118165029859149E-3</v>
      </c>
    </row>
    <row r="48948" spans="1:7">
      <c r="A48948">
        <v>48.945999999999998</v>
      </c>
      <c r="B48948">
        <v>1.44459698</v>
      </c>
      <c r="C48948">
        <v>13.42305073</v>
      </c>
      <c r="D48948">
        <v>1.4445988599999999</v>
      </c>
      <c r="E48948">
        <v>13.40948324</v>
      </c>
      <c r="F48948">
        <f>(D48948-leap__7[[#This Row],[数値r]])/D48948</f>
        <v>1.3013993378747576E-6</v>
      </c>
      <c r="G48948">
        <f>(E48948-leap__7[[#This Row],[数値θ]])/E48948</f>
        <v>-1.0117832102230803E-3</v>
      </c>
    </row>
    <row r="48949" spans="1:7">
      <c r="A48949">
        <v>48.947000000000003</v>
      </c>
      <c r="B48949">
        <v>1.44375995</v>
      </c>
      <c r="C48949">
        <v>13.42335379</v>
      </c>
      <c r="D48949">
        <v>1.44376175</v>
      </c>
      <c r="E48949">
        <v>13.40978651</v>
      </c>
      <c r="F48949">
        <f>(D48949-leap__7[[#This Row],[数値r]])/D48949</f>
        <v>1.2467431000583982E-6</v>
      </c>
      <c r="G48949">
        <f>(E48949-leap__7[[#This Row],[数値θ]])/E48949</f>
        <v>-1.0117446679619199E-3</v>
      </c>
    </row>
    <row r="48950" spans="1:7">
      <c r="A48950">
        <v>48.948</v>
      </c>
      <c r="B48950">
        <v>1.44292256</v>
      </c>
      <c r="C48950">
        <v>13.42365721</v>
      </c>
      <c r="D48950">
        <v>1.44292445</v>
      </c>
      <c r="E48950">
        <v>13.410090070000001</v>
      </c>
      <c r="F48950">
        <f>(D48950-leap__7[[#This Row],[数値r]])/D48950</f>
        <v>1.3098398880550533E-6</v>
      </c>
      <c r="G48950">
        <f>(E48950-leap__7[[#This Row],[数値θ]])/E48950</f>
        <v>-1.0117113255152994E-3</v>
      </c>
    </row>
    <row r="48951" spans="1:7">
      <c r="A48951">
        <v>48.948999999999998</v>
      </c>
      <c r="B48951">
        <v>1.44208483</v>
      </c>
      <c r="C48951">
        <v>13.42396098</v>
      </c>
      <c r="D48951">
        <v>1.44208665</v>
      </c>
      <c r="E48951">
        <v>13.41039404</v>
      </c>
      <c r="F48951">
        <f>(D48951-leap__7[[#This Row],[数値r]])/D48951</f>
        <v>1.262060084975638E-6</v>
      </c>
      <c r="G48951">
        <f>(E48951-leap__7[[#This Row],[数値θ]])/E48951</f>
        <v>-1.011673479506533E-3</v>
      </c>
    </row>
    <row r="48952" spans="1:7">
      <c r="A48952">
        <v>48.95</v>
      </c>
      <c r="B48952">
        <v>1.4412467600000001</v>
      </c>
      <c r="C48952">
        <v>13.4242651</v>
      </c>
      <c r="D48952">
        <v>1.44124867</v>
      </c>
      <c r="E48952">
        <v>13.410698310000001</v>
      </c>
      <c r="F48952">
        <f>(D48952-leap__7[[#This Row],[数値r]])/D48952</f>
        <v>1.3252397311411568E-6</v>
      </c>
      <c r="G48952">
        <f>(E48952-leap__7[[#This Row],[数値θ]])/E48952</f>
        <v>-1.0116393409493319E-3</v>
      </c>
    </row>
    <row r="48953" spans="1:7">
      <c r="A48953">
        <v>48.951000000000001</v>
      </c>
      <c r="B48953">
        <v>1.4404083299999999</v>
      </c>
      <c r="C48953">
        <v>13.42456958</v>
      </c>
      <c r="D48953">
        <v>1.44041018</v>
      </c>
      <c r="E48953">
        <v>13.411002979999999</v>
      </c>
      <c r="F48953">
        <f>(D48953-leap__7[[#This Row],[数値r]])/D48953</f>
        <v>1.2843563769321274E-6</v>
      </c>
      <c r="G48953">
        <f>(E48953-leap__7[[#This Row],[数値θ]])/E48953</f>
        <v>-1.0116021911435562E-3</v>
      </c>
    </row>
    <row r="48954" spans="1:7">
      <c r="A48954">
        <v>48.951999999999998</v>
      </c>
      <c r="B48954">
        <v>1.43956956</v>
      </c>
      <c r="C48954">
        <v>13.424874409999999</v>
      </c>
      <c r="D48954">
        <v>1.4395715200000001</v>
      </c>
      <c r="E48954">
        <v>13.411307949999999</v>
      </c>
      <c r="F48954">
        <f>(D48954-leap__7[[#This Row],[数値r]])/D48954</f>
        <v>1.3615162378862325E-6</v>
      </c>
      <c r="G48954">
        <f>(E48954-leap__7[[#This Row],[数値θ]])/E48954</f>
        <v>-1.0115687485947138E-3</v>
      </c>
    </row>
    <row r="48955" spans="1:7">
      <c r="A48955">
        <v>48.953000000000003</v>
      </c>
      <c r="B48955">
        <v>1.4387304400000001</v>
      </c>
      <c r="C48955">
        <v>13.4251796</v>
      </c>
      <c r="D48955">
        <v>1.43873235</v>
      </c>
      <c r="E48955">
        <v>13.41161333</v>
      </c>
      <c r="F48955">
        <f>(D48955-leap__7[[#This Row],[数値r]])/D48955</f>
        <v>1.327557554355645E-6</v>
      </c>
      <c r="G48955">
        <f>(E48955-leap__7[[#This Row],[数値θ]])/E48955</f>
        <v>-1.0115315485314624E-3</v>
      </c>
    </row>
    <row r="48956" spans="1:7">
      <c r="A48956">
        <v>48.954000000000001</v>
      </c>
      <c r="B48956">
        <v>1.43789097</v>
      </c>
      <c r="C48956">
        <v>13.425485139999999</v>
      </c>
      <c r="D48956">
        <v>1.43789301</v>
      </c>
      <c r="E48956">
        <v>13.41191901</v>
      </c>
      <c r="F48956">
        <f>(D48956-leap__7[[#This Row],[数値r]])/D48956</f>
        <v>1.4187425530613414E-6</v>
      </c>
      <c r="G48956">
        <f>(E48956-leap__7[[#This Row],[数値θ]])/E48956</f>
        <v>-1.0114980555641737E-3</v>
      </c>
    </row>
    <row r="48957" spans="1:7">
      <c r="A48957">
        <v>48.954999999999998</v>
      </c>
      <c r="B48957">
        <v>1.4370511500000001</v>
      </c>
      <c r="C48957">
        <v>13.42579104</v>
      </c>
      <c r="D48957">
        <v>1.43705317</v>
      </c>
      <c r="E48957">
        <v>13.41222509</v>
      </c>
      <c r="F48957">
        <f>(D48957-leap__7[[#This Row],[数値r]])/D48957</f>
        <v>1.4056543224047596E-6</v>
      </c>
      <c r="G48957">
        <f>(E48957-leap__7[[#This Row],[数値θ]])/E48957</f>
        <v>-1.0114615516045049E-3</v>
      </c>
    </row>
    <row r="48958" spans="1:7">
      <c r="A48958">
        <v>48.956000000000003</v>
      </c>
      <c r="B48958">
        <v>1.43621098</v>
      </c>
      <c r="C48958">
        <v>13.42609729</v>
      </c>
      <c r="D48958">
        <v>1.4362128199999999</v>
      </c>
      <c r="E48958">
        <v>13.41253159</v>
      </c>
      <c r="F48958">
        <f>(D48958-leap__7[[#This Row],[数値r]])/D48958</f>
        <v>1.2811471770038119E-6</v>
      </c>
      <c r="G48958">
        <f>(E48958-leap__7[[#This Row],[数値θ]])/E48958</f>
        <v>-1.0114197986391565E-3</v>
      </c>
    </row>
    <row r="48959" spans="1:7">
      <c r="A48959">
        <v>48.957000000000001</v>
      </c>
      <c r="B48959">
        <v>1.4353704599999999</v>
      </c>
      <c r="C48959">
        <v>13.426403909999999</v>
      </c>
      <c r="D48959">
        <v>1.4353723</v>
      </c>
      <c r="E48959">
        <v>13.412838389999999</v>
      </c>
      <c r="F48959">
        <f>(D48959-leap__7[[#This Row],[数値r]])/D48959</f>
        <v>1.2818973865816751E-6</v>
      </c>
      <c r="G48959">
        <f>(E48959-leap__7[[#This Row],[数値θ]])/E48959</f>
        <v>-1.0113832438415162E-3</v>
      </c>
    </row>
    <row r="48960" spans="1:7">
      <c r="A48960">
        <v>48.957999999999998</v>
      </c>
      <c r="B48960">
        <v>1.4345295899999999</v>
      </c>
      <c r="C48960">
        <v>13.42671088</v>
      </c>
      <c r="D48960">
        <v>1.4345315999999999</v>
      </c>
      <c r="E48960">
        <v>13.413145480000001</v>
      </c>
      <c r="F48960">
        <f>(D48960-leap__7[[#This Row],[数値r]])/D48960</f>
        <v>1.4011542164681049E-6</v>
      </c>
      <c r="G48960">
        <f>(E48960-leap__7[[#This Row],[数値θ]])/E48960</f>
        <v>-1.0113511420737362E-3</v>
      </c>
    </row>
    <row r="48961" spans="1:7">
      <c r="A48961">
        <v>48.959000000000003</v>
      </c>
      <c r="B48961">
        <v>1.43368838</v>
      </c>
      <c r="C48961">
        <v>13.427018220000001</v>
      </c>
      <c r="D48961">
        <v>1.4336903999999999</v>
      </c>
      <c r="E48961">
        <v>13.413452980000001</v>
      </c>
      <c r="F48961">
        <f>(D48961-leap__7[[#This Row],[数値r]])/D48961</f>
        <v>1.4089513328232945E-6</v>
      </c>
      <c r="G48961">
        <f>(E48961-leap__7[[#This Row],[数値θ]])/E48961</f>
        <v>-1.0113160287829289E-3</v>
      </c>
    </row>
    <row r="48962" spans="1:7">
      <c r="A48962">
        <v>48.96</v>
      </c>
      <c r="B48962">
        <v>1.43284681</v>
      </c>
      <c r="C48962">
        <v>13.42732591</v>
      </c>
      <c r="D48962">
        <v>1.43284871</v>
      </c>
      <c r="E48962">
        <v>13.413760910000001</v>
      </c>
      <c r="F48962">
        <f>(D48962-leap__7[[#This Row],[数値r]])/D48962</f>
        <v>1.3260297383379189E-6</v>
      </c>
      <c r="G48962">
        <f>(E48962-leap__7[[#This Row],[数値θ]])/E48962</f>
        <v>-1.0112749206590583E-3</v>
      </c>
    </row>
    <row r="48963" spans="1:7">
      <c r="A48963">
        <v>48.960999999999999</v>
      </c>
      <c r="B48963">
        <v>1.43200489</v>
      </c>
      <c r="C48963">
        <v>13.42763397</v>
      </c>
      <c r="D48963">
        <v>1.4320068399999999</v>
      </c>
      <c r="E48963">
        <v>13.414069120000001</v>
      </c>
      <c r="F48963">
        <f>(D48963-leap__7[[#This Row],[数値r]])/D48963</f>
        <v>1.3617253391871339E-6</v>
      </c>
      <c r="G48963">
        <f>(E48963-leap__7[[#This Row],[数値θ]])/E48963</f>
        <v>-1.0112405026879608E-3</v>
      </c>
    </row>
    <row r="48964" spans="1:7">
      <c r="A48964">
        <v>48.962000000000003</v>
      </c>
      <c r="B48964">
        <v>1.4311626099999999</v>
      </c>
      <c r="C48964">
        <v>13.42794239</v>
      </c>
      <c r="D48964">
        <v>1.4311644699999999</v>
      </c>
      <c r="E48964">
        <v>13.414377760000001</v>
      </c>
      <c r="F48964">
        <f>(D48964-leap__7[[#This Row],[数値r]])/D48964</f>
        <v>1.2996409839745247E-6</v>
      </c>
      <c r="G48964">
        <f>(E48964-leap__7[[#This Row],[数値θ]])/E48964</f>
        <v>-1.0112008356024864E-3</v>
      </c>
    </row>
    <row r="48965" spans="1:7">
      <c r="A48965">
        <v>48.963000000000001</v>
      </c>
      <c r="B48965">
        <v>1.4303199900000001</v>
      </c>
      <c r="C48965">
        <v>13.428251169999999</v>
      </c>
      <c r="D48965">
        <v>1.4303219199999999</v>
      </c>
      <c r="E48965">
        <v>13.41468669</v>
      </c>
      <c r="F48965">
        <f>(D48965-leap__7[[#This Row],[数値r]])/D48965</f>
        <v>1.3493465861285272E-6</v>
      </c>
      <c r="G48965">
        <f>(E48965-leap__7[[#This Row],[数値θ]])/E48965</f>
        <v>-1.011166366644336E-3</v>
      </c>
    </row>
    <row r="48966" spans="1:7">
      <c r="A48966">
        <v>48.963999999999999</v>
      </c>
      <c r="B48966">
        <v>1.42947701</v>
      </c>
      <c r="C48966">
        <v>13.428560320000001</v>
      </c>
      <c r="D48966">
        <v>1.42947888</v>
      </c>
      <c r="E48966">
        <v>13.41499604</v>
      </c>
      <c r="F48966">
        <f>(D48966-leap__7[[#This Row],[数値r]])/D48966</f>
        <v>1.308169030072976E-6</v>
      </c>
      <c r="G48966">
        <f>(E48966-leap__7[[#This Row],[数値θ]])/E48966</f>
        <v>-1.0111281404448817E-3</v>
      </c>
    </row>
    <row r="48967" spans="1:7">
      <c r="A48967">
        <v>48.965000000000003</v>
      </c>
      <c r="B48967">
        <v>1.4286336799999999</v>
      </c>
      <c r="C48967">
        <v>13.42886983</v>
      </c>
      <c r="D48967">
        <v>1.42863567</v>
      </c>
      <c r="E48967">
        <v>13.415305699999999</v>
      </c>
      <c r="F48967">
        <f>(D48967-leap__7[[#This Row],[数値r]])/D48967</f>
        <v>1.3929373610826096E-6</v>
      </c>
      <c r="G48967">
        <f>(E48967-leap__7[[#This Row],[数値θ]])/E48967</f>
        <v>-1.0110936197302365E-3</v>
      </c>
    </row>
    <row r="48968" spans="1:7">
      <c r="A48968">
        <v>48.966000000000001</v>
      </c>
      <c r="B48968">
        <v>1.4277899999999999</v>
      </c>
      <c r="C48968">
        <v>13.429179700000001</v>
      </c>
      <c r="D48968">
        <v>1.42779196</v>
      </c>
      <c r="E48968">
        <v>13.41561576</v>
      </c>
      <c r="F48968">
        <f>(D48968-leap__7[[#This Row],[数値r]])/D48968</f>
        <v>1.3727490103520162E-6</v>
      </c>
      <c r="G48968">
        <f>(E48968-leap__7[[#This Row],[数値θ]])/E48968</f>
        <v>-1.0110560888634858E-3</v>
      </c>
    </row>
    <row r="48969" spans="1:7">
      <c r="A48969">
        <v>48.966999999999999</v>
      </c>
      <c r="B48969">
        <v>1.42694597</v>
      </c>
      <c r="C48969">
        <v>13.429489950000001</v>
      </c>
      <c r="D48969">
        <v>1.42694776</v>
      </c>
      <c r="E48969">
        <v>13.41592625</v>
      </c>
      <c r="F48969">
        <f>(D48969-leap__7[[#This Row],[数値r]])/D48969</f>
        <v>1.2544257401556961E-6</v>
      </c>
      <c r="G48969">
        <f>(E48969-leap__7[[#This Row],[数値θ]])/E48969</f>
        <v>-1.0110148004131003E-3</v>
      </c>
    </row>
    <row r="48970" spans="1:7">
      <c r="A48970">
        <v>48.968000000000004</v>
      </c>
      <c r="B48970">
        <v>1.4261015800000001</v>
      </c>
      <c r="C48970">
        <v>13.42980056</v>
      </c>
      <c r="D48970">
        <v>1.42610338</v>
      </c>
      <c r="E48970">
        <v>13.41623704</v>
      </c>
      <c r="F48970">
        <f>(D48970-leap__7[[#This Row],[数値r]])/D48970</f>
        <v>1.2621805860531217E-6</v>
      </c>
      <c r="G48970">
        <f>(E48970-leap__7[[#This Row],[数値θ]])/E48970</f>
        <v>-1.0109779634603071E-3</v>
      </c>
    </row>
    <row r="48971" spans="1:7">
      <c r="A48971">
        <v>48.969000000000001</v>
      </c>
      <c r="B48971">
        <v>1.4252568400000001</v>
      </c>
      <c r="C48971">
        <v>13.43011153</v>
      </c>
      <c r="D48971">
        <v>1.42525883</v>
      </c>
      <c r="E48971">
        <v>13.416548130000001</v>
      </c>
      <c r="F48971">
        <f>(D48971-leap__7[[#This Row],[数値r]])/D48971</f>
        <v>1.3962376222543673E-6</v>
      </c>
      <c r="G48971">
        <f>(E48971-leap__7[[#This Row],[数値θ]])/E48971</f>
        <v>-1.0109455776982251E-3</v>
      </c>
    </row>
    <row r="48972" spans="1:7">
      <c r="A48972">
        <v>48.97</v>
      </c>
      <c r="B48972">
        <v>1.42441174</v>
      </c>
      <c r="C48972">
        <v>13.43042288</v>
      </c>
      <c r="D48972">
        <v>1.42441379</v>
      </c>
      <c r="E48972">
        <v>13.41685964</v>
      </c>
      <c r="F48972">
        <f>(D48972-leap__7[[#This Row],[数値r]])/D48972</f>
        <v>1.4391885380270592E-6</v>
      </c>
      <c r="G48972">
        <f>(E48972-leap__7[[#This Row],[数値θ]])/E48972</f>
        <v>-1.0109101804690165E-3</v>
      </c>
    </row>
    <row r="48973" spans="1:7">
      <c r="A48973">
        <v>48.970999999999997</v>
      </c>
      <c r="B48973">
        <v>1.4235662899999999</v>
      </c>
      <c r="C48973">
        <v>13.430734599999999</v>
      </c>
      <c r="D48973">
        <v>1.42356825</v>
      </c>
      <c r="E48973">
        <v>13.417171570000001</v>
      </c>
      <c r="F48973">
        <f>(D48973-leap__7[[#This Row],[数値r]])/D48973</f>
        <v>1.3768219402747748E-6</v>
      </c>
      <c r="G48973">
        <f>(E48973-leap__7[[#This Row],[数値θ]])/E48973</f>
        <v>-1.0108710266718663E-3</v>
      </c>
    </row>
    <row r="48974" spans="1:7">
      <c r="A48974">
        <v>48.972000000000001</v>
      </c>
      <c r="B48974">
        <v>1.4227204899999999</v>
      </c>
      <c r="C48974">
        <v>13.43104668</v>
      </c>
      <c r="D48974">
        <v>1.42272255</v>
      </c>
      <c r="E48974">
        <v>13.41748381</v>
      </c>
      <c r="F48974">
        <f>(D48974-leap__7[[#This Row],[数値r]])/D48974</f>
        <v>1.4479281291612003E-6</v>
      </c>
      <c r="G48974">
        <f>(E48974-leap__7[[#This Row],[数値θ]])/E48974</f>
        <v>-1.0108355778220574E-3</v>
      </c>
    </row>
    <row r="48975" spans="1:7">
      <c r="A48975">
        <v>48.972999999999999</v>
      </c>
      <c r="B48975">
        <v>1.4218743300000001</v>
      </c>
      <c r="C48975">
        <v>13.43135914</v>
      </c>
      <c r="D48975">
        <v>1.42187635</v>
      </c>
      <c r="E48975">
        <v>13.41779646</v>
      </c>
      <c r="F48975">
        <f>(D48975-leap__7[[#This Row],[数値r]])/D48975</f>
        <v>1.420657991769792E-6</v>
      </c>
      <c r="G48975">
        <f>(E48975-leap__7[[#This Row],[数値θ]])/E48975</f>
        <v>-1.0107978638990113E-3</v>
      </c>
    </row>
    <row r="48976" spans="1:7">
      <c r="A48976">
        <v>48.973999999999997</v>
      </c>
      <c r="B48976">
        <v>1.42102781</v>
      </c>
      <c r="C48976">
        <v>13.43167197</v>
      </c>
      <c r="D48976">
        <v>1.4210296600000001</v>
      </c>
      <c r="E48976">
        <v>13.41810954</v>
      </c>
      <c r="F48976">
        <f>(D48976-leap__7[[#This Row],[数値r]])/D48976</f>
        <v>1.3018728969252854E-6</v>
      </c>
      <c r="G48976">
        <f>(E48976-leap__7[[#This Row],[数値θ]])/E48976</f>
        <v>-1.0107556477736391E-3</v>
      </c>
    </row>
    <row r="48977" spans="1:7">
      <c r="A48977">
        <v>48.975000000000001</v>
      </c>
      <c r="B48977">
        <v>1.4201809400000001</v>
      </c>
      <c r="C48977">
        <v>13.431985170000001</v>
      </c>
      <c r="D48977">
        <v>1.4201828000000001</v>
      </c>
      <c r="E48977">
        <v>13.41842293</v>
      </c>
      <c r="F48977">
        <f>(D48977-leap__7[[#This Row],[数値r]])/D48977</f>
        <v>1.3096905553427198E-6</v>
      </c>
      <c r="G48977">
        <f>(E48977-leap__7[[#This Row],[数値θ]])/E48977</f>
        <v>-1.0107178817325155E-3</v>
      </c>
    </row>
    <row r="48978" spans="1:7">
      <c r="A48978">
        <v>48.975999999999999</v>
      </c>
      <c r="B48978">
        <v>1.4193337100000001</v>
      </c>
      <c r="C48978">
        <v>13.432298749999999</v>
      </c>
      <c r="D48978">
        <v>1.41933577</v>
      </c>
      <c r="E48978">
        <v>13.418736620000001</v>
      </c>
      <c r="F48978">
        <f>(D48978-leap__7[[#This Row],[数値r]])/D48978</f>
        <v>1.4513831353062481E-6</v>
      </c>
      <c r="G48978">
        <f>(E48978-leap__7[[#This Row],[数値θ]])/E48978</f>
        <v>-1.0106860566727941E-3</v>
      </c>
    </row>
    <row r="48979" spans="1:7">
      <c r="A48979">
        <v>48.976999999999997</v>
      </c>
      <c r="B48979">
        <v>1.41848613</v>
      </c>
      <c r="C48979">
        <v>13.4326127</v>
      </c>
      <c r="D48979">
        <v>1.4184879399999999</v>
      </c>
      <c r="E48979">
        <v>13.41905085</v>
      </c>
      <c r="F48979">
        <f>(D48979-leap__7[[#This Row],[数値r]])/D48979</f>
        <v>1.2760066186251561E-6</v>
      </c>
      <c r="G48979">
        <f>(E48979-leap__7[[#This Row],[数値θ]])/E48979</f>
        <v>-1.0106415238750153E-3</v>
      </c>
    </row>
    <row r="48980" spans="1:7">
      <c r="A48980">
        <v>48.978000000000002</v>
      </c>
      <c r="B48980">
        <v>1.4176381899999999</v>
      </c>
      <c r="C48980">
        <v>13.432927019999999</v>
      </c>
      <c r="D48980">
        <v>1.41764025</v>
      </c>
      <c r="E48980">
        <v>13.41936527</v>
      </c>
      <c r="F48980">
        <f>(D48980-leap__7[[#This Row],[数値r]])/D48980</f>
        <v>1.4531190124835635E-6</v>
      </c>
      <c r="G48980">
        <f>(E48980-leap__7[[#This Row],[数値θ]])/E48980</f>
        <v>-1.0106103923050267E-3</v>
      </c>
    </row>
    <row r="48981" spans="1:7">
      <c r="A48981">
        <v>48.978999999999999</v>
      </c>
      <c r="B48981">
        <v>1.41678989</v>
      </c>
      <c r="C48981">
        <v>13.43324172</v>
      </c>
      <c r="D48981">
        <v>1.41679175</v>
      </c>
      <c r="E48981">
        <v>13.419680230000001</v>
      </c>
      <c r="F48981">
        <f>(D48981-leap__7[[#This Row],[数値r]])/D48981</f>
        <v>1.3128252617367224E-6</v>
      </c>
      <c r="G48981">
        <f>(E48981-leap__7[[#This Row],[数値θ]])/E48981</f>
        <v>-1.010567298740989E-3</v>
      </c>
    </row>
    <row r="48982" spans="1:7">
      <c r="A48982">
        <v>48.98</v>
      </c>
      <c r="B48982">
        <v>1.4159412300000001</v>
      </c>
      <c r="C48982">
        <v>13.4335568</v>
      </c>
      <c r="D48982">
        <v>1.4159430900000001</v>
      </c>
      <c r="E48982">
        <v>13.419995500000001</v>
      </c>
      <c r="F48982">
        <f>(D48982-leap__7[[#This Row],[数値r]])/D48982</f>
        <v>1.3136121170097159E-6</v>
      </c>
      <c r="G48982">
        <f>(E48982-leap__7[[#This Row],[数値θ]])/E48982</f>
        <v>-1.0105293999539135E-3</v>
      </c>
    </row>
    <row r="48983" spans="1:7">
      <c r="A48983">
        <v>48.981000000000002</v>
      </c>
      <c r="B48983">
        <v>1.41509222</v>
      </c>
      <c r="C48983">
        <v>13.433872259999999</v>
      </c>
      <c r="D48983">
        <v>1.41509426</v>
      </c>
      <c r="E48983">
        <v>13.420311079999999</v>
      </c>
      <c r="F48983">
        <f>(D48983-leap__7[[#This Row],[数値r]])/D48983</f>
        <v>1.4416000811397942E-6</v>
      </c>
      <c r="G48983">
        <f>(E48983-leap__7[[#This Row],[数値θ]])/E48983</f>
        <v>-1.0104966955803197E-3</v>
      </c>
    </row>
    <row r="48984" spans="1:7">
      <c r="A48984">
        <v>48.981999999999999</v>
      </c>
      <c r="B48984">
        <v>1.4142428499999999</v>
      </c>
      <c r="C48984">
        <v>13.434188089999999</v>
      </c>
      <c r="D48984">
        <v>1.4142449399999999</v>
      </c>
      <c r="E48984">
        <v>13.420627079999999</v>
      </c>
      <c r="F48984">
        <f>(D48984-leap__7[[#This Row],[数値r]])/D48984</f>
        <v>1.4778203837551847E-6</v>
      </c>
      <c r="G48984">
        <f>(E48984-leap__7[[#This Row],[数値θ]])/E48984</f>
        <v>-1.0104602355138308E-3</v>
      </c>
    </row>
    <row r="48985" spans="1:7">
      <c r="A48985">
        <v>48.982999999999997</v>
      </c>
      <c r="B48985">
        <v>1.4133931200000001</v>
      </c>
      <c r="C48985">
        <v>13.434504309999999</v>
      </c>
      <c r="D48985">
        <v>1.41339514</v>
      </c>
      <c r="E48985">
        <v>13.420943510000001</v>
      </c>
      <c r="F48985">
        <f>(D48985-leap__7[[#This Row],[数値r]])/D48985</f>
        <v>1.4291827831925062E-6</v>
      </c>
      <c r="G48985">
        <f>(E48985-leap__7[[#This Row],[数値θ]])/E48985</f>
        <v>-1.0104207643743153E-3</v>
      </c>
    </row>
    <row r="48986" spans="1:7">
      <c r="A48986">
        <v>48.984000000000002</v>
      </c>
      <c r="B48986">
        <v>1.4125430299999999</v>
      </c>
      <c r="C48986">
        <v>13.4348209</v>
      </c>
      <c r="D48986">
        <v>1.41254485</v>
      </c>
      <c r="E48986">
        <v>13.421260370000001</v>
      </c>
      <c r="F48986">
        <f>(D48986-leap__7[[#This Row],[数値r]])/D48986</f>
        <v>1.2884546639642862E-6</v>
      </c>
      <c r="G48986">
        <f>(E48986-leap__7[[#This Row],[数値θ]])/E48986</f>
        <v>-1.0103767922058024E-3</v>
      </c>
    </row>
    <row r="48987" spans="1:7">
      <c r="A48987">
        <v>48.984999999999999</v>
      </c>
      <c r="B48987">
        <v>1.41169258</v>
      </c>
      <c r="C48987">
        <v>13.435137879999999</v>
      </c>
      <c r="D48987">
        <v>1.4116943900000001</v>
      </c>
      <c r="E48987">
        <v>13.421577539999999</v>
      </c>
      <c r="F48987">
        <f>(D48987-leap__7[[#This Row],[数値r]])/D48987</f>
        <v>1.2821471934176969E-6</v>
      </c>
      <c r="G48987">
        <f>(E48987-leap__7[[#This Row],[数値θ]])/E48987</f>
        <v>-1.0103387593288625E-3</v>
      </c>
    </row>
    <row r="48988" spans="1:7">
      <c r="A48988">
        <v>48.985999999999997</v>
      </c>
      <c r="B48988">
        <v>1.41084177</v>
      </c>
      <c r="C48988">
        <v>13.43545524</v>
      </c>
      <c r="D48988">
        <v>1.4108437700000001</v>
      </c>
      <c r="E48988">
        <v>13.421895019999999</v>
      </c>
      <c r="F48988">
        <f>(D48988-leap__7[[#This Row],[数値r]])/D48988</f>
        <v>1.417591403516997E-6</v>
      </c>
      <c r="G48988">
        <f>(E48988-leap__7[[#This Row],[数値θ]])/E48988</f>
        <v>-1.0103059202738762E-3</v>
      </c>
    </row>
    <row r="48989" spans="1:7">
      <c r="A48989">
        <v>48.987000000000002</v>
      </c>
      <c r="B48989">
        <v>1.4099906</v>
      </c>
      <c r="C48989">
        <v>13.435772979999999</v>
      </c>
      <c r="D48989">
        <v>1.4099926700000001</v>
      </c>
      <c r="E48989">
        <v>13.422212930000001</v>
      </c>
      <c r="F48989">
        <f>(D48989-leap__7[[#This Row],[数値r]])/D48989</f>
        <v>1.4680927384368442E-6</v>
      </c>
      <c r="G48989">
        <f>(E48989-leap__7[[#This Row],[数値θ]])/E48989</f>
        <v>-1.0102693252385189E-3</v>
      </c>
    </row>
    <row r="48990" spans="1:7">
      <c r="A48990">
        <v>48.988</v>
      </c>
      <c r="B48990">
        <v>1.4091390800000001</v>
      </c>
      <c r="C48990">
        <v>13.436091100000001</v>
      </c>
      <c r="D48990">
        <v>1.4091410799999999</v>
      </c>
      <c r="E48990">
        <v>13.42253127</v>
      </c>
      <c r="F48990">
        <f>(D48990-leap__7[[#This Row],[数値r]])/D48990</f>
        <v>1.4193043040342467E-6</v>
      </c>
      <c r="G48990">
        <f>(E48990-leap__7[[#This Row],[数値θ]])/E48990</f>
        <v>-1.0102289744935839E-3</v>
      </c>
    </row>
    <row r="48991" spans="1:7">
      <c r="A48991">
        <v>48.988999999999997</v>
      </c>
      <c r="B48991">
        <v>1.40828719</v>
      </c>
      <c r="C48991">
        <v>13.43640961</v>
      </c>
      <c r="D48991">
        <v>1.4082890100000001</v>
      </c>
      <c r="E48991">
        <v>13.42285004</v>
      </c>
      <c r="F48991">
        <f>(D48991-leap__7[[#This Row],[数値r]])/D48991</f>
        <v>1.2923483653694301E-6</v>
      </c>
      <c r="G48991">
        <f>(E48991-leap__7[[#This Row],[数値θ]])/E48991</f>
        <v>-1.0101856133080934E-3</v>
      </c>
    </row>
    <row r="48992" spans="1:7">
      <c r="A48992">
        <v>48.99</v>
      </c>
      <c r="B48992">
        <v>1.4074349399999999</v>
      </c>
      <c r="C48992">
        <v>13.43672851</v>
      </c>
      <c r="D48992">
        <v>1.4074367699999999</v>
      </c>
      <c r="E48992">
        <v>13.423169120000001</v>
      </c>
      <c r="F48992">
        <f>(D48992-leap__7[[#This Row],[数値r]])/D48992</f>
        <v>1.3002360311934003E-6</v>
      </c>
      <c r="G48992">
        <f>(E48992-leap__7[[#This Row],[数値θ]])/E48992</f>
        <v>-1.0101481906978522E-3</v>
      </c>
    </row>
    <row r="48993" spans="1:7">
      <c r="A48993">
        <v>48.991</v>
      </c>
      <c r="B48993">
        <v>1.40658233</v>
      </c>
      <c r="C48993">
        <v>13.437047789999999</v>
      </c>
      <c r="D48993">
        <v>1.40658437</v>
      </c>
      <c r="E48993">
        <v>13.42348851</v>
      </c>
      <c r="F48993">
        <f>(D48993-leap__7[[#This Row],[数値r]])/D48993</f>
        <v>1.4503218175504517E-6</v>
      </c>
      <c r="G48993">
        <f>(E48993-leap__7[[#This Row],[数値θ]])/E48993</f>
        <v>-1.0101159612792086E-3</v>
      </c>
    </row>
    <row r="48994" spans="1:7">
      <c r="A48994">
        <v>48.991999999999997</v>
      </c>
      <c r="B48994">
        <v>1.4057293500000001</v>
      </c>
      <c r="C48994">
        <v>13.437367460000001</v>
      </c>
      <c r="D48994">
        <v>1.4057311699999999</v>
      </c>
      <c r="E48994">
        <v>13.42380846</v>
      </c>
      <c r="F48994">
        <f>(D48994-leap__7[[#This Row],[数値r]])/D48994</f>
        <v>1.2946998961538205E-6</v>
      </c>
      <c r="G48994">
        <f>(E48994-leap__7[[#This Row],[数値θ]])/E48994</f>
        <v>-1.0100710271905031E-3</v>
      </c>
    </row>
    <row r="48995" spans="1:7">
      <c r="A48995">
        <v>48.993000000000002</v>
      </c>
      <c r="B48995">
        <v>1.4048760199999999</v>
      </c>
      <c r="C48995">
        <v>13.43768751</v>
      </c>
      <c r="D48995">
        <v>1.4048778099999999</v>
      </c>
      <c r="E48995">
        <v>13.424128720000001</v>
      </c>
      <c r="F48995">
        <f>(D48995-leap__7[[#This Row],[数値r]])/D48995</f>
        <v>1.2741321610037478E-6</v>
      </c>
      <c r="G48995">
        <f>(E48995-leap__7[[#This Row],[数値θ]])/E48995</f>
        <v>-1.0100312864103241E-3</v>
      </c>
    </row>
    <row r="48996" spans="1:7">
      <c r="A48996">
        <v>48.994</v>
      </c>
      <c r="B48996">
        <v>1.4040223199999999</v>
      </c>
      <c r="C48996">
        <v>13.43800796</v>
      </c>
      <c r="D48996">
        <v>1.40402429</v>
      </c>
      <c r="E48996">
        <v>13.424449299999999</v>
      </c>
      <c r="F48996">
        <f>(D48996-leap__7[[#This Row],[数値r]])/D48996</f>
        <v>1.403109628550508E-6</v>
      </c>
      <c r="G48996">
        <f>(E48996-leap__7[[#This Row],[数値θ]])/E48996</f>
        <v>-1.0099974827273588E-3</v>
      </c>
    </row>
    <row r="48997" spans="1:7">
      <c r="A48997">
        <v>48.994999999999997</v>
      </c>
      <c r="B48997">
        <v>1.4031682599999999</v>
      </c>
      <c r="C48997">
        <v>13.438328800000001</v>
      </c>
      <c r="D48997">
        <v>1.4031702800000001</v>
      </c>
      <c r="E48997">
        <v>13.4247703</v>
      </c>
      <c r="F48997">
        <f>(D48997-leap__7[[#This Row],[数値r]])/D48997</f>
        <v>1.4395971956860478E-6</v>
      </c>
      <c r="G48997">
        <f>(E48997-leap__7[[#This Row],[数値θ]])/E48997</f>
        <v>-1.0099614143863787E-3</v>
      </c>
    </row>
    <row r="48998" spans="1:7">
      <c r="A48998">
        <v>48.996000000000002</v>
      </c>
      <c r="B48998">
        <v>1.4023138399999999</v>
      </c>
      <c r="C48998">
        <v>13.438650020000001</v>
      </c>
      <c r="D48998">
        <v>1.4023158</v>
      </c>
      <c r="E48998">
        <v>13.42509175</v>
      </c>
      <c r="F48998">
        <f>(D48998-leap__7[[#This Row],[数値r]])/D48998</f>
        <v>1.3976880243940528E-6</v>
      </c>
      <c r="G48998">
        <f>(E48998-leap__7[[#This Row],[数値θ]])/E48998</f>
        <v>-1.0099200998012368E-3</v>
      </c>
    </row>
    <row r="48999" spans="1:7">
      <c r="A48999">
        <v>48.997</v>
      </c>
      <c r="B48999">
        <v>1.4014590499999999</v>
      </c>
      <c r="C48999">
        <v>13.43897164</v>
      </c>
      <c r="D48999">
        <v>1.4014608399999999</v>
      </c>
      <c r="E48999">
        <v>13.42541363</v>
      </c>
      <c r="F48999">
        <f>(D48999-leap__7[[#This Row],[数値r]])/D48999</f>
        <v>1.2772386847437798E-6</v>
      </c>
      <c r="G48999">
        <f>(E48999-leap__7[[#This Row],[数値θ]])/E48999</f>
        <v>-1.0098765202812277E-3</v>
      </c>
    </row>
    <row r="49000" spans="1:7">
      <c r="A49000">
        <v>48.997999999999998</v>
      </c>
      <c r="B49000">
        <v>1.4006038999999999</v>
      </c>
      <c r="C49000">
        <v>13.43929365</v>
      </c>
      <c r="D49000">
        <v>1.4006057199999999</v>
      </c>
      <c r="E49000">
        <v>13.42573582</v>
      </c>
      <c r="F49000">
        <f>(D49000-leap__7[[#This Row],[数値r]])/D49000</f>
        <v>1.299437788988348E-6</v>
      </c>
      <c r="G49000">
        <f>(E49000-leap__7[[#This Row],[数値θ]])/E49000</f>
        <v>-1.0098388782388452E-3</v>
      </c>
    </row>
    <row r="49001" spans="1:7">
      <c r="A49001">
        <v>48.999000000000002</v>
      </c>
      <c r="B49001">
        <v>1.3997483799999999</v>
      </c>
      <c r="C49001">
        <v>13.43961605</v>
      </c>
      <c r="D49001">
        <v>1.3997504300000001</v>
      </c>
      <c r="E49001">
        <v>13.42605833</v>
      </c>
      <c r="F49001">
        <f>(D49001-leap__7[[#This Row],[数値r]])/D49001</f>
        <v>1.4645467908145075E-6</v>
      </c>
      <c r="G49001">
        <f>(E49001-leap__7[[#This Row],[数値θ]])/E49001</f>
        <v>-1.0098064276769503E-3</v>
      </c>
    </row>
    <row r="49002" spans="1:7">
      <c r="A49002">
        <v>49</v>
      </c>
      <c r="B49002">
        <v>1.3988925000000001</v>
      </c>
      <c r="C49002">
        <v>13.439938850000001</v>
      </c>
      <c r="D49002">
        <v>1.3988943599999999</v>
      </c>
      <c r="E49002">
        <v>13.4263814</v>
      </c>
      <c r="F49002">
        <f>(D49002-leap__7[[#This Row],[数値r]])/D49002</f>
        <v>1.3296214874996953E-6</v>
      </c>
      <c r="G49002">
        <f>(E49002-leap__7[[#This Row],[数値θ]])/E49002</f>
        <v>-1.0097620197204002E-3</v>
      </c>
    </row>
    <row r="49003" spans="1:7">
      <c r="A49003">
        <v>49.000999999999998</v>
      </c>
      <c r="B49003">
        <v>1.39803626</v>
      </c>
      <c r="C49003">
        <v>13.44026204</v>
      </c>
      <c r="D49003">
        <v>1.3980381200000001</v>
      </c>
      <c r="E49003">
        <v>13.426704790000001</v>
      </c>
      <c r="F49003">
        <f>(D49003-leap__7[[#This Row],[数値r]])/D49003</f>
        <v>1.3304358253265503E-6</v>
      </c>
      <c r="G49003">
        <f>(E49003-leap__7[[#This Row],[数値θ]])/E49003</f>
        <v>-1.0097228033267762E-3</v>
      </c>
    </row>
    <row r="49004" spans="1:7">
      <c r="A49004">
        <v>49.002000000000002</v>
      </c>
      <c r="B49004">
        <v>1.39717965</v>
      </c>
      <c r="C49004">
        <v>13.440585629999999</v>
      </c>
      <c r="D49004">
        <v>1.39718173</v>
      </c>
      <c r="E49004">
        <v>13.42702849</v>
      </c>
      <c r="F49004">
        <f>(D49004-leap__7[[#This Row],[数値r]])/D49004</f>
        <v>1.4887111356769622E-6</v>
      </c>
      <c r="G49004">
        <f>(E49004-leap__7[[#This Row],[数値θ]])/E49004</f>
        <v>-1.0096902684087203E-3</v>
      </c>
    </row>
    <row r="49005" spans="1:7">
      <c r="A49005">
        <v>49.003</v>
      </c>
      <c r="B49005">
        <v>1.39632267</v>
      </c>
      <c r="C49005">
        <v>13.440909619999999</v>
      </c>
      <c r="D49005">
        <v>1.3963245399999999</v>
      </c>
      <c r="E49005">
        <v>13.42735276</v>
      </c>
      <c r="F49005">
        <f>(D49005-leap__7[[#This Row],[数値r]])/D49005</f>
        <v>1.3392302050062117E-6</v>
      </c>
      <c r="G49005">
        <f>(E49005-leap__7[[#This Row],[数値θ]])/E49005</f>
        <v>-1.0096450314752555E-3</v>
      </c>
    </row>
    <row r="49006" spans="1:7">
      <c r="A49006">
        <v>49.003999999999998</v>
      </c>
      <c r="B49006">
        <v>1.3954653299999999</v>
      </c>
      <c r="C49006">
        <v>13.441234</v>
      </c>
      <c r="D49006">
        <v>1.39546719</v>
      </c>
      <c r="E49006">
        <v>13.427677340000001</v>
      </c>
      <c r="F49006">
        <f>(D49006-leap__7[[#This Row],[数値r]])/D49006</f>
        <v>1.3328869452102124E-6</v>
      </c>
      <c r="G49006">
        <f>(E49006-leap__7[[#This Row],[数値θ]])/E49006</f>
        <v>-1.0096057312618592E-3</v>
      </c>
    </row>
    <row r="49007" spans="1:7">
      <c r="A49007">
        <v>49.005000000000003</v>
      </c>
      <c r="B49007">
        <v>1.3946076300000001</v>
      </c>
      <c r="C49007">
        <v>13.441558779999999</v>
      </c>
      <c r="D49007">
        <v>1.39460969</v>
      </c>
      <c r="E49007">
        <v>13.42800224</v>
      </c>
      <c r="F49007">
        <f>(D49007-leap__7[[#This Row],[数値r]])/D49007</f>
        <v>1.4771157942512989E-6</v>
      </c>
      <c r="G49007">
        <f>(E49007-leap__7[[#This Row],[数値θ]])/E49007</f>
        <v>-1.00957236658904E-3</v>
      </c>
    </row>
    <row r="49008" spans="1:7">
      <c r="A49008">
        <v>49.006</v>
      </c>
      <c r="B49008">
        <v>1.3937495499999999</v>
      </c>
      <c r="C49008">
        <v>13.44188396</v>
      </c>
      <c r="D49008">
        <v>1.3937514</v>
      </c>
      <c r="E49008">
        <v>13.42832771</v>
      </c>
      <c r="F49008">
        <f>(D49008-leap__7[[#This Row],[数値r]])/D49008</f>
        <v>1.3273529268425872E-6</v>
      </c>
      <c r="G49008">
        <f>(E49008-leap__7[[#This Row],[数値θ]])/E49008</f>
        <v>-1.0095263008740351E-3</v>
      </c>
    </row>
    <row r="49009" spans="1:7">
      <c r="A49009">
        <v>49.006999999999998</v>
      </c>
      <c r="B49009">
        <v>1.3928911100000001</v>
      </c>
      <c r="C49009">
        <v>13.44220954</v>
      </c>
      <c r="D49009">
        <v>1.39289295</v>
      </c>
      <c r="E49009">
        <v>13.42865349</v>
      </c>
      <c r="F49009">
        <f>(D49009-leap__7[[#This Row],[数値r]])/D49009</f>
        <v>1.3209916813202936E-6</v>
      </c>
      <c r="G49009">
        <f>(E49009-leap__7[[#This Row],[数値θ]])/E49009</f>
        <v>-1.0094869161747981E-3</v>
      </c>
    </row>
    <row r="49010" spans="1:7">
      <c r="A49010">
        <v>49.008000000000003</v>
      </c>
      <c r="B49010">
        <v>1.3920322999999999</v>
      </c>
      <c r="C49010">
        <v>13.442535530000001</v>
      </c>
      <c r="D49010">
        <v>1.3920343399999999</v>
      </c>
      <c r="E49010">
        <v>13.4289796</v>
      </c>
      <c r="F49010">
        <f>(D49010-leap__7[[#This Row],[数値r]])/D49010</f>
        <v>1.465481088660828E-6</v>
      </c>
      <c r="G49010">
        <f>(E49010-leap__7[[#This Row],[数値θ]])/E49010</f>
        <v>-1.0094534658464127E-3</v>
      </c>
    </row>
    <row r="49011" spans="1:7">
      <c r="A49011">
        <v>49.009</v>
      </c>
      <c r="B49011">
        <v>1.3911731300000001</v>
      </c>
      <c r="C49011">
        <v>13.44286191</v>
      </c>
      <c r="D49011">
        <v>1.39117494</v>
      </c>
      <c r="E49011">
        <v>13.42930627</v>
      </c>
      <c r="F49011">
        <f>(D49011-leap__7[[#This Row],[数値r]])/D49011</f>
        <v>1.3010585138055773E-6</v>
      </c>
      <c r="G49011">
        <f>(E49011-leap__7[[#This Row],[数値θ]])/E49011</f>
        <v>-1.0094073161680799E-3</v>
      </c>
    </row>
    <row r="49012" spans="1:7">
      <c r="A49012">
        <v>49.01</v>
      </c>
      <c r="B49012">
        <v>1.3903135799999999</v>
      </c>
      <c r="C49012">
        <v>13.4431887</v>
      </c>
      <c r="D49012">
        <v>1.39031539</v>
      </c>
      <c r="E49012">
        <v>13.429633259999999</v>
      </c>
      <c r="F49012">
        <f>(D49012-leap__7[[#This Row],[数値r]])/D49012</f>
        <v>1.3018628817034152E-6</v>
      </c>
      <c r="G49012">
        <f>(E49012-leap__7[[#This Row],[数値θ]])/E49012</f>
        <v>-1.0093678462818341E-3</v>
      </c>
    </row>
    <row r="49013" spans="1:7">
      <c r="A49013">
        <v>49.011000000000003</v>
      </c>
      <c r="B49013">
        <v>1.38945367</v>
      </c>
      <c r="C49013">
        <v>13.4435159</v>
      </c>
      <c r="D49013">
        <v>1.3894556899999999</v>
      </c>
      <c r="E49013">
        <v>13.429960579999999</v>
      </c>
      <c r="F49013">
        <f>(D49013-leap__7[[#This Row],[数値r]])/D49013</f>
        <v>1.4538067060893191E-6</v>
      </c>
      <c r="G49013">
        <f>(E49013-leap__7[[#This Row],[数値θ]])/E49013</f>
        <v>-1.0093343103468764E-3</v>
      </c>
    </row>
    <row r="49014" spans="1:7">
      <c r="A49014">
        <v>49.012</v>
      </c>
      <c r="B49014">
        <v>1.38859339</v>
      </c>
      <c r="C49014">
        <v>13.443843490000001</v>
      </c>
      <c r="D49014">
        <v>1.3885951999999999</v>
      </c>
      <c r="E49014">
        <v>13.43028846</v>
      </c>
      <c r="F49014">
        <f>(D49014-leap__7[[#This Row],[数値r]])/D49014</f>
        <v>1.3034756276558952E-6</v>
      </c>
      <c r="G49014">
        <f>(E49014-leap__7[[#This Row],[数値θ]])/E49014</f>
        <v>-1.0092880760061435E-3</v>
      </c>
    </row>
    <row r="49015" spans="1:7">
      <c r="A49015">
        <v>49.012999999999998</v>
      </c>
      <c r="B49015">
        <v>1.38773273</v>
      </c>
      <c r="C49015">
        <v>13.444171499999999</v>
      </c>
      <c r="D49015">
        <v>1.38773455</v>
      </c>
      <c r="E49015">
        <v>13.430616669999999</v>
      </c>
      <c r="F49015">
        <f>(D49015-leap__7[[#This Row],[数値r]])/D49015</f>
        <v>1.3114900108534683E-6</v>
      </c>
      <c r="G49015">
        <f>(E49015-leap__7[[#This Row],[数値θ]])/E49015</f>
        <v>-1.0092485202319718E-3</v>
      </c>
    </row>
    <row r="49016" spans="1:7">
      <c r="A49016">
        <v>49.014000000000003</v>
      </c>
      <c r="B49016">
        <v>1.3868717100000001</v>
      </c>
      <c r="C49016">
        <v>13.444499909999999</v>
      </c>
      <c r="D49016">
        <v>1.3868737499999999</v>
      </c>
      <c r="E49016">
        <v>13.4309452</v>
      </c>
      <c r="F49016">
        <f>(D49016-leap__7[[#This Row],[数値r]])/D49016</f>
        <v>1.4709341782656226E-6</v>
      </c>
      <c r="G49016">
        <f>(E49016-leap__7[[#This Row],[数値θ]])/E49016</f>
        <v>-1.0092148987399117E-3</v>
      </c>
    </row>
    <row r="49017" spans="1:7">
      <c r="A49017">
        <v>49.015000000000001</v>
      </c>
      <c r="B49017">
        <v>1.38601032</v>
      </c>
      <c r="C49017">
        <v>13.444828729999999</v>
      </c>
      <c r="D49017">
        <v>1.3860121700000001</v>
      </c>
      <c r="E49017">
        <v>13.431274289999999</v>
      </c>
      <c r="F49017">
        <f>(D49017-leap__7[[#This Row],[数値r]])/D49017</f>
        <v>1.3347646147154346E-6</v>
      </c>
      <c r="G49017">
        <f>(E49017-leap__7[[#This Row],[数値θ]])/E49017</f>
        <v>-1.0091700688513046E-3</v>
      </c>
    </row>
    <row r="49018" spans="1:7">
      <c r="A49018">
        <v>49.015999999999998</v>
      </c>
      <c r="B49018">
        <v>1.38514856</v>
      </c>
      <c r="C49018">
        <v>13.44515796</v>
      </c>
      <c r="D49018">
        <v>1.3851504299999999</v>
      </c>
      <c r="E49018">
        <v>13.43160372</v>
      </c>
      <c r="F49018">
        <f>(D49018-leap__7[[#This Row],[数値r]])/D49018</f>
        <v>1.3500338731869031E-6</v>
      </c>
      <c r="G49018">
        <f>(E49018-leap__7[[#This Row],[数値θ]])/E49018</f>
        <v>-1.009130427204079E-3</v>
      </c>
    </row>
    <row r="49019" spans="1:7">
      <c r="A49019">
        <v>49.017000000000003</v>
      </c>
      <c r="B49019">
        <v>1.38428643</v>
      </c>
      <c r="C49019">
        <v>13.4454876</v>
      </c>
      <c r="D49019">
        <v>1.38428855</v>
      </c>
      <c r="E49019">
        <v>13.431933470000001</v>
      </c>
      <c r="F49019">
        <f>(D49019-leap__7[[#This Row],[数値r]])/D49019</f>
        <v>1.5314726109627567E-6</v>
      </c>
      <c r="G49019">
        <f>(E49019-leap__7[[#This Row],[数値θ]])/E49019</f>
        <v>-1.0090974639110743E-3</v>
      </c>
    </row>
    <row r="49020" spans="1:7">
      <c r="A49020">
        <v>49.018000000000001</v>
      </c>
      <c r="B49020">
        <v>1.38342393</v>
      </c>
      <c r="C49020">
        <v>13.44581765</v>
      </c>
      <c r="D49020">
        <v>1.3834258699999999</v>
      </c>
      <c r="E49020">
        <v>13.43226378</v>
      </c>
      <c r="F49020">
        <f>(D49020-leap__7[[#This Row],[数値r]])/D49020</f>
        <v>1.4023158320568854E-6</v>
      </c>
      <c r="G49020">
        <f>(E49020-leap__7[[#This Row],[数値θ]])/E49020</f>
        <v>-1.0090532930258503E-3</v>
      </c>
    </row>
    <row r="49021" spans="1:7">
      <c r="A49021">
        <v>49.018999999999998</v>
      </c>
      <c r="B49021">
        <v>1.3825610500000001</v>
      </c>
      <c r="C49021">
        <v>13.446148109999999</v>
      </c>
      <c r="D49021">
        <v>1.3825630499999999</v>
      </c>
      <c r="E49021">
        <v>13.43259443</v>
      </c>
      <c r="F49021">
        <f>(D49021-leap__7[[#This Row],[数値r]])/D49021</f>
        <v>1.4465886382797999E-6</v>
      </c>
      <c r="G49021">
        <f>(E49021-leap__7[[#This Row],[数値θ]])/E49021</f>
        <v>-1.0090143099778935E-3</v>
      </c>
    </row>
    <row r="49022" spans="1:7">
      <c r="A49022">
        <v>49.02</v>
      </c>
      <c r="B49022">
        <v>1.3816978099999999</v>
      </c>
      <c r="C49022">
        <v>13.44647898</v>
      </c>
      <c r="D49022">
        <v>1.3816997600000001</v>
      </c>
      <c r="E49022">
        <v>13.43292553</v>
      </c>
      <c r="F49022">
        <f>(D49022-leap__7[[#This Row],[数値r]])/D49022</f>
        <v>1.4113051594793215E-6</v>
      </c>
      <c r="G49022">
        <f>(E49022-leap__7[[#This Row],[数値θ]])/E49022</f>
        <v>-1.0089723172908751E-3</v>
      </c>
    </row>
    <row r="49023" spans="1:7">
      <c r="A49023">
        <v>49.021000000000001</v>
      </c>
      <c r="B49023">
        <v>1.3808341900000001</v>
      </c>
      <c r="C49023">
        <v>13.44681027</v>
      </c>
      <c r="D49023">
        <v>1.3808360099999999</v>
      </c>
      <c r="E49023">
        <v>13.43325707</v>
      </c>
      <c r="F49023">
        <f>(D49023-leap__7[[#This Row],[数値r]])/D49023</f>
        <v>1.3180421039419363E-6</v>
      </c>
      <c r="G49023">
        <f>(E49023-leap__7[[#This Row],[数値θ]])/E49023</f>
        <v>-1.0089288047846826E-3</v>
      </c>
    </row>
    <row r="49024" spans="1:7">
      <c r="A49024">
        <v>49.021999999999998</v>
      </c>
      <c r="B49024">
        <v>1.3799702</v>
      </c>
      <c r="C49024">
        <v>13.447141970000001</v>
      </c>
      <c r="D49024">
        <v>1.37997211</v>
      </c>
      <c r="E49024">
        <v>13.433588950000001</v>
      </c>
      <c r="F49024">
        <f>(D49024-leap__7[[#This Row],[数値r]])/D49024</f>
        <v>1.38408594354733E-6</v>
      </c>
      <c r="G49024">
        <f>(E49024-leap__7[[#This Row],[数値θ]])/E49024</f>
        <v>-1.008890479710547E-3</v>
      </c>
    </row>
    <row r="49025" spans="1:7">
      <c r="A49025">
        <v>49.023000000000003</v>
      </c>
      <c r="B49025">
        <v>1.3791058300000001</v>
      </c>
      <c r="C49025">
        <v>13.447474079999999</v>
      </c>
      <c r="D49025">
        <v>1.37910774</v>
      </c>
      <c r="E49025">
        <v>13.433921270000001</v>
      </c>
      <c r="F49025">
        <f>(D49025-leap__7[[#This Row],[数値r]])/D49025</f>
        <v>1.3849534336877478E-6</v>
      </c>
      <c r="G49025">
        <f>(E49025-leap__7[[#This Row],[数値θ]])/E49025</f>
        <v>-1.0088498903342475E-3</v>
      </c>
    </row>
    <row r="49026" spans="1:7">
      <c r="A49026">
        <v>49.024000000000001</v>
      </c>
      <c r="B49026">
        <v>1.3782411000000001</v>
      </c>
      <c r="C49026">
        <v>13.44780662</v>
      </c>
      <c r="D49026">
        <v>1.3782432200000001</v>
      </c>
      <c r="E49026">
        <v>13.434253930000001</v>
      </c>
      <c r="F49026">
        <f>(D49026-leap__7[[#This Row],[数値r]])/D49026</f>
        <v>1.5381900445658267E-6</v>
      </c>
      <c r="G49026">
        <f>(E49026-leap__7[[#This Row],[数値θ]])/E49026</f>
        <v>-1.0088159767275698E-3</v>
      </c>
    </row>
    <row r="49027" spans="1:7">
      <c r="A49027">
        <v>49.024999999999999</v>
      </c>
      <c r="B49027">
        <v>1.37737599</v>
      </c>
      <c r="C49027">
        <v>13.44813957</v>
      </c>
      <c r="D49027">
        <v>1.37737793</v>
      </c>
      <c r="E49027">
        <v>13.43458716</v>
      </c>
      <c r="F49027">
        <f>(D49027-leap__7[[#This Row],[数値r]])/D49027</f>
        <v>1.4084732720946606E-6</v>
      </c>
      <c r="G49027">
        <f>(E49027-leap__7[[#This Row],[数値θ]])/E49027</f>
        <v>-1.0087701124416872E-3</v>
      </c>
    </row>
    <row r="49028" spans="1:7">
      <c r="A49028">
        <v>49.026000000000003</v>
      </c>
      <c r="B49028">
        <v>1.3765105</v>
      </c>
      <c r="C49028">
        <v>13.44847294</v>
      </c>
      <c r="D49028">
        <v>1.3765124799999999</v>
      </c>
      <c r="E49028">
        <v>13.434920719999999</v>
      </c>
      <c r="F49028">
        <f>(D49028-leap__7[[#This Row],[数値r]])/D49028</f>
        <v>1.4384177613536903E-6</v>
      </c>
      <c r="G49028">
        <f>(E49028-leap__7[[#This Row],[数値θ]])/E49028</f>
        <v>-1.0087309246139798E-3</v>
      </c>
    </row>
    <row r="49029" spans="1:7">
      <c r="A49029">
        <v>49.027000000000001</v>
      </c>
      <c r="B49029">
        <v>1.37564464</v>
      </c>
      <c r="C49029">
        <v>13.44880672</v>
      </c>
      <c r="D49029">
        <v>1.37564658</v>
      </c>
      <c r="E49029">
        <v>13.43525473</v>
      </c>
      <c r="F49029">
        <f>(D49029-leap__7[[#This Row],[数値r]])/D49029</f>
        <v>1.4102459368438007E-6</v>
      </c>
      <c r="G49029">
        <f>(E49029-leap__7[[#This Row],[数値θ]])/E49029</f>
        <v>-1.0086887277052652E-3</v>
      </c>
    </row>
    <row r="49030" spans="1:7">
      <c r="A49030">
        <v>49.027999999999999</v>
      </c>
      <c r="B49030">
        <v>1.37477841</v>
      </c>
      <c r="C49030">
        <v>13.44914093</v>
      </c>
      <c r="D49030">
        <v>1.37478053</v>
      </c>
      <c r="E49030">
        <v>13.43558908</v>
      </c>
      <c r="F49030">
        <f>(D49030-leap__7[[#This Row],[数値r]])/D49030</f>
        <v>1.5420643177092045E-6</v>
      </c>
      <c r="G49030">
        <f>(E49030-leap__7[[#This Row],[数値θ]])/E49030</f>
        <v>-1.0086532059970308E-3</v>
      </c>
    </row>
    <row r="49031" spans="1:7">
      <c r="A49031">
        <v>49.029000000000003</v>
      </c>
      <c r="B49031">
        <v>1.3739117999999999</v>
      </c>
      <c r="C49031">
        <v>13.44947556</v>
      </c>
      <c r="D49031">
        <v>1.3739136999999999</v>
      </c>
      <c r="E49031">
        <v>13.435924010000001</v>
      </c>
      <c r="F49031">
        <f>(D49031-leap__7[[#This Row],[数値r]])/D49031</f>
        <v>1.3829107315831589E-6</v>
      </c>
      <c r="G49031">
        <f>(E49031-leap__7[[#This Row],[数値θ]])/E49031</f>
        <v>-1.00860573414325E-3</v>
      </c>
    </row>
    <row r="49032" spans="1:7">
      <c r="A49032">
        <v>49.03</v>
      </c>
      <c r="B49032">
        <v>1.3730448200000001</v>
      </c>
      <c r="C49032">
        <v>13.44981061</v>
      </c>
      <c r="D49032">
        <v>1.37304673</v>
      </c>
      <c r="E49032">
        <v>13.436259270000001</v>
      </c>
      <c r="F49032">
        <f>(D49032-leap__7[[#This Row],[数値r]])/D49032</f>
        <v>1.3910670031881215E-6</v>
      </c>
      <c r="G49032">
        <f>(E49032-leap__7[[#This Row],[数値θ]])/E49032</f>
        <v>-1.0085649381786123E-3</v>
      </c>
    </row>
    <row r="49033" spans="1:7">
      <c r="A49033">
        <v>49.030999999999999</v>
      </c>
      <c r="B49033">
        <v>1.3721774600000001</v>
      </c>
      <c r="C49033">
        <v>13.45014609</v>
      </c>
      <c r="D49033">
        <v>1.3721792900000001</v>
      </c>
      <c r="E49033">
        <v>13.436594980000001</v>
      </c>
      <c r="F49033">
        <f>(D49033-leap__7[[#This Row],[数値r]])/D49033</f>
        <v>1.3336449641216042E-6</v>
      </c>
      <c r="G49033">
        <f>(E49033-leap__7[[#This Row],[数値θ]])/E49033</f>
        <v>-1.0085226220013566E-3</v>
      </c>
    </row>
    <row r="49034" spans="1:7">
      <c r="A49034">
        <v>49.031999999999996</v>
      </c>
      <c r="B49034">
        <v>1.37130972</v>
      </c>
      <c r="C49034">
        <v>13.45048199</v>
      </c>
      <c r="D49034">
        <v>1.3713117100000001</v>
      </c>
      <c r="E49034">
        <v>13.43693103</v>
      </c>
      <c r="F49034">
        <f>(D49034-leap__7[[#This Row],[数値r]])/D49034</f>
        <v>1.4511653226663441E-6</v>
      </c>
      <c r="G49034">
        <f>(E49034-leap__7[[#This Row],[数値θ]])/E49034</f>
        <v>-1.0084862361610179E-3</v>
      </c>
    </row>
    <row r="49035" spans="1:7">
      <c r="A49035">
        <v>49.033000000000001</v>
      </c>
      <c r="B49035">
        <v>1.3704416100000001</v>
      </c>
      <c r="C49035">
        <v>13.450818310000001</v>
      </c>
      <c r="D49035">
        <v>1.3704436799999999</v>
      </c>
      <c r="E49035">
        <v>13.437267540000001</v>
      </c>
      <c r="F49035">
        <f>(D49035-leap__7[[#This Row],[数値r]])/D49035</f>
        <v>1.5104597365534446E-6</v>
      </c>
      <c r="G49035">
        <f>(E49035-leap__7[[#This Row],[数値θ]])/E49035</f>
        <v>-1.0084468408225319E-3</v>
      </c>
    </row>
    <row r="49036" spans="1:7">
      <c r="A49036">
        <v>49.033999999999999</v>
      </c>
      <c r="B49036">
        <v>1.3695731200000001</v>
      </c>
      <c r="C49036">
        <v>13.45115506</v>
      </c>
      <c r="D49036">
        <v>1.36957518</v>
      </c>
      <c r="E49036">
        <v>13.437604500000001</v>
      </c>
      <c r="F49036">
        <f>(D49036-leap__7[[#This Row],[数値r]])/D49036</f>
        <v>1.5041160426950112E-6</v>
      </c>
      <c r="G49036">
        <f>(E49036-leap__7[[#This Row],[数値θ]])/E49036</f>
        <v>-1.0084059253268518E-3</v>
      </c>
    </row>
    <row r="49037" spans="1:7">
      <c r="A49037">
        <v>49.034999999999997</v>
      </c>
      <c r="B49037">
        <v>1.36870425</v>
      </c>
      <c r="C49037">
        <v>13.45149224</v>
      </c>
      <c r="D49037">
        <v>1.3687062299999999</v>
      </c>
      <c r="E49037">
        <v>13.437941929999999</v>
      </c>
      <c r="F49037">
        <f>(D49037-leap__7[[#This Row],[数値r]])/D49037</f>
        <v>1.4466216026188586E-6</v>
      </c>
      <c r="G49037">
        <f>(E49037-leap__7[[#This Row],[数値θ]])/E49037</f>
        <v>-1.0083619999689325E-3</v>
      </c>
    </row>
    <row r="49038" spans="1:7">
      <c r="A49038">
        <v>49.036000000000001</v>
      </c>
      <c r="B49038">
        <v>1.3678349999999999</v>
      </c>
      <c r="C49038">
        <v>13.451829849999999</v>
      </c>
      <c r="D49038">
        <v>1.3678371300000001</v>
      </c>
      <c r="E49038">
        <v>13.43827969</v>
      </c>
      <c r="F49038">
        <f>(D49038-leap__7[[#This Row],[数値r]])/D49038</f>
        <v>1.5572029399111416E-6</v>
      </c>
      <c r="G49038">
        <f>(E49038-leap__7[[#This Row],[数値θ]])/E49038</f>
        <v>-1.0083254934843094E-3</v>
      </c>
    </row>
    <row r="49039" spans="1:7">
      <c r="A49039">
        <v>49.036999999999999</v>
      </c>
      <c r="B49039">
        <v>1.3669653799999999</v>
      </c>
      <c r="C49039">
        <v>13.452167879999999</v>
      </c>
      <c r="D49039">
        <v>1.36696727</v>
      </c>
      <c r="E49039">
        <v>13.43861804</v>
      </c>
      <c r="F49039">
        <f>(D49039-leap__7[[#This Row],[数値r]])/D49039</f>
        <v>1.3826227163872763E-6</v>
      </c>
      <c r="G49039">
        <f>(E49039-leap__7[[#This Row],[数値θ]])/E49039</f>
        <v>-1.0082762944574018E-3</v>
      </c>
    </row>
    <row r="49040" spans="1:7">
      <c r="A49040">
        <v>49.037999999999997</v>
      </c>
      <c r="B49040">
        <v>1.36609538</v>
      </c>
      <c r="C49040">
        <v>13.45250635</v>
      </c>
      <c r="D49040">
        <v>1.3660972600000001</v>
      </c>
      <c r="E49040">
        <v>13.43895672</v>
      </c>
      <c r="F49040">
        <f>(D49040-leap__7[[#This Row],[数値r]])/D49040</f>
        <v>1.3761831277816002E-6</v>
      </c>
      <c r="G49040">
        <f>(E49040-leap__7[[#This Row],[数値θ]])/E49040</f>
        <v>-1.0082352583095438E-3</v>
      </c>
    </row>
    <row r="49041" spans="1:7">
      <c r="A49041">
        <v>49.039000000000001</v>
      </c>
      <c r="B49041">
        <v>1.3652249999999999</v>
      </c>
      <c r="C49041">
        <v>13.452845249999999</v>
      </c>
      <c r="D49041">
        <v>1.36522711</v>
      </c>
      <c r="E49041">
        <v>13.43929574</v>
      </c>
      <c r="F49041">
        <f>(D49041-leap__7[[#This Row],[数値r]])/D49041</f>
        <v>1.5455303990082085E-6</v>
      </c>
      <c r="G49041">
        <f>(E49041-leap__7[[#This Row],[数値θ]])/E49041</f>
        <v>-1.0082008955030952E-3</v>
      </c>
    </row>
    <row r="49042" spans="1:7">
      <c r="A49042">
        <v>49.04</v>
      </c>
      <c r="B49042">
        <v>1.3643542399999999</v>
      </c>
      <c r="C49042">
        <v>13.45318458</v>
      </c>
      <c r="D49042">
        <v>1.3643561900000001</v>
      </c>
      <c r="E49042">
        <v>13.43963535</v>
      </c>
      <c r="F49042">
        <f>(D49042-leap__7[[#This Row],[数値r]])/D49042</f>
        <v>1.4292455404474253E-6</v>
      </c>
      <c r="G49042">
        <f>(E49042-leap__7[[#This Row],[数値θ]])/E49042</f>
        <v>-1.00815458508706E-3</v>
      </c>
    </row>
    <row r="49043" spans="1:7">
      <c r="A49043">
        <v>49.040999999999997</v>
      </c>
      <c r="B49043">
        <v>1.3634830899999999</v>
      </c>
      <c r="C49043">
        <v>13.45352434</v>
      </c>
      <c r="D49043">
        <v>1.3634851299999999</v>
      </c>
      <c r="E49043">
        <v>13.43997529</v>
      </c>
      <c r="F49043">
        <f>(D49043-leap__7[[#This Row],[数値r]])/D49043</f>
        <v>1.4961659318106808E-6</v>
      </c>
      <c r="G49043">
        <f>(E49043-leap__7[[#This Row],[数値θ]])/E49043</f>
        <v>-1.0081156927484165E-3</v>
      </c>
    </row>
    <row r="49044" spans="1:7">
      <c r="A49044">
        <v>49.042000000000002</v>
      </c>
      <c r="B49044">
        <v>1.3626115700000001</v>
      </c>
      <c r="C49044">
        <v>13.45386454</v>
      </c>
      <c r="D49044">
        <v>1.3626136200000001</v>
      </c>
      <c r="E49044">
        <v>13.44031571</v>
      </c>
      <c r="F49044">
        <f>(D49044-leap__7[[#This Row],[数値r]])/D49044</f>
        <v>1.5044616976422725E-6</v>
      </c>
      <c r="G49044">
        <f>(E49044-leap__7[[#This Row],[数値θ]])/E49044</f>
        <v>-1.0080737902547017E-3</v>
      </c>
    </row>
    <row r="49045" spans="1:7">
      <c r="A49045">
        <v>49.042999999999999</v>
      </c>
      <c r="B49045">
        <v>1.36173967</v>
      </c>
      <c r="C49045">
        <v>13.45420517</v>
      </c>
      <c r="D49045">
        <v>1.3617416600000001</v>
      </c>
      <c r="E49045">
        <v>13.440656580000001</v>
      </c>
      <c r="F49045">
        <f>(D49045-leap__7[[#This Row],[数値r]])/D49045</f>
        <v>1.4613638244116626E-6</v>
      </c>
      <c r="G49045">
        <f>(E49045-leap__7[[#This Row],[数値θ]])/E49045</f>
        <v>-1.0080303681116146E-3</v>
      </c>
    </row>
    <row r="49046" spans="1:7">
      <c r="A49046">
        <v>49.043999999999997</v>
      </c>
      <c r="B49046">
        <v>1.3608673899999999</v>
      </c>
      <c r="C49046">
        <v>13.454546240000001</v>
      </c>
      <c r="D49046">
        <v>1.36086924</v>
      </c>
      <c r="E49046">
        <v>13.440997919999999</v>
      </c>
      <c r="F49046">
        <f>(D49046-leap__7[[#This Row],[数値r]])/D49046</f>
        <v>1.3594252450595132E-6</v>
      </c>
      <c r="G49046">
        <f>(E49046-leap__7[[#This Row],[数値θ]])/E49046</f>
        <v>-1.0079846809470919E-3</v>
      </c>
    </row>
    <row r="49047" spans="1:7">
      <c r="A49047">
        <v>49.045000000000002</v>
      </c>
      <c r="B49047">
        <v>1.3599947299999999</v>
      </c>
      <c r="C49047">
        <v>13.45488774</v>
      </c>
      <c r="D49047">
        <v>1.3599966800000001</v>
      </c>
      <c r="E49047">
        <v>13.441339599999999</v>
      </c>
      <c r="F49047">
        <f>(D49047-leap__7[[#This Row],[数値r]])/D49047</f>
        <v>1.4338270297390287E-6</v>
      </c>
      <c r="G49047">
        <f>(E49047-leap__7[[#This Row],[数値θ]])/E49047</f>
        <v>-1.0079456663680338E-3</v>
      </c>
    </row>
    <row r="49048" spans="1:7">
      <c r="A49048">
        <v>49.045999999999999</v>
      </c>
      <c r="B49048">
        <v>1.3591216800000001</v>
      </c>
      <c r="C49048">
        <v>13.455229689999999</v>
      </c>
      <c r="D49048">
        <v>1.3591236799999999</v>
      </c>
      <c r="E49048">
        <v>13.441681750000001</v>
      </c>
      <c r="F49048">
        <f>(D49048-leap__7[[#This Row],[数値r]])/D49048</f>
        <v>1.4715364239959874E-6</v>
      </c>
      <c r="G49048">
        <f>(E49048-leap__7[[#This Row],[数値θ]])/E49048</f>
        <v>-1.0079051306209287E-3</v>
      </c>
    </row>
    <row r="49049" spans="1:7">
      <c r="A49049">
        <v>49.046999999999997</v>
      </c>
      <c r="B49049">
        <v>1.3582482600000001</v>
      </c>
      <c r="C49049">
        <v>13.455572070000001</v>
      </c>
      <c r="D49049">
        <v>1.35825022</v>
      </c>
      <c r="E49049">
        <v>13.44202437</v>
      </c>
      <c r="F49049">
        <f>(D49049-leap__7[[#This Row],[数値r]])/D49049</f>
        <v>1.4430330810890802E-6</v>
      </c>
      <c r="G49049">
        <f>(E49049-leap__7[[#This Row],[数値θ]])/E49049</f>
        <v>-1.0078615859554613E-3</v>
      </c>
    </row>
    <row r="49050" spans="1:7">
      <c r="A49050">
        <v>49.048000000000002</v>
      </c>
      <c r="B49050">
        <v>1.35737445</v>
      </c>
      <c r="C49050">
        <v>13.4559149</v>
      </c>
      <c r="D49050">
        <v>1.35737631</v>
      </c>
      <c r="E49050">
        <v>13.442367450000001</v>
      </c>
      <c r="F49050">
        <f>(D49050-leap__7[[#This Row],[数値r]])/D49050</f>
        <v>1.370290601299929E-6</v>
      </c>
      <c r="G49050">
        <f>(E49050-leap__7[[#This Row],[数値θ]])/E49050</f>
        <v>-1.0078172651052635E-3</v>
      </c>
    </row>
    <row r="49051" spans="1:7">
      <c r="A49051">
        <v>49.048999999999999</v>
      </c>
      <c r="B49051">
        <v>1.35650026</v>
      </c>
      <c r="C49051">
        <v>13.456258160000001</v>
      </c>
      <c r="D49051">
        <v>1.35650227</v>
      </c>
      <c r="E49051">
        <v>13.44271088</v>
      </c>
      <c r="F49051">
        <f>(D49051-leap__7[[#This Row],[数値r]])/D49051</f>
        <v>1.4817520356945195E-6</v>
      </c>
      <c r="G49051">
        <f>(E49051-leap__7[[#This Row],[数値θ]])/E49051</f>
        <v>-1.0077788714593658E-3</v>
      </c>
    </row>
    <row r="49052" spans="1:7">
      <c r="A49052">
        <v>49.05</v>
      </c>
      <c r="B49052">
        <v>1.3556256799999999</v>
      </c>
      <c r="C49052">
        <v>13.45660187</v>
      </c>
      <c r="D49052">
        <v>1.3556277800000001</v>
      </c>
      <c r="E49052">
        <v>13.44305477</v>
      </c>
      <c r="F49052">
        <f>(D49052-leap__7[[#This Row],[数値r]])/D49052</f>
        <v>1.549097791516118E-6</v>
      </c>
      <c r="G49052">
        <f>(E49052-leap__7[[#This Row],[数値θ]])/E49052</f>
        <v>-1.0077397014131378E-3</v>
      </c>
    </row>
    <row r="49053" spans="1:7">
      <c r="A49053">
        <v>49.051000000000002</v>
      </c>
      <c r="B49053">
        <v>1.35475072</v>
      </c>
      <c r="C49053">
        <v>13.45694602</v>
      </c>
      <c r="D49053">
        <v>1.35475283</v>
      </c>
      <c r="E49053">
        <v>13.44339914</v>
      </c>
      <c r="F49053">
        <f>(D49053-leap__7[[#This Row],[数値r]])/D49053</f>
        <v>1.557479676979249E-6</v>
      </c>
      <c r="G49053">
        <f>(E49053-leap__7[[#This Row],[数値θ]])/E49053</f>
        <v>-1.0076975219527563E-3</v>
      </c>
    </row>
    <row r="49054" spans="1:7">
      <c r="A49054">
        <v>49.052</v>
      </c>
      <c r="B49054">
        <v>1.3538753800000001</v>
      </c>
      <c r="C49054">
        <v>13.45729062</v>
      </c>
      <c r="D49054">
        <v>1.35387744</v>
      </c>
      <c r="E49054">
        <v>13.443743980000001</v>
      </c>
      <c r="F49054">
        <f>(D49054-leap__7[[#This Row],[数値r]])/D49054</f>
        <v>1.5215557472579701E-6</v>
      </c>
      <c r="G49054">
        <f>(E49054-leap__7[[#This Row],[数値θ]])/E49054</f>
        <v>-1.0076538217443426E-3</v>
      </c>
    </row>
    <row r="49055" spans="1:7">
      <c r="A49055">
        <v>49.052999999999997</v>
      </c>
      <c r="B49055">
        <v>1.3529996500000001</v>
      </c>
      <c r="C49055">
        <v>13.457635659999999</v>
      </c>
      <c r="D49055">
        <v>1.35300161</v>
      </c>
      <c r="E49055">
        <v>13.444089290000001</v>
      </c>
      <c r="F49055">
        <f>(D49055-leap__7[[#This Row],[数値r]])/D49055</f>
        <v>1.4486309442429422E-6</v>
      </c>
      <c r="G49055">
        <f>(E49055-leap__7[[#This Row],[数値θ]])/E49055</f>
        <v>-1.007607857088137E-3</v>
      </c>
    </row>
    <row r="49056" spans="1:7">
      <c r="A49056">
        <v>49.054000000000002</v>
      </c>
      <c r="B49056">
        <v>1.35212354</v>
      </c>
      <c r="C49056">
        <v>13.45798115</v>
      </c>
      <c r="D49056">
        <v>1.3521256399999999</v>
      </c>
      <c r="E49056">
        <v>13.444434940000001</v>
      </c>
      <c r="F49056">
        <f>(D49056-leap__7[[#This Row],[数値r]])/D49056</f>
        <v>1.5531101088311983E-6</v>
      </c>
      <c r="G49056">
        <f>(E49056-leap__7[[#This Row],[数値θ]])/E49056</f>
        <v>-1.007570051136671E-3</v>
      </c>
    </row>
    <row r="49057" spans="1:7">
      <c r="A49057">
        <v>49.055</v>
      </c>
      <c r="B49057">
        <v>1.3512470400000001</v>
      </c>
      <c r="C49057">
        <v>13.458327089999999</v>
      </c>
      <c r="D49057">
        <v>1.35124891</v>
      </c>
      <c r="E49057">
        <v>13.4447812</v>
      </c>
      <c r="F49057">
        <f>(D49057-leap__7[[#This Row],[数値r]])/D49057</f>
        <v>1.3839049090958408E-6</v>
      </c>
      <c r="G49057">
        <f>(E49057-leap__7[[#This Row],[数値θ]])/E49057</f>
        <v>-1.0075203008881703E-3</v>
      </c>
    </row>
    <row r="49058" spans="1:7">
      <c r="A49058">
        <v>49.055999999999997</v>
      </c>
      <c r="B49058">
        <v>1.35037016</v>
      </c>
      <c r="C49058">
        <v>13.45867348</v>
      </c>
      <c r="D49058">
        <v>1.35037205</v>
      </c>
      <c r="E49058">
        <v>13.4451278</v>
      </c>
      <c r="F49058">
        <f>(D49058-leap__7[[#This Row],[数値r]])/D49058</f>
        <v>1.3996142767172197E-6</v>
      </c>
      <c r="G49058">
        <f>(E49058-leap__7[[#This Row],[数値θ]])/E49058</f>
        <v>-1.0074787091276295E-3</v>
      </c>
    </row>
    <row r="49059" spans="1:7">
      <c r="A49059">
        <v>49.057000000000002</v>
      </c>
      <c r="B49059">
        <v>1.3494928900000001</v>
      </c>
      <c r="C49059">
        <v>13.45902031</v>
      </c>
      <c r="D49059">
        <v>1.3494947399999999</v>
      </c>
      <c r="E49059">
        <v>13.44547487</v>
      </c>
      <c r="F49059">
        <f>(D49059-leap__7[[#This Row],[数値r]])/D49059</f>
        <v>1.3708834462436727E-6</v>
      </c>
      <c r="G49059">
        <f>(E49059-leap__7[[#This Row],[数値θ]])/E49059</f>
        <v>-1.0074348530614366E-3</v>
      </c>
    </row>
    <row r="49060" spans="1:7">
      <c r="A49060">
        <v>49.058</v>
      </c>
      <c r="B49060">
        <v>1.34861524</v>
      </c>
      <c r="C49060">
        <v>13.4593676</v>
      </c>
      <c r="D49060">
        <v>1.3486173100000001</v>
      </c>
      <c r="E49060">
        <v>13.4458223</v>
      </c>
      <c r="F49060">
        <f>(D49060-leap__7[[#This Row],[数値r]])/D49060</f>
        <v>1.5349054062461777E-6</v>
      </c>
      <c r="G49060">
        <f>(E49060-leap__7[[#This Row],[数値θ]])/E49060</f>
        <v>-1.0073984095417159E-3</v>
      </c>
    </row>
    <row r="49061" spans="1:7">
      <c r="A49061">
        <v>49.058999999999997</v>
      </c>
      <c r="B49061">
        <v>1.3477372000000001</v>
      </c>
      <c r="C49061">
        <v>13.459715340000001</v>
      </c>
      <c r="D49061">
        <v>1.34773911</v>
      </c>
      <c r="E49061">
        <v>13.44617032</v>
      </c>
      <c r="F49061">
        <f>(D49061-leap__7[[#This Row],[数値r]])/D49061</f>
        <v>1.4171882271327349E-6</v>
      </c>
      <c r="G49061">
        <f>(E49061-leap__7[[#This Row],[数値θ]])/E49061</f>
        <v>-1.0073515118169693E-3</v>
      </c>
    </row>
    <row r="49062" spans="1:7">
      <c r="A49062">
        <v>49.06</v>
      </c>
      <c r="B49062">
        <v>1.3468587700000001</v>
      </c>
      <c r="C49062">
        <v>13.460063529999999</v>
      </c>
      <c r="D49062">
        <v>1.34686079</v>
      </c>
      <c r="E49062">
        <v>13.4465187</v>
      </c>
      <c r="F49062">
        <f>(D49062-leap__7[[#This Row],[数値r]])/D49062</f>
        <v>1.4997838046320748E-6</v>
      </c>
      <c r="G49062">
        <f>(E49062-leap__7[[#This Row],[数値θ]])/E49062</f>
        <v>-1.0073112827336456E-3</v>
      </c>
    </row>
    <row r="49063" spans="1:7">
      <c r="A49063">
        <v>49.061</v>
      </c>
      <c r="B49063">
        <v>1.34597995</v>
      </c>
      <c r="C49063">
        <v>13.460412180000001</v>
      </c>
      <c r="D49063">
        <v>1.3459820300000001</v>
      </c>
      <c r="E49063">
        <v>13.446867559999999</v>
      </c>
      <c r="F49063">
        <f>(D49063-leap__7[[#This Row],[数値r]])/D49063</f>
        <v>1.5453400964167426E-6</v>
      </c>
      <c r="G49063">
        <f>(E49063-leap__7[[#This Row],[数値θ]])/E49063</f>
        <v>-1.0072695324442624E-3</v>
      </c>
    </row>
    <row r="49064" spans="1:7">
      <c r="A49064">
        <v>49.061999999999998</v>
      </c>
      <c r="B49064">
        <v>1.3451007500000001</v>
      </c>
      <c r="C49064">
        <v>13.46076128</v>
      </c>
      <c r="D49064">
        <v>1.3451028199999999</v>
      </c>
      <c r="E49064">
        <v>13.44721689</v>
      </c>
      <c r="F49064">
        <f>(D49064-leap__7[[#This Row],[数値r]])/D49064</f>
        <v>1.5389158130336334E-6</v>
      </c>
      <c r="G49064">
        <f>(E49064-leap__7[[#This Row],[数値θ]])/E49064</f>
        <v>-1.0072262618201773E-3</v>
      </c>
    </row>
    <row r="49065" spans="1:7">
      <c r="A49065">
        <v>49.063000000000002</v>
      </c>
      <c r="B49065">
        <v>1.34422116</v>
      </c>
      <c r="C49065">
        <v>13.46111084</v>
      </c>
      <c r="D49065">
        <v>1.34422317</v>
      </c>
      <c r="E49065">
        <v>13.447566699999999</v>
      </c>
      <c r="F49065">
        <f>(D49065-leap__7[[#This Row],[数値r]])/D49065</f>
        <v>1.4952874231417515E-6</v>
      </c>
      <c r="G49065">
        <f>(E49065-leap__7[[#This Row],[数値θ]])/E49065</f>
        <v>-1.007181470235837E-3</v>
      </c>
    </row>
    <row r="49066" spans="1:7">
      <c r="A49066">
        <v>49.064</v>
      </c>
      <c r="B49066">
        <v>1.34334117</v>
      </c>
      <c r="C49066">
        <v>13.461460860000001</v>
      </c>
      <c r="D49066">
        <v>1.3433430799999999</v>
      </c>
      <c r="E49066">
        <v>13.44791698</v>
      </c>
      <c r="F49066">
        <f>(D49066-leap__7[[#This Row],[数値r]])/D49066</f>
        <v>1.4218259120658514E-6</v>
      </c>
      <c r="G49066">
        <f>(E49066-leap__7[[#This Row],[数値θ]])/E49066</f>
        <v>-1.0071359021730283E-3</v>
      </c>
    </row>
    <row r="49067" spans="1:7">
      <c r="A49067">
        <v>49.064999999999998</v>
      </c>
      <c r="B49067">
        <v>1.3424608</v>
      </c>
      <c r="C49067">
        <v>13.46181133</v>
      </c>
      <c r="D49067">
        <v>1.3424628599999999</v>
      </c>
      <c r="E49067">
        <v>13.44826763</v>
      </c>
      <c r="F49067">
        <f>(D49067-leap__7[[#This Row],[数値r]])/D49067</f>
        <v>1.5344931031573624E-6</v>
      </c>
      <c r="G49067">
        <f>(E49067-leap__7[[#This Row],[数値θ]])/E49067</f>
        <v>-1.0070962574976359E-3</v>
      </c>
    </row>
    <row r="49068" spans="1:7">
      <c r="A49068">
        <v>49.066000000000003</v>
      </c>
      <c r="B49068">
        <v>1.34158004</v>
      </c>
      <c r="C49068">
        <v>13.46216227</v>
      </c>
      <c r="D49068">
        <v>1.3415819</v>
      </c>
      <c r="E49068">
        <v>13.448618870000001</v>
      </c>
      <c r="F49068">
        <f>(D49068-leap__7[[#This Row],[数値r]])/D49068</f>
        <v>1.3864229981189958E-6</v>
      </c>
      <c r="G49068">
        <f>(E49068-leap__7[[#This Row],[数値θ]])/E49068</f>
        <v>-1.00704764786004E-3</v>
      </c>
    </row>
    <row r="49069" spans="1:7">
      <c r="A49069">
        <v>49.067</v>
      </c>
      <c r="B49069">
        <v>1.3406988900000001</v>
      </c>
      <c r="C49069">
        <v>13.462513660000001</v>
      </c>
      <c r="D49069">
        <v>1.3407008</v>
      </c>
      <c r="E49069">
        <v>13.44897048</v>
      </c>
      <c r="F49069">
        <f>(D49069-leap__7[[#This Row],[数値r]])/D49069</f>
        <v>1.4246280750621987E-6</v>
      </c>
      <c r="G49069">
        <f>(E49069-leap__7[[#This Row],[数値θ]])/E49069</f>
        <v>-1.0070049614683211E-3</v>
      </c>
    </row>
    <row r="49070" spans="1:7">
      <c r="A49070">
        <v>49.067999999999998</v>
      </c>
      <c r="B49070">
        <v>1.3398173499999999</v>
      </c>
      <c r="C49070">
        <v>13.462865519999999</v>
      </c>
      <c r="D49070">
        <v>1.33981927</v>
      </c>
      <c r="E49070">
        <v>13.449322560000001</v>
      </c>
      <c r="F49070">
        <f>(D49070-leap__7[[#This Row],[数値r]])/D49070</f>
        <v>1.4330290980959095E-6</v>
      </c>
      <c r="G49070">
        <f>(E49070-leap__7[[#This Row],[数値θ]])/E49070</f>
        <v>-1.0069622421189646E-3</v>
      </c>
    </row>
    <row r="49071" spans="1:7">
      <c r="A49071">
        <v>49.069000000000003</v>
      </c>
      <c r="B49071">
        <v>1.3389354200000001</v>
      </c>
      <c r="C49071">
        <v>13.46321784</v>
      </c>
      <c r="D49071">
        <v>1.3389373</v>
      </c>
      <c r="E49071">
        <v>13.449675129999999</v>
      </c>
      <c r="F49071">
        <f>(D49071-leap__7[[#This Row],[数値r]])/D49071</f>
        <v>1.4040986085745982E-6</v>
      </c>
      <c r="G49071">
        <f>(E49071-leap__7[[#This Row],[数値θ]])/E49071</f>
        <v>-1.0069172577851834E-3</v>
      </c>
    </row>
    <row r="49072" spans="1:7">
      <c r="A49072">
        <v>49.07</v>
      </c>
      <c r="B49072">
        <v>1.3380531</v>
      </c>
      <c r="C49072">
        <v>13.46357063</v>
      </c>
      <c r="D49072">
        <v>1.3380551999999999</v>
      </c>
      <c r="E49072">
        <v>13.450028059999999</v>
      </c>
      <c r="F49072">
        <f>(D49072-leap__7[[#This Row],[数値r]])/D49072</f>
        <v>1.5694419780991498E-6</v>
      </c>
      <c r="G49072">
        <f>(E49072-leap__7[[#This Row],[数値θ]])/E49072</f>
        <v>-1.0068804272814471E-3</v>
      </c>
    </row>
    <row r="49073" spans="1:7">
      <c r="A49073">
        <v>49.070999999999998</v>
      </c>
      <c r="B49073">
        <v>1.33717039</v>
      </c>
      <c r="C49073">
        <v>13.463923879999999</v>
      </c>
      <c r="D49073">
        <v>1.3371723600000001</v>
      </c>
      <c r="E49073">
        <v>13.450381589999999</v>
      </c>
      <c r="F49073">
        <f>(D49073-leap__7[[#This Row],[数値r]])/D49073</f>
        <v>1.473258092186254E-6</v>
      </c>
      <c r="G49073">
        <f>(E49073-leap__7[[#This Row],[数値θ]])/E49073</f>
        <v>-1.0068331451702835E-3</v>
      </c>
    </row>
    <row r="49074" spans="1:7">
      <c r="A49074">
        <v>49.072000000000003</v>
      </c>
      <c r="B49074">
        <v>1.3362872800000001</v>
      </c>
      <c r="C49074">
        <v>13.46427759</v>
      </c>
      <c r="D49074">
        <v>1.3362894000000001</v>
      </c>
      <c r="E49074">
        <v>13.45073549</v>
      </c>
      <c r="F49074">
        <f>(D49074-leap__7[[#This Row],[数値r]])/D49074</f>
        <v>1.5864826885511091E-6</v>
      </c>
      <c r="G49074">
        <f>(E49074-leap__7[[#This Row],[数値θ]])/E49074</f>
        <v>-1.0067925289340774E-3</v>
      </c>
    </row>
    <row r="49075" spans="1:7">
      <c r="A49075">
        <v>49.073</v>
      </c>
      <c r="B49075">
        <v>1.33540378</v>
      </c>
      <c r="C49075">
        <v>13.464631779999999</v>
      </c>
      <c r="D49075">
        <v>1.33540568</v>
      </c>
      <c r="E49075">
        <v>13.45108999</v>
      </c>
      <c r="F49075">
        <f>(D49075-leap__7[[#This Row],[数値r]])/D49075</f>
        <v>1.4227886165641624E-6</v>
      </c>
      <c r="G49075">
        <f>(E49075-leap__7[[#This Row],[数値θ]])/E49075</f>
        <v>-1.0067429487176946E-3</v>
      </c>
    </row>
    <row r="49076" spans="1:7">
      <c r="A49076">
        <v>49.073999999999998</v>
      </c>
      <c r="B49076">
        <v>1.3345198899999999</v>
      </c>
      <c r="C49076">
        <v>13.46498643</v>
      </c>
      <c r="D49076">
        <v>1.33452185</v>
      </c>
      <c r="E49076">
        <v>13.451444860000001</v>
      </c>
      <c r="F49076">
        <f>(D49076-leap__7[[#This Row],[数値r]])/D49076</f>
        <v>1.4686908274140027E-6</v>
      </c>
      <c r="G49076">
        <f>(E49076-leap__7[[#This Row],[数値θ]])/E49076</f>
        <v>-1.0067000341552324E-3</v>
      </c>
    </row>
    <row r="49077" spans="1:7">
      <c r="A49077">
        <v>49.075000000000003</v>
      </c>
      <c r="B49077">
        <v>1.33363561</v>
      </c>
      <c r="C49077">
        <v>13.465341560000001</v>
      </c>
      <c r="D49077">
        <v>1.33363758</v>
      </c>
      <c r="E49077">
        <v>13.45180021</v>
      </c>
      <c r="F49077">
        <f>(D49077-leap__7[[#This Row],[数値r]])/D49077</f>
        <v>1.4771629335893422E-6</v>
      </c>
      <c r="G49077">
        <f>(E49077-leap__7[[#This Row],[数値θ]])/E49077</f>
        <v>-1.006657085936646E-3</v>
      </c>
    </row>
    <row r="49078" spans="1:7">
      <c r="A49078">
        <v>49.076000000000001</v>
      </c>
      <c r="B49078">
        <v>1.33275093</v>
      </c>
      <c r="C49078">
        <v>13.46569715</v>
      </c>
      <c r="D49078">
        <v>1.33275287</v>
      </c>
      <c r="E49078">
        <v>13.452156049999999</v>
      </c>
      <c r="F49078">
        <f>(D49078-leap__7[[#This Row],[数値r]])/D49078</f>
        <v>1.455633706478584E-6</v>
      </c>
      <c r="G49078">
        <f>(E49078-leap__7[[#This Row],[数値θ]])/E49078</f>
        <v>-1.0066118731949438E-3</v>
      </c>
    </row>
    <row r="49079" spans="1:7">
      <c r="A49079">
        <v>49.076999999999998</v>
      </c>
      <c r="B49079">
        <v>1.33186586</v>
      </c>
      <c r="C49079">
        <v>13.466053219999999</v>
      </c>
      <c r="D49079">
        <v>1.3318677400000001</v>
      </c>
      <c r="E49079">
        <v>13.45251238</v>
      </c>
      <c r="F49079">
        <f>(D49079-leap__7[[#This Row],[数値r]])/D49079</f>
        <v>1.411551570519062E-6</v>
      </c>
      <c r="G49079">
        <f>(E49079-leap__7[[#This Row],[数値θ]])/E49079</f>
        <v>-1.0065658828257642E-3</v>
      </c>
    </row>
    <row r="49080" spans="1:7">
      <c r="A49080">
        <v>49.078000000000003</v>
      </c>
      <c r="B49080">
        <v>1.3309803899999999</v>
      </c>
      <c r="C49080">
        <v>13.466409759999999</v>
      </c>
      <c r="D49080">
        <v>1.33098249</v>
      </c>
      <c r="E49080">
        <v>13.45286907</v>
      </c>
      <c r="F49080">
        <f>(D49080-leap__7[[#This Row],[数値r]])/D49080</f>
        <v>1.5777818385243356E-6</v>
      </c>
      <c r="G49080">
        <f>(E49080-leap__7[[#This Row],[数値θ]])/E49080</f>
        <v>-1.0065280446529495E-3</v>
      </c>
    </row>
    <row r="49081" spans="1:7">
      <c r="A49081">
        <v>49.079000000000001</v>
      </c>
      <c r="B49081">
        <v>1.33009453</v>
      </c>
      <c r="C49081">
        <v>13.46676678</v>
      </c>
      <c r="D49081">
        <v>1.3300964900000001</v>
      </c>
      <c r="E49081">
        <v>13.45322638</v>
      </c>
      <c r="F49081">
        <f>(D49081-leap__7[[#This Row],[数値r]])/D49081</f>
        <v>1.4735773042138962E-6</v>
      </c>
      <c r="G49081">
        <f>(E49081-leap__7[[#This Row],[数値θ]])/E49081</f>
        <v>-1.0064797556762826E-3</v>
      </c>
    </row>
    <row r="49082" spans="1:7">
      <c r="A49082">
        <v>49.08</v>
      </c>
      <c r="B49082">
        <v>1.3292082700000001</v>
      </c>
      <c r="C49082">
        <v>13.467124269999999</v>
      </c>
      <c r="D49082">
        <v>1.32921037</v>
      </c>
      <c r="E49082">
        <v>13.45358405</v>
      </c>
      <c r="F49082">
        <f>(D49082-leap__7[[#This Row],[数値r]])/D49082</f>
        <v>1.5798853569686291E-6</v>
      </c>
      <c r="G49082">
        <f>(E49082-leap__7[[#This Row],[数値θ]])/E49082</f>
        <v>-1.0064396185936368E-3</v>
      </c>
    </row>
    <row r="49083" spans="1:7">
      <c r="A49083">
        <v>49.081000000000003</v>
      </c>
      <c r="B49083">
        <v>1.3283216200000001</v>
      </c>
      <c r="C49083">
        <v>13.46748223</v>
      </c>
      <c r="D49083">
        <v>1.3283235099999999</v>
      </c>
      <c r="E49083">
        <v>13.453942339999999</v>
      </c>
      <c r="F49083">
        <f>(D49083-leap__7[[#This Row],[数値r]])/D49083</f>
        <v>1.4228461557816248E-6</v>
      </c>
      <c r="G49083">
        <f>(E49083-leap__7[[#This Row],[数値θ]])/E49083</f>
        <v>-1.0063882881187192E-3</v>
      </c>
    </row>
    <row r="49084" spans="1:7">
      <c r="A49084">
        <v>49.082000000000001</v>
      </c>
      <c r="B49084">
        <v>1.3274345700000001</v>
      </c>
      <c r="C49084">
        <v>13.46784068</v>
      </c>
      <c r="D49084">
        <v>1.3274365400000001</v>
      </c>
      <c r="E49084">
        <v>13.454300999999999</v>
      </c>
      <c r="F49084">
        <f>(D49084-leap__7[[#This Row],[数値r]])/D49084</f>
        <v>1.4840634114364448E-6</v>
      </c>
      <c r="G49084">
        <f>(E49084-leap__7[[#This Row],[数値θ]])/E49084</f>
        <v>-1.006345851783823E-3</v>
      </c>
    </row>
    <row r="49085" spans="1:7">
      <c r="A49085">
        <v>49.082999999999998</v>
      </c>
      <c r="B49085">
        <v>1.32654713</v>
      </c>
      <c r="C49085">
        <v>13.468199609999999</v>
      </c>
      <c r="D49085">
        <v>1.3265491300000001</v>
      </c>
      <c r="E49085">
        <v>13.45466014</v>
      </c>
      <c r="F49085">
        <f>(D49085-leap__7[[#This Row],[数値r]])/D49085</f>
        <v>1.5076712613407023E-6</v>
      </c>
      <c r="G49085">
        <f>(E49085-leap__7[[#This Row],[数値θ]])/E49085</f>
        <v>-1.006303381810992E-3</v>
      </c>
    </row>
    <row r="49086" spans="1:7">
      <c r="A49086">
        <v>49.084000000000003</v>
      </c>
      <c r="B49086">
        <v>1.3256592899999999</v>
      </c>
      <c r="C49086">
        <v>13.46855901</v>
      </c>
      <c r="D49086">
        <v>1.3256612999999999</v>
      </c>
      <c r="E49086">
        <v>13.45501979</v>
      </c>
      <c r="F49086">
        <f>(D49086-leap__7[[#This Row],[数値r]])/D49086</f>
        <v>1.5162243930608344E-6</v>
      </c>
      <c r="G49086">
        <f>(E49086-leap__7[[#This Row],[数値θ]])/E49086</f>
        <v>-1.0062579030959706E-3</v>
      </c>
    </row>
    <row r="49087" spans="1:7">
      <c r="A49087">
        <v>49.085000000000001</v>
      </c>
      <c r="B49087">
        <v>1.3247710500000001</v>
      </c>
      <c r="C49087">
        <v>13.4689189</v>
      </c>
      <c r="D49087">
        <v>1.32477304</v>
      </c>
      <c r="E49087">
        <v>13.45537992</v>
      </c>
      <c r="F49087">
        <f>(D49087-leap__7[[#This Row],[数値r]])/D49087</f>
        <v>1.5021440954869082E-6</v>
      </c>
      <c r="G49087">
        <f>(E49087-leap__7[[#This Row],[数値θ]])/E49087</f>
        <v>-1.0062131341141548E-3</v>
      </c>
    </row>
    <row r="49088" spans="1:7">
      <c r="A49088">
        <v>49.085999999999999</v>
      </c>
      <c r="B49088">
        <v>1.32388241</v>
      </c>
      <c r="C49088">
        <v>13.469279269999999</v>
      </c>
      <c r="D49088">
        <v>1.3238843600000001</v>
      </c>
      <c r="E49088">
        <v>13.45574055</v>
      </c>
      <c r="F49088">
        <f>(D49088-leap__7[[#This Row],[数値r]])/D49088</f>
        <v>1.4729383162584835E-6</v>
      </c>
      <c r="G49088">
        <f>(E49088-leap__7[[#This Row],[数値θ]])/E49088</f>
        <v>-1.0061668437862136E-3</v>
      </c>
    </row>
    <row r="49089" spans="1:7">
      <c r="A49089">
        <v>49.087000000000003</v>
      </c>
      <c r="B49089">
        <v>1.32299338</v>
      </c>
      <c r="C49089">
        <v>13.469640119999999</v>
      </c>
      <c r="D49089">
        <v>1.32299524</v>
      </c>
      <c r="E49089">
        <v>13.45610168</v>
      </c>
      <c r="F49089">
        <f>(D49089-leap__7[[#This Row],[数値r]])/D49089</f>
        <v>1.405900749892478E-6</v>
      </c>
      <c r="G49089">
        <f>(E49089-leap__7[[#This Row],[数値θ]])/E49089</f>
        <v>-1.0061190322396252E-3</v>
      </c>
    </row>
    <row r="49090" spans="1:7">
      <c r="A49090">
        <v>49.088000000000001</v>
      </c>
      <c r="B49090">
        <v>1.32210395</v>
      </c>
      <c r="C49090">
        <v>13.470001460000001</v>
      </c>
      <c r="D49090">
        <v>1.3221060200000001</v>
      </c>
      <c r="E49090">
        <v>13.45646318</v>
      </c>
      <c r="F49090">
        <f>(D49090-leap__7[[#This Row],[数値r]])/D49090</f>
        <v>1.5656838171542228E-6</v>
      </c>
      <c r="G49090">
        <f>(E49090-leap__7[[#This Row],[数値θ]])/E49090</f>
        <v>-1.0060801132441822E-3</v>
      </c>
    </row>
    <row r="49091" spans="1:7">
      <c r="A49091">
        <v>49.088999999999999</v>
      </c>
      <c r="B49091">
        <v>1.3212141100000001</v>
      </c>
      <c r="C49091">
        <v>13.47036329</v>
      </c>
      <c r="D49091">
        <v>1.32121606</v>
      </c>
      <c r="E49091">
        <v>13.4568253</v>
      </c>
      <c r="F49091">
        <f>(D49091-leap__7[[#This Row],[数値r]])/D49091</f>
        <v>1.4759130311489671E-6</v>
      </c>
      <c r="G49091">
        <f>(E49091-leap__7[[#This Row],[数値θ]])/E49091</f>
        <v>-1.0060314894627983E-3</v>
      </c>
    </row>
    <row r="49092" spans="1:7">
      <c r="A49092">
        <v>49.09</v>
      </c>
      <c r="B49092">
        <v>1.3203238799999999</v>
      </c>
      <c r="C49092">
        <v>13.4707256</v>
      </c>
      <c r="D49092">
        <v>1.32032598</v>
      </c>
      <c r="E49092">
        <v>13.457187790000001</v>
      </c>
      <c r="F49092">
        <f>(D49092-leap__7[[#This Row],[数値r]])/D49092</f>
        <v>1.5905163057655641E-6</v>
      </c>
      <c r="G49092">
        <f>(E49092-leap__7[[#This Row],[数値θ]])/E49092</f>
        <v>-1.0059910147095438E-3</v>
      </c>
    </row>
    <row r="49093" spans="1:7">
      <c r="A49093">
        <v>49.091000000000001</v>
      </c>
      <c r="B49093">
        <v>1.3194332499999999</v>
      </c>
      <c r="C49093">
        <v>13.471088399999999</v>
      </c>
      <c r="D49093">
        <v>1.31943517</v>
      </c>
      <c r="E49093">
        <v>13.45755091</v>
      </c>
      <c r="F49093">
        <f>(D49093-leap__7[[#This Row],[数値r]])/D49093</f>
        <v>1.4551681232656697E-6</v>
      </c>
      <c r="G49093">
        <f>(E49093-leap__7[[#This Row],[数値θ]])/E49093</f>
        <v>-1.0059400919627769E-3</v>
      </c>
    </row>
    <row r="49094" spans="1:7">
      <c r="A49094">
        <v>49.091999999999999</v>
      </c>
      <c r="B49094">
        <v>1.3185422200000001</v>
      </c>
      <c r="C49094">
        <v>13.47145169</v>
      </c>
      <c r="D49094">
        <v>1.31854425</v>
      </c>
      <c r="E49094">
        <v>13.4579144</v>
      </c>
      <c r="F49094">
        <f>(D49094-leap__7[[#This Row],[数値r]])/D49094</f>
        <v>1.5395766959472063E-6</v>
      </c>
      <c r="G49094">
        <f>(E49094-leap__7[[#This Row],[数値θ]])/E49094</f>
        <v>-1.0058980609952734E-3</v>
      </c>
    </row>
    <row r="49095" spans="1:7">
      <c r="A49095">
        <v>49.093000000000004</v>
      </c>
      <c r="B49095">
        <v>1.3176507900000001</v>
      </c>
      <c r="C49095">
        <v>13.471815469999999</v>
      </c>
      <c r="D49095">
        <v>1.3176529100000001</v>
      </c>
      <c r="E49095">
        <v>13.45827839</v>
      </c>
      <c r="F49095">
        <f>(D49095-leap__7[[#This Row],[数値r]])/D49095</f>
        <v>1.6089214268075713E-6</v>
      </c>
      <c r="G49095">
        <f>(E49095-leap__7[[#This Row],[数値θ]])/E49095</f>
        <v>-1.0058552518914701E-3</v>
      </c>
    </row>
    <row r="49096" spans="1:7">
      <c r="A49096">
        <v>49.094000000000001</v>
      </c>
      <c r="B49096">
        <v>1.3167589500000001</v>
      </c>
      <c r="C49096">
        <v>13.47217975</v>
      </c>
      <c r="D49096">
        <v>1.31676083</v>
      </c>
      <c r="E49096">
        <v>13.458643009999999</v>
      </c>
      <c r="F49096">
        <f>(D49096-leap__7[[#This Row],[数値r]])/D49096</f>
        <v>1.4277459938557176E-6</v>
      </c>
      <c r="G49096">
        <f>(E49096-leap__7[[#This Row],[数値θ]])/E49096</f>
        <v>-1.0058027388008598E-3</v>
      </c>
    </row>
    <row r="49097" spans="1:7">
      <c r="A49097">
        <v>49.094999999999999</v>
      </c>
      <c r="B49097">
        <v>1.31586672</v>
      </c>
      <c r="C49097">
        <v>13.47254452</v>
      </c>
      <c r="D49097">
        <v>1.3158686500000001</v>
      </c>
      <c r="E49097">
        <v>13.459008000000001</v>
      </c>
      <c r="F49097">
        <f>(D49097-leap__7[[#This Row],[数値r]])/D49097</f>
        <v>1.466711742117152E-6</v>
      </c>
      <c r="G49097">
        <f>(E49097-leap__7[[#This Row],[数値θ]])/E49097</f>
        <v>-1.0057591168679617E-3</v>
      </c>
    </row>
    <row r="49098" spans="1:7">
      <c r="A49098">
        <v>49.095999999999997</v>
      </c>
      <c r="B49098">
        <v>1.31497408</v>
      </c>
      <c r="C49098">
        <v>13.47290978</v>
      </c>
      <c r="D49098">
        <v>1.3149760399999999</v>
      </c>
      <c r="E49098">
        <v>13.4593735</v>
      </c>
      <c r="F49098">
        <f>(D49098-leap__7[[#This Row],[数値r]])/D49098</f>
        <v>1.490521454563173E-6</v>
      </c>
      <c r="G49098">
        <f>(E49098-leap__7[[#This Row],[数値θ]])/E49098</f>
        <v>-1.0057139732395635E-3</v>
      </c>
    </row>
    <row r="49099" spans="1:7">
      <c r="A49099">
        <v>49.097000000000001</v>
      </c>
      <c r="B49099">
        <v>1.31408104</v>
      </c>
      <c r="C49099">
        <v>13.473275539999999</v>
      </c>
      <c r="D49099">
        <v>1.31408302</v>
      </c>
      <c r="E49099">
        <v>13.4597395</v>
      </c>
      <c r="F49099">
        <f>(D49099-leap__7[[#This Row],[数値r]])/D49099</f>
        <v>1.5067541166135882E-6</v>
      </c>
      <c r="G49099">
        <f>(E49099-leap__7[[#This Row],[数値θ]])/E49099</f>
        <v>-1.0056687947043827E-3</v>
      </c>
    </row>
    <row r="49100" spans="1:7">
      <c r="A49100">
        <v>49.097999999999999</v>
      </c>
      <c r="B49100">
        <v>1.3131876</v>
      </c>
      <c r="C49100">
        <v>13.473641799999999</v>
      </c>
      <c r="D49100">
        <v>1.31318957</v>
      </c>
      <c r="E49100">
        <v>13.460106010000001</v>
      </c>
      <c r="F49100">
        <f>(D49100-leap__7[[#This Row],[数値r]])/D49100</f>
        <v>1.5001642146897273E-6</v>
      </c>
      <c r="G49100">
        <f>(E49100-leap__7[[#This Row],[数値θ]])/E49100</f>
        <v>-1.005622837587059E-3</v>
      </c>
    </row>
    <row r="49101" spans="1:7">
      <c r="A49101">
        <v>49.098999999999997</v>
      </c>
      <c r="B49101">
        <v>1.31229375</v>
      </c>
      <c r="C49101">
        <v>13.474008550000001</v>
      </c>
      <c r="D49101">
        <v>1.3122957099999999</v>
      </c>
      <c r="E49101">
        <v>13.46047302</v>
      </c>
      <c r="F49101">
        <f>(D49101-leap__7[[#This Row],[数値r]])/D49101</f>
        <v>1.493565806030503E-6</v>
      </c>
      <c r="G49101">
        <f>(E49101-leap__7[[#This Row],[数値θ]])/E49101</f>
        <v>-1.0055761027037374E-3</v>
      </c>
    </row>
    <row r="49102" spans="1:7">
      <c r="A49102">
        <v>49.1</v>
      </c>
      <c r="B49102">
        <v>1.3113995000000001</v>
      </c>
      <c r="C49102">
        <v>13.47437581</v>
      </c>
      <c r="D49102">
        <v>1.3114014300000001</v>
      </c>
      <c r="E49102">
        <v>13.46084054</v>
      </c>
      <c r="F49102">
        <f>(D49102-leap__7[[#This Row],[数値r]])/D49102</f>
        <v>1.4717080185270539E-6</v>
      </c>
      <c r="G49102">
        <f>(E49102-leap__7[[#This Row],[数値θ]])/E49102</f>
        <v>-1.0055293322715649E-3</v>
      </c>
    </row>
    <row r="49103" spans="1:7">
      <c r="A49103">
        <v>49.100999999999999</v>
      </c>
      <c r="B49103">
        <v>1.3105048500000001</v>
      </c>
      <c r="C49103">
        <v>13.47474356</v>
      </c>
      <c r="D49103">
        <v>1.3105067399999999</v>
      </c>
      <c r="E49103">
        <v>13.461208559999999</v>
      </c>
      <c r="F49103">
        <f>(D49103-leap__7[[#This Row],[数値r]])/D49103</f>
        <v>1.4421902170742402E-6</v>
      </c>
      <c r="G49103">
        <f>(E49103-leap__7[[#This Row],[数値θ]])/E49103</f>
        <v>-1.0054817841705711E-3</v>
      </c>
    </row>
    <row r="49104" spans="1:7">
      <c r="A49104">
        <v>49.101999999999997</v>
      </c>
      <c r="B49104">
        <v>1.3096097900000001</v>
      </c>
      <c r="C49104">
        <v>13.47511182</v>
      </c>
      <c r="D49104">
        <v>1.3096119399999999</v>
      </c>
      <c r="E49104">
        <v>13.46157696</v>
      </c>
      <c r="F49104">
        <f>(D49104-leap__7[[#This Row],[数値r]])/D49104</f>
        <v>1.6417076953437251E-6</v>
      </c>
      <c r="G49104">
        <f>(E49104-leap__7[[#This Row],[数値θ]])/E49104</f>
        <v>-1.0054438674025926E-3</v>
      </c>
    </row>
    <row r="49105" spans="1:7">
      <c r="A49105">
        <v>49.103000000000002</v>
      </c>
      <c r="B49105">
        <v>1.3087143299999999</v>
      </c>
      <c r="C49105">
        <v>13.475480579999999</v>
      </c>
      <c r="D49105">
        <v>1.3087164099999999</v>
      </c>
      <c r="E49105">
        <v>13.461945999999999</v>
      </c>
      <c r="F49105">
        <f>(D49105-leap__7[[#This Row],[数値r]])/D49105</f>
        <v>1.5893435614637115E-6</v>
      </c>
      <c r="G49105">
        <f>(E49105-leap__7[[#This Row],[数値θ]])/E49105</f>
        <v>-1.0053955052263591E-3</v>
      </c>
    </row>
    <row r="49106" spans="1:7">
      <c r="A49106">
        <v>49.103999999999999</v>
      </c>
      <c r="B49106">
        <v>1.30781846</v>
      </c>
      <c r="C49106">
        <v>13.475849849999999</v>
      </c>
      <c r="D49106">
        <v>1.30782047</v>
      </c>
      <c r="E49106">
        <v>13.46231555</v>
      </c>
      <c r="F49106">
        <f>(D49106-leap__7[[#This Row],[数値r]])/D49106</f>
        <v>1.5369081965789514E-6</v>
      </c>
      <c r="G49106">
        <f>(E49106-leap__7[[#This Row],[数値θ]])/E49106</f>
        <v>-1.0053471076155163E-3</v>
      </c>
    </row>
    <row r="49107" spans="1:7">
      <c r="A49107">
        <v>49.104999999999997</v>
      </c>
      <c r="B49107">
        <v>1.3069221799999999</v>
      </c>
      <c r="C49107">
        <v>13.47621962</v>
      </c>
      <c r="D49107">
        <v>1.30692411</v>
      </c>
      <c r="E49107">
        <v>13.462685609999999</v>
      </c>
      <c r="F49107">
        <f>(D49107-leap__7[[#This Row],[数値r]])/D49107</f>
        <v>1.4767498627283302E-6</v>
      </c>
      <c r="G49107">
        <f>(E49107-leap__7[[#This Row],[数値θ]])/E49107</f>
        <v>-1.0052979317847089E-3</v>
      </c>
    </row>
    <row r="49108" spans="1:7">
      <c r="A49108">
        <v>49.106000000000002</v>
      </c>
      <c r="B49108">
        <v>1.3060255000000001</v>
      </c>
      <c r="C49108">
        <v>13.4765899</v>
      </c>
      <c r="D49108">
        <v>1.3060276500000001</v>
      </c>
      <c r="E49108">
        <v>13.46305605</v>
      </c>
      <c r="F49108">
        <f>(D49108-leap__7[[#This Row],[数値r]])/D49108</f>
        <v>1.6462132329541942E-6</v>
      </c>
      <c r="G49108">
        <f>(E49108-leap__7[[#This Row],[数値θ]])/E49108</f>
        <v>-1.0052583863379191E-3</v>
      </c>
    </row>
    <row r="49109" spans="1:7">
      <c r="A49109">
        <v>49.106999999999999</v>
      </c>
      <c r="B49109">
        <v>1.30512842</v>
      </c>
      <c r="C49109">
        <v>13.47696069</v>
      </c>
      <c r="D49109">
        <v>1.3051304699999999</v>
      </c>
      <c r="E49109">
        <v>13.46342714</v>
      </c>
      <c r="F49109">
        <f>(D49109-leap__7[[#This Row],[数値r]])/D49109</f>
        <v>1.5707241897246354E-6</v>
      </c>
      <c r="G49109">
        <f>(E49109-leap__7[[#This Row],[数値θ]])/E49109</f>
        <v>-1.0052083959953754E-3</v>
      </c>
    </row>
    <row r="49110" spans="1:7">
      <c r="A49110">
        <v>49.107999999999997</v>
      </c>
      <c r="B49110">
        <v>1.30423092</v>
      </c>
      <c r="C49110">
        <v>13.47733199</v>
      </c>
      <c r="D49110">
        <v>1.30423288</v>
      </c>
      <c r="E49110">
        <v>13.463798730000001</v>
      </c>
      <c r="F49110">
        <f>(D49110-leap__7[[#This Row],[数値r]])/D49110</f>
        <v>1.502799101398644E-6</v>
      </c>
      <c r="G49110">
        <f>(E49110-leap__7[[#This Row],[数値θ]])/E49110</f>
        <v>-1.0051591138126811E-3</v>
      </c>
    </row>
    <row r="49111" spans="1:7">
      <c r="A49111">
        <v>49.109000000000002</v>
      </c>
      <c r="B49111">
        <v>1.30333302</v>
      </c>
      <c r="C49111">
        <v>13.4777038</v>
      </c>
      <c r="D49111">
        <v>1.3033351900000001</v>
      </c>
      <c r="E49111">
        <v>13.464170709999999</v>
      </c>
      <c r="F49111">
        <f>(D49111-leap__7[[#This Row],[数値r]])/D49111</f>
        <v>1.6649592651101243E-6</v>
      </c>
      <c r="G49111">
        <f>(E49111-leap__7[[#This Row],[数値θ]])/E49111</f>
        <v>-1.0051187177796132E-3</v>
      </c>
    </row>
    <row r="49112" spans="1:7">
      <c r="A49112">
        <v>49.11</v>
      </c>
      <c r="B49112">
        <v>1.30243471</v>
      </c>
      <c r="C49112">
        <v>13.478076120000001</v>
      </c>
      <c r="D49112">
        <v>1.3024367699999999</v>
      </c>
      <c r="E49112">
        <v>13.46454333</v>
      </c>
      <c r="F49112">
        <f>(D49112-leap__7[[#This Row],[数値r]])/D49112</f>
        <v>1.5816506776869543E-6</v>
      </c>
      <c r="G49112">
        <f>(E49112-leap__7[[#This Row],[数値θ]])/E49112</f>
        <v>-1.0050686212171053E-3</v>
      </c>
    </row>
    <row r="49113" spans="1:7">
      <c r="A49113">
        <v>49.110999999999997</v>
      </c>
      <c r="B49113">
        <v>1.3015359900000001</v>
      </c>
      <c r="C49113">
        <v>13.47844896</v>
      </c>
      <c r="D49113">
        <v>1.3015379499999999</v>
      </c>
      <c r="E49113">
        <v>13.46491647</v>
      </c>
      <c r="F49113">
        <f>(D49113-leap__7[[#This Row],[数値r]])/D49113</f>
        <v>1.505910757236484E-6</v>
      </c>
      <c r="G49113">
        <f>(E49113-leap__7[[#This Row],[数値θ]])/E49113</f>
        <v>-1.0050184886144593E-3</v>
      </c>
    </row>
    <row r="49114" spans="1:7">
      <c r="A49114">
        <v>49.112000000000002</v>
      </c>
      <c r="B49114">
        <v>1.3006368699999999</v>
      </c>
      <c r="C49114">
        <v>13.47882231</v>
      </c>
      <c r="D49114">
        <v>1.30063902</v>
      </c>
      <c r="E49114">
        <v>13.46528999</v>
      </c>
      <c r="F49114">
        <f>(D49114-leap__7[[#This Row],[数値r]])/D49114</f>
        <v>1.6530335988490252E-6</v>
      </c>
      <c r="G49114">
        <f>(E49114-leap__7[[#This Row],[数値θ]])/E49114</f>
        <v>-1.0049779848818159E-3</v>
      </c>
    </row>
    <row r="49115" spans="1:7">
      <c r="A49115">
        <v>49.113</v>
      </c>
      <c r="B49115">
        <v>1.2997373299999999</v>
      </c>
      <c r="C49115">
        <v>13.479196180000001</v>
      </c>
      <c r="D49115">
        <v>1.2997393800000001</v>
      </c>
      <c r="E49115">
        <v>13.465664159999999</v>
      </c>
      <c r="F49115">
        <f>(D49115-leap__7[[#This Row],[数値r]])/D49115</f>
        <v>1.577239277152414E-6</v>
      </c>
      <c r="G49115">
        <f>(E49115-leap__7[[#This Row],[数値θ]])/E49115</f>
        <v>-1.0049277807030433E-3</v>
      </c>
    </row>
    <row r="49116" spans="1:7">
      <c r="A49116">
        <v>49.113999999999997</v>
      </c>
      <c r="B49116">
        <v>1.2988373799999999</v>
      </c>
      <c r="C49116">
        <v>13.479570560000001</v>
      </c>
      <c r="D49116">
        <v>1.2988393300000001</v>
      </c>
      <c r="E49116">
        <v>13.46603885</v>
      </c>
      <c r="F49116">
        <f>(D49116-leap__7[[#This Row],[数値r]])/D49116</f>
        <v>1.5013404314907374E-6</v>
      </c>
      <c r="G49116">
        <f>(E49116-leap__7[[#This Row],[数値θ]])/E49116</f>
        <v>-1.0048767979011534E-3</v>
      </c>
    </row>
    <row r="49117" spans="1:7">
      <c r="A49117">
        <v>49.115000000000002</v>
      </c>
      <c r="B49117">
        <v>1.2979370299999999</v>
      </c>
      <c r="C49117">
        <v>13.479945470000001</v>
      </c>
      <c r="D49117">
        <v>1.29793918</v>
      </c>
      <c r="E49117">
        <v>13.46641393</v>
      </c>
      <c r="F49117">
        <f>(D49117-leap__7[[#This Row],[数値r]])/D49117</f>
        <v>1.6564720698500443E-6</v>
      </c>
      <c r="G49117">
        <f>(E49117-leap__7[[#This Row],[数値θ]])/E49117</f>
        <v>-1.0048361850704432E-3</v>
      </c>
    </row>
    <row r="49118" spans="1:7">
      <c r="A49118">
        <v>49.116</v>
      </c>
      <c r="B49118">
        <v>1.2970362600000001</v>
      </c>
      <c r="C49118">
        <v>13.48032089</v>
      </c>
      <c r="D49118">
        <v>1.29703832</v>
      </c>
      <c r="E49118">
        <v>13.466789650000001</v>
      </c>
      <c r="F49118">
        <f>(D49118-leap__7[[#This Row],[数値r]])/D49118</f>
        <v>1.5882337230521513E-6</v>
      </c>
      <c r="G49118">
        <f>(E49118-leap__7[[#This Row],[数値θ]])/E49118</f>
        <v>-1.0047858733724963E-3</v>
      </c>
    </row>
    <row r="49119" spans="1:7">
      <c r="A49119">
        <v>49.116999999999997</v>
      </c>
      <c r="B49119">
        <v>1.29613508</v>
      </c>
      <c r="C49119">
        <v>13.48069684</v>
      </c>
      <c r="D49119">
        <v>1.29613705</v>
      </c>
      <c r="E49119">
        <v>13.46716589</v>
      </c>
      <c r="F49119">
        <f>(D49119-leap__7[[#This Row],[数値r]])/D49119</f>
        <v>1.519901001223436E-6</v>
      </c>
      <c r="G49119">
        <f>(E49119-leap__7[[#This Row],[数値θ]])/E49119</f>
        <v>-1.0047362682334806E-3</v>
      </c>
    </row>
    <row r="49120" spans="1:7">
      <c r="A49120">
        <v>49.118000000000002</v>
      </c>
      <c r="B49120">
        <v>1.29523349</v>
      </c>
      <c r="C49120">
        <v>13.481073309999999</v>
      </c>
      <c r="D49120">
        <v>1.2952356899999999</v>
      </c>
      <c r="E49120">
        <v>13.467542529999999</v>
      </c>
      <c r="F49120">
        <f>(D49120-leap__7[[#This Row],[数値r]])/D49120</f>
        <v>1.6985325658778289E-6</v>
      </c>
      <c r="G49120">
        <f>(E49120-leap__7[[#This Row],[数値θ]])/E49120</f>
        <v>-1.0046955463373587E-3</v>
      </c>
    </row>
    <row r="49121" spans="1:7">
      <c r="A49121">
        <v>49.119</v>
      </c>
      <c r="B49121">
        <v>1.29433149</v>
      </c>
      <c r="C49121">
        <v>13.481450300000001</v>
      </c>
      <c r="D49121">
        <v>1.29433361</v>
      </c>
      <c r="E49121">
        <v>13.467919820000001</v>
      </c>
      <c r="F49121">
        <f>(D49121-leap__7[[#This Row],[数値r]])/D49121</f>
        <v>1.63790848326526E-6</v>
      </c>
      <c r="G49121">
        <f>(E49121-leap__7[[#This Row],[数値θ]])/E49121</f>
        <v>-1.004645125664255E-3</v>
      </c>
    </row>
    <row r="49122" spans="1:7">
      <c r="A49122">
        <v>49.12</v>
      </c>
      <c r="B49122">
        <v>1.29342907</v>
      </c>
      <c r="C49122">
        <v>13.481827819999999</v>
      </c>
      <c r="D49122">
        <v>1.2934311300000001</v>
      </c>
      <c r="E49122">
        <v>13.46829763</v>
      </c>
      <c r="F49122">
        <f>(D49122-leap__7[[#This Row],[数値r]])/D49122</f>
        <v>1.5926630744823284E-6</v>
      </c>
      <c r="G49122">
        <f>(E49122-leap__7[[#This Row],[数値θ]])/E49122</f>
        <v>-1.0045954115137199E-3</v>
      </c>
    </row>
    <row r="49123" spans="1:7">
      <c r="A49123">
        <v>49.121000000000002</v>
      </c>
      <c r="B49123">
        <v>1.2925262500000001</v>
      </c>
      <c r="C49123">
        <v>13.48220587</v>
      </c>
      <c r="D49123">
        <v>1.29252824</v>
      </c>
      <c r="E49123">
        <v>13.468675960000001</v>
      </c>
      <c r="F49123">
        <f>(D49123-leap__7[[#This Row],[数値r]])/D49123</f>
        <v>1.5396181981263646E-6</v>
      </c>
      <c r="G49123">
        <f>(E49123-leap__7[[#This Row],[数値θ]])/E49123</f>
        <v>-1.0045464038321873E-3</v>
      </c>
    </row>
    <row r="49124" spans="1:7">
      <c r="A49124">
        <v>49.122</v>
      </c>
      <c r="B49124">
        <v>1.2916230099999999</v>
      </c>
      <c r="C49124">
        <v>13.48258444</v>
      </c>
      <c r="D49124">
        <v>1.2916249500000001</v>
      </c>
      <c r="E49124">
        <v>13.46905482</v>
      </c>
      <c r="F49124">
        <f>(D49124-leap__7[[#This Row],[数値r]])/D49124</f>
        <v>1.5019839932637682E-6</v>
      </c>
      <c r="G49124">
        <f>(E49124-leap__7[[#This Row],[数値θ]])/E49124</f>
        <v>-1.0044966169348406E-3</v>
      </c>
    </row>
    <row r="49125" spans="1:7">
      <c r="A49125">
        <v>49.122999999999998</v>
      </c>
      <c r="B49125">
        <v>1.29071935</v>
      </c>
      <c r="C49125">
        <v>13.482963549999999</v>
      </c>
      <c r="D49125">
        <v>1.2907212699999999</v>
      </c>
      <c r="E49125">
        <v>13.4694342</v>
      </c>
      <c r="F49125">
        <f>(D49125-leap__7[[#This Row],[数値r]])/D49125</f>
        <v>1.4875403733585139E-6</v>
      </c>
      <c r="G49125">
        <f>(E49125-leap__7[[#This Row],[数値θ]])/E49125</f>
        <v>-1.004448278903867E-3</v>
      </c>
    </row>
    <row r="49126" spans="1:7">
      <c r="A49126">
        <v>49.124000000000002</v>
      </c>
      <c r="B49126">
        <v>1.28981528</v>
      </c>
      <c r="C49126">
        <v>13.48334318</v>
      </c>
      <c r="D49126">
        <v>1.2898174899999999</v>
      </c>
      <c r="E49126">
        <v>13.46981398</v>
      </c>
      <c r="F49126">
        <f>(D49126-leap__7[[#This Row],[数値r]])/D49126</f>
        <v>1.7134207103141901E-6</v>
      </c>
      <c r="G49126">
        <f>(E49126-leap__7[[#This Row],[数値θ]])/E49126</f>
        <v>-1.0044088225783119E-3</v>
      </c>
    </row>
    <row r="49127" spans="1:7">
      <c r="A49127">
        <v>49.125</v>
      </c>
      <c r="B49127">
        <v>1.2889108</v>
      </c>
      <c r="C49127">
        <v>13.48372335</v>
      </c>
      <c r="D49127">
        <v>1.288913</v>
      </c>
      <c r="E49127">
        <v>13.47019441</v>
      </c>
      <c r="F49127">
        <f>(D49127-leap__7[[#This Row],[数値r]])/D49127</f>
        <v>1.7068646215471799E-6</v>
      </c>
      <c r="G49127">
        <f>(E49127-leap__7[[#This Row],[数値θ]])/E49127</f>
        <v>-1.0043611538343409E-3</v>
      </c>
    </row>
    <row r="49128" spans="1:7">
      <c r="A49128">
        <v>49.125999999999998</v>
      </c>
      <c r="B49128">
        <v>1.2880058999999999</v>
      </c>
      <c r="C49128">
        <v>13.484104049999999</v>
      </c>
      <c r="D49128">
        <v>1.2880077999999999</v>
      </c>
      <c r="E49128">
        <v>13.47057551</v>
      </c>
      <c r="F49128">
        <f>(D49128-leap__7[[#This Row],[数値r]])/D49128</f>
        <v>1.4751463461627521E-6</v>
      </c>
      <c r="G49128">
        <f>(E49128-leap__7[[#This Row],[数値θ]])/E49128</f>
        <v>-1.0043030448072792E-3</v>
      </c>
    </row>
    <row r="49129" spans="1:7">
      <c r="A49129">
        <v>49.127000000000002</v>
      </c>
      <c r="B49129">
        <v>1.2871005900000001</v>
      </c>
      <c r="C49129">
        <v>13.48448529</v>
      </c>
      <c r="D49129">
        <v>1.2871025199999999</v>
      </c>
      <c r="E49129">
        <v>13.470957</v>
      </c>
      <c r="F49129">
        <f>(D49129-leap__7[[#This Row],[数値r]])/D49129</f>
        <v>1.4994920527517891E-6</v>
      </c>
      <c r="G49129">
        <f>(E49129-leap__7[[#This Row],[数値θ]])/E49129</f>
        <v>-1.0042560450604955E-3</v>
      </c>
    </row>
    <row r="49130" spans="1:7">
      <c r="A49130">
        <v>49.128</v>
      </c>
      <c r="B49130">
        <v>1.2861948599999999</v>
      </c>
      <c r="C49130">
        <v>13.484867059999999</v>
      </c>
      <c r="D49130">
        <v>1.28619683</v>
      </c>
      <c r="E49130">
        <v>13.47133902</v>
      </c>
      <c r="F49130">
        <f>(D49130-leap__7[[#This Row],[数値r]])/D49130</f>
        <v>1.5316473762556163E-6</v>
      </c>
      <c r="G49130">
        <f>(E49130-leap__7[[#This Row],[数値θ]])/E49130</f>
        <v>-1.004209008467137E-3</v>
      </c>
    </row>
    <row r="49131" spans="1:7">
      <c r="A49131">
        <v>49.128999999999998</v>
      </c>
      <c r="B49131">
        <v>1.2852887099999999</v>
      </c>
      <c r="C49131">
        <v>13.48524937</v>
      </c>
      <c r="D49131">
        <v>1.2852907499999999</v>
      </c>
      <c r="E49131">
        <v>13.47172157</v>
      </c>
      <c r="F49131">
        <f>(D49131-leap__7[[#This Row],[数値r]])/D49131</f>
        <v>1.5871895133738863E-6</v>
      </c>
      <c r="G49131">
        <f>(E49131-leap__7[[#This Row],[数値θ]])/E49131</f>
        <v>-1.0041626773318411E-3</v>
      </c>
    </row>
    <row r="49132" spans="1:7">
      <c r="A49132">
        <v>49.13</v>
      </c>
      <c r="B49132">
        <v>1.2843821499999999</v>
      </c>
      <c r="C49132">
        <v>13.485632219999999</v>
      </c>
      <c r="D49132">
        <v>1.28438428</v>
      </c>
      <c r="E49132">
        <v>13.47210465</v>
      </c>
      <c r="F49132">
        <f>(D49132-leap__7[[#This Row],[数値r]])/D49132</f>
        <v>1.6583821783894914E-6</v>
      </c>
      <c r="G49132">
        <f>(E49132-leap__7[[#This Row],[数値θ]])/E49132</f>
        <v>-1.0041170515995839E-3</v>
      </c>
    </row>
    <row r="49133" spans="1:7">
      <c r="A49133">
        <v>49.131</v>
      </c>
      <c r="B49133">
        <v>1.28347517</v>
      </c>
      <c r="C49133">
        <v>13.486015610000001</v>
      </c>
      <c r="D49133">
        <v>1.2834771</v>
      </c>
      <c r="E49133">
        <v>13.4724884</v>
      </c>
      <c r="F49133">
        <f>(D49133-leap__7[[#This Row],[数値r]])/D49133</f>
        <v>1.5037276473720062E-6</v>
      </c>
      <c r="G49133">
        <f>(E49133-leap__7[[#This Row],[数値θ]])/E49133</f>
        <v>-1.0040617292349076E-3</v>
      </c>
    </row>
    <row r="49134" spans="1:7">
      <c r="A49134">
        <v>49.131999999999998</v>
      </c>
      <c r="B49134">
        <v>1.28256777</v>
      </c>
      <c r="C49134">
        <v>13.486399540000001</v>
      </c>
      <c r="D49134">
        <v>1.2825698299999999</v>
      </c>
      <c r="E49134">
        <v>13.47287255</v>
      </c>
      <c r="F49134">
        <f>(D49134-leap__7[[#This Row],[数値r]])/D49134</f>
        <v>1.6061503644717011E-6</v>
      </c>
      <c r="G49134">
        <f>(E49134-leap__7[[#This Row],[数値θ]])/E49134</f>
        <v>-1.0040167714642854E-3</v>
      </c>
    </row>
    <row r="49135" spans="1:7">
      <c r="A49135">
        <v>49.133000000000003</v>
      </c>
      <c r="B49135">
        <v>1.2816599500000001</v>
      </c>
      <c r="C49135">
        <v>13.48678402</v>
      </c>
      <c r="D49135">
        <v>1.28166186</v>
      </c>
      <c r="E49135">
        <v>13.47325736</v>
      </c>
      <c r="F49135">
        <f>(D49135-leap__7[[#This Row],[数値r]])/D49135</f>
        <v>1.4902526630060989E-6</v>
      </c>
      <c r="G49135">
        <f>(E49135-leap__7[[#This Row],[数値θ]])/E49135</f>
        <v>-1.003963602755684E-3</v>
      </c>
    </row>
    <row r="49136" spans="1:7">
      <c r="A49136">
        <v>49.134</v>
      </c>
      <c r="B49136">
        <v>1.2807517100000001</v>
      </c>
      <c r="C49136">
        <v>13.487169039999999</v>
      </c>
      <c r="D49136">
        <v>1.28075381</v>
      </c>
      <c r="E49136">
        <v>13.47364258</v>
      </c>
      <c r="F49136">
        <f>(D49136-leap__7[[#This Row],[数値r]])/D49136</f>
        <v>1.6396593814496272E-6</v>
      </c>
      <c r="G49136">
        <f>(E49136-leap__7[[#This Row],[数値θ]])/E49136</f>
        <v>-1.0039200550026445E-3</v>
      </c>
    </row>
    <row r="49137" spans="1:7">
      <c r="A49137">
        <v>49.134999999999998</v>
      </c>
      <c r="B49137">
        <v>1.2798430599999999</v>
      </c>
      <c r="C49137">
        <v>13.48755461</v>
      </c>
      <c r="D49137">
        <v>1.27984505</v>
      </c>
      <c r="E49137">
        <v>13.47402846</v>
      </c>
      <c r="F49137">
        <f>(D49137-leap__7[[#This Row],[数値r]])/D49137</f>
        <v>1.5548757250874128E-6</v>
      </c>
      <c r="G49137">
        <f>(E49137-leap__7[[#This Row],[数値θ]])/E49137</f>
        <v>-1.0038682967128429E-3</v>
      </c>
    </row>
    <row r="49138" spans="1:7">
      <c r="A49138">
        <v>49.136000000000003</v>
      </c>
      <c r="B49138">
        <v>1.2789339799999999</v>
      </c>
      <c r="C49138">
        <v>13.487940719999999</v>
      </c>
      <c r="D49138">
        <v>1.2789359</v>
      </c>
      <c r="E49138">
        <v>13.474414879999999</v>
      </c>
      <c r="F49138">
        <f>(D49138-leap__7[[#This Row],[数値r]])/D49138</f>
        <v>1.5012480297875911E-6</v>
      </c>
      <c r="G49138">
        <f>(E49138-leap__7[[#This Row],[数値θ]])/E49138</f>
        <v>-1.0038165011585119E-3</v>
      </c>
    </row>
    <row r="49139" spans="1:7">
      <c r="A49139">
        <v>49.137</v>
      </c>
      <c r="B49139">
        <v>1.27802449</v>
      </c>
      <c r="C49139">
        <v>13.48832739</v>
      </c>
      <c r="D49139">
        <v>1.27802667</v>
      </c>
      <c r="E49139">
        <v>13.4748017</v>
      </c>
      <c r="F49139">
        <f>(D49139-leap__7[[#This Row],[数値r]])/D49139</f>
        <v>1.7057547007792799E-6</v>
      </c>
      <c r="G49139">
        <f>(E49139-leap__7[[#This Row],[数値θ]])/E49139</f>
        <v>-1.0037765527933381E-3</v>
      </c>
    </row>
    <row r="49140" spans="1:7">
      <c r="A49140">
        <v>49.137999999999998</v>
      </c>
      <c r="B49140">
        <v>1.2771145699999999</v>
      </c>
      <c r="C49140">
        <v>13.4887146</v>
      </c>
      <c r="D49140">
        <v>1.2771167400000001</v>
      </c>
      <c r="E49140">
        <v>13.475189200000001</v>
      </c>
      <c r="F49140">
        <f>(D49140-leap__7[[#This Row],[数値r]])/D49140</f>
        <v>1.6991398923598512E-6</v>
      </c>
      <c r="G49140">
        <f>(E49140-leap__7[[#This Row],[数値θ]])/E49140</f>
        <v>-1.0037261666054314E-3</v>
      </c>
    </row>
    <row r="49141" spans="1:7">
      <c r="A49141">
        <v>49.139000000000003</v>
      </c>
      <c r="B49141">
        <v>1.27620424</v>
      </c>
      <c r="C49141">
        <v>13.489102369999999</v>
      </c>
      <c r="D49141">
        <v>1.27620643</v>
      </c>
      <c r="E49141">
        <v>13.475577230000001</v>
      </c>
      <c r="F49141">
        <f>(D49141-leap__7[[#This Row],[数値r]])/D49141</f>
        <v>1.7160233239171306E-6</v>
      </c>
      <c r="G49141">
        <f>(E49141-leap__7[[#This Row],[数値θ]])/E49141</f>
        <v>-1.0036779700900956E-3</v>
      </c>
    </row>
    <row r="49142" spans="1:7">
      <c r="A49142">
        <v>49.14</v>
      </c>
      <c r="B49142">
        <v>1.27529348</v>
      </c>
      <c r="C49142">
        <v>13.48949069</v>
      </c>
      <c r="D49142">
        <v>1.27529541</v>
      </c>
      <c r="E49142">
        <v>13.47596594</v>
      </c>
      <c r="F49142">
        <f>(D49142-leap__7[[#This Row],[数値r]])/D49142</f>
        <v>1.5133748501759643E-6</v>
      </c>
      <c r="G49142">
        <f>(E49142-leap__7[[#This Row],[数値θ]])/E49142</f>
        <v>-1.0036200789032416E-3</v>
      </c>
    </row>
    <row r="49143" spans="1:7">
      <c r="A49143">
        <v>49.140999999999998</v>
      </c>
      <c r="B49143">
        <v>1.2743823000000001</v>
      </c>
      <c r="C49143">
        <v>13.48987956</v>
      </c>
      <c r="D49143">
        <v>1.27438432</v>
      </c>
      <c r="E49143">
        <v>13.47635505</v>
      </c>
      <c r="F49143">
        <f>(D49143-leap__7[[#This Row],[数値r]])/D49143</f>
        <v>1.5850791383999152E-6</v>
      </c>
      <c r="G49143">
        <f>(E49143-leap__7[[#This Row],[数値θ]])/E49143</f>
        <v>-1.0035732918746362E-3</v>
      </c>
    </row>
    <row r="49144" spans="1:7">
      <c r="A49144">
        <v>49.142000000000003</v>
      </c>
      <c r="B49144">
        <v>1.2734706899999999</v>
      </c>
      <c r="C49144">
        <v>13.490268990000001</v>
      </c>
      <c r="D49144">
        <v>1.27347283</v>
      </c>
      <c r="E49144">
        <v>13.47674471</v>
      </c>
      <c r="F49144">
        <f>(D49144-leap__7[[#This Row],[数値r]])/D49144</f>
        <v>1.6804441757071832E-6</v>
      </c>
      <c r="G49144">
        <f>(E49144-leap__7[[#This Row],[数値θ]])/E49144</f>
        <v>-1.0035272086118183E-3</v>
      </c>
    </row>
    <row r="49145" spans="1:7">
      <c r="A49145">
        <v>49.143000000000001</v>
      </c>
      <c r="B49145">
        <v>1.27255867</v>
      </c>
      <c r="C49145">
        <v>13.490658979999999</v>
      </c>
      <c r="D49145">
        <v>1.2725606599999999</v>
      </c>
      <c r="E49145">
        <v>13.47713504</v>
      </c>
      <c r="F49145">
        <f>(D49145-leap__7[[#This Row],[数値r]])/D49145</f>
        <v>1.5637761424247089E-6</v>
      </c>
      <c r="G49145">
        <f>(E49145-leap__7[[#This Row],[数値θ]])/E49145</f>
        <v>-1.0034729161546563E-3</v>
      </c>
    </row>
    <row r="49146" spans="1:7">
      <c r="A49146">
        <v>49.143999999999998</v>
      </c>
      <c r="B49146">
        <v>1.27164622</v>
      </c>
      <c r="C49146">
        <v>13.49104953</v>
      </c>
      <c r="D49146">
        <v>1.2716483999999999</v>
      </c>
      <c r="E49146">
        <v>13.47752579</v>
      </c>
      <c r="F49146">
        <f>(D49146-leap__7[[#This Row],[数値r]])/D49146</f>
        <v>1.7143103391249854E-6</v>
      </c>
      <c r="G49146">
        <f>(E49146-leap__7[[#This Row],[数値θ]])/E49146</f>
        <v>-1.0034289832362561E-3</v>
      </c>
    </row>
    <row r="49147" spans="1:7">
      <c r="A49147">
        <v>49.145000000000003</v>
      </c>
      <c r="B49147">
        <v>1.27073335</v>
      </c>
      <c r="C49147">
        <v>13.49144064</v>
      </c>
      <c r="D49147">
        <v>1.2707354500000001</v>
      </c>
      <c r="E49147">
        <v>13.477917209999999</v>
      </c>
      <c r="F49147">
        <f>(D49147-leap__7[[#This Row],[数値r]])/D49147</f>
        <v>1.6525863035582252E-6</v>
      </c>
      <c r="G49147">
        <f>(E49147-leap__7[[#This Row],[数値θ]])/E49147</f>
        <v>-1.0033768414875962E-3</v>
      </c>
    </row>
    <row r="49148" spans="1:7">
      <c r="A49148">
        <v>49.146000000000001</v>
      </c>
      <c r="B49148">
        <v>1.2698200500000001</v>
      </c>
      <c r="C49148">
        <v>13.491832309999999</v>
      </c>
      <c r="D49148">
        <v>1.2698221199999999</v>
      </c>
      <c r="E49148">
        <v>13.478309169999999</v>
      </c>
      <c r="F49148">
        <f>(D49148-leap__7[[#This Row],[数値r]])/D49148</f>
        <v>1.6301495833559216E-6</v>
      </c>
      <c r="G49148">
        <f>(E49148-leap__7[[#This Row],[数値θ]])/E49148</f>
        <v>-1.0033261464353403E-3</v>
      </c>
    </row>
    <row r="49149" spans="1:7">
      <c r="A49149">
        <v>49.146999999999998</v>
      </c>
      <c r="B49149">
        <v>1.2689063300000001</v>
      </c>
      <c r="C49149">
        <v>13.49222454</v>
      </c>
      <c r="D49149">
        <v>1.2689084100000001</v>
      </c>
      <c r="E49149">
        <v>13.478701689999999</v>
      </c>
      <c r="F49149">
        <f>(D49149-leap__7[[#This Row],[数値r]])/D49149</f>
        <v>1.6392042038837167E-6</v>
      </c>
      <c r="G49149">
        <f>(E49149-leap__7[[#This Row],[数値θ]])/E49149</f>
        <v>-1.0032754126485224E-3</v>
      </c>
    </row>
    <row r="49150" spans="1:7">
      <c r="A49150">
        <v>49.148000000000003</v>
      </c>
      <c r="B49150">
        <v>1.26799218</v>
      </c>
      <c r="C49150">
        <v>13.492617340000001</v>
      </c>
      <c r="D49150">
        <v>1.26799431</v>
      </c>
      <c r="E49150">
        <v>13.47909475</v>
      </c>
      <c r="F49150">
        <f>(D49150-leap__7[[#This Row],[数値r]])/D49150</f>
        <v>1.6798182634854048E-6</v>
      </c>
      <c r="G49150">
        <f>(E49150-leap__7[[#This Row],[数値θ]])/E49150</f>
        <v>-1.0032268672939546E-3</v>
      </c>
    </row>
    <row r="49151" spans="1:7">
      <c r="A49151">
        <v>49.149000000000001</v>
      </c>
      <c r="B49151">
        <v>1.2670776100000001</v>
      </c>
      <c r="C49151">
        <v>13.49301071</v>
      </c>
      <c r="D49151">
        <v>1.2670798299999999</v>
      </c>
      <c r="E49151">
        <v>13.47948836</v>
      </c>
      <c r="F49151">
        <f>(D49151-leap__7[[#This Row],[数値r]])/D49151</f>
        <v>1.7520600890874342E-6</v>
      </c>
      <c r="G49151">
        <f>(E49151-leap__7[[#This Row],[数値θ]])/E49151</f>
        <v>-1.0031797675739505E-3</v>
      </c>
    </row>
    <row r="49152" spans="1:7">
      <c r="A49152">
        <v>49.15</v>
      </c>
      <c r="B49152">
        <v>1.2661626100000001</v>
      </c>
      <c r="C49152">
        <v>13.49340464</v>
      </c>
      <c r="D49152">
        <v>1.2661646600000001</v>
      </c>
      <c r="E49152">
        <v>13.47988265</v>
      </c>
      <c r="F49152">
        <f>(D49152-leap__7[[#This Row],[数値r]])/D49152</f>
        <v>1.6190627212543448E-6</v>
      </c>
      <c r="G49152">
        <f>(E49152-leap__7[[#This Row],[数値θ]])/E49152</f>
        <v>-1.0031237178462534E-3</v>
      </c>
    </row>
    <row r="49153" spans="1:7">
      <c r="A49153">
        <v>49.151000000000003</v>
      </c>
      <c r="B49153">
        <v>1.26524718</v>
      </c>
      <c r="C49153">
        <v>13.493799149999999</v>
      </c>
      <c r="D49153">
        <v>1.2652491100000001</v>
      </c>
      <c r="E49153">
        <v>13.480277490000001</v>
      </c>
      <c r="F49153">
        <f>(D49153-leap__7[[#This Row],[数値r]])/D49153</f>
        <v>1.5253913121020453E-6</v>
      </c>
      <c r="G49153">
        <f>(E49153-leap__7[[#This Row],[数値θ]])/E49153</f>
        <v>-1.0030698559454171E-3</v>
      </c>
    </row>
    <row r="49154" spans="1:7">
      <c r="A49154">
        <v>49.152000000000001</v>
      </c>
      <c r="B49154">
        <v>1.2643313300000001</v>
      </c>
      <c r="C49154">
        <v>13.494194220000001</v>
      </c>
      <c r="D49154">
        <v>1.2643334900000001</v>
      </c>
      <c r="E49154">
        <v>13.48067275</v>
      </c>
      <c r="F49154">
        <f>(D49154-leap__7[[#This Row],[数値r]])/D49154</f>
        <v>1.708410017655464E-6</v>
      </c>
      <c r="G49154">
        <f>(E49154-leap__7[[#This Row],[数値θ]])/E49154</f>
        <v>-1.0030263511886372E-3</v>
      </c>
    </row>
    <row r="49155" spans="1:7">
      <c r="A49155">
        <v>49.152999999999999</v>
      </c>
      <c r="B49155">
        <v>1.2634150500000001</v>
      </c>
      <c r="C49155">
        <v>13.49458987</v>
      </c>
      <c r="D49155">
        <v>1.26341718</v>
      </c>
      <c r="E49155">
        <v>13.481068690000001</v>
      </c>
      <c r="F49155">
        <f>(D49155-leap__7[[#This Row],[数値r]])/D49155</f>
        <v>1.6859039386606837E-6</v>
      </c>
      <c r="G49155">
        <f>(E49155-leap__7[[#This Row],[数値θ]])/E49155</f>
        <v>-1.0029753805816182E-3</v>
      </c>
    </row>
    <row r="49156" spans="1:7">
      <c r="A49156">
        <v>49.154000000000003</v>
      </c>
      <c r="B49156">
        <v>1.2624983400000001</v>
      </c>
      <c r="C49156">
        <v>13.494986089999999</v>
      </c>
      <c r="D49156">
        <v>1.2625005</v>
      </c>
      <c r="E49156">
        <v>13.48146519</v>
      </c>
      <c r="F49156">
        <f>(D49156-leap__7[[#This Row],[数値r]])/D49156</f>
        <v>1.7108904115073969E-6</v>
      </c>
      <c r="G49156">
        <f>(E49156-leap__7[[#This Row],[数値θ]])/E49156</f>
        <v>-1.0029251130677446E-3</v>
      </c>
    </row>
    <row r="49157" spans="1:7">
      <c r="A49157">
        <v>49.155000000000001</v>
      </c>
      <c r="B49157">
        <v>1.2615812</v>
      </c>
      <c r="C49157">
        <v>13.49538289</v>
      </c>
      <c r="D49157">
        <v>1.26158313</v>
      </c>
      <c r="E49157">
        <v>13.481862380000001</v>
      </c>
      <c r="F49157">
        <f>(D49157-leap__7[[#This Row],[数値r]])/D49157</f>
        <v>1.5298238809192425E-6</v>
      </c>
      <c r="G49157">
        <f>(E49157-leap__7[[#This Row],[数値θ]])/E49157</f>
        <v>-1.0028666380734351E-3</v>
      </c>
    </row>
    <row r="49158" spans="1:7">
      <c r="A49158">
        <v>49.155999999999999</v>
      </c>
      <c r="B49158">
        <v>1.26066363</v>
      </c>
      <c r="C49158">
        <v>13.49578026</v>
      </c>
      <c r="D49158">
        <v>1.2606656899999999</v>
      </c>
      <c r="E49158">
        <v>13.48225998</v>
      </c>
      <c r="F49158">
        <f>(D49158-leap__7[[#This Row],[数値r]])/D49158</f>
        <v>1.634057320870617E-6</v>
      </c>
      <c r="G49158">
        <f>(E49158-leap__7[[#This Row],[数値θ]])/E49158</f>
        <v>-1.0028200034753988E-3</v>
      </c>
    </row>
    <row r="49159" spans="1:7">
      <c r="A49159">
        <v>49.156999999999996</v>
      </c>
      <c r="B49159">
        <v>1.25974564</v>
      </c>
      <c r="C49159">
        <v>13.49617821</v>
      </c>
      <c r="D49159">
        <v>1.25974757</v>
      </c>
      <c r="E49159">
        <v>13.482658280000001</v>
      </c>
      <c r="F49159">
        <f>(D49159-leap__7[[#This Row],[数値r]])/D49159</f>
        <v>1.5320529652133761E-6</v>
      </c>
      <c r="G49159">
        <f>(E49159-leap__7[[#This Row],[数値θ]])/E49159</f>
        <v>-1.0027644192432423E-3</v>
      </c>
    </row>
    <row r="49160" spans="1:7">
      <c r="A49160">
        <v>49.158000000000001</v>
      </c>
      <c r="B49160">
        <v>1.25882721</v>
      </c>
      <c r="C49160">
        <v>13.496576749999999</v>
      </c>
      <c r="D49160">
        <v>1.2588293800000001</v>
      </c>
      <c r="E49160">
        <v>13.483057000000001</v>
      </c>
      <c r="F49160">
        <f>(D49160-leap__7[[#This Row],[数値r]])/D49160</f>
        <v>1.7238237640549542E-6</v>
      </c>
      <c r="G49160">
        <f>(E49160-leap__7[[#This Row],[数値θ]])/E49160</f>
        <v>-1.0027214154771139E-3</v>
      </c>
    </row>
    <row r="49161" spans="1:7">
      <c r="A49161">
        <v>49.158999999999999</v>
      </c>
      <c r="B49161">
        <v>1.2579083499999999</v>
      </c>
      <c r="C49161">
        <v>13.496975859999999</v>
      </c>
      <c r="D49161">
        <v>1.2579105100000001</v>
      </c>
      <c r="E49161">
        <v>13.483456410000001</v>
      </c>
      <c r="F49161">
        <f>(D49161-leap__7[[#This Row],[数値r]])/D49161</f>
        <v>1.7171332801689833E-6</v>
      </c>
      <c r="G49161">
        <f>(E49161-leap__7[[#This Row],[数値θ]])/E49161</f>
        <v>-1.0026694631483336E-3</v>
      </c>
    </row>
    <row r="49162" spans="1:7">
      <c r="A49162">
        <v>49.16</v>
      </c>
      <c r="B49162">
        <v>1.2569890699999999</v>
      </c>
      <c r="C49162">
        <v>13.49737556</v>
      </c>
      <c r="D49162">
        <v>1.2569912700000001</v>
      </c>
      <c r="E49162">
        <v>13.483856380000001</v>
      </c>
      <c r="F49162">
        <f>(D49162-leap__7[[#This Row],[数値r]])/D49162</f>
        <v>1.7502110417793789E-6</v>
      </c>
      <c r="G49162">
        <f>(E49162-leap__7[[#This Row],[数値θ]])/E49162</f>
        <v>-1.0026196971403376E-3</v>
      </c>
    </row>
    <row r="49163" spans="1:7">
      <c r="A49163">
        <v>49.161000000000001</v>
      </c>
      <c r="B49163">
        <v>1.25606935</v>
      </c>
      <c r="C49163">
        <v>13.497775839999999</v>
      </c>
      <c r="D49163">
        <v>1.2560713400000001</v>
      </c>
      <c r="E49163">
        <v>13.484257039999999</v>
      </c>
      <c r="F49163">
        <f>(D49163-leap__7[[#This Row],[数値r]])/D49163</f>
        <v>1.5843049170425987E-6</v>
      </c>
      <c r="G49163">
        <f>(E49163-leap__7[[#This Row],[数値θ]])/E49163</f>
        <v>-1.0025617251211893E-3</v>
      </c>
    </row>
    <row r="49164" spans="1:7">
      <c r="A49164">
        <v>49.161999999999999</v>
      </c>
      <c r="B49164">
        <v>1.25514919</v>
      </c>
      <c r="C49164">
        <v>13.498176709999999</v>
      </c>
      <c r="D49164">
        <v>1.2551513599999999</v>
      </c>
      <c r="E49164">
        <v>13.48465813</v>
      </c>
      <c r="F49164">
        <f>(D49164-leap__7[[#This Row],[数値r]])/D49164</f>
        <v>1.7288751532823259E-6</v>
      </c>
      <c r="G49164">
        <f>(E49164-leap__7[[#This Row],[数値θ]])/E49164</f>
        <v>-1.0025155899150335E-3</v>
      </c>
    </row>
    <row r="49165" spans="1:7">
      <c r="A49165">
        <v>49.162999999999997</v>
      </c>
      <c r="B49165">
        <v>1.25422861</v>
      </c>
      <c r="C49165">
        <v>13.49857817</v>
      </c>
      <c r="D49165">
        <v>1.25423069</v>
      </c>
      <c r="E49165">
        <v>13.485059919999999</v>
      </c>
      <c r="F49165">
        <f>(D49165-leap__7[[#This Row],[数値r]])/D49165</f>
        <v>1.6583871026273508E-6</v>
      </c>
      <c r="G49165">
        <f>(E49165-leap__7[[#This Row],[数値θ]])/E49165</f>
        <v>-1.0024612482404617E-3</v>
      </c>
    </row>
    <row r="49166" spans="1:7">
      <c r="A49166">
        <v>49.164000000000001</v>
      </c>
      <c r="B49166">
        <v>1.2533075899999999</v>
      </c>
      <c r="C49166">
        <v>13.49898022</v>
      </c>
      <c r="D49166">
        <v>1.25330966</v>
      </c>
      <c r="E49166">
        <v>13.485462269999999</v>
      </c>
      <c r="F49166">
        <f>(D49166-leap__7[[#This Row],[数値r]])/D49166</f>
        <v>1.6516269411632698E-6</v>
      </c>
      <c r="G49166">
        <f>(E49166-leap__7[[#This Row],[数値θ]])/E49166</f>
        <v>-1.00240909279565E-3</v>
      </c>
    </row>
    <row r="49167" spans="1:7">
      <c r="A49167">
        <v>49.164999999999999</v>
      </c>
      <c r="B49167">
        <v>1.25238614</v>
      </c>
      <c r="C49167">
        <v>13.49938285</v>
      </c>
      <c r="D49167">
        <v>1.2523882500000001</v>
      </c>
      <c r="E49167">
        <v>13.485865179999999</v>
      </c>
      <c r="F49167">
        <f>(D49167-leap__7[[#This Row],[数値r]])/D49167</f>
        <v>1.6847810573559143E-6</v>
      </c>
      <c r="G49167">
        <f>(E49167-leap__7[[#This Row],[数値θ]])/E49167</f>
        <v>-1.0023583818743614E-3</v>
      </c>
    </row>
    <row r="49168" spans="1:7">
      <c r="A49168">
        <v>49.165999999999997</v>
      </c>
      <c r="B49168">
        <v>1.2514642600000001</v>
      </c>
      <c r="C49168">
        <v>13.49978608</v>
      </c>
      <c r="D49168">
        <v>1.2514664799999999</v>
      </c>
      <c r="E49168">
        <v>13.48626866</v>
      </c>
      <c r="F49168">
        <f>(D49168-leap__7[[#This Row],[数値r]])/D49168</f>
        <v>1.7739188666329207E-6</v>
      </c>
      <c r="G49168">
        <f>(E49168-leap__7[[#This Row],[数値θ]])/E49168</f>
        <v>-1.0023098561051094E-3</v>
      </c>
    </row>
    <row r="49169" spans="1:7">
      <c r="A49169">
        <v>49.167000000000002</v>
      </c>
      <c r="B49169">
        <v>1.25054194</v>
      </c>
      <c r="C49169">
        <v>13.50018991</v>
      </c>
      <c r="D49169">
        <v>1.2505440299999999</v>
      </c>
      <c r="E49169">
        <v>13.486672840000001</v>
      </c>
      <c r="F49169">
        <f>(D49169-leap__7[[#This Row],[数値r]])/D49169</f>
        <v>1.6712726220080618E-6</v>
      </c>
      <c r="G49169">
        <f>(E49169-leap__7[[#This Row],[数値θ]])/E49169</f>
        <v>-1.0022538664917232E-3</v>
      </c>
    </row>
    <row r="49170" spans="1:7">
      <c r="A49170">
        <v>49.167999999999999</v>
      </c>
      <c r="B49170">
        <v>1.24961919</v>
      </c>
      <c r="C49170">
        <v>13.50059433</v>
      </c>
      <c r="D49170">
        <v>1.2496212200000001</v>
      </c>
      <c r="E49170">
        <v>13.487077579999999</v>
      </c>
      <c r="F49170">
        <f>(D49170-leap__7[[#This Row],[数値r]])/D49170</f>
        <v>1.6244922602204464E-6</v>
      </c>
      <c r="G49170">
        <f>(E49170-leap__7[[#This Row],[数値θ]])/E49170</f>
        <v>-1.0022000629732312E-3</v>
      </c>
    </row>
    <row r="49171" spans="1:7">
      <c r="A49171">
        <v>49.168999999999997</v>
      </c>
      <c r="B49171">
        <v>1.248696</v>
      </c>
      <c r="C49171">
        <v>13.500999350000001</v>
      </c>
      <c r="D49171">
        <v>1.2486980400000001</v>
      </c>
      <c r="E49171">
        <v>13.487482890000001</v>
      </c>
      <c r="F49171">
        <f>(D49171-leap__7[[#This Row],[数値r]])/D49171</f>
        <v>1.6337016113490953E-6</v>
      </c>
      <c r="G49171">
        <f>(E49171-leap__7[[#This Row],[数値θ]])/E49171</f>
        <v>-1.0021484446161141E-3</v>
      </c>
    </row>
    <row r="49172" spans="1:7">
      <c r="A49172">
        <v>49.17</v>
      </c>
      <c r="B49172">
        <v>1.2477723700000001</v>
      </c>
      <c r="C49172">
        <v>13.501404969999999</v>
      </c>
      <c r="D49172">
        <v>1.2477744900000001</v>
      </c>
      <c r="E49172">
        <v>13.48788878</v>
      </c>
      <c r="F49172">
        <f>(D49172-leap__7[[#This Row],[数値r]])/D49172</f>
        <v>1.6990249576222291E-6</v>
      </c>
      <c r="G49172">
        <f>(E49172-leap__7[[#This Row],[数値θ]])/E49172</f>
        <v>-1.0020982690812882E-3</v>
      </c>
    </row>
    <row r="49173" spans="1:7">
      <c r="A49173">
        <v>49.170999999999999</v>
      </c>
      <c r="B49173">
        <v>1.2468483100000001</v>
      </c>
      <c r="C49173">
        <v>13.501811180000001</v>
      </c>
      <c r="D49173">
        <v>1.2468502800000001</v>
      </c>
      <c r="E49173">
        <v>13.48829536</v>
      </c>
      <c r="F49173">
        <f>(D49173-leap__7[[#This Row],[数値r]])/D49173</f>
        <v>1.5799811987192164E-6</v>
      </c>
      <c r="G49173">
        <f>(E49173-leap__7[[#This Row],[数値θ]])/E49173</f>
        <v>-1.002040631470891E-3</v>
      </c>
    </row>
    <row r="49174" spans="1:7">
      <c r="A49174">
        <v>49.171999999999997</v>
      </c>
      <c r="B49174">
        <v>1.2459238100000001</v>
      </c>
      <c r="C49174">
        <v>13.502217999999999</v>
      </c>
      <c r="D49174">
        <v>1.24592601</v>
      </c>
      <c r="E49174">
        <v>13.488702379999999</v>
      </c>
      <c r="F49174">
        <f>(D49174-leap__7[[#This Row],[数値r]])/D49174</f>
        <v>1.7657549343176809E-6</v>
      </c>
      <c r="G49174">
        <f>(E49174-leap__7[[#This Row],[数値θ]])/E49174</f>
        <v>-1.0019955677900967E-3</v>
      </c>
    </row>
    <row r="49175" spans="1:7">
      <c r="A49175">
        <v>49.173000000000002</v>
      </c>
      <c r="B49175">
        <v>1.24499888</v>
      </c>
      <c r="C49175">
        <v>13.50262543</v>
      </c>
      <c r="D49175">
        <v>1.24500107</v>
      </c>
      <c r="E49175">
        <v>13.48911011</v>
      </c>
      <c r="F49175">
        <f>(D49175-leap__7[[#This Row],[数値r]])/D49175</f>
        <v>1.7590346328079981E-6</v>
      </c>
      <c r="G49175">
        <f>(E49175-leap__7[[#This Row],[数値θ]])/E49175</f>
        <v>-1.0019430407036522E-3</v>
      </c>
    </row>
    <row r="49176" spans="1:7">
      <c r="A49176">
        <v>49.173999999999999</v>
      </c>
      <c r="B49176">
        <v>1.2440735000000001</v>
      </c>
      <c r="C49176">
        <v>13.503033459999999</v>
      </c>
      <c r="D49176">
        <v>1.2440754599999999</v>
      </c>
      <c r="E49176">
        <v>13.48951855</v>
      </c>
      <c r="F49176">
        <f>(D49176-leap__7[[#This Row],[数値r]])/D49176</f>
        <v>1.5754671343300358E-6</v>
      </c>
      <c r="G49176">
        <f>(E49176-leap__7[[#This Row],[数値θ]])/E49176</f>
        <v>-1.0018823095802483E-3</v>
      </c>
    </row>
    <row r="49177" spans="1:7">
      <c r="A49177">
        <v>49.174999999999997</v>
      </c>
      <c r="B49177">
        <v>1.24314769</v>
      </c>
      <c r="C49177">
        <v>13.503442099999999</v>
      </c>
      <c r="D49177">
        <v>1.2431497899999999</v>
      </c>
      <c r="E49177">
        <v>13.489927420000001</v>
      </c>
      <c r="F49177">
        <f>(D49177-leap__7[[#This Row],[数値r]])/D49177</f>
        <v>1.6892574143409167E-6</v>
      </c>
      <c r="G49177">
        <f>(E49177-leap__7[[#This Row],[数値θ]])/E49177</f>
        <v>-1.0018348934896148E-3</v>
      </c>
    </row>
    <row r="49178" spans="1:7">
      <c r="A49178">
        <v>49.176000000000002</v>
      </c>
      <c r="B49178">
        <v>1.24222144</v>
      </c>
      <c r="C49178">
        <v>13.503851340000001</v>
      </c>
      <c r="D49178">
        <v>1.2422234599999999</v>
      </c>
      <c r="E49178">
        <v>13.490337009999999</v>
      </c>
      <c r="F49178">
        <f>(D49178-leap__7[[#This Row],[数値r]])/D49178</f>
        <v>1.6261164476284822E-6</v>
      </c>
      <c r="G49178">
        <f>(E49178-leap__7[[#This Row],[数値θ]])/E49178</f>
        <v>-1.0017785315506623E-3</v>
      </c>
    </row>
    <row r="49179" spans="1:7">
      <c r="A49179">
        <v>49.177</v>
      </c>
      <c r="B49179">
        <v>1.24129475</v>
      </c>
      <c r="C49179">
        <v>13.5042612</v>
      </c>
      <c r="D49179">
        <v>1.2412967800000001</v>
      </c>
      <c r="E49179">
        <v>13.490747170000001</v>
      </c>
      <c r="F49179">
        <f>(D49179-leap__7[[#This Row],[数値r]])/D49179</f>
        <v>1.635386502893556E-6</v>
      </c>
      <c r="G49179">
        <f>(E49179-leap__7[[#This Row],[数値θ]])/E49179</f>
        <v>-1.0017258369537452E-3</v>
      </c>
    </row>
    <row r="49180" spans="1:7">
      <c r="A49180">
        <v>49.177999999999997</v>
      </c>
      <c r="B49180">
        <v>1.24036762</v>
      </c>
      <c r="C49180">
        <v>13.50467167</v>
      </c>
      <c r="D49180">
        <v>1.2403697300000001</v>
      </c>
      <c r="E49180">
        <v>13.49115791</v>
      </c>
      <c r="F49180">
        <f>(D49180-leap__7[[#This Row],[数値r]])/D49180</f>
        <v>1.7011056856854473E-6</v>
      </c>
      <c r="G49180">
        <f>(E49180-leap__7[[#This Row],[数値θ]])/E49180</f>
        <v>-1.0016753261766821E-3</v>
      </c>
    </row>
    <row r="49181" spans="1:7">
      <c r="A49181">
        <v>49.179000000000002</v>
      </c>
      <c r="B49181">
        <v>1.23944005</v>
      </c>
      <c r="C49181">
        <v>13.50508275</v>
      </c>
      <c r="D49181">
        <v>1.23944202</v>
      </c>
      <c r="E49181">
        <v>13.49156936</v>
      </c>
      <c r="F49181">
        <f>(D49181-leap__7[[#This Row],[数値r]])/D49181</f>
        <v>1.5894248929996667E-6</v>
      </c>
      <c r="G49181">
        <f>(E49181-leap__7[[#This Row],[数値θ]])/E49181</f>
        <v>-1.0016173537279252E-3</v>
      </c>
    </row>
    <row r="49182" spans="1:7">
      <c r="A49182">
        <v>49.18</v>
      </c>
      <c r="B49182">
        <v>1.23851204</v>
      </c>
      <c r="C49182">
        <v>13.50549445</v>
      </c>
      <c r="D49182">
        <v>1.2385142600000001</v>
      </c>
      <c r="E49182">
        <v>13.49198125</v>
      </c>
      <c r="F49182">
        <f>(D49182-leap__7[[#This Row],[数値r]])/D49182</f>
        <v>1.7924702780997735E-6</v>
      </c>
      <c r="G49182">
        <f>(E49182-leap__7[[#This Row],[数値θ]])/E49182</f>
        <v>-1.0015726934100376E-3</v>
      </c>
    </row>
    <row r="49183" spans="1:7">
      <c r="A49183">
        <v>49.180999999999997</v>
      </c>
      <c r="B49183">
        <v>1.2375835900000001</v>
      </c>
      <c r="C49183">
        <v>13.50590676</v>
      </c>
      <c r="D49183">
        <v>1.23758583</v>
      </c>
      <c r="E49183">
        <v>13.492393870000001</v>
      </c>
      <c r="F49183">
        <f>(D49183-leap__7[[#This Row],[数値r]])/D49183</f>
        <v>1.8099754745343084E-6</v>
      </c>
      <c r="G49183">
        <f>(E49183-leap__7[[#This Row],[数値θ]])/E49183</f>
        <v>-1.0015190877317194E-3</v>
      </c>
    </row>
    <row r="49184" spans="1:7">
      <c r="A49184">
        <v>49.182000000000002</v>
      </c>
      <c r="B49184">
        <v>1.2366546899999999</v>
      </c>
      <c r="C49184">
        <v>13.506319700000001</v>
      </c>
      <c r="D49184">
        <v>1.2366567500000001</v>
      </c>
      <c r="E49184">
        <v>13.492807190000001</v>
      </c>
      <c r="F49184">
        <f>(D49184-leap__7[[#This Row],[数値r]])/D49184</f>
        <v>1.6657815518630792E-6</v>
      </c>
      <c r="G49184">
        <f>(E49184-leap__7[[#This Row],[数値θ]])/E49184</f>
        <v>-1.001460245427251E-3</v>
      </c>
    </row>
    <row r="49185" spans="1:7">
      <c r="A49185">
        <v>49.183</v>
      </c>
      <c r="B49185">
        <v>1.23572536</v>
      </c>
      <c r="C49185">
        <v>13.50673325</v>
      </c>
      <c r="D49185">
        <v>1.2357273099999999</v>
      </c>
      <c r="E49185">
        <v>13.4932211</v>
      </c>
      <c r="F49185">
        <f>(D49185-leap__7[[#This Row],[数値r]])/D49185</f>
        <v>1.5780180498861806E-6</v>
      </c>
      <c r="G49185">
        <f>(E49185-leap__7[[#This Row],[数値θ]])/E49185</f>
        <v>-1.0014028451664806E-3</v>
      </c>
    </row>
    <row r="49186" spans="1:7">
      <c r="A49186">
        <v>49.183999999999997</v>
      </c>
      <c r="B49186">
        <v>1.2347955799999999</v>
      </c>
      <c r="C49186">
        <v>13.50714743</v>
      </c>
      <c r="D49186">
        <v>1.23479783</v>
      </c>
      <c r="E49186">
        <v>13.49363546</v>
      </c>
      <c r="F49186">
        <f>(D49186-leap__7[[#This Row],[数値r]])/D49186</f>
        <v>1.8221606366869431E-6</v>
      </c>
      <c r="G49186">
        <f>(E49186-leap__7[[#This Row],[数値θ]])/E49186</f>
        <v>-1.0013587546554119E-3</v>
      </c>
    </row>
    <row r="49187" spans="1:7">
      <c r="A49187">
        <v>49.185000000000002</v>
      </c>
      <c r="B49187">
        <v>1.2338653500000001</v>
      </c>
      <c r="C49187">
        <v>13.50756223</v>
      </c>
      <c r="D49187">
        <v>1.23386738</v>
      </c>
      <c r="E49187">
        <v>13.49405067</v>
      </c>
      <c r="F49187">
        <f>(D49187-leap__7[[#This Row],[数値r]])/D49187</f>
        <v>1.6452335419347802E-6</v>
      </c>
      <c r="G49187">
        <f>(E49187-leap__7[[#This Row],[数値θ]])/E49187</f>
        <v>-1.0012975592301918E-3</v>
      </c>
    </row>
    <row r="49188" spans="1:7">
      <c r="A49188">
        <v>49.186</v>
      </c>
      <c r="B49188">
        <v>1.23293469</v>
      </c>
      <c r="C49188">
        <v>13.50797766</v>
      </c>
      <c r="D49188">
        <v>1.23293688</v>
      </c>
      <c r="E49188">
        <v>13.494466340000001</v>
      </c>
      <c r="F49188">
        <f>(D49188-leap__7[[#This Row],[数値r]])/D49188</f>
        <v>1.7762466477708209E-6</v>
      </c>
      <c r="G49188">
        <f>(E49188-leap__7[[#This Row],[数値θ]])/E49188</f>
        <v>-1.0012489311970239E-3</v>
      </c>
    </row>
    <row r="49189" spans="1:7">
      <c r="A49189">
        <v>49.186999999999998</v>
      </c>
      <c r="B49189">
        <v>1.23200358</v>
      </c>
      <c r="C49189">
        <v>13.50839371</v>
      </c>
      <c r="D49189">
        <v>1.23200573</v>
      </c>
      <c r="E49189">
        <v>13.49488272</v>
      </c>
      <c r="F49189">
        <f>(D49189-leap__7[[#This Row],[数値r]])/D49189</f>
        <v>1.7451217536415752E-6</v>
      </c>
      <c r="G49189">
        <f>(E49189-leap__7[[#This Row],[数値θ]])/E49189</f>
        <v>-1.001193584289285E-3</v>
      </c>
    </row>
    <row r="49190" spans="1:7">
      <c r="A49190">
        <v>49.188000000000002</v>
      </c>
      <c r="B49190">
        <v>1.23107202</v>
      </c>
      <c r="C49190">
        <v>13.508810390000001</v>
      </c>
      <c r="D49190">
        <v>1.2310742299999999</v>
      </c>
      <c r="E49190">
        <v>13.49529969</v>
      </c>
      <c r="F49190">
        <f>(D49190-leap__7[[#This Row],[数値r]])/D49190</f>
        <v>1.795180132957105E-6</v>
      </c>
      <c r="G49190">
        <f>(E49190-leap__7[[#This Row],[数値θ]])/E49190</f>
        <v>-1.0011411610230945E-3</v>
      </c>
    </row>
    <row r="49191" spans="1:7">
      <c r="A49191">
        <v>49.189</v>
      </c>
      <c r="B49191">
        <v>1.2301400199999999</v>
      </c>
      <c r="C49191">
        <v>13.509227709999999</v>
      </c>
      <c r="D49191">
        <v>1.23014208</v>
      </c>
      <c r="E49191">
        <v>13.495717389999999</v>
      </c>
      <c r="F49191">
        <f>(D49191-leap__7[[#This Row],[数値r]])/D49191</f>
        <v>1.6746033109744137E-6</v>
      </c>
      <c r="G49191">
        <f>(E49191-leap__7[[#This Row],[数値θ]])/E49191</f>
        <v>-1.0010820180638034E-3</v>
      </c>
    </row>
    <row r="49192" spans="1:7">
      <c r="A49192">
        <v>49.19</v>
      </c>
      <c r="B49192">
        <v>1.22920757</v>
      </c>
      <c r="C49192">
        <v>13.50964566</v>
      </c>
      <c r="D49192">
        <v>1.2292095700000001</v>
      </c>
      <c r="E49192">
        <v>13.49613568</v>
      </c>
      <c r="F49192">
        <f>(D49192-leap__7[[#This Row],[数値r]])/D49192</f>
        <v>1.6270618524858305E-6</v>
      </c>
      <c r="G49192">
        <f>(E49192-leap__7[[#This Row],[数値θ]])/E49192</f>
        <v>-1.0010257988159359E-3</v>
      </c>
    </row>
    <row r="49193" spans="1:7">
      <c r="A49193">
        <v>49.191000000000003</v>
      </c>
      <c r="B49193">
        <v>1.22827468</v>
      </c>
      <c r="C49193">
        <v>13.51006424</v>
      </c>
      <c r="D49193">
        <v>1.22827672</v>
      </c>
      <c r="E49193">
        <v>13.49655456</v>
      </c>
      <c r="F49193">
        <f>(D49193-leap__7[[#This Row],[数値r]])/D49193</f>
        <v>1.6608635227055815E-6</v>
      </c>
      <c r="G49193">
        <f>(E49193-leap__7[[#This Row],[数値θ]])/E49193</f>
        <v>-1.0009725030148955E-3</v>
      </c>
    </row>
    <row r="49194" spans="1:7">
      <c r="A49194">
        <v>49.192</v>
      </c>
      <c r="B49194">
        <v>1.22734133</v>
      </c>
      <c r="C49194">
        <v>13.510483450000001</v>
      </c>
      <c r="D49194">
        <v>1.22734353</v>
      </c>
      <c r="E49194">
        <v>13.496974030000001</v>
      </c>
      <c r="F49194">
        <f>(D49194-leap__7[[#This Row],[数値r]])/D49194</f>
        <v>1.792489181861121E-6</v>
      </c>
      <c r="G49194">
        <f>(E49194-leap__7[[#This Row],[数値θ]])/E49194</f>
        <v>-1.0009221303954828E-3</v>
      </c>
    </row>
    <row r="49195" spans="1:7">
      <c r="A49195">
        <v>49.192999999999998</v>
      </c>
      <c r="B49195">
        <v>1.22640755</v>
      </c>
      <c r="C49195">
        <v>13.51090331</v>
      </c>
      <c r="D49195">
        <v>1.2264096799999999</v>
      </c>
      <c r="E49195">
        <v>13.497394229999999</v>
      </c>
      <c r="F49195">
        <f>(D49195-leap__7[[#This Row],[数値r]])/D49195</f>
        <v>1.7367768981842789E-6</v>
      </c>
      <c r="G49195">
        <f>(E49195-leap__7[[#This Row],[数値θ]])/E49195</f>
        <v>-1.0008657797054208E-3</v>
      </c>
    </row>
    <row r="49196" spans="1:7">
      <c r="A49196">
        <v>49.194000000000003</v>
      </c>
      <c r="B49196">
        <v>1.2254733099999999</v>
      </c>
      <c r="C49196">
        <v>13.5113238</v>
      </c>
      <c r="D49196">
        <v>1.22547549</v>
      </c>
      <c r="E49196">
        <v>13.497815020000001</v>
      </c>
      <c r="F49196">
        <f>(D49196-leap__7[[#This Row],[数値r]])/D49196</f>
        <v>1.7789013471610025E-6</v>
      </c>
      <c r="G49196">
        <f>(E49196-leap__7[[#This Row],[数値θ]])/E49196</f>
        <v>-1.0008123522201495E-3</v>
      </c>
    </row>
    <row r="49197" spans="1:7">
      <c r="A49197">
        <v>49.195</v>
      </c>
      <c r="B49197">
        <v>1.2245386199999999</v>
      </c>
      <c r="C49197">
        <v>13.51174494</v>
      </c>
      <c r="D49197">
        <v>1.22454065</v>
      </c>
      <c r="E49197">
        <v>13.49823655</v>
      </c>
      <c r="F49197">
        <f>(D49197-leap__7[[#This Row],[数値r]])/D49197</f>
        <v>1.6577644850722039E-6</v>
      </c>
      <c r="G49197">
        <f>(E49197-leap__7[[#This Row],[数値θ]])/E49197</f>
        <v>-1.0007522056649798E-3</v>
      </c>
    </row>
    <row r="49198" spans="1:7">
      <c r="A49198">
        <v>49.195999999999998</v>
      </c>
      <c r="B49198">
        <v>1.2236034899999999</v>
      </c>
      <c r="C49198">
        <v>13.51216672</v>
      </c>
      <c r="D49198">
        <v>1.2236054700000001</v>
      </c>
      <c r="E49198">
        <v>13.498658669999999</v>
      </c>
      <c r="F49198">
        <f>(D49198-leap__7[[#This Row],[数値r]])/D49198</f>
        <v>1.6181686407294834E-6</v>
      </c>
      <c r="G49198">
        <f>(E49198-leap__7[[#This Row],[数値θ]])/E49198</f>
        <v>-1.0006957231996176E-3</v>
      </c>
    </row>
    <row r="49199" spans="1:7">
      <c r="A49199">
        <v>49.197000000000003</v>
      </c>
      <c r="B49199">
        <v>1.22266791</v>
      </c>
      <c r="C49199">
        <v>13.512589139999999</v>
      </c>
      <c r="D49199">
        <v>1.2226699400000001</v>
      </c>
      <c r="E49199">
        <v>13.499081390000001</v>
      </c>
      <c r="F49199">
        <f>(D49199-leap__7[[#This Row],[数値r]])/D49199</f>
        <v>1.6603008986196485E-6</v>
      </c>
      <c r="G49199">
        <f>(E49199-leap__7[[#This Row],[数値θ]])/E49199</f>
        <v>-1.0006421629552608E-3</v>
      </c>
    </row>
    <row r="49200" spans="1:7">
      <c r="A49200">
        <v>49.198</v>
      </c>
      <c r="B49200">
        <v>1.2217318699999999</v>
      </c>
      <c r="C49200">
        <v>13.513012209999999</v>
      </c>
      <c r="D49200">
        <v>1.2217340800000001</v>
      </c>
      <c r="E49200">
        <v>13.499504699999999</v>
      </c>
      <c r="F49200">
        <f>(D49200-leap__7[[#This Row],[数値r]])/D49200</f>
        <v>1.8089042749085873E-6</v>
      </c>
      <c r="G49200">
        <f>(E49200-leap__7[[#This Row],[数値θ]])/E49200</f>
        <v>-1.0005930069419634E-3</v>
      </c>
    </row>
    <row r="49201" spans="1:7">
      <c r="A49201">
        <v>49.198999999999998</v>
      </c>
      <c r="B49201">
        <v>1.2207953899999999</v>
      </c>
      <c r="C49201">
        <v>13.51343593</v>
      </c>
      <c r="D49201">
        <v>1.22079757</v>
      </c>
      <c r="E49201">
        <v>13.49992876</v>
      </c>
      <c r="F49201">
        <f>(D49201-leap__7[[#This Row],[数値r]])/D49201</f>
        <v>1.7857178402425797E-6</v>
      </c>
      <c r="G49201">
        <f>(E49201-leap__7[[#This Row],[数値θ]])/E49201</f>
        <v>-1.000536390978737E-3</v>
      </c>
    </row>
    <row r="49202" spans="1:7">
      <c r="A49202">
        <v>49.2</v>
      </c>
      <c r="B49202">
        <v>1.21985845</v>
      </c>
      <c r="C49202">
        <v>13.513860299999999</v>
      </c>
      <c r="D49202">
        <v>1.21986072</v>
      </c>
      <c r="E49202">
        <v>13.500353410000001</v>
      </c>
      <c r="F49202">
        <f>(D49202-leap__7[[#This Row],[数値r]])/D49202</f>
        <v>1.8608681817141438E-6</v>
      </c>
      <c r="G49202">
        <f>(E49202-leap__7[[#This Row],[数値θ]])/E49202</f>
        <v>-1.0004841791766549E-3</v>
      </c>
    </row>
    <row r="49203" spans="1:7">
      <c r="A49203">
        <v>49.201000000000001</v>
      </c>
      <c r="B49203">
        <v>1.21892106</v>
      </c>
      <c r="C49203">
        <v>13.514285320000001</v>
      </c>
      <c r="D49203">
        <v>1.2189232299999999</v>
      </c>
      <c r="E49203">
        <v>13.50077881</v>
      </c>
      <c r="F49203">
        <f>(D49203-leap__7[[#This Row],[数値r]])/D49203</f>
        <v>1.7802597788808405E-6</v>
      </c>
      <c r="G49203">
        <f>(E49203-leap__7[[#This Row],[数値θ]])/E49203</f>
        <v>-1.0004245081029451E-3</v>
      </c>
    </row>
    <row r="49204" spans="1:7">
      <c r="A49204">
        <v>49.201999999999998</v>
      </c>
      <c r="B49204">
        <v>1.21798323</v>
      </c>
      <c r="C49204">
        <v>13.514711</v>
      </c>
      <c r="D49204">
        <v>1.2179854000000001</v>
      </c>
      <c r="E49204">
        <v>13.501204810000001</v>
      </c>
      <c r="F49204">
        <f>(D49204-leap__7[[#This Row],[数値r]])/D49204</f>
        <v>1.7816305516753847E-6</v>
      </c>
      <c r="G49204">
        <f>(E49204-leap__7[[#This Row],[数値θ]])/E49204</f>
        <v>-1.0003692403803559E-3</v>
      </c>
    </row>
    <row r="49205" spans="1:7">
      <c r="A49205">
        <v>49.203000000000003</v>
      </c>
      <c r="B49205">
        <v>1.2170449299999999</v>
      </c>
      <c r="C49205">
        <v>13.51513733</v>
      </c>
      <c r="D49205">
        <v>1.21704693</v>
      </c>
      <c r="E49205">
        <v>13.50163154</v>
      </c>
      <c r="F49205">
        <f>(D49205-leap__7[[#This Row],[数値r]])/D49205</f>
        <v>1.6433220040721941E-6</v>
      </c>
      <c r="G49205">
        <f>(E49205-leap__7[[#This Row],[数値θ]])/E49205</f>
        <v>-1.0003079968511689E-3</v>
      </c>
    </row>
    <row r="49206" spans="1:7">
      <c r="A49206">
        <v>49.204000000000001</v>
      </c>
      <c r="B49206">
        <v>1.2161061900000001</v>
      </c>
      <c r="C49206">
        <v>13.515564319999999</v>
      </c>
      <c r="D49206">
        <v>1.21610843</v>
      </c>
      <c r="E49206">
        <v>13.50205875</v>
      </c>
      <c r="F49206">
        <f>(D49206-leap__7[[#This Row],[数値r]])/D49206</f>
        <v>1.8419410183113242E-6</v>
      </c>
      <c r="G49206">
        <f>(E49206-leap__7[[#This Row],[数値θ]])/E49206</f>
        <v>-1.0002600529344847E-3</v>
      </c>
    </row>
    <row r="49207" spans="1:7">
      <c r="A49207">
        <v>49.204999999999998</v>
      </c>
      <c r="B49207">
        <v>1.2151669899999999</v>
      </c>
      <c r="C49207">
        <v>13.51599197</v>
      </c>
      <c r="D49207">
        <v>1.21516899</v>
      </c>
      <c r="E49207">
        <v>13.50248684</v>
      </c>
      <c r="F49207">
        <f>(D49207-leap__7[[#This Row],[数値r]])/D49207</f>
        <v>1.6458616180268978E-6</v>
      </c>
      <c r="G49207">
        <f>(E49207-leap__7[[#This Row],[数値θ]])/E49207</f>
        <v>-1.0001957535698232E-3</v>
      </c>
    </row>
    <row r="49208" spans="1:7">
      <c r="A49208">
        <v>49.206000000000003</v>
      </c>
      <c r="B49208">
        <v>1.2142273400000001</v>
      </c>
      <c r="C49208">
        <v>13.51642028</v>
      </c>
      <c r="D49208">
        <v>1.21422952</v>
      </c>
      <c r="E49208">
        <v>13.502915399999999</v>
      </c>
      <c r="F49208">
        <f>(D49208-leap__7[[#This Row],[数値r]])/D49208</f>
        <v>1.795377203357521E-6</v>
      </c>
      <c r="G49208">
        <f>(E49208-leap__7[[#This Row],[数値θ]])/E49208</f>
        <v>-1.0001454945056572E-3</v>
      </c>
    </row>
    <row r="49209" spans="1:7">
      <c r="A49209">
        <v>49.207000000000001</v>
      </c>
      <c r="B49209">
        <v>1.2132872299999999</v>
      </c>
      <c r="C49209">
        <v>13.51684925</v>
      </c>
      <c r="D49209">
        <v>1.21328941</v>
      </c>
      <c r="E49209">
        <v>13.5033447</v>
      </c>
      <c r="F49209">
        <f>(D49209-leap__7[[#This Row],[数値r]])/D49209</f>
        <v>1.7967683407652833E-6</v>
      </c>
      <c r="G49209">
        <f>(E49209-leap__7[[#This Row],[数値θ]])/E49209</f>
        <v>-1.0000892593670066E-3</v>
      </c>
    </row>
    <row r="49210" spans="1:7">
      <c r="A49210">
        <v>49.207999999999998</v>
      </c>
      <c r="B49210">
        <v>1.2123466599999999</v>
      </c>
      <c r="C49210">
        <v>13.51727889</v>
      </c>
      <c r="D49210">
        <v>1.21234866</v>
      </c>
      <c r="E49210">
        <v>13.503774760000001</v>
      </c>
      <c r="F49210">
        <f>(D49210-leap__7[[#This Row],[数値r]])/D49210</f>
        <v>1.6496904447087948E-6</v>
      </c>
      <c r="G49210">
        <f>(E49210-leap__7[[#This Row],[数値θ]])/E49210</f>
        <v>-1.0000263067183588E-3</v>
      </c>
    </row>
    <row r="49211" spans="1:7">
      <c r="A49211">
        <v>49.209000000000003</v>
      </c>
      <c r="B49211">
        <v>1.21140564</v>
      </c>
      <c r="C49211">
        <v>13.51770919</v>
      </c>
      <c r="D49211">
        <v>1.21140789</v>
      </c>
      <c r="E49211">
        <v>13.504205280000001</v>
      </c>
      <c r="F49211">
        <f>(D49211-leap__7[[#This Row],[数値r]])/D49211</f>
        <v>1.8573430292685775E-6</v>
      </c>
      <c r="G49211">
        <f>(E49211-leap__7[[#This Row],[数値θ]])/E49211</f>
        <v>-9.9997813421856931E-4</v>
      </c>
    </row>
    <row r="49212" spans="1:7">
      <c r="A49212">
        <v>49.21</v>
      </c>
      <c r="B49212">
        <v>1.2104641700000001</v>
      </c>
      <c r="C49212">
        <v>13.518140170000001</v>
      </c>
      <c r="D49212">
        <v>1.2104661800000001</v>
      </c>
      <c r="E49212">
        <v>13.50463669</v>
      </c>
      <c r="F49212">
        <f>(D49212-leap__7[[#This Row],[数値r]])/D49212</f>
        <v>1.660517272772327E-6</v>
      </c>
      <c r="G49212">
        <f>(E49212-leap__7[[#This Row],[数値θ]])/E49212</f>
        <v>-9.9991434867698612E-4</v>
      </c>
    </row>
    <row r="49213" spans="1:7">
      <c r="A49213">
        <v>49.210999999999999</v>
      </c>
      <c r="B49213">
        <v>1.2095222299999999</v>
      </c>
      <c r="C49213">
        <v>13.518571809999999</v>
      </c>
      <c r="D49213">
        <v>1.20952444</v>
      </c>
      <c r="E49213">
        <v>13.50506858</v>
      </c>
      <c r="F49213">
        <f>(D49213-leap__7[[#This Row],[数値r]])/D49213</f>
        <v>1.827164401997127E-6</v>
      </c>
      <c r="G49213">
        <f>(E49213-leap__7[[#This Row],[数値θ]])/E49213</f>
        <v>-9.9986386000266666E-4</v>
      </c>
    </row>
    <row r="49214" spans="1:7">
      <c r="A49214">
        <v>49.212000000000003</v>
      </c>
      <c r="B49214">
        <v>1.2085798400000001</v>
      </c>
      <c r="C49214">
        <v>13.519004130000001</v>
      </c>
      <c r="D49214">
        <v>1.20858208</v>
      </c>
      <c r="E49214">
        <v>13.50550123</v>
      </c>
      <c r="F49214">
        <f>(D49214-leap__7[[#This Row],[数値r]])/D49214</f>
        <v>1.8534115613655185E-6</v>
      </c>
      <c r="G49214">
        <f>(E49214-leap__7[[#This Row],[数値θ]])/E49214</f>
        <v>-9.9980739478268518E-4</v>
      </c>
    </row>
    <row r="49215" spans="1:7">
      <c r="A49215">
        <v>49.213000000000001</v>
      </c>
      <c r="B49215">
        <v>1.2076370000000001</v>
      </c>
      <c r="C49215">
        <v>13.519437119999999</v>
      </c>
      <c r="D49215">
        <v>1.2076390800000001</v>
      </c>
      <c r="E49215">
        <v>13.50593462</v>
      </c>
      <c r="F49215">
        <f>(D49215-leap__7[[#This Row],[数値r]])/D49215</f>
        <v>1.7223689051329829E-6</v>
      </c>
      <c r="G49215">
        <f>(E49215-leap__7[[#This Row],[数値θ]])/E49215</f>
        <v>-9.9974569549630531E-4</v>
      </c>
    </row>
    <row r="49216" spans="1:7">
      <c r="A49216">
        <v>49.213999999999999</v>
      </c>
      <c r="B49216">
        <v>1.20669369</v>
      </c>
      <c r="C49216">
        <v>13.519870790000001</v>
      </c>
      <c r="D49216">
        <v>1.2066957599999999</v>
      </c>
      <c r="E49216">
        <v>13.50636864</v>
      </c>
      <c r="F49216">
        <f>(D49216-leap__7[[#This Row],[数値r]])/D49216</f>
        <v>1.7154282533106216E-6</v>
      </c>
      <c r="G49216">
        <f>(E49216-leap__7[[#This Row],[数値θ]])/E49216</f>
        <v>-9.9968765549707131E-4</v>
      </c>
    </row>
    <row r="49217" spans="1:7">
      <c r="A49217">
        <v>49.215000000000003</v>
      </c>
      <c r="B49217">
        <v>1.2057499199999999</v>
      </c>
      <c r="C49217">
        <v>13.520305130000001</v>
      </c>
      <c r="D49217">
        <v>1.2057521099999999</v>
      </c>
      <c r="E49217">
        <v>13.506803270000001</v>
      </c>
      <c r="F49217">
        <f>(D49217-leap__7[[#This Row],[数値r]])/D49217</f>
        <v>1.8162937322274436E-6</v>
      </c>
      <c r="G49217">
        <f>(E49217-leap__7[[#This Row],[数値θ]])/E49217</f>
        <v>-9.996340162878425E-4</v>
      </c>
    </row>
    <row r="49218" spans="1:7">
      <c r="A49218">
        <v>49.216000000000001</v>
      </c>
      <c r="B49218">
        <v>1.2048057000000001</v>
      </c>
      <c r="C49218">
        <v>13.520740160000001</v>
      </c>
      <c r="D49218">
        <v>1.20480783</v>
      </c>
      <c r="E49218">
        <v>13.507238660000001</v>
      </c>
      <c r="F49218">
        <f>(D49218-leap__7[[#This Row],[数値r]])/D49218</f>
        <v>1.7679167970991472E-6</v>
      </c>
      <c r="G49218">
        <f>(E49218-leap__7[[#This Row],[数値θ]])/E49218</f>
        <v>-9.9957514188175867E-4</v>
      </c>
    </row>
    <row r="49219" spans="1:7">
      <c r="A49219">
        <v>49.216999999999999</v>
      </c>
      <c r="B49219">
        <v>1.20386101</v>
      </c>
      <c r="C49219">
        <v>13.52117587</v>
      </c>
      <c r="D49219">
        <v>1.2038632300000001</v>
      </c>
      <c r="E49219">
        <v>13.507674659999999</v>
      </c>
      <c r="F49219">
        <f>(D49219-leap__7[[#This Row],[数値r]])/D49219</f>
        <v>1.8440632994935274E-6</v>
      </c>
      <c r="G49219">
        <f>(E49219-leap__7[[#This Row],[数値θ]])/E49219</f>
        <v>-9.9952140837253128E-4</v>
      </c>
    </row>
    <row r="49220" spans="1:7">
      <c r="A49220">
        <v>49.218000000000004</v>
      </c>
      <c r="B49220">
        <v>1.2029158600000001</v>
      </c>
      <c r="C49220">
        <v>13.521612259999999</v>
      </c>
      <c r="D49220">
        <v>1.2029180100000001</v>
      </c>
      <c r="E49220">
        <v>13.50811144</v>
      </c>
      <c r="F49220">
        <f>(D49220-leap__7[[#This Row],[数値r]])/D49220</f>
        <v>1.7873204841567456E-6</v>
      </c>
      <c r="G49220">
        <f>(E49220-leap__7[[#This Row],[数値θ]])/E49220</f>
        <v>-9.9946021766008481E-4</v>
      </c>
    </row>
    <row r="49221" spans="1:7">
      <c r="A49221">
        <v>49.219000000000001</v>
      </c>
      <c r="B49221">
        <v>1.20197026</v>
      </c>
      <c r="C49221">
        <v>13.522049340000001</v>
      </c>
      <c r="D49221">
        <v>1.2019724599999999</v>
      </c>
      <c r="E49221">
        <v>13.508548830000001</v>
      </c>
      <c r="F49221">
        <f>(D49221-leap__7[[#This Row],[数値r]])/D49221</f>
        <v>1.8303247979177828E-6</v>
      </c>
      <c r="G49221">
        <f>(E49221-leap__7[[#This Row],[数値θ]])/E49221</f>
        <v>-9.9940490795117297E-4</v>
      </c>
    </row>
    <row r="49222" spans="1:7">
      <c r="A49222">
        <v>49.22</v>
      </c>
      <c r="B49222">
        <v>1.20102419</v>
      </c>
      <c r="C49222">
        <v>13.52248711</v>
      </c>
      <c r="D49222">
        <v>1.2010262899999999</v>
      </c>
      <c r="E49222">
        <v>13.50898698</v>
      </c>
      <c r="F49222">
        <f>(D49222-leap__7[[#This Row],[数値r]])/D49222</f>
        <v>1.7485046059182048E-6</v>
      </c>
      <c r="G49222">
        <f>(E49222-leap__7[[#This Row],[数値θ]])/E49222</f>
        <v>-9.9934436386588414E-4</v>
      </c>
    </row>
    <row r="49223" spans="1:7">
      <c r="A49223">
        <v>49.220999999999997</v>
      </c>
      <c r="B49223">
        <v>1.2000776500000001</v>
      </c>
      <c r="C49223">
        <v>13.522925559999999</v>
      </c>
      <c r="D49223">
        <v>1.2000797999999999</v>
      </c>
      <c r="E49223">
        <v>13.50942577</v>
      </c>
      <c r="F49223">
        <f>(D49223-leap__7[[#This Row],[数値r]])/D49223</f>
        <v>1.7915475285993687E-6</v>
      </c>
      <c r="G49223">
        <f>(E49223-leap__7[[#This Row],[数値θ]])/E49223</f>
        <v>-9.9928673726293565E-4</v>
      </c>
    </row>
    <row r="49224" spans="1:7">
      <c r="A49224">
        <v>49.222000000000001</v>
      </c>
      <c r="B49224">
        <v>1.19913066</v>
      </c>
      <c r="C49224">
        <v>13.523364709999999</v>
      </c>
      <c r="D49224">
        <v>1.1991326899999999</v>
      </c>
      <c r="E49224">
        <v>13.50986531</v>
      </c>
      <c r="F49224">
        <f>(D49224-leap__7[[#This Row],[数値r]])/D49224</f>
        <v>1.6928902170744651E-6</v>
      </c>
      <c r="G49224">
        <f>(E49224-leap__7[[#This Row],[数値θ]])/E49224</f>
        <v>-9.9922535793207164E-4</v>
      </c>
    </row>
    <row r="49225" spans="1:7">
      <c r="A49225">
        <v>49.222999999999999</v>
      </c>
      <c r="B49225">
        <v>1.1981831999999999</v>
      </c>
      <c r="C49225">
        <v>13.523804549999999</v>
      </c>
      <c r="D49225">
        <v>1.19818526</v>
      </c>
      <c r="E49225">
        <v>13.51030549</v>
      </c>
      <c r="F49225">
        <f>(D49225-leap__7[[#This Row],[数値r]])/D49225</f>
        <v>1.7192666851342773E-6</v>
      </c>
      <c r="G49225">
        <f>(E49225-leap__7[[#This Row],[数値θ]])/E49225</f>
        <v>-9.9916763614196552E-4</v>
      </c>
    </row>
    <row r="49226" spans="1:7">
      <c r="A49226">
        <v>49.223999999999997</v>
      </c>
      <c r="B49226">
        <v>1.1972352799999999</v>
      </c>
      <c r="C49226">
        <v>13.524245090000001</v>
      </c>
      <c r="D49226">
        <v>1.1972375200000001</v>
      </c>
      <c r="E49226">
        <v>13.51074629</v>
      </c>
      <c r="F49226">
        <f>(D49226-leap__7[[#This Row],[数値r]])/D49226</f>
        <v>1.870973773151739E-6</v>
      </c>
      <c r="G49226">
        <f>(E49226-leap__7[[#This Row],[数値θ]])/E49226</f>
        <v>-9.9911579347706776E-4</v>
      </c>
    </row>
    <row r="49227" spans="1:7">
      <c r="A49227">
        <v>49.225000000000001</v>
      </c>
      <c r="B49227">
        <v>1.1962868900000001</v>
      </c>
      <c r="C49227">
        <v>13.52468633</v>
      </c>
      <c r="D49227">
        <v>1.1962891499999999</v>
      </c>
      <c r="E49227">
        <v>13.511187870000001</v>
      </c>
      <c r="F49227">
        <f>(D49227-leap__7[[#This Row],[数値r]])/D49227</f>
        <v>1.8891753718652691E-6</v>
      </c>
      <c r="G49227">
        <f>(E49227-leap__7[[#This Row],[数値θ]])/E49227</f>
        <v>-9.9905797549976715E-4</v>
      </c>
    </row>
    <row r="49228" spans="1:7">
      <c r="A49228">
        <v>49.225999999999999</v>
      </c>
      <c r="B49228">
        <v>1.19533804</v>
      </c>
      <c r="C49228">
        <v>13.525128260000001</v>
      </c>
      <c r="D49228">
        <v>1.1953401699999999</v>
      </c>
      <c r="E49228">
        <v>13.51163021</v>
      </c>
      <c r="F49228">
        <f>(D49228-leap__7[[#This Row],[数値r]])/D49228</f>
        <v>1.7819195350337588E-6</v>
      </c>
      <c r="G49228">
        <f>(E49228-leap__7[[#This Row],[数値θ]])/E49228</f>
        <v>-9.9899492438824044E-4</v>
      </c>
    </row>
    <row r="49229" spans="1:7">
      <c r="A49229">
        <v>49.226999999999997</v>
      </c>
      <c r="B49229">
        <v>1.1943887200000001</v>
      </c>
      <c r="C49229">
        <v>13.5255709</v>
      </c>
      <c r="D49229">
        <v>1.19439088</v>
      </c>
      <c r="E49229">
        <v>13.512073190000001</v>
      </c>
      <c r="F49229">
        <f>(D49229-leap__7[[#This Row],[数値r]])/D49229</f>
        <v>1.8084531924534574E-6</v>
      </c>
      <c r="G49229">
        <f>(E49229-leap__7[[#This Row],[数値θ]])/E49229</f>
        <v>-9.9893701064235644E-4</v>
      </c>
    </row>
    <row r="49230" spans="1:7">
      <c r="A49230">
        <v>49.228000000000002</v>
      </c>
      <c r="B49230">
        <v>1.1934389400000001</v>
      </c>
      <c r="C49230">
        <v>13.52601424</v>
      </c>
      <c r="D49230">
        <v>1.1934409699999999</v>
      </c>
      <c r="E49230">
        <v>13.512516939999999</v>
      </c>
      <c r="F49230">
        <f>(D49230-leap__7[[#This Row],[数値r]])/D49230</f>
        <v>1.7009638942386797E-6</v>
      </c>
      <c r="G49230">
        <f>(E49230-leap__7[[#This Row],[数値θ]])/E49230</f>
        <v>-9.9887386339150321E-4</v>
      </c>
    </row>
    <row r="49231" spans="1:7">
      <c r="A49231">
        <v>49.228999999999999</v>
      </c>
      <c r="B49231">
        <v>1.1924886800000001</v>
      </c>
      <c r="C49231">
        <v>13.526458290000001</v>
      </c>
      <c r="D49231">
        <v>1.1924907499999999</v>
      </c>
      <c r="E49231">
        <v>13.51296133</v>
      </c>
      <c r="F49231">
        <f>(D49231-leap__7[[#This Row],[数値r]])/D49231</f>
        <v>1.7358625212431485E-6</v>
      </c>
      <c r="G49231">
        <f>(E49231-leap__7[[#This Row],[数値θ]])/E49231</f>
        <v>-9.9881585319398108E-4</v>
      </c>
    </row>
    <row r="49232" spans="1:7">
      <c r="A49232">
        <v>49.23</v>
      </c>
      <c r="B49232">
        <v>1.1915379699999999</v>
      </c>
      <c r="C49232">
        <v>13.52690305</v>
      </c>
      <c r="D49232">
        <v>1.19154022</v>
      </c>
      <c r="E49232">
        <v>13.51340635</v>
      </c>
      <c r="F49232">
        <f>(D49232-leap__7[[#This Row],[数値r]])/D49232</f>
        <v>1.8883122552862343E-6</v>
      </c>
      <c r="G49232">
        <f>(E49232-leap__7[[#This Row],[数値θ]])/E49232</f>
        <v>-9.9876372029612283E-4</v>
      </c>
    </row>
    <row r="49233" spans="1:7">
      <c r="A49233">
        <v>49.231000000000002</v>
      </c>
      <c r="B49233">
        <v>1.1905867800000001</v>
      </c>
      <c r="C49233">
        <v>13.527348509999999</v>
      </c>
      <c r="D49233">
        <v>1.1905890699999999</v>
      </c>
      <c r="E49233">
        <v>13.51385215</v>
      </c>
      <c r="F49233">
        <f>(D49233-leap__7[[#This Row],[数値r]])/D49233</f>
        <v>1.9234176237224799E-6</v>
      </c>
      <c r="G49233">
        <f>(E49233-leap__7[[#This Row],[数値θ]])/E49233</f>
        <v>-9.9870561333613092E-4</v>
      </c>
    </row>
    <row r="49234" spans="1:7">
      <c r="A49234">
        <v>49.231999999999999</v>
      </c>
      <c r="B49234">
        <v>1.1896351300000001</v>
      </c>
      <c r="C49234">
        <v>13.52779469</v>
      </c>
      <c r="D49234">
        <v>1.1896373200000001</v>
      </c>
      <c r="E49234">
        <v>13.51429873</v>
      </c>
      <c r="F49234">
        <f>(D49234-leap__7[[#This Row],[数値r]])/D49234</f>
        <v>1.8408971904252421E-6</v>
      </c>
      <c r="G49234">
        <f>(E49234-leap__7[[#This Row],[数値θ]])/E49234</f>
        <v>-9.9864301282913816E-4</v>
      </c>
    </row>
    <row r="49235" spans="1:7">
      <c r="A49235">
        <v>49.232999999999997</v>
      </c>
      <c r="B49235">
        <v>1.1886829999999999</v>
      </c>
      <c r="C49235">
        <v>13.52824158</v>
      </c>
      <c r="D49235">
        <v>1.18868526</v>
      </c>
      <c r="E49235">
        <v>13.51474595</v>
      </c>
      <c r="F49235">
        <f>(D49235-leap__7[[#This Row],[数値r]])/D49235</f>
        <v>1.9012602209197757E-6</v>
      </c>
      <c r="G49235">
        <f>(E49235-leap__7[[#This Row],[数値θ]])/E49235</f>
        <v>-9.9858554869834866E-4</v>
      </c>
    </row>
    <row r="49236" spans="1:7">
      <c r="A49236">
        <v>49.234000000000002</v>
      </c>
      <c r="B49236">
        <v>1.1877304099999999</v>
      </c>
      <c r="C49236">
        <v>13.52868919</v>
      </c>
      <c r="D49236">
        <v>1.18773259</v>
      </c>
      <c r="E49236">
        <v>13.51519395</v>
      </c>
      <c r="F49236">
        <f>(D49236-leap__7[[#This Row],[数値r]])/D49236</f>
        <v>1.8354299767709409E-6</v>
      </c>
      <c r="G49236">
        <f>(E49236-leap__7[[#This Row],[数値θ]])/E49236</f>
        <v>-9.9852359129476214E-4</v>
      </c>
    </row>
    <row r="49237" spans="1:7">
      <c r="A49237">
        <v>49.234999999999999</v>
      </c>
      <c r="B49237">
        <v>1.1867773500000001</v>
      </c>
      <c r="C49237">
        <v>13.529137520000001</v>
      </c>
      <c r="D49237">
        <v>1.1867796100000001</v>
      </c>
      <c r="E49237">
        <v>13.5156426</v>
      </c>
      <c r="F49237">
        <f>(D49237-leap__7[[#This Row],[数値r]])/D49237</f>
        <v>1.904313135302081E-6</v>
      </c>
      <c r="G49237">
        <f>(E49237-leap__7[[#This Row],[数値θ]])/E49237</f>
        <v>-9.984667691642858E-4</v>
      </c>
    </row>
    <row r="49238" spans="1:7">
      <c r="A49238">
        <v>49.235999999999997</v>
      </c>
      <c r="B49238">
        <v>1.18582381</v>
      </c>
      <c r="C49238">
        <v>13.52958656</v>
      </c>
      <c r="D49238">
        <v>1.1858260300000001</v>
      </c>
      <c r="E49238">
        <v>13.51609202</v>
      </c>
      <c r="F49238">
        <f>(D49238-leap__7[[#This Row],[数値r]])/D49238</f>
        <v>1.8721127247078015E-6</v>
      </c>
      <c r="G49238">
        <f>(E49238-leap__7[[#This Row],[数値θ]])/E49238</f>
        <v>-9.9840545477434118E-4</v>
      </c>
    </row>
    <row r="49239" spans="1:7">
      <c r="A49239">
        <v>49.237000000000002</v>
      </c>
      <c r="B49239">
        <v>1.1848698099999999</v>
      </c>
      <c r="C49239">
        <v>13.53003633</v>
      </c>
      <c r="D49239">
        <v>1.18487184</v>
      </c>
      <c r="E49239">
        <v>13.51654224</v>
      </c>
      <c r="F49239">
        <f>(D49239-leap__7[[#This Row],[数値r]])/D49239</f>
        <v>1.7132654617711497E-6</v>
      </c>
      <c r="G49239">
        <f>(E49239-leap__7[[#This Row],[数値θ]])/E49239</f>
        <v>-9.9833890653383659E-4</v>
      </c>
    </row>
    <row r="49240" spans="1:7">
      <c r="A49240">
        <v>49.238</v>
      </c>
      <c r="B49240">
        <v>1.18391533</v>
      </c>
      <c r="C49240">
        <v>13.530486829999999</v>
      </c>
      <c r="D49240">
        <v>1.18391735</v>
      </c>
      <c r="E49240">
        <v>13.516993100000001</v>
      </c>
      <c r="F49240">
        <f>(D49240-leap__7[[#This Row],[数値r]])/D49240</f>
        <v>1.7062001835989328E-6</v>
      </c>
      <c r="G49240">
        <f>(E49240-leap__7[[#This Row],[数値θ]])/E49240</f>
        <v>-9.9827897374591746E-4</v>
      </c>
    </row>
    <row r="49241" spans="1:7">
      <c r="A49241">
        <v>49.238999999999997</v>
      </c>
      <c r="B49241">
        <v>1.1829603799999999</v>
      </c>
      <c r="C49241">
        <v>13.53093805</v>
      </c>
      <c r="D49241">
        <v>1.18296256</v>
      </c>
      <c r="E49241">
        <v>13.51744461</v>
      </c>
      <c r="F49241">
        <f>(D49241-leap__7[[#This Row],[数値r]])/D49241</f>
        <v>1.8428309346272037E-6</v>
      </c>
      <c r="G49241">
        <f>(E49241-leap__7[[#This Row],[数値θ]])/E49241</f>
        <v>-9.9822417544935104E-4</v>
      </c>
    </row>
    <row r="49242" spans="1:7">
      <c r="A49242">
        <v>49.24</v>
      </c>
      <c r="B49242">
        <v>1.18200496</v>
      </c>
      <c r="C49242">
        <v>13.53139</v>
      </c>
      <c r="D49242">
        <v>1.1820071599999999</v>
      </c>
      <c r="E49242">
        <v>13.517896909999999</v>
      </c>
      <c r="F49242">
        <f>(D49242-leap__7[[#This Row],[数値r]])/D49242</f>
        <v>1.8612408404973117E-6</v>
      </c>
      <c r="G49242">
        <f>(E49242-leap__7[[#This Row],[数値θ]])/E49242</f>
        <v>-9.9816488391911862E-4</v>
      </c>
    </row>
    <row r="49243" spans="1:7">
      <c r="A49243">
        <v>49.241</v>
      </c>
      <c r="B49243">
        <v>1.1810490600000001</v>
      </c>
      <c r="C49243">
        <v>13.53184268</v>
      </c>
      <c r="D49243">
        <v>1.18105116</v>
      </c>
      <c r="E49243">
        <v>13.518350010000001</v>
      </c>
      <c r="F49243">
        <f>(D49243-leap__7[[#This Row],[数値r]])/D49243</f>
        <v>1.7780770816853129E-6</v>
      </c>
      <c r="G49243">
        <f>(E49243-leap__7[[#This Row],[数値θ]])/E49243</f>
        <v>-9.981003591428509E-4</v>
      </c>
    </row>
    <row r="49244" spans="1:7">
      <c r="A49244">
        <v>49.241999999999997</v>
      </c>
      <c r="B49244">
        <v>1.1800926899999999</v>
      </c>
      <c r="C49244">
        <v>13.532296090000001</v>
      </c>
      <c r="D49244">
        <v>1.18009487</v>
      </c>
      <c r="E49244">
        <v>13.51880375</v>
      </c>
      <c r="F49244">
        <f>(D49244-leap__7[[#This Row],[数値r]])/D49244</f>
        <v>1.8473091066600344E-6</v>
      </c>
      <c r="G49244">
        <f>(E49244-leap__7[[#This Row],[数値θ]])/E49244</f>
        <v>-9.9804244883730043E-4</v>
      </c>
    </row>
    <row r="49245" spans="1:7">
      <c r="A49245">
        <v>49.243000000000002</v>
      </c>
      <c r="B49245">
        <v>1.17913585</v>
      </c>
      <c r="C49245">
        <v>13.53275024</v>
      </c>
      <c r="D49245">
        <v>1.1791379799999999</v>
      </c>
      <c r="E49245">
        <v>13.51925829</v>
      </c>
      <c r="F49245">
        <f>(D49245-leap__7[[#This Row],[数値r]])/D49245</f>
        <v>1.8064043700242562E-6</v>
      </c>
      <c r="G49245">
        <f>(E49245-leap__7[[#This Row],[数値θ]])/E49245</f>
        <v>-9.9798004524999612E-4</v>
      </c>
    </row>
    <row r="49246" spans="1:7">
      <c r="A49246">
        <v>49.244</v>
      </c>
      <c r="B49246">
        <v>1.1781785300000001</v>
      </c>
      <c r="C49246">
        <v>13.53320512</v>
      </c>
      <c r="D49246">
        <v>1.1781807900000001</v>
      </c>
      <c r="E49246">
        <v>13.51971348</v>
      </c>
      <c r="F49246">
        <f>(D49246-leap__7[[#This Row],[数値r]])/D49246</f>
        <v>1.9182115505649018E-6</v>
      </c>
      <c r="G49246">
        <f>(E49246-leap__7[[#This Row],[数値θ]])/E49246</f>
        <v>-9.9792351516607772E-4</v>
      </c>
    </row>
    <row r="49247" spans="1:7">
      <c r="A49247">
        <v>49.244999999999997</v>
      </c>
      <c r="B49247">
        <v>1.1772207299999999</v>
      </c>
      <c r="C49247">
        <v>13.533660749999999</v>
      </c>
      <c r="D49247">
        <v>1.1772229999999999</v>
      </c>
      <c r="E49247">
        <v>13.520169470000001</v>
      </c>
      <c r="F49247">
        <f>(D49247-leap__7[[#This Row],[数値r]])/D49247</f>
        <v>1.9282667769580671E-6</v>
      </c>
      <c r="G49247">
        <f>(E49247-leap__7[[#This Row],[数値θ]])/E49247</f>
        <v>-9.9786323166542673E-4</v>
      </c>
    </row>
    <row r="49248" spans="1:7">
      <c r="A49248">
        <v>49.246000000000002</v>
      </c>
      <c r="B49248">
        <v>1.17626246</v>
      </c>
      <c r="C49248">
        <v>13.534117119999999</v>
      </c>
      <c r="D49248">
        <v>1.17626462</v>
      </c>
      <c r="E49248">
        <v>13.52062626</v>
      </c>
      <c r="F49248">
        <f>(D49248-leap__7[[#This Row],[数値r]])/D49248</f>
        <v>1.8363214902895698E-6</v>
      </c>
      <c r="G49248">
        <f>(E49248-leap__7[[#This Row],[数値θ]])/E49248</f>
        <v>-9.9779845552799232E-4</v>
      </c>
    </row>
    <row r="49249" spans="1:7">
      <c r="A49249">
        <v>49.247</v>
      </c>
      <c r="B49249">
        <v>1.1753037099999999</v>
      </c>
      <c r="C49249">
        <v>13.53457423</v>
      </c>
      <c r="D49249">
        <v>1.1753059400000001</v>
      </c>
      <c r="E49249">
        <v>13.521083709999999</v>
      </c>
      <c r="F49249">
        <f>(D49249-leap__7[[#This Row],[数値r]])/D49249</f>
        <v>1.8973783117389886E-6</v>
      </c>
      <c r="G49249">
        <f>(E49249-leap__7[[#This Row],[数値θ]])/E49249</f>
        <v>-9.977395517508621E-4</v>
      </c>
    </row>
    <row r="49250" spans="1:7">
      <c r="A49250">
        <v>49.247999999999998</v>
      </c>
      <c r="B49250">
        <v>1.17434448</v>
      </c>
      <c r="C49250">
        <v>13.535032080000001</v>
      </c>
      <c r="D49250">
        <v>1.17434667</v>
      </c>
      <c r="E49250">
        <v>13.52154196</v>
      </c>
      <c r="F49250">
        <f>(D49250-leap__7[[#This Row],[数値r]])/D49250</f>
        <v>1.8648667007443508E-6</v>
      </c>
      <c r="G49250">
        <f>(E49250-leap__7[[#This Row],[数値θ]])/E49250</f>
        <v>-9.9767615556770137E-4</v>
      </c>
    </row>
    <row r="49251" spans="1:7">
      <c r="A49251">
        <v>49.249000000000002</v>
      </c>
      <c r="B49251">
        <v>1.1733847799999999</v>
      </c>
      <c r="C49251">
        <v>13.53549069</v>
      </c>
      <c r="D49251">
        <v>1.17338681</v>
      </c>
      <c r="E49251">
        <v>13.52200101</v>
      </c>
      <c r="F49251">
        <f>(D49251-leap__7[[#This Row],[数値r]])/D49251</f>
        <v>1.7300347871621565E-6</v>
      </c>
      <c r="G49251">
        <f>(E49251-leap__7[[#This Row],[数値θ]])/E49251</f>
        <v>-9.9760974651778118E-4</v>
      </c>
    </row>
    <row r="49252" spans="1:7">
      <c r="A49252">
        <v>49.25</v>
      </c>
      <c r="B49252">
        <v>1.1724245900000001</v>
      </c>
      <c r="C49252">
        <v>13.535950039999999</v>
      </c>
      <c r="D49252">
        <v>1.17242666</v>
      </c>
      <c r="E49252">
        <v>13.52246072</v>
      </c>
      <c r="F49252">
        <f>(D49252-leap__7[[#This Row],[数値r]])/D49252</f>
        <v>1.7655688585707638E-6</v>
      </c>
      <c r="G49252">
        <f>(E49252-leap__7[[#This Row],[数値θ]])/E49252</f>
        <v>-9.9754920937198278E-4</v>
      </c>
    </row>
    <row r="49253" spans="1:7">
      <c r="A49253">
        <v>49.250999999999998</v>
      </c>
      <c r="B49253">
        <v>1.17146393</v>
      </c>
      <c r="C49253">
        <v>13.53641015</v>
      </c>
      <c r="D49253">
        <v>1.1714662199999999</v>
      </c>
      <c r="E49253">
        <v>13.5229211</v>
      </c>
      <c r="F49253">
        <f>(D49253-leap__7[[#This Row],[数値r]])/D49253</f>
        <v>1.9548152227977664E-6</v>
      </c>
      <c r="G49253">
        <f>(E49253-leap__7[[#This Row],[数値θ]])/E49253</f>
        <v>-9.9749528228782218E-4</v>
      </c>
    </row>
    <row r="49254" spans="1:7">
      <c r="A49254">
        <v>49.252000000000002</v>
      </c>
      <c r="B49254">
        <v>1.17050279</v>
      </c>
      <c r="C49254">
        <v>13.53687102</v>
      </c>
      <c r="D49254">
        <v>1.1705048899999999</v>
      </c>
      <c r="E49254">
        <v>13.52338243</v>
      </c>
      <c r="F49254">
        <f>(D49254-leap__7[[#This Row],[数値r]])/D49254</f>
        <v>1.7940975880022625E-6</v>
      </c>
      <c r="G49254">
        <f>(E49254-leap__7[[#This Row],[数値θ]])/E49254</f>
        <v>-9.9742723906682336E-4</v>
      </c>
    </row>
    <row r="49255" spans="1:7">
      <c r="A49255">
        <v>49.253</v>
      </c>
      <c r="B49255">
        <v>1.1695411600000001</v>
      </c>
      <c r="C49255">
        <v>13.537332640000001</v>
      </c>
      <c r="D49255">
        <v>1.1695432800000001</v>
      </c>
      <c r="E49255">
        <v>13.52384443</v>
      </c>
      <c r="F49255">
        <f>(D49255-leap__7[[#This Row],[数値r]])/D49255</f>
        <v>1.8126734052923193E-6</v>
      </c>
      <c r="G49255">
        <f>(E49255-leap__7[[#This Row],[数値θ]])/E49255</f>
        <v>-9.973650665545421E-4</v>
      </c>
    </row>
    <row r="49256" spans="1:7">
      <c r="A49256">
        <v>49.253999999999998</v>
      </c>
      <c r="B49256">
        <v>1.1685790599999999</v>
      </c>
      <c r="C49256">
        <v>13.537795020000001</v>
      </c>
      <c r="D49256">
        <v>1.1685813700000001</v>
      </c>
      <c r="E49256">
        <v>13.524307090000001</v>
      </c>
      <c r="F49256">
        <f>(D49256-leap__7[[#This Row],[数値r]])/D49256</f>
        <v>1.9767557993602932E-6</v>
      </c>
      <c r="G49256">
        <f>(E49256-leap__7[[#This Row],[数値θ]])/E49256</f>
        <v>-9.9731024371468532E-4</v>
      </c>
    </row>
    <row r="49257" spans="1:7">
      <c r="A49257">
        <v>49.255000000000003</v>
      </c>
      <c r="B49257">
        <v>1.16761647</v>
      </c>
      <c r="C49257">
        <v>13.53825816</v>
      </c>
      <c r="D49257">
        <v>1.16761859</v>
      </c>
      <c r="E49257">
        <v>13.52477071</v>
      </c>
      <c r="F49257">
        <f>(D49257-leap__7[[#This Row],[数値r]])/D49257</f>
        <v>1.8156613967531544E-6</v>
      </c>
      <c r="G49257">
        <f>(E49257-leap__7[[#This Row],[数値θ]])/E49257</f>
        <v>-9.9724056615814612E-4</v>
      </c>
    </row>
    <row r="49258" spans="1:7">
      <c r="A49258">
        <v>49.256</v>
      </c>
      <c r="B49258">
        <v>1.1666534</v>
      </c>
      <c r="C49258">
        <v>13.53872206</v>
      </c>
      <c r="D49258">
        <v>1.1666555199999999</v>
      </c>
      <c r="E49258">
        <v>13.525235</v>
      </c>
      <c r="F49258">
        <f>(D49258-leap__7[[#This Row],[数値r]])/D49258</f>
        <v>1.8171602188059322E-6</v>
      </c>
      <c r="G49258">
        <f>(E49258-leap__7[[#This Row],[数値θ]])/E49258</f>
        <v>-9.9717749820977001E-4</v>
      </c>
    </row>
    <row r="49259" spans="1:7">
      <c r="A49259">
        <v>49.256999999999998</v>
      </c>
      <c r="B49259">
        <v>1.1656898499999999</v>
      </c>
      <c r="C49259">
        <v>13.539186730000001</v>
      </c>
      <c r="D49259">
        <v>1.1656921600000001</v>
      </c>
      <c r="E49259">
        <v>13.525699960000001</v>
      </c>
      <c r="F49259">
        <f>(D49259-leap__7[[#This Row],[数値r]])/D49259</f>
        <v>1.9816552598002344E-6</v>
      </c>
      <c r="G49259">
        <f>(E49259-leap__7[[#This Row],[数値θ]])/E49259</f>
        <v>-9.9712177853160736E-4</v>
      </c>
    </row>
    <row r="49260" spans="1:7">
      <c r="A49260">
        <v>49.258000000000003</v>
      </c>
      <c r="B49260">
        <v>1.1647258199999999</v>
      </c>
      <c r="C49260">
        <v>13.539652179999999</v>
      </c>
      <c r="D49260">
        <v>1.16472792</v>
      </c>
      <c r="E49260">
        <v>13.526165880000001</v>
      </c>
      <c r="F49260">
        <f>(D49260-leap__7[[#This Row],[数値r]])/D49260</f>
        <v>1.8029961882564798E-6</v>
      </c>
      <c r="G49260">
        <f>(E49260-leap__7[[#This Row],[数値θ]])/E49260</f>
        <v>-9.9705268437817697E-4</v>
      </c>
    </row>
    <row r="49261" spans="1:7">
      <c r="A49261">
        <v>49.259</v>
      </c>
      <c r="B49261">
        <v>1.1637613</v>
      </c>
      <c r="C49261">
        <v>13.54011839</v>
      </c>
      <c r="D49261">
        <v>1.1637634100000001</v>
      </c>
      <c r="E49261">
        <v>13.52663248</v>
      </c>
      <c r="F49261">
        <f>(D49261-leap__7[[#This Row],[数値r]])/D49261</f>
        <v>1.8130832967631481E-6</v>
      </c>
      <c r="G49261">
        <f>(E49261-leap__7[[#This Row],[数値θ]])/E49261</f>
        <v>-9.9698945912367917E-4</v>
      </c>
    </row>
    <row r="49262" spans="1:7">
      <c r="A49262">
        <v>49.26</v>
      </c>
      <c r="B49262">
        <v>1.1627962999999999</v>
      </c>
      <c r="C49262">
        <v>13.540585370000001</v>
      </c>
      <c r="D49262">
        <v>1.1627986100000001</v>
      </c>
      <c r="E49262">
        <v>13.52709975</v>
      </c>
      <c r="F49262">
        <f>(D49262-leap__7[[#This Row],[数値r]])/D49262</f>
        <v>1.9865864822214543E-6</v>
      </c>
      <c r="G49262">
        <f>(E49262-leap__7[[#This Row],[数値θ]])/E49262</f>
        <v>-9.9693358142057507E-4</v>
      </c>
    </row>
    <row r="49263" spans="1:7">
      <c r="A49263">
        <v>49.261000000000003</v>
      </c>
      <c r="B49263">
        <v>1.1618308100000001</v>
      </c>
      <c r="C49263">
        <v>13.54105313</v>
      </c>
      <c r="D49263">
        <v>1.16183294</v>
      </c>
      <c r="E49263">
        <v>13.527567980000001</v>
      </c>
      <c r="F49263">
        <f>(D49263-leap__7[[#This Row],[数値r]])/D49263</f>
        <v>1.8333100453612322E-6</v>
      </c>
      <c r="G49263">
        <f>(E49263-leap__7[[#This Row],[数値θ]])/E49263</f>
        <v>-9.9686433067174875E-4</v>
      </c>
    </row>
    <row r="49264" spans="1:7">
      <c r="A49264">
        <v>49.262</v>
      </c>
      <c r="B49264">
        <v>1.1608648399999999</v>
      </c>
      <c r="C49264">
        <v>13.54152167</v>
      </c>
      <c r="D49264">
        <v>1.16086698</v>
      </c>
      <c r="E49264">
        <v>13.5280369</v>
      </c>
      <c r="F49264">
        <f>(D49264-leap__7[[#This Row],[数値r]])/D49264</f>
        <v>1.8434497982661579E-6</v>
      </c>
      <c r="G49264">
        <f>(E49264-leap__7[[#This Row],[数値θ]])/E49264</f>
        <v>-9.9680168672513104E-4</v>
      </c>
    </row>
    <row r="49265" spans="1:7">
      <c r="A49265">
        <v>49.262999999999998</v>
      </c>
      <c r="B49265">
        <v>1.1598983700000001</v>
      </c>
      <c r="C49265">
        <v>13.54199098</v>
      </c>
      <c r="D49265">
        <v>1.15990046</v>
      </c>
      <c r="E49265">
        <v>13.52850664</v>
      </c>
      <c r="F49265">
        <f>(D49265-leap__7[[#This Row],[数値r]])/D49265</f>
        <v>1.801878757729459E-6</v>
      </c>
      <c r="G49265">
        <f>(E49265-leap__7[[#This Row],[数値θ]])/E49265</f>
        <v>-9.9673529080662542E-4</v>
      </c>
    </row>
    <row r="49266" spans="1:7">
      <c r="A49266">
        <v>49.264000000000003</v>
      </c>
      <c r="B49266">
        <v>1.15893143</v>
      </c>
      <c r="C49266">
        <v>13.542461080000001</v>
      </c>
      <c r="D49266">
        <v>1.15893365</v>
      </c>
      <c r="E49266">
        <v>13.528977060000001</v>
      </c>
      <c r="F49266">
        <f>(D49266-leap__7[[#This Row],[数値r]])/D49266</f>
        <v>1.9155540095438039E-6</v>
      </c>
      <c r="G49266">
        <f>(E49266-leap__7[[#This Row],[数値θ]])/E49266</f>
        <v>-9.9667698009977472E-4</v>
      </c>
    </row>
    <row r="49267" spans="1:7">
      <c r="A49267">
        <v>49.265000000000001</v>
      </c>
      <c r="B49267">
        <v>1.1579639900000001</v>
      </c>
      <c r="C49267">
        <v>13.54293197</v>
      </c>
      <c r="D49267">
        <v>1.1579662799999999</v>
      </c>
      <c r="E49267">
        <v>13.529448309999999</v>
      </c>
      <c r="F49267">
        <f>(D49267-leap__7[[#This Row],[数値r]])/D49267</f>
        <v>1.9776050817726377E-6</v>
      </c>
      <c r="G49267">
        <f>(E49267-leap__7[[#This Row],[数値θ]])/E49267</f>
        <v>-9.9661565579390156E-4</v>
      </c>
    </row>
    <row r="49268" spans="1:7">
      <c r="A49268">
        <v>49.265999999999998</v>
      </c>
      <c r="B49268">
        <v>1.1569960699999999</v>
      </c>
      <c r="C49268">
        <v>13.543403639999999</v>
      </c>
      <c r="D49268">
        <v>1.15699833</v>
      </c>
      <c r="E49268">
        <v>13.52992038</v>
      </c>
      <c r="F49268">
        <f>(D49268-leap__7[[#This Row],[数値r]])/D49268</f>
        <v>1.9533303907462694E-6</v>
      </c>
      <c r="G49268">
        <f>(E49268-leap__7[[#This Row],[数値θ]])/E49268</f>
        <v>-9.9655131895160648E-4</v>
      </c>
    </row>
    <row r="49269" spans="1:7">
      <c r="A49269">
        <v>49.267000000000003</v>
      </c>
      <c r="B49269">
        <v>1.1560276599999999</v>
      </c>
      <c r="C49269">
        <v>13.5438761</v>
      </c>
      <c r="D49269">
        <v>1.1560298099999999</v>
      </c>
      <c r="E49269">
        <v>13.530393289999999</v>
      </c>
      <c r="F49269">
        <f>(D49269-leap__7[[#This Row],[数値r]])/D49269</f>
        <v>1.8598136323440217E-6</v>
      </c>
      <c r="G49269">
        <f>(E49269-leap__7[[#This Row],[数値θ]])/E49269</f>
        <v>-9.9648322935046532E-4</v>
      </c>
    </row>
    <row r="49270" spans="1:7">
      <c r="A49270">
        <v>49.268000000000001</v>
      </c>
      <c r="B49270">
        <v>1.15505876</v>
      </c>
      <c r="C49270">
        <v>13.54434936</v>
      </c>
      <c r="D49270">
        <v>1.15506102</v>
      </c>
      <c r="E49270">
        <v>13.53086689</v>
      </c>
      <c r="F49270">
        <f>(D49270-leap__7[[#This Row],[数値r]])/D49270</f>
        <v>1.9566065869244564E-6</v>
      </c>
      <c r="G49270">
        <f>(E49270-leap__7[[#This Row],[数値θ]])/E49270</f>
        <v>-9.9642322325732232E-4</v>
      </c>
    </row>
    <row r="49271" spans="1:7">
      <c r="A49271">
        <v>49.268999999999998</v>
      </c>
      <c r="B49271">
        <v>1.1540893699999999</v>
      </c>
      <c r="C49271">
        <v>13.5448234</v>
      </c>
      <c r="D49271">
        <v>1.15409166</v>
      </c>
      <c r="E49271">
        <v>13.531341319999999</v>
      </c>
      <c r="F49271">
        <f>(D49271-leap__7[[#This Row],[数値r]])/D49271</f>
        <v>1.9842444750630998E-6</v>
      </c>
      <c r="G49271">
        <f>(E49271-leap__7[[#This Row],[数値θ]])/E49271</f>
        <v>-9.9635946512367356E-4</v>
      </c>
    </row>
    <row r="49272" spans="1:7">
      <c r="A49272">
        <v>49.27</v>
      </c>
      <c r="B49272">
        <v>1.15311948</v>
      </c>
      <c r="C49272">
        <v>13.54529825</v>
      </c>
      <c r="D49272">
        <v>1.1531217300000001</v>
      </c>
      <c r="E49272">
        <v>13.531816579999999</v>
      </c>
      <c r="F49272">
        <f>(D49272-leap__7[[#This Row],[数値r]])/D49272</f>
        <v>1.9512250455053481E-6</v>
      </c>
      <c r="G49272">
        <f>(E49272-leap__7[[#This Row],[数値θ]])/E49272</f>
        <v>-9.9629417235279219E-4</v>
      </c>
    </row>
    <row r="49273" spans="1:7">
      <c r="A49273">
        <v>49.271000000000001</v>
      </c>
      <c r="B49273">
        <v>1.1521491100000001</v>
      </c>
      <c r="C49273">
        <v>13.54577389</v>
      </c>
      <c r="D49273">
        <v>1.15215124</v>
      </c>
      <c r="E49273">
        <v>13.532292679999999</v>
      </c>
      <c r="F49273">
        <f>(D49273-leap__7[[#This Row],[数値r]])/D49273</f>
        <v>1.8487156251583549E-6</v>
      </c>
      <c r="G49273">
        <f>(E49273-leap__7[[#This Row],[数値θ]])/E49273</f>
        <v>-9.9622512746303784E-4</v>
      </c>
    </row>
    <row r="49274" spans="1:7">
      <c r="A49274">
        <v>49.271999999999998</v>
      </c>
      <c r="B49274">
        <v>1.1511782500000001</v>
      </c>
      <c r="C49274">
        <v>13.54625034</v>
      </c>
      <c r="D49274">
        <v>1.1511804800000001</v>
      </c>
      <c r="E49274">
        <v>13.532769480000001</v>
      </c>
      <c r="F49274">
        <f>(D49274-leap__7[[#This Row],[数値r]])/D49274</f>
        <v>1.9371419501414413E-6</v>
      </c>
      <c r="G49274">
        <f>(E49274-leap__7[[#This Row],[数値θ]])/E49274</f>
        <v>-9.9616416432149208E-4</v>
      </c>
    </row>
    <row r="49275" spans="1:7">
      <c r="A49275">
        <v>49.273000000000003</v>
      </c>
      <c r="B49275">
        <v>1.15020689</v>
      </c>
      <c r="C49275">
        <v>13.546727580000001</v>
      </c>
      <c r="D49275">
        <v>1.15020916</v>
      </c>
      <c r="E49275">
        <v>13.53324711</v>
      </c>
      <c r="F49275">
        <f>(D49275-leap__7[[#This Row],[数値r]])/D49275</f>
        <v>1.973554096866092E-6</v>
      </c>
      <c r="G49275">
        <f>(E49275-leap__7[[#This Row],[数値θ]])/E49275</f>
        <v>-9.9610018870046908E-4</v>
      </c>
    </row>
    <row r="49276" spans="1:7">
      <c r="A49276">
        <v>49.274000000000001</v>
      </c>
      <c r="B49276">
        <v>1.14923504</v>
      </c>
      <c r="C49276">
        <v>13.54720564</v>
      </c>
      <c r="D49276">
        <v>1.14923727</v>
      </c>
      <c r="E49276">
        <v>13.53372559</v>
      </c>
      <c r="F49276">
        <f>(D49276-leap__7[[#This Row],[数値r]])/D49276</f>
        <v>1.9404174039639008E-6</v>
      </c>
      <c r="G49276">
        <f>(E49276-leap__7[[#This Row],[数値θ]])/E49276</f>
        <v>-9.9603393835326587E-4</v>
      </c>
    </row>
    <row r="49277" spans="1:7">
      <c r="A49277">
        <v>49.274999999999999</v>
      </c>
      <c r="B49277">
        <v>1.1482627000000001</v>
      </c>
      <c r="C49277">
        <v>13.547684500000001</v>
      </c>
      <c r="D49277">
        <v>1.1482648200000001</v>
      </c>
      <c r="E49277">
        <v>13.534204900000001</v>
      </c>
      <c r="F49277">
        <f>(D49277-leap__7[[#This Row],[数値r]])/D49277</f>
        <v>1.8462640003151438E-6</v>
      </c>
      <c r="G49277">
        <f>(E49277-leap__7[[#This Row],[数値θ]])/E49277</f>
        <v>-9.9596541500566061E-4</v>
      </c>
    </row>
    <row r="49278" spans="1:7">
      <c r="A49278">
        <v>49.276000000000003</v>
      </c>
      <c r="B49278">
        <v>1.1472898600000001</v>
      </c>
      <c r="C49278">
        <v>13.548164180000001</v>
      </c>
      <c r="D49278">
        <v>1.14729211</v>
      </c>
      <c r="E49278">
        <v>13.53468492</v>
      </c>
      <c r="F49278">
        <f>(D49278-leap__7[[#This Row],[数値r]])/D49278</f>
        <v>1.9611396088746842E-6</v>
      </c>
      <c r="G49278">
        <f>(E49278-leap__7[[#This Row],[数値θ]])/E49278</f>
        <v>-9.959049715359341E-4</v>
      </c>
    </row>
    <row r="49279" spans="1:7">
      <c r="A49279">
        <v>49.277000000000001</v>
      </c>
      <c r="B49279">
        <v>1.14631653</v>
      </c>
      <c r="C49279">
        <v>13.54864467</v>
      </c>
      <c r="D49279">
        <v>1.1463188499999999</v>
      </c>
      <c r="E49279">
        <v>13.535165790000001</v>
      </c>
      <c r="F49279">
        <f>(D49279-leap__7[[#This Row],[数値r]])/D49279</f>
        <v>2.0238697111969133E-6</v>
      </c>
      <c r="G49279">
        <f>(E49279-leap__7[[#This Row],[数値θ]])/E49279</f>
        <v>-9.9584151455001818E-4</v>
      </c>
    </row>
    <row r="49280" spans="1:7">
      <c r="A49280">
        <v>49.277999999999999</v>
      </c>
      <c r="B49280">
        <v>1.1453427</v>
      </c>
      <c r="C49280">
        <v>13.54912597</v>
      </c>
      <c r="D49280">
        <v>1.1453450199999999</v>
      </c>
      <c r="E49280">
        <v>13.5356475</v>
      </c>
      <c r="F49280">
        <f>(D49280-leap__7[[#This Row],[数値r]])/D49280</f>
        <v>2.0255905071199222E-6</v>
      </c>
      <c r="G49280">
        <f>(E49280-leap__7[[#This Row],[数値θ]])/E49280</f>
        <v>-9.95775783906961E-4</v>
      </c>
    </row>
    <row r="49281" spans="1:7">
      <c r="A49281">
        <v>49.279000000000003</v>
      </c>
      <c r="B49281">
        <v>1.14436837</v>
      </c>
      <c r="C49281">
        <v>13.5496081</v>
      </c>
      <c r="D49281">
        <v>1.14437064</v>
      </c>
      <c r="E49281">
        <v>13.53613006</v>
      </c>
      <c r="F49281">
        <f>(D49281-leap__7[[#This Row],[数値r]])/D49281</f>
        <v>1.9836230681092154E-6</v>
      </c>
      <c r="G49281">
        <f>(E49281-leap__7[[#This Row],[数値θ]])/E49281</f>
        <v>-9.9570851788939943E-4</v>
      </c>
    </row>
    <row r="49282" spans="1:7">
      <c r="A49282">
        <v>49.28</v>
      </c>
      <c r="B49282">
        <v>1.1433935500000001</v>
      </c>
      <c r="C49282">
        <v>13.55009104</v>
      </c>
      <c r="D49282">
        <v>1.1433956999999999</v>
      </c>
      <c r="E49282">
        <v>13.536613470000001</v>
      </c>
      <c r="F49282">
        <f>(D49282-leap__7[[#This Row],[数値r]])/D49282</f>
        <v>1.880363901851323E-6</v>
      </c>
      <c r="G49282">
        <f>(E49282-leap__7[[#This Row],[数値θ]])/E49282</f>
        <v>-9.9563823919980479E-4</v>
      </c>
    </row>
    <row r="49283" spans="1:7">
      <c r="A49283">
        <v>49.280999999999999</v>
      </c>
      <c r="B49283">
        <v>1.1424182300000001</v>
      </c>
      <c r="C49283">
        <v>13.550574810000001</v>
      </c>
      <c r="D49283">
        <v>1.14242051</v>
      </c>
      <c r="E49283">
        <v>13.53709759</v>
      </c>
      <c r="F49283">
        <f>(D49283-leap__7[[#This Row],[数値r]])/D49283</f>
        <v>1.9957624884641922E-6</v>
      </c>
      <c r="G49283">
        <f>(E49283-leap__7[[#This Row],[数値θ]])/E49283</f>
        <v>-9.9557677784314468E-4</v>
      </c>
    </row>
    <row r="49284" spans="1:7">
      <c r="A49284">
        <v>49.281999999999996</v>
      </c>
      <c r="B49284">
        <v>1.14144242</v>
      </c>
      <c r="C49284">
        <v>13.551059410000001</v>
      </c>
      <c r="D49284">
        <v>1.1414447599999999</v>
      </c>
      <c r="E49284">
        <v>13.53758257</v>
      </c>
      <c r="F49284">
        <f>(D49284-leap__7[[#This Row],[数値r]])/D49284</f>
        <v>2.0500335031452356E-6</v>
      </c>
      <c r="G49284">
        <f>(E49284-leap__7[[#This Row],[数値θ]])/E49284</f>
        <v>-9.9551304158737499E-4</v>
      </c>
    </row>
    <row r="49285" spans="1:7">
      <c r="A49285">
        <v>49.283000000000001</v>
      </c>
      <c r="B49285">
        <v>1.1404661</v>
      </c>
      <c r="C49285">
        <v>13.551544829999999</v>
      </c>
      <c r="D49285">
        <v>1.1404681699999999</v>
      </c>
      <c r="E49285">
        <v>13.538068539999999</v>
      </c>
      <c r="F49285">
        <f>(D49285-leap__7[[#This Row],[数値r]])/D49285</f>
        <v>1.815044079532823E-6</v>
      </c>
      <c r="G49285">
        <f>(E49285-leap__7[[#This Row],[数値θ]])/E49285</f>
        <v>-9.9543667992094804E-4</v>
      </c>
    </row>
    <row r="49286" spans="1:7">
      <c r="A49286">
        <v>49.283999999999999</v>
      </c>
      <c r="B49286">
        <v>1.13948929</v>
      </c>
      <c r="C49286">
        <v>13.55203109</v>
      </c>
      <c r="D49286">
        <v>1.13949162</v>
      </c>
      <c r="E49286">
        <v>13.538555089999999</v>
      </c>
      <c r="F49286">
        <f>(D49286-leap__7[[#This Row],[数値r]])/D49286</f>
        <v>2.0447715096407179E-6</v>
      </c>
      <c r="G49286">
        <f>(E49286-leap__7[[#This Row],[数値θ]])/E49286</f>
        <v>-9.9537948550761568E-4</v>
      </c>
    </row>
    <row r="49287" spans="1:7">
      <c r="A49287">
        <v>49.284999999999997</v>
      </c>
      <c r="B49287">
        <v>1.1385119699999999</v>
      </c>
      <c r="C49287">
        <v>13.55251818</v>
      </c>
      <c r="D49287">
        <v>1.13851422</v>
      </c>
      <c r="E49287">
        <v>13.539042630000001</v>
      </c>
      <c r="F49287">
        <f>(D49287-leap__7[[#This Row],[数値r]])/D49287</f>
        <v>1.9762599013409385E-6</v>
      </c>
      <c r="G49287">
        <f>(E49287-leap__7[[#This Row],[数値θ]])/E49287</f>
        <v>-9.9531040475045788E-4</v>
      </c>
    </row>
    <row r="49288" spans="1:7">
      <c r="A49288">
        <v>49.286000000000001</v>
      </c>
      <c r="B49288">
        <v>1.13753416</v>
      </c>
      <c r="C49288">
        <v>13.55300611</v>
      </c>
      <c r="D49288">
        <v>1.13753628</v>
      </c>
      <c r="E49288">
        <v>13.53953104</v>
      </c>
      <c r="F49288">
        <f>(D49288-leap__7[[#This Row],[数値r]])/D49288</f>
        <v>1.8636768226806346E-6</v>
      </c>
      <c r="G49288">
        <f>(E49288-leap__7[[#This Row],[数値θ]])/E49288</f>
        <v>-9.9523904928395103E-4</v>
      </c>
    </row>
    <row r="49289" spans="1:7">
      <c r="A49289">
        <v>49.286999999999999</v>
      </c>
      <c r="B49289">
        <v>1.1365558499999999</v>
      </c>
      <c r="C49289">
        <v>13.55349487</v>
      </c>
      <c r="D49289">
        <v>1.1365580799999999</v>
      </c>
      <c r="E49289">
        <v>13.54002017</v>
      </c>
      <c r="F49289">
        <f>(D49289-leap__7[[#This Row],[数値r]])/D49289</f>
        <v>1.9620642703907931E-6</v>
      </c>
      <c r="G49289">
        <f>(E49289-leap__7[[#This Row],[数値θ]])/E49289</f>
        <v>-9.9517577011111122E-4</v>
      </c>
    </row>
    <row r="49290" spans="1:7">
      <c r="A49290">
        <v>49.287999999999997</v>
      </c>
      <c r="B49290">
        <v>1.1355770300000001</v>
      </c>
      <c r="C49290">
        <v>13.55398448</v>
      </c>
      <c r="D49290">
        <v>1.13557935</v>
      </c>
      <c r="E49290">
        <v>13.54051016</v>
      </c>
      <c r="F49290">
        <f>(D49290-leap__7[[#This Row],[数値r]])/D49290</f>
        <v>2.0430100282195845E-6</v>
      </c>
      <c r="G49290">
        <f>(E49290-leap__7[[#This Row],[数値θ]])/E49290</f>
        <v>-9.9511169378275924E-4</v>
      </c>
    </row>
    <row r="49291" spans="1:7">
      <c r="A49291">
        <v>49.289000000000001</v>
      </c>
      <c r="B49291">
        <v>1.13459771</v>
      </c>
      <c r="C49291">
        <v>13.55447493</v>
      </c>
      <c r="D49291">
        <v>1.1346000599999999</v>
      </c>
      <c r="E49291">
        <v>13.54100101</v>
      </c>
      <c r="F49291">
        <f>(D49291-leap__7[[#This Row],[数値r]])/D49291</f>
        <v>2.0712144153498441E-6</v>
      </c>
      <c r="G49291">
        <f>(E49291-leap__7[[#This Row],[数値θ]])/E49291</f>
        <v>-9.9504608189960827E-4</v>
      </c>
    </row>
    <row r="49292" spans="1:7">
      <c r="A49292">
        <v>49.29</v>
      </c>
      <c r="B49292">
        <v>1.13361789</v>
      </c>
      <c r="C49292">
        <v>13.55496623</v>
      </c>
      <c r="D49292">
        <v>1.1336202399999999</v>
      </c>
      <c r="E49292">
        <v>13.541492740000001</v>
      </c>
      <c r="F49292">
        <f>(D49292-leap__7[[#This Row],[数値r]])/D49292</f>
        <v>2.0730046244841201E-6</v>
      </c>
      <c r="G49292">
        <f>(E49292-leap__7[[#This Row],[数値θ]])/E49292</f>
        <v>-9.9497819470079248E-4</v>
      </c>
    </row>
    <row r="49293" spans="1:7">
      <c r="A49293">
        <v>49.290999999999997</v>
      </c>
      <c r="B49293">
        <v>1.13263756</v>
      </c>
      <c r="C49293">
        <v>13.555458379999999</v>
      </c>
      <c r="D49293">
        <v>1.13263987</v>
      </c>
      <c r="E49293">
        <v>13.541985329999999</v>
      </c>
      <c r="F49293">
        <f>(D49293-leap__7[[#This Row],[数値r]])/D49293</f>
        <v>2.0394832118613769E-6</v>
      </c>
      <c r="G49293">
        <f>(E49293-leap__7[[#This Row],[数値θ]])/E49293</f>
        <v>-9.9490951080508875E-4</v>
      </c>
    </row>
    <row r="49294" spans="1:7">
      <c r="A49294">
        <v>49.292000000000002</v>
      </c>
      <c r="B49294">
        <v>1.13165673</v>
      </c>
      <c r="C49294">
        <v>13.55595138</v>
      </c>
      <c r="D49294">
        <v>1.1316589699999999</v>
      </c>
      <c r="E49294">
        <v>13.542478790000001</v>
      </c>
      <c r="F49294">
        <f>(D49294-leap__7[[#This Row],[数値r]])/D49294</f>
        <v>1.9793949054556479E-6</v>
      </c>
      <c r="G49294">
        <f>(E49294-leap__7[[#This Row],[数値θ]])/E49294</f>
        <v>-9.9483929116046485E-4</v>
      </c>
    </row>
    <row r="49295" spans="1:7">
      <c r="A49295">
        <v>49.292999999999999</v>
      </c>
      <c r="B49295">
        <v>1.1306754000000001</v>
      </c>
      <c r="C49295">
        <v>13.55644524</v>
      </c>
      <c r="D49295">
        <v>1.13067753</v>
      </c>
      <c r="E49295">
        <v>13.54297313</v>
      </c>
      <c r="F49295">
        <f>(D49295-leap__7[[#This Row],[数値r]])/D49295</f>
        <v>1.8838262399479839E-6</v>
      </c>
      <c r="G49295">
        <f>(E49295-leap__7[[#This Row],[数値θ]])/E49295</f>
        <v>-9.9476753521406201E-4</v>
      </c>
    </row>
    <row r="49296" spans="1:7">
      <c r="A49296">
        <v>49.293999999999997</v>
      </c>
      <c r="B49296">
        <v>1.12969356</v>
      </c>
      <c r="C49296">
        <v>13.55693995</v>
      </c>
      <c r="D49296">
        <v>1.1296958399999999</v>
      </c>
      <c r="E49296">
        <v>13.5434682</v>
      </c>
      <c r="F49296">
        <f>(D49296-leap__7[[#This Row],[数値r]])/D49296</f>
        <v>2.0182423615104503E-6</v>
      </c>
      <c r="G49296">
        <f>(E49296-leap__7[[#This Row],[数値θ]])/E49296</f>
        <v>-9.9470459125091618E-4</v>
      </c>
    </row>
    <row r="49297" spans="1:7">
      <c r="A49297">
        <v>49.295000000000002</v>
      </c>
      <c r="B49297">
        <v>1.1287112100000001</v>
      </c>
      <c r="C49297">
        <v>13.557435529999999</v>
      </c>
      <c r="D49297">
        <v>1.1287133199999999</v>
      </c>
      <c r="E49297">
        <v>13.54396429</v>
      </c>
      <c r="F49297">
        <f>(D49297-leap__7[[#This Row],[数値r]])/D49297</f>
        <v>1.8693852216017783E-6</v>
      </c>
      <c r="G49297">
        <f>(E49297-leap__7[[#This Row],[数値θ]])/E49297</f>
        <v>-9.9463050193847194E-4</v>
      </c>
    </row>
    <row r="49298" spans="1:7">
      <c r="A49298">
        <v>49.295999999999999</v>
      </c>
      <c r="B49298">
        <v>1.1277283600000001</v>
      </c>
      <c r="C49298">
        <v>13.55793197</v>
      </c>
      <c r="D49298">
        <v>1.12773057</v>
      </c>
      <c r="E49298">
        <v>13.54446111</v>
      </c>
      <c r="F49298">
        <f>(D49298-leap__7[[#This Row],[数値r]])/D49298</f>
        <v>1.9596879420334109E-6</v>
      </c>
      <c r="G49298">
        <f>(E49298-leap__7[[#This Row],[数値θ]])/E49298</f>
        <v>-9.9456596246965583E-4</v>
      </c>
    </row>
    <row r="49299" spans="1:7">
      <c r="A49299">
        <v>49.296999999999997</v>
      </c>
      <c r="B49299">
        <v>1.1267450000000001</v>
      </c>
      <c r="C49299">
        <v>13.55842927</v>
      </c>
      <c r="D49299">
        <v>1.12674728</v>
      </c>
      <c r="E49299">
        <v>13.5449588</v>
      </c>
      <c r="F49299">
        <f>(D49299-leap__7[[#This Row],[数値r]])/D49299</f>
        <v>2.0235238552429714E-6</v>
      </c>
      <c r="G49299">
        <f>(E49299-leap__7[[#This Row],[数値θ]])/E49299</f>
        <v>-9.9450062557589159E-4</v>
      </c>
    </row>
    <row r="49300" spans="1:7">
      <c r="A49300">
        <v>49.298000000000002</v>
      </c>
      <c r="B49300">
        <v>1.1257611300000001</v>
      </c>
      <c r="C49300">
        <v>13.55892744</v>
      </c>
      <c r="D49300">
        <v>1.1257634599999999</v>
      </c>
      <c r="E49300">
        <v>13.545457389999999</v>
      </c>
      <c r="F49300">
        <f>(D49300-leap__7[[#This Row],[数値r]])/D49300</f>
        <v>2.0697065437070616E-6</v>
      </c>
      <c r="G49300">
        <f>(E49300-leap__7[[#This Row],[数値θ]])/E49300</f>
        <v>-9.9443301264561098E-4</v>
      </c>
    </row>
    <row r="49301" spans="1:7">
      <c r="A49301">
        <v>49.298999999999999</v>
      </c>
      <c r="B49301">
        <v>1.1247767500000001</v>
      </c>
      <c r="C49301">
        <v>13.559426480000001</v>
      </c>
      <c r="D49301">
        <v>1.1247791</v>
      </c>
      <c r="E49301">
        <v>13.54595685</v>
      </c>
      <c r="F49301">
        <f>(D49301-leap__7[[#This Row],[数値r]])/D49301</f>
        <v>2.0892991343178386E-6</v>
      </c>
      <c r="G49301">
        <f>(E49301-leap__7[[#This Row],[数値θ]])/E49301</f>
        <v>-9.9436534082870866E-4</v>
      </c>
    </row>
    <row r="49302" spans="1:7">
      <c r="A49302">
        <v>49.3</v>
      </c>
      <c r="B49302">
        <v>1.1237918600000001</v>
      </c>
      <c r="C49302">
        <v>13.5599264</v>
      </c>
      <c r="D49302">
        <v>1.12379422</v>
      </c>
      <c r="E49302">
        <v>13.546457200000001</v>
      </c>
      <c r="F49302">
        <f>(D49302-leap__7[[#This Row],[数値r]])/D49302</f>
        <v>2.1000285976448814E-6</v>
      </c>
      <c r="G49302">
        <f>(E49302-leap__7[[#This Row],[数値θ]])/E49302</f>
        <v>-9.9429687047617159E-4</v>
      </c>
    </row>
    <row r="49303" spans="1:7">
      <c r="A49303">
        <v>49.301000000000002</v>
      </c>
      <c r="B49303">
        <v>1.12280647</v>
      </c>
      <c r="C49303">
        <v>13.56042719</v>
      </c>
      <c r="D49303">
        <v>1.12280881</v>
      </c>
      <c r="E49303">
        <v>13.546958439999999</v>
      </c>
      <c r="F49303">
        <f>(D49303-leap__7[[#This Row],[数値r]])/D49303</f>
        <v>2.0840591729856238E-6</v>
      </c>
      <c r="G49303">
        <f>(E49303-leap__7[[#This Row],[数値θ]])/E49303</f>
        <v>-9.9422686351736175E-4</v>
      </c>
    </row>
    <row r="49304" spans="1:7">
      <c r="A49304">
        <v>49.302</v>
      </c>
      <c r="B49304">
        <v>1.12182056</v>
      </c>
      <c r="C49304">
        <v>13.560928860000001</v>
      </c>
      <c r="D49304">
        <v>1.1218228800000001</v>
      </c>
      <c r="E49304">
        <v>13.547460559999999</v>
      </c>
      <c r="F49304">
        <f>(D49304-leap__7[[#This Row],[数値r]])/D49304</f>
        <v>2.0680626518431517E-6</v>
      </c>
      <c r="G49304">
        <f>(E49304-leap__7[[#This Row],[数値θ]])/E49304</f>
        <v>-9.9415679716149865E-4</v>
      </c>
    </row>
    <row r="49305" spans="1:7">
      <c r="A49305">
        <v>49.302999999999997</v>
      </c>
      <c r="B49305">
        <v>1.1208341399999999</v>
      </c>
      <c r="C49305">
        <v>13.56143142</v>
      </c>
      <c r="D49305">
        <v>1.1208364200000001</v>
      </c>
      <c r="E49305">
        <v>13.547963579999999</v>
      </c>
      <c r="F49305">
        <f>(D49305-leap__7[[#This Row],[数値r]])/D49305</f>
        <v>2.0341951416355441E-6</v>
      </c>
      <c r="G49305">
        <f>(E49305-leap__7[[#This Row],[数値θ]])/E49305</f>
        <v>-9.9408593184309143E-4</v>
      </c>
    </row>
    <row r="49306" spans="1:7">
      <c r="A49306">
        <v>49.304000000000002</v>
      </c>
      <c r="B49306">
        <v>1.1198472100000001</v>
      </c>
      <c r="C49306">
        <v>13.561934859999999</v>
      </c>
      <c r="D49306">
        <v>1.1198494299999999</v>
      </c>
      <c r="E49306">
        <v>13.54846749</v>
      </c>
      <c r="F49306">
        <f>(D49306-leap__7[[#This Row],[数値r]])/D49306</f>
        <v>1.9824093671509845E-6</v>
      </c>
      <c r="G49306">
        <f>(E49306-leap__7[[#This Row],[数値θ]])/E49306</f>
        <v>-9.9401426839892579E-4</v>
      </c>
    </row>
    <row r="49307" spans="1:7">
      <c r="A49307">
        <v>49.305</v>
      </c>
      <c r="B49307">
        <v>1.11885977</v>
      </c>
      <c r="C49307">
        <v>13.56243918</v>
      </c>
      <c r="D49307">
        <v>1.1188619200000001</v>
      </c>
      <c r="E49307">
        <v>13.54897229</v>
      </c>
      <c r="F49307">
        <f>(D49307-leap__7[[#This Row],[数値r]])/D49307</f>
        <v>1.9215954726871648E-6</v>
      </c>
      <c r="G49307">
        <f>(E49307-leap__7[[#This Row],[数値θ]])/E49307</f>
        <v>-9.9394180693243702E-4</v>
      </c>
    </row>
    <row r="49308" spans="1:7">
      <c r="A49308">
        <v>49.305999999999997</v>
      </c>
      <c r="B49308">
        <v>1.11787181</v>
      </c>
      <c r="C49308">
        <v>13.562944399999999</v>
      </c>
      <c r="D49308">
        <v>1.1178739</v>
      </c>
      <c r="E49308">
        <v>13.54947799</v>
      </c>
      <c r="F49308">
        <f>(D49308-leap__7[[#This Row],[数値r]])/D49308</f>
        <v>1.8696205358713789E-6</v>
      </c>
      <c r="G49308">
        <f>(E49308-leap__7[[#This Row],[数値θ]])/E49308</f>
        <v>-9.9386928484906782E-4</v>
      </c>
    </row>
    <row r="49309" spans="1:7">
      <c r="A49309">
        <v>49.307000000000002</v>
      </c>
      <c r="B49309">
        <v>1.11688334</v>
      </c>
      <c r="C49309">
        <v>13.563450509999999</v>
      </c>
      <c r="D49309">
        <v>1.11688564</v>
      </c>
      <c r="E49309">
        <v>13.549984439999999</v>
      </c>
      <c r="F49309">
        <f>(D49309-leap__7[[#This Row],[数値r]])/D49309</f>
        <v>2.0592976734937938E-6</v>
      </c>
      <c r="G49309">
        <f>(E49309-leap__7[[#This Row],[数値θ]])/E49309</f>
        <v>-9.9380704528689292E-4</v>
      </c>
    </row>
    <row r="49310" spans="1:7">
      <c r="A49310">
        <v>49.308</v>
      </c>
      <c r="B49310">
        <v>1.11589436</v>
      </c>
      <c r="C49310">
        <v>13.563957520000001</v>
      </c>
      <c r="D49310">
        <v>1.1158965700000001</v>
      </c>
      <c r="E49310">
        <v>13.550491940000001</v>
      </c>
      <c r="F49310">
        <f>(D49310-leap__7[[#This Row],[数値r]])/D49310</f>
        <v>1.9804702868774926E-6</v>
      </c>
      <c r="G49310">
        <f>(E49310-leap__7[[#This Row],[数値θ]])/E49310</f>
        <v>-9.9373366366506161E-4</v>
      </c>
    </row>
    <row r="49311" spans="1:7">
      <c r="A49311">
        <v>49.308999999999997</v>
      </c>
      <c r="B49311">
        <v>1.11490486</v>
      </c>
      <c r="C49311">
        <v>13.56446543</v>
      </c>
      <c r="D49311">
        <v>1.1149069899999999</v>
      </c>
      <c r="E49311">
        <v>13.55100034</v>
      </c>
      <c r="F49311">
        <f>(D49311-leap__7[[#This Row],[数値r]])/D49311</f>
        <v>1.9104732673113603E-6</v>
      </c>
      <c r="G49311">
        <f>(E49311-leap__7[[#This Row],[数値θ]])/E49311</f>
        <v>-9.9366022154497285E-4</v>
      </c>
    </row>
    <row r="49312" spans="1:7">
      <c r="A49312">
        <v>49.31</v>
      </c>
      <c r="B49312">
        <v>1.1139148400000001</v>
      </c>
      <c r="C49312">
        <v>13.56497424</v>
      </c>
      <c r="D49312">
        <v>1.1139171800000001</v>
      </c>
      <c r="E49312">
        <v>13.551509490000001</v>
      </c>
      <c r="F49312">
        <f>(D49312-leap__7[[#This Row],[数値r]])/D49312</f>
        <v>2.1006947751623443E-6</v>
      </c>
      <c r="G49312">
        <f>(E49312-leap__7[[#This Row],[数値θ]])/E49312</f>
        <v>-9.935977988234368E-4</v>
      </c>
    </row>
    <row r="49313" spans="1:7">
      <c r="A49313">
        <v>49.311</v>
      </c>
      <c r="B49313">
        <v>1.1129243099999999</v>
      </c>
      <c r="C49313">
        <v>13.565483950000001</v>
      </c>
      <c r="D49313">
        <v>1.1129265699999999</v>
      </c>
      <c r="E49313">
        <v>13.552019700000001</v>
      </c>
      <c r="F49313">
        <f>(D49313-leap__7[[#This Row],[数値r]])/D49313</f>
        <v>2.0306820422408294E-6</v>
      </c>
      <c r="G49313">
        <f>(E49313-leap__7[[#This Row],[数値θ]])/E49313</f>
        <v>-9.9352349672279295E-4</v>
      </c>
    </row>
    <row r="49314" spans="1:7">
      <c r="A49314">
        <v>49.311999999999998</v>
      </c>
      <c r="B49314">
        <v>1.11193326</v>
      </c>
      <c r="C49314">
        <v>13.565994570000001</v>
      </c>
      <c r="D49314">
        <v>1.1119354400000001</v>
      </c>
      <c r="E49314">
        <v>13.55253081</v>
      </c>
      <c r="F49314">
        <f>(D49314-leap__7[[#This Row],[数値r]])/D49314</f>
        <v>1.9605454792175609E-6</v>
      </c>
      <c r="G49314">
        <f>(E49314-leap__7[[#This Row],[数値θ]])/E49314</f>
        <v>-9.9344987211288927E-4</v>
      </c>
    </row>
    <row r="49315" spans="1:7">
      <c r="A49315">
        <v>49.313000000000002</v>
      </c>
      <c r="B49315">
        <v>1.11094169</v>
      </c>
      <c r="C49315">
        <v>13.5665061</v>
      </c>
      <c r="D49315">
        <v>1.1109438</v>
      </c>
      <c r="E49315">
        <v>13.55304284</v>
      </c>
      <c r="F49315">
        <f>(D49315-leap__7[[#This Row],[数値r]])/D49315</f>
        <v>1.8992859945346679E-6</v>
      </c>
      <c r="G49315">
        <f>(E49315-leap__7[[#This Row],[数値θ]])/E49315</f>
        <v>-9.9337544778246834E-4</v>
      </c>
    </row>
    <row r="49316" spans="1:7">
      <c r="A49316">
        <v>49.314</v>
      </c>
      <c r="B49316">
        <v>1.1099496</v>
      </c>
      <c r="C49316">
        <v>13.56701855</v>
      </c>
      <c r="D49316">
        <v>1.10995194</v>
      </c>
      <c r="E49316">
        <v>13.553555619999999</v>
      </c>
      <c r="F49316">
        <f>(D49316-leap__7[[#This Row],[数値r]])/D49316</f>
        <v>2.1081993874343538E-6</v>
      </c>
      <c r="G49316">
        <f>(E49316-leap__7[[#This Row],[数値θ]])/E49316</f>
        <v>-9.9331351694420512E-4</v>
      </c>
    </row>
    <row r="49317" spans="1:7">
      <c r="A49317">
        <v>49.314999999999998</v>
      </c>
      <c r="B49317">
        <v>1.108957</v>
      </c>
      <c r="C49317">
        <v>13.56753191</v>
      </c>
      <c r="D49317">
        <v>1.1089592800000001</v>
      </c>
      <c r="E49317">
        <v>13.55406947</v>
      </c>
      <c r="F49317">
        <f>(D49317-leap__7[[#This Row],[数値r]])/D49317</f>
        <v>2.0559817129914601E-6</v>
      </c>
      <c r="G49317">
        <f>(E49317-leap__7[[#This Row],[数値θ]])/E49317</f>
        <v>-9.9323970780855323E-4</v>
      </c>
    </row>
    <row r="49318" spans="1:7">
      <c r="A49318">
        <v>49.316000000000003</v>
      </c>
      <c r="B49318">
        <v>1.1079638700000001</v>
      </c>
      <c r="C49318">
        <v>13.56804619</v>
      </c>
      <c r="D49318">
        <v>1.10796611</v>
      </c>
      <c r="E49318">
        <v>13.55458423</v>
      </c>
      <c r="F49318">
        <f>(D49318-leap__7[[#This Row],[数値r]])/D49318</f>
        <v>2.0217224874605471E-6</v>
      </c>
      <c r="G49318">
        <f>(E49318-leap__7[[#This Row],[数値θ]])/E49318</f>
        <v>-9.9316657534989335E-4</v>
      </c>
    </row>
    <row r="49319" spans="1:7">
      <c r="A49319">
        <v>49.317</v>
      </c>
      <c r="B49319">
        <v>1.1069702299999999</v>
      </c>
      <c r="C49319">
        <v>13.568561389999999</v>
      </c>
      <c r="D49319">
        <v>1.1069724400000001</v>
      </c>
      <c r="E49319">
        <v>13.555099909999999</v>
      </c>
      <c r="F49319">
        <f>(D49319-leap__7[[#This Row],[数値r]])/D49319</f>
        <v>1.9964363341453288E-6</v>
      </c>
      <c r="G49319">
        <f>(E49319-leap__7[[#This Row],[数値θ]])/E49319</f>
        <v>-9.9309338104318985E-4</v>
      </c>
    </row>
    <row r="49320" spans="1:7">
      <c r="A49320">
        <v>49.317999999999998</v>
      </c>
      <c r="B49320">
        <v>1.1059760599999999</v>
      </c>
      <c r="C49320">
        <v>13.56907752</v>
      </c>
      <c r="D49320">
        <v>1.1059782600000001</v>
      </c>
      <c r="E49320">
        <v>13.55561651</v>
      </c>
      <c r="F49320">
        <f>(D49320-leap__7[[#This Row],[数値r]])/D49320</f>
        <v>1.9891891909107551E-6</v>
      </c>
      <c r="G49320">
        <f>(E49320-leap__7[[#This Row],[数値θ]])/E49320</f>
        <v>-9.9302086261219614E-4</v>
      </c>
    </row>
    <row r="49321" spans="1:7">
      <c r="A49321">
        <v>49.319000000000003</v>
      </c>
      <c r="B49321">
        <v>1.10498137</v>
      </c>
      <c r="C49321">
        <v>13.56959458</v>
      </c>
      <c r="D49321">
        <v>1.1049835800000001</v>
      </c>
      <c r="E49321">
        <v>13.556134030000001</v>
      </c>
      <c r="F49321">
        <f>(D49321-leap__7[[#This Row],[数値r]])/D49321</f>
        <v>2.0000297200013685E-6</v>
      </c>
      <c r="G49321">
        <f>(E49321-leap__7[[#This Row],[数値θ]])/E49321</f>
        <v>-9.929490199942772E-4</v>
      </c>
    </row>
    <row r="49322" spans="1:7">
      <c r="A49322">
        <v>49.32</v>
      </c>
      <c r="B49322">
        <v>1.10398616</v>
      </c>
      <c r="C49322">
        <v>13.570112569999999</v>
      </c>
      <c r="D49322">
        <v>1.1039884</v>
      </c>
      <c r="E49322">
        <v>13.55665247</v>
      </c>
      <c r="F49322">
        <f>(D49322-leap__7[[#This Row],[数値r]])/D49322</f>
        <v>2.0290068264586713E-6</v>
      </c>
      <c r="G49322">
        <f>(E49322-leap__7[[#This Row],[数値θ]])/E49322</f>
        <v>-9.9287785312679347E-4</v>
      </c>
    </row>
    <row r="49323" spans="1:7">
      <c r="A49323">
        <v>49.320999999999998</v>
      </c>
      <c r="B49323">
        <v>1.10299043</v>
      </c>
      <c r="C49323">
        <v>13.57063149</v>
      </c>
      <c r="D49323">
        <v>1.1029927100000001</v>
      </c>
      <c r="E49323">
        <v>13.55717183</v>
      </c>
      <c r="F49323">
        <f>(D49323-leap__7[[#This Row],[数値r]])/D49323</f>
        <v>2.067103417330996E-6</v>
      </c>
      <c r="G49323">
        <f>(E49323-leap__7[[#This Row],[数値θ]])/E49323</f>
        <v>-9.9280736194670921E-4</v>
      </c>
    </row>
    <row r="49324" spans="1:7">
      <c r="A49324">
        <v>49.322000000000003</v>
      </c>
      <c r="B49324">
        <v>1.10199417</v>
      </c>
      <c r="C49324">
        <v>13.571151349999999</v>
      </c>
      <c r="D49324">
        <v>1.1019965300000001</v>
      </c>
      <c r="E49324">
        <v>13.55769212</v>
      </c>
      <c r="F49324">
        <f>(D49324-leap__7[[#This Row],[数値r]])/D49324</f>
        <v>2.1415675420412329E-6</v>
      </c>
      <c r="G49324">
        <f>(E49324-leap__7[[#This Row],[数値θ]])/E49324</f>
        <v>-9.9273754565822893E-4</v>
      </c>
    </row>
    <row r="49325" spans="1:7">
      <c r="A49325">
        <v>49.323</v>
      </c>
      <c r="B49325">
        <v>1.1009973900000001</v>
      </c>
      <c r="C49325">
        <v>13.571672149999999</v>
      </c>
      <c r="D49325">
        <v>1.10099956</v>
      </c>
      <c r="E49325">
        <v>13.55821349</v>
      </c>
      <c r="F49325">
        <f>(D49325-leap__7[[#This Row],[数値r]])/D49325</f>
        <v>1.9709363007488576E-6</v>
      </c>
      <c r="G49325">
        <f>(E49325-leap__7[[#This Row],[数値θ]])/E49325</f>
        <v>-9.9265732981163664E-4</v>
      </c>
    </row>
    <row r="49326" spans="1:7">
      <c r="A49326">
        <v>49.323999999999998</v>
      </c>
      <c r="B49326">
        <v>1.10000008</v>
      </c>
      <c r="C49326">
        <v>13.5721939</v>
      </c>
      <c r="D49326">
        <v>1.1000023800000001</v>
      </c>
      <c r="E49326">
        <v>13.55873564</v>
      </c>
      <c r="F49326">
        <f>(D49326-leap__7[[#This Row],[数値r]])/D49326</f>
        <v>2.0909045669615975E-6</v>
      </c>
      <c r="G49326">
        <f>(E49326-leap__7[[#This Row],[数値θ]])/E49326</f>
        <v>-9.9258960107582463E-4</v>
      </c>
    </row>
    <row r="49327" spans="1:7">
      <c r="A49327">
        <v>49.325000000000003</v>
      </c>
      <c r="B49327">
        <v>1.0990022500000001</v>
      </c>
      <c r="C49327">
        <v>13.572716590000001</v>
      </c>
      <c r="D49327">
        <v>1.09900441</v>
      </c>
      <c r="E49327">
        <v>13.559258870000001</v>
      </c>
      <c r="F49327">
        <f>(D49327-leap__7[[#This Row],[数値r]])/D49327</f>
        <v>1.9654152251975898E-6</v>
      </c>
      <c r="G49327">
        <f>(E49327-leap__7[[#This Row],[数値θ]])/E49327</f>
        <v>-9.9251147345340816E-4</v>
      </c>
    </row>
    <row r="49328" spans="1:7">
      <c r="A49328">
        <v>49.326000000000001</v>
      </c>
      <c r="B49328">
        <v>1.09800389</v>
      </c>
      <c r="C49328">
        <v>13.57324023</v>
      </c>
      <c r="D49328">
        <v>1.0980062500000001</v>
      </c>
      <c r="E49328">
        <v>13.55978288</v>
      </c>
      <c r="F49328">
        <f>(D49328-leap__7[[#This Row],[数値r]])/D49328</f>
        <v>2.1493502428515936E-6</v>
      </c>
      <c r="G49328">
        <f>(E49328-leap__7[[#This Row],[数値θ]])/E49328</f>
        <v>-9.924458318464962E-4</v>
      </c>
    </row>
    <row r="49329" spans="1:7">
      <c r="A49329">
        <v>49.326999999999998</v>
      </c>
      <c r="B49329">
        <v>1.097005</v>
      </c>
      <c r="C49329">
        <v>13.573764819999999</v>
      </c>
      <c r="D49329">
        <v>1.0970073</v>
      </c>
      <c r="E49329">
        <v>13.560307979999999</v>
      </c>
      <c r="F49329">
        <f>(D49329-leap__7[[#This Row],[数値r]])/D49329</f>
        <v>2.0966132130667012E-6</v>
      </c>
      <c r="G49329">
        <f>(E49329-leap__7[[#This Row],[数値θ]])/E49329</f>
        <v>-9.9236979129436521E-4</v>
      </c>
    </row>
    <row r="49330" spans="1:7">
      <c r="A49330">
        <v>49.328000000000003</v>
      </c>
      <c r="B49330">
        <v>1.0960055799999999</v>
      </c>
      <c r="C49330">
        <v>13.57429037</v>
      </c>
      <c r="D49330">
        <v>1.0960078499999999</v>
      </c>
      <c r="E49330">
        <v>13.56083402</v>
      </c>
      <c r="F49330">
        <f>(D49330-leap__7[[#This Row],[数値r]])/D49330</f>
        <v>2.0711530487403958E-6</v>
      </c>
      <c r="G49330">
        <f>(E49330-leap__7[[#This Row],[数値θ]])/E49330</f>
        <v>-9.9229516268352857E-4</v>
      </c>
    </row>
    <row r="49331" spans="1:7">
      <c r="A49331">
        <v>49.329000000000001</v>
      </c>
      <c r="B49331">
        <v>1.0950056399999999</v>
      </c>
      <c r="C49331">
        <v>13.57481688</v>
      </c>
      <c r="D49331">
        <v>1.09500792</v>
      </c>
      <c r="E49331">
        <v>13.561361</v>
      </c>
      <c r="F49331">
        <f>(D49331-leap__7[[#This Row],[数値r]])/D49331</f>
        <v>2.0821767208151117E-6</v>
      </c>
      <c r="G49331">
        <f>(E49331-leap__7[[#This Row],[数値θ]])/E49331</f>
        <v>-9.9222194586519883E-4</v>
      </c>
    </row>
    <row r="49332" spans="1:7">
      <c r="A49332">
        <v>49.33</v>
      </c>
      <c r="B49332">
        <v>1.09400516</v>
      </c>
      <c r="C49332">
        <v>13.575344339999999</v>
      </c>
      <c r="D49332">
        <v>1.09400751</v>
      </c>
      <c r="E49332">
        <v>13.561888919999999</v>
      </c>
      <c r="F49332">
        <f>(D49332-leap__7[[#This Row],[数値r]])/D49332</f>
        <v>2.1480656928294743E-6</v>
      </c>
      <c r="G49332">
        <f>(E49332-leap__7[[#This Row],[数値θ]])/E49332</f>
        <v>-9.9214940332955216E-4</v>
      </c>
    </row>
    <row r="49333" spans="1:7">
      <c r="A49333">
        <v>49.331000000000003</v>
      </c>
      <c r="B49333">
        <v>1.09300416</v>
      </c>
      <c r="C49333">
        <v>13.575872779999999</v>
      </c>
      <c r="D49333">
        <v>1.09300631</v>
      </c>
      <c r="E49333">
        <v>13.56241794</v>
      </c>
      <c r="F49333">
        <f>(D49333-leap__7[[#This Row],[数値r]])/D49333</f>
        <v>1.9670517730442647E-6</v>
      </c>
      <c r="G49333">
        <f>(E49333-leap__7[[#This Row],[数値θ]])/E49333</f>
        <v>-9.9206793799776053E-4</v>
      </c>
    </row>
    <row r="49334" spans="1:7">
      <c r="A49334">
        <v>49.332000000000001</v>
      </c>
      <c r="B49334">
        <v>1.0920026300000001</v>
      </c>
      <c r="C49334">
        <v>13.576402180000001</v>
      </c>
      <c r="D49334">
        <v>1.0920049199999999</v>
      </c>
      <c r="E49334">
        <v>13.562947749999999</v>
      </c>
      <c r="F49334">
        <f>(D49334-leap__7[[#This Row],[数値r]])/D49334</f>
        <v>2.0970601486386684E-6</v>
      </c>
      <c r="G49334">
        <f>(E49334-leap__7[[#This Row],[数値θ]])/E49334</f>
        <v>-9.9199895538941668E-4</v>
      </c>
    </row>
    <row r="49335" spans="1:7">
      <c r="A49335">
        <v>49.332999999999998</v>
      </c>
      <c r="B49335">
        <v>1.0910005599999999</v>
      </c>
      <c r="C49335">
        <v>13.576932559999999</v>
      </c>
      <c r="D49335">
        <v>1.0910027600000001</v>
      </c>
      <c r="E49335">
        <v>13.563478659999999</v>
      </c>
      <c r="F49335">
        <f>(D49335-leap__7[[#This Row],[数値r]])/D49335</f>
        <v>2.0164935239708145E-6</v>
      </c>
      <c r="G49335">
        <f>(E49335-leap__7[[#This Row],[数値θ]])/E49335</f>
        <v>-9.9192105043648289E-4</v>
      </c>
    </row>
    <row r="49336" spans="1:7">
      <c r="A49336">
        <v>49.334000000000003</v>
      </c>
      <c r="B49336">
        <v>1.08999796</v>
      </c>
      <c r="C49336">
        <v>13.577463910000001</v>
      </c>
      <c r="D49336">
        <v>1.0900001100000001</v>
      </c>
      <c r="E49336">
        <v>13.56401052</v>
      </c>
      <c r="F49336">
        <f>(D49336-leap__7[[#This Row],[数値r]])/D49336</f>
        <v>1.9724768651941412E-6</v>
      </c>
      <c r="G49336">
        <f>(E49336-leap__7[[#This Row],[数値θ]])/E49336</f>
        <v>-9.918445566054054E-4</v>
      </c>
    </row>
    <row r="49337" spans="1:7">
      <c r="A49337">
        <v>49.335000000000001</v>
      </c>
      <c r="B49337">
        <v>1.0889948300000001</v>
      </c>
      <c r="C49337">
        <v>13.57799623</v>
      </c>
      <c r="D49337">
        <v>1.0889969900000001</v>
      </c>
      <c r="E49337">
        <v>13.56454334</v>
      </c>
      <c r="F49337">
        <f>(D49337-leap__7[[#This Row],[数値r]])/D49337</f>
        <v>1.9834765566921303E-6</v>
      </c>
      <c r="G49337">
        <f>(E49337-leap__7[[#This Row],[数値θ]])/E49337</f>
        <v>-9.9176873579880781E-4</v>
      </c>
    </row>
    <row r="49338" spans="1:7">
      <c r="A49338">
        <v>49.335999999999999</v>
      </c>
      <c r="B49338">
        <v>1.08799117</v>
      </c>
      <c r="C49338">
        <v>13.57852954</v>
      </c>
      <c r="D49338">
        <v>1.0879933799999999</v>
      </c>
      <c r="E49338">
        <v>13.5650771</v>
      </c>
      <c r="F49338">
        <f>(D49338-leap__7[[#This Row],[数値r]])/D49338</f>
        <v>2.0312623592355551E-6</v>
      </c>
      <c r="G49338">
        <f>(E49338-leap__7[[#This Row],[数値θ]])/E49338</f>
        <v>-9.9169653816416647E-4</v>
      </c>
    </row>
    <row r="49339" spans="1:7">
      <c r="A49339">
        <v>49.337000000000003</v>
      </c>
      <c r="B49339">
        <v>1.0869869700000001</v>
      </c>
      <c r="C49339">
        <v>13.579063830000001</v>
      </c>
      <c r="D49339">
        <v>1.0869892999999999</v>
      </c>
      <c r="E49339">
        <v>13.56561183</v>
      </c>
      <c r="F49339">
        <f>(D49339-leap__7[[#This Row],[数値r]])/D49339</f>
        <v>2.143535359389741E-6</v>
      </c>
      <c r="G49339">
        <f>(E49339-leap__7[[#This Row],[数値θ]])/E49339</f>
        <v>-9.916250124636589E-4</v>
      </c>
    </row>
    <row r="49340" spans="1:7">
      <c r="A49340">
        <v>49.338000000000001</v>
      </c>
      <c r="B49340">
        <v>1.0859822299999999</v>
      </c>
      <c r="C49340">
        <v>13.57959911</v>
      </c>
      <c r="D49340">
        <v>1.08598445</v>
      </c>
      <c r="E49340">
        <v>13.56614766</v>
      </c>
      <c r="F49340">
        <f>(D49340-leap__7[[#This Row],[数値r]])/D49340</f>
        <v>2.044228165562348E-6</v>
      </c>
      <c r="G49340">
        <f>(E49340-leap__7[[#This Row],[数値θ]])/E49340</f>
        <v>-9.9154530358398058E-4</v>
      </c>
    </row>
    <row r="49341" spans="1:7">
      <c r="A49341">
        <v>49.338999999999999</v>
      </c>
      <c r="B49341">
        <v>1.08497697</v>
      </c>
      <c r="C49341">
        <v>13.580135390000001</v>
      </c>
      <c r="D49341">
        <v>1.08497913</v>
      </c>
      <c r="E49341">
        <v>13.566684459999999</v>
      </c>
      <c r="F49341">
        <f>(D49341-leap__7[[#This Row],[数値r]])/D49341</f>
        <v>1.9908217036149757E-6</v>
      </c>
      <c r="G49341">
        <f>(E49341-leap__7[[#This Row],[数値θ]])/E49341</f>
        <v>-9.9146774141168422E-4</v>
      </c>
    </row>
    <row r="49342" spans="1:7">
      <c r="A49342">
        <v>49.34</v>
      </c>
      <c r="B49342">
        <v>1.0839711599999999</v>
      </c>
      <c r="C49342">
        <v>13.58067265</v>
      </c>
      <c r="D49342">
        <v>1.0839733300000001</v>
      </c>
      <c r="E49342">
        <v>13.567222210000001</v>
      </c>
      <c r="F49342">
        <f>(D49342-leap__7[[#This Row],[数値r]])/D49342</f>
        <v>2.0018942718217654E-6</v>
      </c>
      <c r="G49342">
        <f>(E49342-leap__7[[#This Row],[数値θ]])/E49342</f>
        <v>-9.9139232716965509E-4</v>
      </c>
    </row>
    <row r="49343" spans="1:7">
      <c r="A49343">
        <v>49.341000000000001</v>
      </c>
      <c r="B49343">
        <v>1.0829648199999999</v>
      </c>
      <c r="C49343">
        <v>13.581210909999999</v>
      </c>
      <c r="D49343">
        <v>1.08296707</v>
      </c>
      <c r="E49343">
        <v>13.567760939999999</v>
      </c>
      <c r="F49343">
        <f>(D49343-leap__7[[#This Row],[数値r]])/D49343</f>
        <v>2.0776254998154798E-6</v>
      </c>
      <c r="G49343">
        <f>(E49343-leap__7[[#This Row],[数値θ]])/E49343</f>
        <v>-9.9131832138545355E-4</v>
      </c>
    </row>
    <row r="49344" spans="1:7">
      <c r="A49344">
        <v>49.341999999999999</v>
      </c>
      <c r="B49344">
        <v>1.0819579399999999</v>
      </c>
      <c r="C49344">
        <v>13.58175018</v>
      </c>
      <c r="D49344">
        <v>1.08196033</v>
      </c>
      <c r="E49344">
        <v>13.56830062</v>
      </c>
      <c r="F49344">
        <f>(D49344-leap__7[[#This Row],[数値r]])/D49344</f>
        <v>2.2089534466848599E-6</v>
      </c>
      <c r="G49344">
        <f>(E49344-leap__7[[#This Row],[数値θ]])/E49344</f>
        <v>-9.9124867414676653E-4</v>
      </c>
    </row>
    <row r="49345" spans="1:7">
      <c r="A49345">
        <v>49.343000000000004</v>
      </c>
      <c r="B49345">
        <v>1.08095052</v>
      </c>
      <c r="C49345">
        <v>13.58229045</v>
      </c>
      <c r="D49345">
        <v>1.08095283</v>
      </c>
      <c r="E49345">
        <v>13.568841430000001</v>
      </c>
      <c r="F49345">
        <f>(D49345-leap__7[[#This Row],[数値r]])/D49345</f>
        <v>2.1370035174891509E-6</v>
      </c>
      <c r="G49345">
        <f>(E49345-leap__7[[#This Row],[数値θ]])/E49345</f>
        <v>-9.9116936913010091E-4</v>
      </c>
    </row>
    <row r="49346" spans="1:7">
      <c r="A49346">
        <v>49.344000000000001</v>
      </c>
      <c r="B49346">
        <v>1.0799425600000001</v>
      </c>
      <c r="C49346">
        <v>13.58283172</v>
      </c>
      <c r="D49346">
        <v>1.0799448700000001</v>
      </c>
      <c r="E49346">
        <v>13.569383220000001</v>
      </c>
      <c r="F49346">
        <f>(D49346-leap__7[[#This Row],[数値r]])/D49346</f>
        <v>2.1389980767720595E-6</v>
      </c>
      <c r="G49346">
        <f>(E49346-leap__7[[#This Row],[数値θ]])/E49346</f>
        <v>-9.9109147276327616E-4</v>
      </c>
    </row>
    <row r="49347" spans="1:7">
      <c r="A49347">
        <v>49.344999999999999</v>
      </c>
      <c r="B49347">
        <v>1.0789340599999999</v>
      </c>
      <c r="C49347">
        <v>13.58337401</v>
      </c>
      <c r="D49347">
        <v>1.0789364400000001</v>
      </c>
      <c r="E49347">
        <v>13.56992597</v>
      </c>
      <c r="F49347">
        <f>(D49347-leap__7[[#This Row],[数値r]])/D49347</f>
        <v>2.2058760015470075E-6</v>
      </c>
      <c r="G49347">
        <f>(E49347-leap__7[[#This Row],[数値θ]])/E49347</f>
        <v>-9.9101793404994575E-4</v>
      </c>
    </row>
    <row r="49348" spans="1:7">
      <c r="A49348">
        <v>49.345999999999997</v>
      </c>
      <c r="B49348">
        <v>1.0779250300000001</v>
      </c>
      <c r="C49348">
        <v>13.58391731</v>
      </c>
      <c r="D49348">
        <v>1.0779272600000001</v>
      </c>
      <c r="E49348">
        <v>13.570469859999999</v>
      </c>
      <c r="F49348">
        <f>(D49348-leap__7[[#This Row],[数値r]])/D49348</f>
        <v>2.0687852350927284E-6</v>
      </c>
      <c r="G49348">
        <f>(E49348-leap__7[[#This Row],[数値θ]])/E49348</f>
        <v>-9.909347383496585E-4</v>
      </c>
    </row>
    <row r="49349" spans="1:7">
      <c r="A49349">
        <v>49.347000000000001</v>
      </c>
      <c r="B49349">
        <v>1.07691545</v>
      </c>
      <c r="C49349">
        <v>13.58446163</v>
      </c>
      <c r="D49349">
        <v>1.0769176199999999</v>
      </c>
      <c r="E49349">
        <v>13.571014720000001</v>
      </c>
      <c r="F49349">
        <f>(D49349-leap__7[[#This Row],[数値r]])/D49349</f>
        <v>2.0150102102633626E-6</v>
      </c>
      <c r="G49349">
        <f>(E49349-leap__7[[#This Row],[数値θ]])/E49349</f>
        <v>-9.9085516281858231E-4</v>
      </c>
    </row>
    <row r="49350" spans="1:7">
      <c r="A49350">
        <v>49.347999999999999</v>
      </c>
      <c r="B49350">
        <v>1.0759053300000001</v>
      </c>
      <c r="C49350">
        <v>13.58500697</v>
      </c>
      <c r="D49350">
        <v>1.07590751</v>
      </c>
      <c r="E49350">
        <v>13.57156056</v>
      </c>
      <c r="F49350">
        <f>(D49350-leap__7[[#This Row],[数値r]])/D49350</f>
        <v>2.0261964709696514E-6</v>
      </c>
      <c r="G49350">
        <f>(E49350-leap__7[[#This Row],[数値θ]])/E49350</f>
        <v>-9.9077846947324402E-4</v>
      </c>
    </row>
    <row r="49351" spans="1:7">
      <c r="A49351">
        <v>49.348999999999997</v>
      </c>
      <c r="B49351">
        <v>1.07489466</v>
      </c>
      <c r="C49351">
        <v>13.58555333</v>
      </c>
      <c r="D49351">
        <v>1.0748969500000001</v>
      </c>
      <c r="E49351">
        <v>13.57210738</v>
      </c>
      <c r="F49351">
        <f>(D49351-leap__7[[#This Row],[数値r]])/D49351</f>
        <v>2.1304367828668613E-6</v>
      </c>
      <c r="G49351">
        <f>(E49351-leap__7[[#This Row],[数値θ]])/E49351</f>
        <v>-9.9070465798211825E-4</v>
      </c>
    </row>
    <row r="49352" spans="1:7">
      <c r="A49352">
        <v>49.35</v>
      </c>
      <c r="B49352">
        <v>1.0738834500000001</v>
      </c>
      <c r="C49352">
        <v>13.586100719999999</v>
      </c>
      <c r="D49352">
        <v>1.0738856400000001</v>
      </c>
      <c r="E49352">
        <v>13.572655340000001</v>
      </c>
      <c r="F49352">
        <f>(D49352-leap__7[[#This Row],[数値r]])/D49352</f>
        <v>2.0393232933192164E-6</v>
      </c>
      <c r="G49352">
        <f>(E49352-leap__7[[#This Row],[数値θ]])/E49352</f>
        <v>-9.906226647024331E-4</v>
      </c>
    </row>
    <row r="49353" spans="1:7">
      <c r="A49353">
        <v>49.350999999999999</v>
      </c>
      <c r="B49353">
        <v>1.0728717000000001</v>
      </c>
      <c r="C49353">
        <v>13.58664914</v>
      </c>
      <c r="D49353">
        <v>1.07287387</v>
      </c>
      <c r="E49353">
        <v>13.57320429</v>
      </c>
      <c r="F49353">
        <f>(D49353-leap__7[[#This Row],[数値r]])/D49353</f>
        <v>2.0226049497435518E-6</v>
      </c>
      <c r="G49353">
        <f>(E49353-leap__7[[#This Row],[数値θ]])/E49353</f>
        <v>-9.9054355277819516E-4</v>
      </c>
    </row>
    <row r="49354" spans="1:7">
      <c r="A49354">
        <v>49.351999999999997</v>
      </c>
      <c r="B49354">
        <v>1.0718594100000001</v>
      </c>
      <c r="C49354">
        <v>13.587198600000001</v>
      </c>
      <c r="D49354">
        <v>1.07186165</v>
      </c>
      <c r="E49354">
        <v>13.57375422</v>
      </c>
      <c r="F49354">
        <f>(D49354-leap__7[[#This Row],[数値r]])/D49354</f>
        <v>2.0898219466394621E-6</v>
      </c>
      <c r="G49354">
        <f>(E49354-leap__7[[#This Row],[数値θ]])/E49354</f>
        <v>-9.9046879603814078E-4</v>
      </c>
    </row>
    <row r="49355" spans="1:7">
      <c r="A49355">
        <v>49.353000000000002</v>
      </c>
      <c r="B49355">
        <v>1.0708465599999999</v>
      </c>
      <c r="C49355">
        <v>13.5877491</v>
      </c>
      <c r="D49355">
        <v>1.0708489699999999</v>
      </c>
      <c r="E49355">
        <v>13.574305150000001</v>
      </c>
      <c r="F49355">
        <f>(D49355-leap__7[[#This Row],[数値r]])/D49355</f>
        <v>2.2505507942994419E-6</v>
      </c>
      <c r="G49355">
        <f>(E49355-leap__7[[#This Row],[数値θ]])/E49355</f>
        <v>-9.903969191380087E-4</v>
      </c>
    </row>
    <row r="49356" spans="1:7">
      <c r="A49356">
        <v>49.353999999999999</v>
      </c>
      <c r="B49356">
        <v>1.0698331800000001</v>
      </c>
      <c r="C49356">
        <v>13.58830064</v>
      </c>
      <c r="D49356">
        <v>1.06983556</v>
      </c>
      <c r="E49356">
        <v>13.57485722</v>
      </c>
      <c r="F49356">
        <f>(D49356-leap__7[[#This Row],[数値r]])/D49356</f>
        <v>2.2246409532026756E-6</v>
      </c>
      <c r="G49356">
        <f>(E49356-leap__7[[#This Row],[数値θ]])/E49356</f>
        <v>-9.9031759834596338E-4</v>
      </c>
    </row>
    <row r="49357" spans="1:7">
      <c r="A49357">
        <v>49.354999999999997</v>
      </c>
      <c r="B49357">
        <v>1.0688192400000001</v>
      </c>
      <c r="C49357">
        <v>13.588853220000001</v>
      </c>
      <c r="D49357">
        <v>1.0688214</v>
      </c>
      <c r="E49357">
        <v>13.575410440000001</v>
      </c>
      <c r="F49357">
        <f>(D49357-leap__7[[#This Row],[数値r]])/D49357</f>
        <v>2.0209176200750606E-6</v>
      </c>
      <c r="G49357">
        <f>(E49357-leap__7[[#This Row],[数値θ]])/E49357</f>
        <v>-9.9023009723454803E-4</v>
      </c>
    </row>
    <row r="49358" spans="1:7">
      <c r="A49358">
        <v>49.356000000000002</v>
      </c>
      <c r="B49358">
        <v>1.06780476</v>
      </c>
      <c r="C49358">
        <v>13.58940685</v>
      </c>
      <c r="D49358">
        <v>1.0678070900000001</v>
      </c>
      <c r="E49358">
        <v>13.57596451</v>
      </c>
      <c r="F49358">
        <f>(D49358-leap__7[[#This Row],[数値r]])/D49358</f>
        <v>2.1820420765799065E-6</v>
      </c>
      <c r="G49358">
        <f>(E49358-leap__7[[#This Row],[数値θ]])/E49358</f>
        <v>-9.9015727317920189E-4</v>
      </c>
    </row>
    <row r="49359" spans="1:7">
      <c r="A49359">
        <v>49.356999999999999</v>
      </c>
      <c r="B49359">
        <v>1.06678973</v>
      </c>
      <c r="C49359">
        <v>13.589961539999999</v>
      </c>
      <c r="D49359">
        <v>1.0667920399999999</v>
      </c>
      <c r="E49359">
        <v>13.576519729999999</v>
      </c>
      <c r="F49359">
        <f>(D49359-leap__7[[#This Row],[数値r]])/D49359</f>
        <v>2.1653704877192862E-6</v>
      </c>
      <c r="G49359">
        <f>(E49359-leap__7[[#This Row],[数値θ]])/E49359</f>
        <v>-9.900777421107006E-4</v>
      </c>
    </row>
    <row r="49360" spans="1:7">
      <c r="A49360">
        <v>49.357999999999997</v>
      </c>
      <c r="B49360">
        <v>1.06577415</v>
      </c>
      <c r="C49360">
        <v>13.59051728</v>
      </c>
      <c r="D49360">
        <v>1.06577655</v>
      </c>
      <c r="E49360">
        <v>13.577075949999999</v>
      </c>
      <c r="F49360">
        <f>(D49360-leap__7[[#This Row],[数値r]])/D49360</f>
        <v>2.2518791580364698E-6</v>
      </c>
      <c r="G49360">
        <f>(E49360-leap__7[[#This Row],[数値θ]])/E49360</f>
        <v>-9.9000182730810452E-4</v>
      </c>
    </row>
    <row r="49361" spans="1:7">
      <c r="A49361">
        <v>49.359000000000002</v>
      </c>
      <c r="B49361">
        <v>1.06475801</v>
      </c>
      <c r="C49361">
        <v>13.59107408</v>
      </c>
      <c r="D49361">
        <v>1.06476032</v>
      </c>
      <c r="E49361">
        <v>13.577633329999999</v>
      </c>
      <c r="F49361">
        <f>(D49361-leap__7[[#This Row],[数値r]])/D49361</f>
        <v>2.1695023345252501E-6</v>
      </c>
      <c r="G49361">
        <f>(E49361-leap__7[[#This Row],[数値θ]])/E49361</f>
        <v>-9.8991846909750737E-4</v>
      </c>
    </row>
    <row r="49362" spans="1:7">
      <c r="A49362">
        <v>49.36</v>
      </c>
      <c r="B49362">
        <v>1.06374133</v>
      </c>
      <c r="C49362">
        <v>13.591631939999999</v>
      </c>
      <c r="D49362">
        <v>1.0637436499999999</v>
      </c>
      <c r="E49362">
        <v>13.57819172</v>
      </c>
      <c r="F49362">
        <f>(D49362-leap__7[[#This Row],[数値r]])/D49362</f>
        <v>2.180976591389361E-6</v>
      </c>
      <c r="G49362">
        <f>(E49362-leap__7[[#This Row],[数値θ]])/E49362</f>
        <v>-9.8983872647805484E-4</v>
      </c>
    </row>
    <row r="49363" spans="1:7">
      <c r="A49363">
        <v>49.360999999999997</v>
      </c>
      <c r="B49363">
        <v>1.0627241000000001</v>
      </c>
      <c r="C49363">
        <v>13.59219087</v>
      </c>
      <c r="D49363">
        <v>1.06272626</v>
      </c>
      <c r="E49363">
        <v>13.57875127</v>
      </c>
      <c r="F49363">
        <f>(D49363-leap__7[[#This Row],[数値r]])/D49363</f>
        <v>2.0325083525961751E-6</v>
      </c>
      <c r="G49363">
        <f>(E49363-leap__7[[#This Row],[数値θ]])/E49363</f>
        <v>-9.8975227786169502E-4</v>
      </c>
    </row>
    <row r="49364" spans="1:7">
      <c r="A49364">
        <v>49.362000000000002</v>
      </c>
      <c r="B49364">
        <v>1.0617063099999999</v>
      </c>
      <c r="C49364">
        <v>13.59275087</v>
      </c>
      <c r="D49364">
        <v>1.06170871</v>
      </c>
      <c r="E49364">
        <v>13.57931168</v>
      </c>
      <c r="F49364">
        <f>(D49364-leap__7[[#This Row],[数値r]])/D49364</f>
        <v>2.2605070274586082E-6</v>
      </c>
      <c r="G49364">
        <f>(E49364-leap__7[[#This Row],[数値θ]])/E49364</f>
        <v>-9.8968123839394137E-4</v>
      </c>
    </row>
    <row r="49365" spans="1:7">
      <c r="A49365">
        <v>49.363</v>
      </c>
      <c r="B49365">
        <v>1.06068798</v>
      </c>
      <c r="C49365">
        <v>13.59331195</v>
      </c>
      <c r="D49365">
        <v>1.06069016</v>
      </c>
      <c r="E49365">
        <v>13.579873409999999</v>
      </c>
      <c r="F49365">
        <f>(D49365-leap__7[[#This Row],[数値r]])/D49365</f>
        <v>2.0552656018547296E-6</v>
      </c>
      <c r="G49365">
        <f>(E49365-leap__7[[#This Row],[数値θ]])/E49365</f>
        <v>-9.8959243538346048E-4</v>
      </c>
    </row>
    <row r="49366" spans="1:7">
      <c r="A49366">
        <v>49.363999999999997</v>
      </c>
      <c r="B49366">
        <v>1.0596690799999999</v>
      </c>
      <c r="C49366">
        <v>13.593874100000001</v>
      </c>
      <c r="D49366">
        <v>1.05967145</v>
      </c>
      <c r="E49366">
        <v>13.580436000000001</v>
      </c>
      <c r="F49366">
        <f>(D49366-leap__7[[#This Row],[数値r]])/D49366</f>
        <v>2.2365422792406961E-6</v>
      </c>
      <c r="G49366">
        <f>(E49366-leap__7[[#This Row],[数値θ]])/E49366</f>
        <v>-9.8951904047853232E-4</v>
      </c>
    </row>
    <row r="49367" spans="1:7">
      <c r="A49367">
        <v>49.365000000000002</v>
      </c>
      <c r="B49367">
        <v>1.0586496400000001</v>
      </c>
      <c r="C49367">
        <v>13.594437340000001</v>
      </c>
      <c r="D49367">
        <v>1.05865202</v>
      </c>
      <c r="E49367">
        <v>13.580999759999999</v>
      </c>
      <c r="F49367">
        <f>(D49367-leap__7[[#This Row],[数値r]])/D49367</f>
        <v>2.2481419342764948E-6</v>
      </c>
      <c r="G49367">
        <f>(E49367-leap__7[[#This Row],[数値θ]])/E49367</f>
        <v>-9.8943967583145758E-4</v>
      </c>
    </row>
    <row r="49368" spans="1:7">
      <c r="A49368">
        <v>49.366</v>
      </c>
      <c r="B49368">
        <v>1.05762964</v>
      </c>
      <c r="C49368">
        <v>13.595001659999999</v>
      </c>
      <c r="D49368">
        <v>1.05763187</v>
      </c>
      <c r="E49368">
        <v>13.58156471</v>
      </c>
      <c r="F49368">
        <f>(D49368-leap__7[[#This Row],[数値r]])/D49368</f>
        <v>2.1084841174386704E-6</v>
      </c>
      <c r="G49368">
        <f>(E49368-leap__7[[#This Row],[数値θ]])/E49368</f>
        <v>-9.8935213187222775E-4</v>
      </c>
    </row>
    <row r="49369" spans="1:7">
      <c r="A49369">
        <v>49.366999999999997</v>
      </c>
      <c r="B49369">
        <v>1.0566090800000001</v>
      </c>
      <c r="C49369">
        <v>13.59556707</v>
      </c>
      <c r="D49369">
        <v>1.0566112999999999</v>
      </c>
      <c r="E49369">
        <v>13.58213067</v>
      </c>
      <c r="F49369">
        <f>(D49369-leap__7[[#This Row],[数値r]])/D49369</f>
        <v>2.1010564621357835E-6</v>
      </c>
      <c r="G49369">
        <f>(E49369-leap__7[[#This Row],[数値θ]])/E49369</f>
        <v>-9.8927041172397977E-4</v>
      </c>
    </row>
    <row r="49370" spans="1:7">
      <c r="A49370">
        <v>49.368000000000002</v>
      </c>
      <c r="B49370">
        <v>1.0555879699999999</v>
      </c>
      <c r="C49370">
        <v>13.596133569999999</v>
      </c>
      <c r="D49370">
        <v>1.05559029</v>
      </c>
      <c r="E49370">
        <v>13.582697659999999</v>
      </c>
      <c r="F49370">
        <f>(D49370-leap__7[[#This Row],[数値r]])/D49370</f>
        <v>2.1978224147089511E-6</v>
      </c>
      <c r="G49370">
        <f>(E49370-leap__7[[#This Row],[数値θ]])/E49370</f>
        <v>-9.8919304075859894E-4</v>
      </c>
    </row>
    <row r="49371" spans="1:7">
      <c r="A49371">
        <v>49.369</v>
      </c>
      <c r="B49371">
        <v>1.0545663000000001</v>
      </c>
      <c r="C49371">
        <v>13.596701169999999</v>
      </c>
      <c r="D49371">
        <v>1.05456857</v>
      </c>
      <c r="E49371">
        <v>13.583265839999999</v>
      </c>
      <c r="F49371">
        <f>(D49371-leap__7[[#This Row],[数値r]])/D49371</f>
        <v>2.1525390235846932E-6</v>
      </c>
      <c r="G49371">
        <f>(E49371-leap__7[[#This Row],[数値θ]])/E49371</f>
        <v>-9.8910896379836148E-4</v>
      </c>
    </row>
    <row r="49372" spans="1:7">
      <c r="A49372">
        <v>49.37</v>
      </c>
      <c r="B49372">
        <v>1.0535440700000001</v>
      </c>
      <c r="C49372">
        <v>13.59726987</v>
      </c>
      <c r="D49372">
        <v>1.05354642</v>
      </c>
      <c r="E49372">
        <v>13.58383504</v>
      </c>
      <c r="F49372">
        <f>(D49372-leap__7[[#This Row],[数値r]])/D49372</f>
        <v>2.230561421231727E-6</v>
      </c>
      <c r="G49372">
        <f>(E49372-leap__7[[#This Row],[数値θ]])/E49372</f>
        <v>-9.890307089594607E-4</v>
      </c>
    </row>
    <row r="49373" spans="1:7">
      <c r="A49373">
        <v>49.371000000000002</v>
      </c>
      <c r="B49373">
        <v>1.0525212799999999</v>
      </c>
      <c r="C49373">
        <v>13.597839670000001</v>
      </c>
      <c r="D49373">
        <v>1.05252356</v>
      </c>
      <c r="E49373">
        <v>13.58440543</v>
      </c>
      <c r="F49373">
        <f>(D49373-leap__7[[#This Row],[数値r]])/D49373</f>
        <v>2.1662222935248843E-6</v>
      </c>
      <c r="G49373">
        <f>(E49373-leap__7[[#This Row],[数値θ]])/E49373</f>
        <v>-9.889457488019397E-4</v>
      </c>
    </row>
    <row r="49374" spans="1:7">
      <c r="A49374">
        <v>49.372</v>
      </c>
      <c r="B49374">
        <v>1.05149793</v>
      </c>
      <c r="C49374">
        <v>13.598410579999999</v>
      </c>
      <c r="D49374">
        <v>1.05150028</v>
      </c>
      <c r="E49374">
        <v>13.584976859999999</v>
      </c>
      <c r="F49374">
        <f>(D49374-leap__7[[#This Row],[数値r]])/D49374</f>
        <v>2.2349019250178403E-6</v>
      </c>
      <c r="G49374">
        <f>(E49374-leap__7[[#This Row],[数値θ]])/E49374</f>
        <v>-9.8886587282711745E-4</v>
      </c>
    </row>
    <row r="49375" spans="1:7">
      <c r="A49375">
        <v>49.372999999999998</v>
      </c>
      <c r="B49375">
        <v>1.05047402</v>
      </c>
      <c r="C49375">
        <v>13.598982599999999</v>
      </c>
      <c r="D49375">
        <v>1.0504762999999999</v>
      </c>
      <c r="E49375">
        <v>13.585549479999999</v>
      </c>
      <c r="F49375">
        <f>(D49375-leap__7[[#This Row],[数値r]])/D49375</f>
        <v>2.1704440165952643E-6</v>
      </c>
      <c r="G49375">
        <f>(E49375-leap__7[[#This Row],[数値θ]])/E49375</f>
        <v>-9.8878002835113793E-4</v>
      </c>
    </row>
    <row r="49376" spans="1:7">
      <c r="A49376">
        <v>49.374000000000002</v>
      </c>
      <c r="B49376">
        <v>1.0494495500000001</v>
      </c>
      <c r="C49376">
        <v>13.59955574</v>
      </c>
      <c r="D49376">
        <v>1.0494518900000001</v>
      </c>
      <c r="E49376">
        <v>13.58612314</v>
      </c>
      <c r="F49376">
        <f>(D49376-leap__7[[#This Row],[数値r]])/D49376</f>
        <v>2.2297353716610797E-6</v>
      </c>
      <c r="G49376">
        <f>(E49376-leap__7[[#This Row],[数値θ]])/E49376</f>
        <v>-9.8870000378929257E-4</v>
      </c>
    </row>
    <row r="49377" spans="1:7">
      <c r="A49377">
        <v>49.375</v>
      </c>
      <c r="B49377">
        <v>1.04842452</v>
      </c>
      <c r="C49377">
        <v>13.60013</v>
      </c>
      <c r="D49377">
        <v>1.04842678</v>
      </c>
      <c r="E49377">
        <v>13.586698</v>
      </c>
      <c r="F49377">
        <f>(D49377-leap__7[[#This Row],[数値r]])/D49377</f>
        <v>2.155610714209037E-6</v>
      </c>
      <c r="G49377">
        <f>(E49377-leap__7[[#This Row],[数値θ]])/E49377</f>
        <v>-9.8861401055649347E-4</v>
      </c>
    </row>
    <row r="49378" spans="1:7">
      <c r="A49378">
        <v>49.375999999999998</v>
      </c>
      <c r="B49378">
        <v>1.04739893</v>
      </c>
      <c r="C49378">
        <v>13.600705380000001</v>
      </c>
      <c r="D49378">
        <v>1.04740126</v>
      </c>
      <c r="E49378">
        <v>13.5872739</v>
      </c>
      <c r="F49378">
        <f>(D49378-leap__7[[#This Row],[数値r]])/D49378</f>
        <v>2.2245533674938937E-6</v>
      </c>
      <c r="G49378">
        <f>(E49378-leap__7[[#This Row],[数値θ]])/E49378</f>
        <v>-9.8853383679865857E-4</v>
      </c>
    </row>
    <row r="49379" spans="1:7">
      <c r="A49379">
        <v>49.377000000000002</v>
      </c>
      <c r="B49379">
        <v>1.0463727700000001</v>
      </c>
      <c r="C49379">
        <v>13.601281889999999</v>
      </c>
      <c r="D49379">
        <v>1.04637504</v>
      </c>
      <c r="E49379">
        <v>13.58785101</v>
      </c>
      <c r="F49379">
        <f>(D49379-leap__7[[#This Row],[数値r]])/D49379</f>
        <v>2.1693942546363742E-6</v>
      </c>
      <c r="G49379">
        <f>(E49379-leap__7[[#This Row],[数値θ]])/E49379</f>
        <v>-9.8844769420235136E-4</v>
      </c>
    </row>
    <row r="49380" spans="1:7">
      <c r="A49380">
        <v>49.378</v>
      </c>
      <c r="B49380">
        <v>1.04534605</v>
      </c>
      <c r="C49380">
        <v>13.60185953</v>
      </c>
      <c r="D49380">
        <v>1.0453484</v>
      </c>
      <c r="E49380">
        <v>13.58842917</v>
      </c>
      <c r="F49380">
        <f>(D49380-leap__7[[#This Row],[数値r]])/D49380</f>
        <v>2.248054332822242E-6</v>
      </c>
      <c r="G49380">
        <f>(E49380-leap__7[[#This Row],[数値θ]])/E49380</f>
        <v>-9.8836736991292536E-4</v>
      </c>
    </row>
    <row r="49381" spans="1:7">
      <c r="A49381">
        <v>49.378999999999998</v>
      </c>
      <c r="B49381">
        <v>1.0443187599999999</v>
      </c>
      <c r="C49381">
        <v>13.602438299999999</v>
      </c>
      <c r="D49381">
        <v>1.0443210700000001</v>
      </c>
      <c r="E49381">
        <v>13.58900854</v>
      </c>
      <c r="F49381">
        <f>(D49381-leap__7[[#This Row],[数値r]])/D49381</f>
        <v>2.2119634148259565E-6</v>
      </c>
      <c r="G49381">
        <f>(E49381-leap__7[[#This Row],[数値θ]])/E49381</f>
        <v>-9.8828107734777329E-4</v>
      </c>
    </row>
    <row r="49382" spans="1:7">
      <c r="A49382">
        <v>49.38</v>
      </c>
      <c r="B49382">
        <v>1.0432909100000001</v>
      </c>
      <c r="C49382">
        <v>13.603018219999999</v>
      </c>
      <c r="D49382">
        <v>1.04329333</v>
      </c>
      <c r="E49382">
        <v>13.58958896</v>
      </c>
      <c r="F49382">
        <f>(D49382-leap__7[[#This Row],[数値r]])/D49382</f>
        <v>2.319577754750396E-6</v>
      </c>
      <c r="G49382">
        <f>(E49382-leap__7[[#This Row],[数値θ]])/E49382</f>
        <v>-9.8820207436198845E-4</v>
      </c>
    </row>
    <row r="49383" spans="1:7">
      <c r="A49383">
        <v>49.381</v>
      </c>
      <c r="B49383">
        <v>1.0422624899999999</v>
      </c>
      <c r="C49383">
        <v>13.60359927</v>
      </c>
      <c r="D49383">
        <v>1.04226489</v>
      </c>
      <c r="E49383">
        <v>13.5901706</v>
      </c>
      <c r="F49383">
        <f>(D49383-leap__7[[#This Row],[数値r]])/D49383</f>
        <v>2.3026775852240532E-6</v>
      </c>
      <c r="G49383">
        <f>(E49383-leap__7[[#This Row],[数値θ]])/E49383</f>
        <v>-9.8811636698657029E-4</v>
      </c>
    </row>
    <row r="49384" spans="1:7">
      <c r="A49384">
        <v>49.381999999999998</v>
      </c>
      <c r="B49384">
        <v>1.0412335100000001</v>
      </c>
      <c r="C49384">
        <v>13.604181479999999</v>
      </c>
      <c r="D49384">
        <v>1.0412357699999999</v>
      </c>
      <c r="E49384">
        <v>13.590753449999999</v>
      </c>
      <c r="F49384">
        <f>(D49384-leap__7[[#This Row],[数値r]])/D49384</f>
        <v>2.170497849694154E-6</v>
      </c>
      <c r="G49384">
        <f>(E49384-leap__7[[#This Row],[数値θ]])/E49384</f>
        <v>-9.8802690000972943E-4</v>
      </c>
    </row>
    <row r="49385" spans="1:7">
      <c r="A49385">
        <v>49.383000000000003</v>
      </c>
      <c r="B49385">
        <v>1.04020395</v>
      </c>
      <c r="C49385">
        <v>13.60476484</v>
      </c>
      <c r="D49385">
        <v>1.0402062400000001</v>
      </c>
      <c r="E49385">
        <v>13.59133737</v>
      </c>
      <c r="F49385">
        <f>(D49385-leap__7[[#This Row],[数値r]])/D49385</f>
        <v>2.2014865052832229E-6</v>
      </c>
      <c r="G49385">
        <f>(E49385-leap__7[[#This Row],[数値θ]])/E49385</f>
        <v>-9.8794324903141487E-4</v>
      </c>
    </row>
    <row r="49386" spans="1:7">
      <c r="A49386">
        <v>49.384</v>
      </c>
      <c r="B49386">
        <v>1.03917383</v>
      </c>
      <c r="C49386">
        <v>13.605349349999999</v>
      </c>
      <c r="D49386">
        <v>1.0391760299999999</v>
      </c>
      <c r="E49386">
        <v>13.59192251</v>
      </c>
      <c r="F49386">
        <f>(D49386-leap__7[[#This Row],[数値r]])/D49386</f>
        <v>2.1170619187128868E-6</v>
      </c>
      <c r="G49386">
        <f>(E49386-leap__7[[#This Row],[数値θ]])/E49386</f>
        <v>-9.8785436645336443E-4</v>
      </c>
    </row>
    <row r="49387" spans="1:7">
      <c r="A49387">
        <v>49.384999999999998</v>
      </c>
      <c r="B49387">
        <v>1.0381431400000001</v>
      </c>
      <c r="C49387">
        <v>13.60593502</v>
      </c>
      <c r="D49387">
        <v>1.03814541</v>
      </c>
      <c r="E49387">
        <v>13.59250872</v>
      </c>
      <c r="F49387">
        <f>(D49387-leap__7[[#This Row],[数値r]])/D49387</f>
        <v>2.1865915681030719E-6</v>
      </c>
      <c r="G49387">
        <f>(E49387-leap__7[[#This Row],[数値θ]])/E49387</f>
        <v>-9.8777203506556074E-4</v>
      </c>
    </row>
    <row r="49388" spans="1:7">
      <c r="A49388">
        <v>49.386000000000003</v>
      </c>
      <c r="B49388">
        <v>1.0371118800000001</v>
      </c>
      <c r="C49388">
        <v>13.60652185</v>
      </c>
      <c r="D49388">
        <v>1.0371141100000001</v>
      </c>
      <c r="E49388">
        <v>13.593096149999999</v>
      </c>
      <c r="F49388">
        <f>(D49388-leap__7[[#This Row],[数値r]])/D49388</f>
        <v>2.1501973394151973E-6</v>
      </c>
      <c r="G49388">
        <f>(E49388-leap__7[[#This Row],[数値θ]])/E49388</f>
        <v>-9.8768520812683833E-4</v>
      </c>
    </row>
    <row r="49389" spans="1:7">
      <c r="A49389">
        <v>49.387</v>
      </c>
      <c r="B49389">
        <v>1.0360800400000001</v>
      </c>
      <c r="C49389">
        <v>13.607109850000001</v>
      </c>
      <c r="D49389">
        <v>1.0360824200000001</v>
      </c>
      <c r="E49389">
        <v>13.593684659999999</v>
      </c>
      <c r="F49389">
        <f>(D49389-leap__7[[#This Row],[数値r]])/D49389</f>
        <v>2.2971145480574011E-6</v>
      </c>
      <c r="G49389">
        <f>(E49389-leap__7[[#This Row],[数値θ]])/E49389</f>
        <v>-9.8760493095043653E-4</v>
      </c>
    </row>
    <row r="49390" spans="1:7">
      <c r="A49390">
        <v>49.387999999999998</v>
      </c>
      <c r="B49390">
        <v>1.0350476399999999</v>
      </c>
      <c r="C49390">
        <v>13.607699029999999</v>
      </c>
      <c r="D49390">
        <v>1.03505004</v>
      </c>
      <c r="E49390">
        <v>13.5942744</v>
      </c>
      <c r="F49390">
        <f>(D49390-leap__7[[#This Row],[数値r]])/D49390</f>
        <v>2.3187284742958064E-6</v>
      </c>
      <c r="G49390">
        <f>(E49390-leap__7[[#This Row],[数値θ]])/E49390</f>
        <v>-9.875208933548805E-4</v>
      </c>
    </row>
    <row r="49391" spans="1:7">
      <c r="A49391">
        <v>49.389000000000003</v>
      </c>
      <c r="B49391">
        <v>1.03401466</v>
      </c>
      <c r="C49391">
        <v>13.60828938</v>
      </c>
      <c r="D49391">
        <v>1.03401699</v>
      </c>
      <c r="E49391">
        <v>13.59486538</v>
      </c>
      <c r="F49391">
        <f>(D49391-leap__7[[#This Row],[数値r]])/D49391</f>
        <v>2.2533478874949119E-6</v>
      </c>
      <c r="G49391">
        <f>(E49391-leap__7[[#This Row],[数値θ]])/E49391</f>
        <v>-9.874316239827706E-4</v>
      </c>
    </row>
    <row r="49392" spans="1:7">
      <c r="A49392">
        <v>49.39</v>
      </c>
      <c r="B49392">
        <v>1.0329811099999999</v>
      </c>
      <c r="C49392">
        <v>13.60888091</v>
      </c>
      <c r="D49392">
        <v>1.03298355</v>
      </c>
      <c r="E49392">
        <v>13.595457440000001</v>
      </c>
      <c r="F49392">
        <f>(D49392-leap__7[[#This Row],[数値r]])/D49392</f>
        <v>2.3620898900548409E-6</v>
      </c>
      <c r="G49392">
        <f>(E49392-leap__7[[#This Row],[数値θ]])/E49392</f>
        <v>-9.8734963933654334E-4</v>
      </c>
    </row>
    <row r="49393" spans="1:7">
      <c r="A49393">
        <v>49.390999999999998</v>
      </c>
      <c r="B49393">
        <v>1.0319469800000001</v>
      </c>
      <c r="C49393">
        <v>13.609473619999999</v>
      </c>
      <c r="D49393">
        <v>1.0319494300000001</v>
      </c>
      <c r="E49393">
        <v>13.596050740000001</v>
      </c>
      <c r="F49393">
        <f>(D49393-leap__7[[#This Row],[数値r]])/D49393</f>
        <v>2.374147345560513E-6</v>
      </c>
      <c r="G49393">
        <f>(E49393-leap__7[[#This Row],[数値θ]])/E49393</f>
        <v>-9.8726315874270339E-4</v>
      </c>
    </row>
    <row r="49394" spans="1:7">
      <c r="A49394">
        <v>49.392000000000003</v>
      </c>
      <c r="B49394">
        <v>1.0309122799999999</v>
      </c>
      <c r="C49394">
        <v>13.610067519999999</v>
      </c>
      <c r="D49394">
        <v>1.0309146499999999</v>
      </c>
      <c r="E49394">
        <v>13.596645280000001</v>
      </c>
      <c r="F49394">
        <f>(D49394-leap__7[[#This Row],[数値r]])/D49394</f>
        <v>2.2989294021860036E-6</v>
      </c>
      <c r="G49394">
        <f>(E49394-leap__7[[#This Row],[数値θ]])/E49394</f>
        <v>-9.8717291828906255E-4</v>
      </c>
    </row>
    <row r="49395" spans="1:7">
      <c r="A49395">
        <v>49.393000000000001</v>
      </c>
      <c r="B49395">
        <v>1.0298769999999999</v>
      </c>
      <c r="C49395">
        <v>13.610662619999999</v>
      </c>
      <c r="D49395">
        <v>1.0298791899999999</v>
      </c>
      <c r="E49395">
        <v>13.59724108</v>
      </c>
      <c r="F49395">
        <f>(D49395-leap__7[[#This Row],[数値r]])/D49395</f>
        <v>2.1264630077757128E-6</v>
      </c>
      <c r="G49395">
        <f>(E49395-leap__7[[#This Row],[数値θ]])/E49395</f>
        <v>-9.8707818159825635E-4</v>
      </c>
    </row>
    <row r="49396" spans="1:7">
      <c r="A49396">
        <v>49.393999999999998</v>
      </c>
      <c r="B49396">
        <v>1.0288411500000001</v>
      </c>
      <c r="C49396">
        <v>13.61125891</v>
      </c>
      <c r="D49396">
        <v>1.02884335</v>
      </c>
      <c r="E49396">
        <v>13.59783796</v>
      </c>
      <c r="F49396">
        <f>(D49396-leap__7[[#This Row],[数値r]])/D49396</f>
        <v>2.1383235843943005E-6</v>
      </c>
      <c r="G49396">
        <f>(E49396-leap__7[[#This Row],[数値θ]])/E49396</f>
        <v>-9.8699146434014663E-4</v>
      </c>
    </row>
    <row r="49397" spans="1:7">
      <c r="A49397">
        <v>49.395000000000003</v>
      </c>
      <c r="B49397">
        <v>1.02780472</v>
      </c>
      <c r="C49397">
        <v>13.611856400000001</v>
      </c>
      <c r="D49397">
        <v>1.0278071200000001</v>
      </c>
      <c r="E49397">
        <v>13.59843594</v>
      </c>
      <c r="F49397">
        <f>(D49397-leap__7[[#This Row],[数値r]])/D49397</f>
        <v>2.3350684708907382E-6</v>
      </c>
      <c r="G49397">
        <f>(E49397-leap__7[[#This Row],[数値θ]])/E49397</f>
        <v>-9.869120286491377E-4</v>
      </c>
    </row>
    <row r="49398" spans="1:7">
      <c r="A49398">
        <v>49.396000000000001</v>
      </c>
      <c r="B49398">
        <v>1.0267677099999999</v>
      </c>
      <c r="C49398">
        <v>13.6124551</v>
      </c>
      <c r="D49398">
        <v>1.02676995</v>
      </c>
      <c r="E49398">
        <v>13.59903533</v>
      </c>
      <c r="F49398">
        <f>(D49398-leap__7[[#This Row],[数値r]])/D49398</f>
        <v>2.1815987117204105E-6</v>
      </c>
      <c r="G49398">
        <f>(E49398-leap__7[[#This Row],[数値θ]])/E49398</f>
        <v>-9.8681779069990081E-4</v>
      </c>
    </row>
    <row r="49399" spans="1:7">
      <c r="A49399">
        <v>49.396999999999998</v>
      </c>
      <c r="B49399">
        <v>1.02573012</v>
      </c>
      <c r="C49399">
        <v>13.61305501</v>
      </c>
      <c r="D49399">
        <v>1.0257324000000001</v>
      </c>
      <c r="E49399">
        <v>13.59963583</v>
      </c>
      <c r="F49399">
        <f>(D49399-leap__7[[#This Row],[数値r]])/D49399</f>
        <v>2.2228019707013021E-6</v>
      </c>
      <c r="G49399">
        <f>(E49399-leap__7[[#This Row],[数値θ]])/E49399</f>
        <v>-9.867308336593628E-4</v>
      </c>
    </row>
    <row r="49400" spans="1:7">
      <c r="A49400">
        <v>49.398000000000003</v>
      </c>
      <c r="B49400">
        <v>1.02469195</v>
      </c>
      <c r="C49400">
        <v>13.61365614</v>
      </c>
      <c r="D49400">
        <v>1.0246941899999999</v>
      </c>
      <c r="E49400">
        <v>13.60023758</v>
      </c>
      <c r="F49400">
        <f>(D49400-leap__7[[#This Row],[数値r]])/D49400</f>
        <v>2.1860180547439096E-6</v>
      </c>
      <c r="G49400">
        <f>(E49400-leap__7[[#This Row],[数値θ]])/E49400</f>
        <v>-9.8664158777142909E-4</v>
      </c>
    </row>
    <row r="49401" spans="1:7">
      <c r="A49401">
        <v>49.399000000000001</v>
      </c>
      <c r="B49401">
        <v>1.0236532</v>
      </c>
      <c r="C49401">
        <v>13.61425848</v>
      </c>
      <c r="D49401">
        <v>1.0236556000000001</v>
      </c>
      <c r="E49401">
        <v>13.600840440000001</v>
      </c>
      <c r="F49401">
        <f>(D49401-leap__7[[#This Row],[数値r]])/D49401</f>
        <v>2.3445385343166328E-6</v>
      </c>
      <c r="G49401">
        <f>(E49401-leap__7[[#This Row],[数値θ]])/E49401</f>
        <v>-9.8655962175227632E-4</v>
      </c>
    </row>
    <row r="49402" spans="1:7">
      <c r="A49402">
        <v>49.4</v>
      </c>
      <c r="B49402">
        <v>1.02261387</v>
      </c>
      <c r="C49402">
        <v>13.61486204</v>
      </c>
      <c r="D49402">
        <v>1.0226160799999999</v>
      </c>
      <c r="E49402">
        <v>13.601444730000001</v>
      </c>
      <c r="F49402">
        <f>(D49402-leap__7[[#This Row],[数値r]])/D49402</f>
        <v>2.1611238500097373E-6</v>
      </c>
      <c r="G49402">
        <f>(E49402-leap__7[[#This Row],[数値θ]])/E49402</f>
        <v>-9.8646211974861729E-4</v>
      </c>
    </row>
    <row r="49403" spans="1:7">
      <c r="A49403">
        <v>49.401000000000003</v>
      </c>
      <c r="B49403">
        <v>1.02157396</v>
      </c>
      <c r="C49403">
        <v>13.61546684</v>
      </c>
      <c r="D49403">
        <v>1.0215761800000001</v>
      </c>
      <c r="E49403">
        <v>13.602050119999999</v>
      </c>
      <c r="F49403">
        <f>(D49403-leap__7[[#This Row],[数値r]])/D49403</f>
        <v>2.173112532882996E-6</v>
      </c>
      <c r="G49403">
        <f>(E49403-leap__7[[#This Row],[数値θ]])/E49403</f>
        <v>-9.8637483920698725E-4</v>
      </c>
    </row>
    <row r="49404" spans="1:7">
      <c r="A49404">
        <v>49.402000000000001</v>
      </c>
      <c r="B49404">
        <v>1.0205334699999999</v>
      </c>
      <c r="C49404">
        <v>13.616072859999999</v>
      </c>
      <c r="D49404">
        <v>1.0205359199999999</v>
      </c>
      <c r="E49404">
        <v>13.60265663</v>
      </c>
      <c r="F49404">
        <f>(D49404-leap__7[[#This Row],[数値r]])/D49404</f>
        <v>2.4006994285778643E-6</v>
      </c>
      <c r="G49404">
        <f>(E49404-leap__7[[#This Row],[数値θ]])/E49404</f>
        <v>-9.8629483673138337E-4</v>
      </c>
    </row>
    <row r="49405" spans="1:7">
      <c r="A49405">
        <v>49.402999999999999</v>
      </c>
      <c r="B49405">
        <v>1.0194923899999999</v>
      </c>
      <c r="C49405">
        <v>13.61668012</v>
      </c>
      <c r="D49405">
        <v>1.01949472</v>
      </c>
      <c r="E49405">
        <v>13.603264579999999</v>
      </c>
      <c r="F49405">
        <f>(D49405-leap__7[[#This Row],[数値r]])/D49405</f>
        <v>2.2854458726871556E-6</v>
      </c>
      <c r="G49405">
        <f>(E49405-leap__7[[#This Row],[数値θ]])/E49405</f>
        <v>-9.8620003463907114E-4</v>
      </c>
    </row>
    <row r="49406" spans="1:7">
      <c r="A49406">
        <v>49.404000000000003</v>
      </c>
      <c r="B49406">
        <v>1.0184507199999999</v>
      </c>
      <c r="C49406">
        <v>13.617288629999999</v>
      </c>
      <c r="D49406">
        <v>1.01845315</v>
      </c>
      <c r="E49406">
        <v>13.60387364</v>
      </c>
      <c r="F49406">
        <f>(D49406-leap__7[[#This Row],[数値r]])/D49406</f>
        <v>2.3859713135638433E-6</v>
      </c>
      <c r="G49406">
        <f>(E49406-leap__7[[#This Row],[数値θ]])/E49406</f>
        <v>-9.8611545174565073E-4</v>
      </c>
    </row>
    <row r="49407" spans="1:7">
      <c r="A49407">
        <v>49.405000000000001</v>
      </c>
      <c r="B49407">
        <v>1.0174084699999999</v>
      </c>
      <c r="C49407">
        <v>13.617898370000001</v>
      </c>
      <c r="D49407">
        <v>1.01741094</v>
      </c>
      <c r="E49407">
        <v>13.60448399</v>
      </c>
      <c r="F49407">
        <f>(D49407-leap__7[[#This Row],[数値r]])/D49407</f>
        <v>2.4277309226571517E-6</v>
      </c>
      <c r="G49407">
        <f>(E49407-leap__7[[#This Row],[数値θ]])/E49407</f>
        <v>-9.8602637261807624E-4</v>
      </c>
    </row>
    <row r="49408" spans="1:7">
      <c r="A49408">
        <v>49.405999999999999</v>
      </c>
      <c r="B49408">
        <v>1.0163656400000001</v>
      </c>
      <c r="C49408">
        <v>13.61850937</v>
      </c>
      <c r="D49408">
        <v>1.0163680900000001</v>
      </c>
      <c r="E49408">
        <v>13.60509562</v>
      </c>
      <c r="F49408">
        <f>(D49408-leap__7[[#This Row],[数値r]])/D49408</f>
        <v>2.4105439988648056E-6</v>
      </c>
      <c r="G49408">
        <f>(E49408-leap__7[[#This Row],[数値θ]])/E49408</f>
        <v>-9.859357386861041E-4</v>
      </c>
    </row>
    <row r="49409" spans="1:7">
      <c r="A49409">
        <v>49.406999999999996</v>
      </c>
      <c r="B49409">
        <v>1.0153222200000001</v>
      </c>
      <c r="C49409">
        <v>13.61912162</v>
      </c>
      <c r="D49409">
        <v>1.0153245900000001</v>
      </c>
      <c r="E49409">
        <v>13.605708549999999</v>
      </c>
      <c r="F49409">
        <f>(D49409-leap__7[[#This Row],[数値r]])/D49409</f>
        <v>2.3342288991831598E-6</v>
      </c>
      <c r="G49409">
        <f>(E49409-leap__7[[#This Row],[数値θ]])/E49409</f>
        <v>-9.8584134377921549E-4</v>
      </c>
    </row>
    <row r="49410" spans="1:7">
      <c r="A49410">
        <v>49.408000000000001</v>
      </c>
      <c r="B49410">
        <v>1.0142781999999999</v>
      </c>
      <c r="C49410">
        <v>13.61973513</v>
      </c>
      <c r="D49410">
        <v>1.01428045</v>
      </c>
      <c r="E49410">
        <v>13.606322759999999</v>
      </c>
      <c r="F49410">
        <f>(D49410-leap__7[[#This Row],[数値r]])/D49410</f>
        <v>2.2183213726464467E-6</v>
      </c>
      <c r="G49410">
        <f>(E49410-leap__7[[#This Row],[数値θ]])/E49410</f>
        <v>-9.857453947388988E-4</v>
      </c>
    </row>
    <row r="49411" spans="1:7">
      <c r="A49411">
        <v>49.408999999999999</v>
      </c>
      <c r="B49411">
        <v>1.0132336099999999</v>
      </c>
      <c r="C49411">
        <v>13.62034991</v>
      </c>
      <c r="D49411">
        <v>1.01323596</v>
      </c>
      <c r="E49411">
        <v>13.60693811</v>
      </c>
      <c r="F49411">
        <f>(D49411-leap__7[[#This Row],[数値r]])/D49411</f>
        <v>2.3193018141113374E-6</v>
      </c>
      <c r="G49411">
        <f>(E49411-leap__7[[#This Row],[数値θ]])/E49411</f>
        <v>-9.8565892573168222E-4</v>
      </c>
    </row>
    <row r="49412" spans="1:7">
      <c r="A49412">
        <v>49.41</v>
      </c>
      <c r="B49412">
        <v>1.01218842</v>
      </c>
      <c r="C49412">
        <v>13.62096595</v>
      </c>
      <c r="D49412">
        <v>1.01219083</v>
      </c>
      <c r="E49412">
        <v>13.60755475</v>
      </c>
      <c r="F49412">
        <f>(D49412-leap__7[[#This Row],[数値r]])/D49412</f>
        <v>2.3809739513331086E-6</v>
      </c>
      <c r="G49412">
        <f>(E49412-leap__7[[#This Row],[数値θ]])/E49412</f>
        <v>-9.8557016645479077E-4</v>
      </c>
    </row>
    <row r="49413" spans="1:7">
      <c r="A49413">
        <v>49.411000000000001</v>
      </c>
      <c r="B49413">
        <v>1.0111426400000001</v>
      </c>
      <c r="C49413">
        <v>13.62158327</v>
      </c>
      <c r="D49413">
        <v>1.01114507</v>
      </c>
      <c r="E49413">
        <v>13.60817269</v>
      </c>
      <c r="F49413">
        <f>(D49413-leap__7[[#This Row],[数値r]])/D49413</f>
        <v>2.4032159894590491E-6</v>
      </c>
      <c r="G49413">
        <f>(E49413-leap__7[[#This Row],[数値θ]])/E49413</f>
        <v>-9.8547985137307907E-4</v>
      </c>
    </row>
    <row r="49414" spans="1:7">
      <c r="A49414">
        <v>49.411999999999999</v>
      </c>
      <c r="B49414">
        <v>1.01009627</v>
      </c>
      <c r="C49414">
        <v>13.622201860000001</v>
      </c>
      <c r="D49414">
        <v>1.0100986700000001</v>
      </c>
      <c r="E49414">
        <v>13.60879194</v>
      </c>
      <c r="F49414">
        <f>(D49414-leap__7[[#This Row],[数値r]])/D49414</f>
        <v>2.3760055045602757E-6</v>
      </c>
      <c r="G49414">
        <f>(E49414-leap__7[[#This Row],[数値θ]])/E49414</f>
        <v>-9.8538651036212798E-4</v>
      </c>
    </row>
    <row r="49415" spans="1:7">
      <c r="A49415">
        <v>49.412999999999997</v>
      </c>
      <c r="B49415">
        <v>1.00904931</v>
      </c>
      <c r="C49415">
        <v>13.62282173</v>
      </c>
      <c r="D49415">
        <v>1.00905165</v>
      </c>
      <c r="E49415">
        <v>13.60941249</v>
      </c>
      <c r="F49415">
        <f>(D49415-leap__7[[#This Row],[数値r]])/D49415</f>
        <v>2.3190091408993511E-6</v>
      </c>
      <c r="G49415">
        <f>(E49415-leap__7[[#This Row],[数値θ]])/E49415</f>
        <v>-9.8529161415693528E-4</v>
      </c>
    </row>
    <row r="49416" spans="1:7">
      <c r="A49416">
        <v>49.414000000000001</v>
      </c>
      <c r="B49416">
        <v>1.00800175</v>
      </c>
      <c r="C49416">
        <v>13.623442900000001</v>
      </c>
      <c r="D49416">
        <v>1.00800399</v>
      </c>
      <c r="E49416">
        <v>13.61003436</v>
      </c>
      <c r="F49416">
        <f>(D49416-leap__7[[#This Row],[数値r]])/D49416</f>
        <v>2.2222134258924771E-6</v>
      </c>
      <c r="G49416">
        <f>(E49416-leap__7[[#This Row],[数値θ]])/E49416</f>
        <v>-9.8519516154993436E-4</v>
      </c>
    </row>
    <row r="49417" spans="1:7">
      <c r="A49417">
        <v>49.414999999999999</v>
      </c>
      <c r="B49417">
        <v>1.0069535999999999</v>
      </c>
      <c r="C49417">
        <v>13.62406535</v>
      </c>
      <c r="D49417">
        <v>1.00695599</v>
      </c>
      <c r="E49417">
        <v>13.61065737</v>
      </c>
      <c r="F49417">
        <f>(D49417-leap__7[[#This Row],[数値r]])/D49417</f>
        <v>2.3734900272352403E-6</v>
      </c>
      <c r="G49417">
        <f>(E49417-leap__7[[#This Row],[数値θ]])/E49417</f>
        <v>-9.8510892130408592E-4</v>
      </c>
    </row>
    <row r="49418" spans="1:7">
      <c r="A49418">
        <v>49.415999999999997</v>
      </c>
      <c r="B49418">
        <v>1.00590486</v>
      </c>
      <c r="C49418">
        <v>13.624689099999999</v>
      </c>
      <c r="D49418">
        <v>1.00590709</v>
      </c>
      <c r="E49418">
        <v>13.61128186</v>
      </c>
      <c r="F49418">
        <f>(D49418-leap__7[[#This Row],[数値r]])/D49418</f>
        <v>2.2169045453213382E-6</v>
      </c>
      <c r="G49418">
        <f>(E49418-leap__7[[#This Row],[数値θ]])/E49418</f>
        <v>-9.8500935752419841E-4</v>
      </c>
    </row>
    <row r="49419" spans="1:7">
      <c r="A49419">
        <v>49.417000000000002</v>
      </c>
      <c r="B49419">
        <v>1.00485552</v>
      </c>
      <c r="C49419">
        <v>13.625314149999999</v>
      </c>
      <c r="D49419">
        <v>1.0048578500000001</v>
      </c>
      <c r="E49419">
        <v>13.61190751</v>
      </c>
      <c r="F49419">
        <f>(D49419-leap__7[[#This Row],[数値r]])/D49419</f>
        <v>2.3187359287190194E-6</v>
      </c>
      <c r="G49419">
        <f>(E49419-leap__7[[#This Row],[数値θ]])/E49419</f>
        <v>-9.8492000405896608E-4</v>
      </c>
    </row>
    <row r="49420" spans="1:7">
      <c r="A49420">
        <v>49.417999999999999</v>
      </c>
      <c r="B49420">
        <v>1.00380559</v>
      </c>
      <c r="C49420">
        <v>13.62594051</v>
      </c>
      <c r="D49420">
        <v>1.0038079799999999</v>
      </c>
      <c r="E49420">
        <v>13.612534480000001</v>
      </c>
      <c r="F49420">
        <f>(D49420-leap__7[[#This Row],[数値r]])/D49420</f>
        <v>2.3809334529376262E-6</v>
      </c>
      <c r="G49420">
        <f>(E49420-leap__7[[#This Row],[数値θ]])/E49420</f>
        <v>-9.8482982869173502E-4</v>
      </c>
    </row>
    <row r="49421" spans="1:7">
      <c r="A49421">
        <v>49.418999999999997</v>
      </c>
      <c r="B49421">
        <v>1.00275505</v>
      </c>
      <c r="C49421">
        <v>13.62656818</v>
      </c>
      <c r="D49421">
        <v>1.0027575</v>
      </c>
      <c r="E49421">
        <v>13.613162770000001</v>
      </c>
      <c r="F49421">
        <f>(D49421-leap__7[[#This Row],[数値r]])/D49421</f>
        <v>2.4432627030834322E-6</v>
      </c>
      <c r="G49421">
        <f>(E49421-leap__7[[#This Row],[数値θ]])/E49421</f>
        <v>-9.8473883156242848E-4</v>
      </c>
    </row>
    <row r="49422" spans="1:7">
      <c r="A49422">
        <v>49.42</v>
      </c>
      <c r="B49422">
        <v>1.0017039299999999</v>
      </c>
      <c r="C49422">
        <v>13.627197170000001</v>
      </c>
      <c r="D49422">
        <v>1.0017064</v>
      </c>
      <c r="E49422">
        <v>13.61379239</v>
      </c>
      <c r="F49422">
        <f>(D49422-leap__7[[#This Row],[数値r]])/D49422</f>
        <v>2.4657923719841262E-6</v>
      </c>
      <c r="G49422">
        <f>(E49422-leap__7[[#This Row],[数値θ]])/E49422</f>
        <v>-9.8464701208801934E-4</v>
      </c>
    </row>
    <row r="49423" spans="1:7">
      <c r="A49423">
        <v>49.420999999999999</v>
      </c>
      <c r="B49423">
        <v>1.0006522</v>
      </c>
      <c r="C49423">
        <v>13.62782747</v>
      </c>
      <c r="D49423">
        <v>1.0006544100000001</v>
      </c>
      <c r="E49423">
        <v>13.614423520000001</v>
      </c>
      <c r="F49423">
        <f>(D49423-leap__7[[#This Row],[数値r]])/D49423</f>
        <v>2.2085546998323924E-6</v>
      </c>
      <c r="G49423">
        <f>(E49423-leap__7[[#This Row],[数値θ]])/E49423</f>
        <v>-9.8454040160482264E-4</v>
      </c>
    </row>
    <row r="49424" spans="1:7">
      <c r="A49424">
        <v>49.421999999999997</v>
      </c>
      <c r="B49424">
        <v>0.99959986999999995</v>
      </c>
      <c r="C49424">
        <v>13.628459100000001</v>
      </c>
      <c r="D49424">
        <v>0.99960209</v>
      </c>
      <c r="E49424">
        <v>13.615055809999999</v>
      </c>
      <c r="F49424">
        <f>(D49424-leap__7[[#This Row],[数値r]])/D49424</f>
        <v>2.2208837118905337E-6</v>
      </c>
      <c r="G49424">
        <f>(E49424-leap__7[[#This Row],[数値θ]])/E49424</f>
        <v>-9.8444620330948008E-4</v>
      </c>
    </row>
    <row r="49425" spans="1:7">
      <c r="A49425">
        <v>49.423000000000002</v>
      </c>
      <c r="B49425">
        <v>0.99854693999999999</v>
      </c>
      <c r="C49425">
        <v>13.62909207</v>
      </c>
      <c r="D49425">
        <v>0.99854916000000005</v>
      </c>
      <c r="E49425">
        <v>13.615689440000001</v>
      </c>
      <c r="F49425">
        <f>(D49425-leap__7[[#This Row],[数値r]])/D49425</f>
        <v>2.2232255446018653E-6</v>
      </c>
      <c r="G49425">
        <f>(E49425-leap__7[[#This Row],[数値θ]])/E49425</f>
        <v>-9.843519168868367E-4</v>
      </c>
    </row>
    <row r="49426" spans="1:7">
      <c r="A49426">
        <v>49.423999999999999</v>
      </c>
      <c r="B49426">
        <v>0.99749341000000002</v>
      </c>
      <c r="C49426">
        <v>13.629726359999999</v>
      </c>
      <c r="D49426">
        <v>0.99749589999999999</v>
      </c>
      <c r="E49426">
        <v>13.616324240000001</v>
      </c>
      <c r="F49426">
        <f>(D49426-leap__7[[#This Row],[数値r]])/D49426</f>
        <v>2.4962508617490364E-6</v>
      </c>
      <c r="G49426">
        <f>(E49426-leap__7[[#This Row],[数値θ]])/E49426</f>
        <v>-9.8426857085466384E-4</v>
      </c>
    </row>
    <row r="49427" spans="1:7">
      <c r="A49427">
        <v>49.424999999999997</v>
      </c>
      <c r="B49427">
        <v>0.99643928000000004</v>
      </c>
      <c r="C49427">
        <v>13.630362</v>
      </c>
      <c r="D49427">
        <v>0.99644175999999995</v>
      </c>
      <c r="E49427">
        <v>13.61696055</v>
      </c>
      <c r="F49427">
        <f>(D49427-leap__7[[#This Row],[数値r]])/D49427</f>
        <v>2.4888559466996675E-6</v>
      </c>
      <c r="G49427">
        <f>(E49427-leap__7[[#This Row],[数値θ]])/E49427</f>
        <v>-9.8417337340379733E-4</v>
      </c>
    </row>
    <row r="49428" spans="1:7">
      <c r="A49428">
        <v>49.426000000000002</v>
      </c>
      <c r="B49428">
        <v>0.99538455000000003</v>
      </c>
      <c r="C49428">
        <v>13.630998979999999</v>
      </c>
      <c r="D49428">
        <v>0.99538702000000001</v>
      </c>
      <c r="E49428">
        <v>13.61759822</v>
      </c>
      <c r="F49428">
        <f>(D49428-leap__7[[#This Row],[数値r]])/D49428</f>
        <v>2.4814468647347416E-6</v>
      </c>
      <c r="G49428">
        <f>(E49428-leap__7[[#This Row],[数値θ]])/E49428</f>
        <v>-9.840766178809818E-4</v>
      </c>
    </row>
    <row r="49429" spans="1:7">
      <c r="A49429">
        <v>49.427</v>
      </c>
      <c r="B49429">
        <v>0.99432920999999996</v>
      </c>
      <c r="C49429">
        <v>13.631637319999999</v>
      </c>
      <c r="D49429">
        <v>0.99433167</v>
      </c>
      <c r="E49429">
        <v>13.61823723</v>
      </c>
      <c r="F49429">
        <f>(D49429-leap__7[[#This Row],[数値r]])/D49429</f>
        <v>2.4740235821287199E-6</v>
      </c>
      <c r="G49429">
        <f>(E49429-leap__7[[#This Row],[数値θ]])/E49429</f>
        <v>-9.8398124321699091E-4</v>
      </c>
    </row>
    <row r="49430" spans="1:7">
      <c r="A49430">
        <v>49.427999999999997</v>
      </c>
      <c r="B49430">
        <v>0.99327326999999999</v>
      </c>
      <c r="C49430">
        <v>13.632277009999999</v>
      </c>
      <c r="D49430">
        <v>0.99327573000000002</v>
      </c>
      <c r="E49430">
        <v>13.618877599999999</v>
      </c>
      <c r="F49430">
        <f>(D49430-leap__7[[#This Row],[数値r]])/D49430</f>
        <v>2.4766536881329339E-6</v>
      </c>
      <c r="G49430">
        <f>(E49430-leap__7[[#This Row],[数値θ]])/E49430</f>
        <v>-9.8388504497609196E-4</v>
      </c>
    </row>
    <row r="49431" spans="1:7">
      <c r="A49431">
        <v>49.429000000000002</v>
      </c>
      <c r="B49431">
        <v>0.99221672000000005</v>
      </c>
      <c r="C49431">
        <v>13.63291806</v>
      </c>
      <c r="D49431">
        <v>0.99221919000000003</v>
      </c>
      <c r="E49431">
        <v>13.61951932</v>
      </c>
      <c r="F49431">
        <f>(D49431-leap__7[[#This Row],[数値r]])/D49431</f>
        <v>2.4893693095944428E-6</v>
      </c>
      <c r="G49431">
        <f>(E49431-leap__7[[#This Row],[数値θ]])/E49431</f>
        <v>-9.8378949250607769E-4</v>
      </c>
    </row>
    <row r="49432" spans="1:7">
      <c r="A49432">
        <v>49.43</v>
      </c>
      <c r="B49432">
        <v>0.99115956999999999</v>
      </c>
      <c r="C49432">
        <v>13.63356048</v>
      </c>
      <c r="D49432">
        <v>0.99116205999999996</v>
      </c>
      <c r="E49432">
        <v>13.620162410000001</v>
      </c>
      <c r="F49432">
        <f>(D49432-leap__7[[#This Row],[数値r]])/D49432</f>
        <v>2.5122026966671129E-6</v>
      </c>
      <c r="G49432">
        <f>(E49432-leap__7[[#This Row],[数値θ]])/E49432</f>
        <v>-9.8369385009404973E-4</v>
      </c>
    </row>
    <row r="49433" spans="1:7">
      <c r="A49433">
        <v>49.430999999999997</v>
      </c>
      <c r="B49433">
        <v>0.99010180999999997</v>
      </c>
      <c r="C49433">
        <v>13.634204260000001</v>
      </c>
      <c r="D49433">
        <v>0.99010405000000001</v>
      </c>
      <c r="E49433">
        <v>13.62080703</v>
      </c>
      <c r="F49433">
        <f>(D49433-leap__7[[#This Row],[数値r]])/D49433</f>
        <v>2.2623884833540559E-6</v>
      </c>
      <c r="G49433">
        <f>(E49433-leap__7[[#This Row],[数値θ]])/E49433</f>
        <v>-9.8358562532257707E-4</v>
      </c>
    </row>
    <row r="49434" spans="1:7">
      <c r="A49434">
        <v>49.432000000000002</v>
      </c>
      <c r="B49434">
        <v>0.98904344</v>
      </c>
      <c r="C49434">
        <v>13.634849429999999</v>
      </c>
      <c r="D49434">
        <v>0.98904574000000001</v>
      </c>
      <c r="E49434">
        <v>13.621452850000001</v>
      </c>
      <c r="F49434">
        <f>(D49434-leap__7[[#This Row],[数値r]])/D49434</f>
        <v>2.3254738451334182E-6</v>
      </c>
      <c r="G49434">
        <f>(E49434-leap__7[[#This Row],[数値θ]])/E49434</f>
        <v>-9.8349127273882802E-4</v>
      </c>
    </row>
    <row r="49435" spans="1:7">
      <c r="A49435">
        <v>49.433</v>
      </c>
      <c r="B49435">
        <v>0.98798445999999995</v>
      </c>
      <c r="C49435">
        <v>13.635495969999999</v>
      </c>
      <c r="D49435">
        <v>0.98798684000000003</v>
      </c>
      <c r="E49435">
        <v>13.622100039999999</v>
      </c>
      <c r="F49435">
        <f>(D49435-leap__7[[#This Row],[数値r]])/D49435</f>
        <v>2.4089389693485601E-6</v>
      </c>
      <c r="G49435">
        <f>(E49435-leap__7[[#This Row],[数値θ]])/E49435</f>
        <v>-9.8339683019973805E-4</v>
      </c>
    </row>
    <row r="49436" spans="1:7">
      <c r="A49436">
        <v>49.433999999999997</v>
      </c>
      <c r="B49436">
        <v>0.98692486999999995</v>
      </c>
      <c r="C49436">
        <v>13.636143909999999</v>
      </c>
      <c r="D49436">
        <v>0.98692734999999998</v>
      </c>
      <c r="E49436">
        <v>13.6227486</v>
      </c>
      <c r="F49436">
        <f>(D49436-leap__7[[#This Row],[数値r]])/D49436</f>
        <v>2.5128496033947232E-6</v>
      </c>
      <c r="G49436">
        <f>(E49436-leap__7[[#This Row],[数値θ]])/E49436</f>
        <v>-9.8330449994503606E-4</v>
      </c>
    </row>
    <row r="49437" spans="1:7">
      <c r="A49437">
        <v>49.435000000000002</v>
      </c>
      <c r="B49437">
        <v>0.98586468000000005</v>
      </c>
      <c r="C49437">
        <v>13.63679323</v>
      </c>
      <c r="D49437">
        <v>0.98586700000000005</v>
      </c>
      <c r="E49437">
        <v>13.623398720000001</v>
      </c>
      <c r="F49437">
        <f>(D49437-leap__7[[#This Row],[数値r]])/D49437</f>
        <v>2.3532586038482877E-6</v>
      </c>
      <c r="G49437">
        <f>(E49437-leap__7[[#This Row],[数値θ]])/E49437</f>
        <v>-9.8319885333279528E-4</v>
      </c>
    </row>
    <row r="49438" spans="1:7">
      <c r="A49438">
        <v>49.436</v>
      </c>
      <c r="B49438">
        <v>0.98480387000000003</v>
      </c>
      <c r="C49438">
        <v>13.63744395</v>
      </c>
      <c r="D49438">
        <v>0.98480635000000005</v>
      </c>
      <c r="E49438">
        <v>13.62405004</v>
      </c>
      <c r="F49438">
        <f>(D49438-leap__7[[#This Row],[数値r]])/D49438</f>
        <v>2.5182615851602756E-6</v>
      </c>
      <c r="G49438">
        <f>(E49438-leap__7[[#This Row],[数値θ]])/E49438</f>
        <v>-9.8310781013540407E-4</v>
      </c>
    </row>
    <row r="49439" spans="1:7">
      <c r="A49439">
        <v>49.436999999999998</v>
      </c>
      <c r="B49439">
        <v>0.98374245000000005</v>
      </c>
      <c r="C49439">
        <v>13.63809608</v>
      </c>
      <c r="D49439">
        <v>0.98374485</v>
      </c>
      <c r="E49439">
        <v>13.624702920000001</v>
      </c>
      <c r="F49439">
        <f>(D49439-leap__7[[#This Row],[数値r]])/D49439</f>
        <v>2.4396569902835999E-6</v>
      </c>
      <c r="G49439">
        <f>(E49439-leap__7[[#This Row],[数値θ]])/E49439</f>
        <v>-9.8300565367480928E-4</v>
      </c>
    </row>
    <row r="49440" spans="1:7">
      <c r="A49440">
        <v>49.438000000000002</v>
      </c>
      <c r="B49440">
        <v>0.98268040999999995</v>
      </c>
      <c r="C49440">
        <v>13.63874961</v>
      </c>
      <c r="D49440">
        <v>0.98268275999999999</v>
      </c>
      <c r="E49440">
        <v>13.62535718</v>
      </c>
      <c r="F49440">
        <f>(D49440-leap__7[[#This Row],[数値r]])/D49440</f>
        <v>2.3914126671356485E-6</v>
      </c>
      <c r="G49440">
        <f>(E49440-leap__7[[#This Row],[数値θ]])/E49440</f>
        <v>-9.8290487530541771E-4</v>
      </c>
    </row>
    <row r="49441" spans="1:7">
      <c r="A49441">
        <v>49.439</v>
      </c>
      <c r="B49441">
        <v>0.98161776000000001</v>
      </c>
      <c r="C49441">
        <v>13.639404559999999</v>
      </c>
      <c r="D49441">
        <v>0.98162011000000005</v>
      </c>
      <c r="E49441">
        <v>13.62601284</v>
      </c>
      <c r="F49441">
        <f>(D49441-leap__7[[#This Row],[数値r]])/D49441</f>
        <v>2.3940014839751194E-6</v>
      </c>
      <c r="G49441">
        <f>(E49441-leap__7[[#This Row],[数値θ]])/E49441</f>
        <v>-9.8280547341679687E-4</v>
      </c>
    </row>
    <row r="49442" spans="1:7">
      <c r="A49442">
        <v>49.44</v>
      </c>
      <c r="B49442">
        <v>0.9805545</v>
      </c>
      <c r="C49442">
        <v>13.64006092</v>
      </c>
      <c r="D49442">
        <v>0.98055687999999996</v>
      </c>
      <c r="E49442">
        <v>13.626669890000001</v>
      </c>
      <c r="F49442">
        <f>(D49442-leap__7[[#This Row],[数値r]])/D49442</f>
        <v>2.427192188961561E-6</v>
      </c>
      <c r="G49442">
        <f>(E49442-leap__7[[#This Row],[数値θ]])/E49442</f>
        <v>-9.8270744856205684E-4</v>
      </c>
    </row>
    <row r="49443" spans="1:7">
      <c r="A49443">
        <v>49.441000000000003</v>
      </c>
      <c r="B49443">
        <v>0.97949061999999998</v>
      </c>
      <c r="C49443">
        <v>13.64071871</v>
      </c>
      <c r="D49443">
        <v>0.97949308000000002</v>
      </c>
      <c r="E49443">
        <v>13.62732834</v>
      </c>
      <c r="F49443">
        <f>(D49443-leap__7[[#This Row],[数値r]])/D49443</f>
        <v>2.5115031951399106E-6</v>
      </c>
      <c r="G49443">
        <f>(E49443-leap__7[[#This Row],[数値θ]])/E49443</f>
        <v>-9.8261153367056563E-4</v>
      </c>
    </row>
    <row r="49444" spans="1:7">
      <c r="A49444">
        <v>49.442</v>
      </c>
      <c r="B49444">
        <v>0.97842611999999995</v>
      </c>
      <c r="C49444">
        <v>13.641377930000001</v>
      </c>
      <c r="D49444">
        <v>0.97842843999999995</v>
      </c>
      <c r="E49444">
        <v>13.627988370000001</v>
      </c>
      <c r="F49444">
        <f>(D49444-leap__7[[#This Row],[数値r]])/D49444</f>
        <v>2.371149391364891E-6</v>
      </c>
      <c r="G49444">
        <f>(E49444-leap__7[[#This Row],[数値θ]])/E49444</f>
        <v>-9.8250450737655303E-4</v>
      </c>
    </row>
    <row r="49445" spans="1:7">
      <c r="A49445">
        <v>49.442999999999998</v>
      </c>
      <c r="B49445">
        <v>0.97736100999999997</v>
      </c>
      <c r="C49445">
        <v>13.642038579999999</v>
      </c>
      <c r="D49445">
        <v>0.97736350999999999</v>
      </c>
      <c r="E49445">
        <v>13.628649619999999</v>
      </c>
      <c r="F49445">
        <f>(D49445-leap__7[[#This Row],[数値r]])/D49445</f>
        <v>2.5579019212783767E-6</v>
      </c>
      <c r="G49445">
        <f>(E49445-leap__7[[#This Row],[数値θ]])/E49445</f>
        <v>-9.8241281222404323E-4</v>
      </c>
    </row>
    <row r="49446" spans="1:7">
      <c r="A49446">
        <v>49.444000000000003</v>
      </c>
      <c r="B49446">
        <v>0.97629527999999999</v>
      </c>
      <c r="C49446">
        <v>13.642700680000001</v>
      </c>
      <c r="D49446">
        <v>0.97629774000000002</v>
      </c>
      <c r="E49446">
        <v>13.62931246</v>
      </c>
      <c r="F49446">
        <f>(D49446-leap__7[[#This Row],[数値r]])/D49446</f>
        <v>2.5197231328605065E-6</v>
      </c>
      <c r="G49446">
        <f>(E49446-leap__7[[#This Row],[数値θ]])/E49446</f>
        <v>-9.8231073939303347E-4</v>
      </c>
    </row>
    <row r="49447" spans="1:7">
      <c r="A49447">
        <v>49.445</v>
      </c>
      <c r="B49447">
        <v>0.97522892999999999</v>
      </c>
      <c r="C49447">
        <v>13.64336422</v>
      </c>
      <c r="D49447">
        <v>0.97523141000000002</v>
      </c>
      <c r="E49447">
        <v>13.629976709999999</v>
      </c>
      <c r="F49447">
        <f>(D49447-leap__7[[#This Row],[数値r]])/D49447</f>
        <v>2.5429861821481991E-6</v>
      </c>
      <c r="G49447">
        <f>(E49447-leap__7[[#This Row],[数値θ]])/E49447</f>
        <v>-9.82210775912702E-4</v>
      </c>
    </row>
    <row r="49448" spans="1:7">
      <c r="A49448">
        <v>49.445999999999998</v>
      </c>
      <c r="B49448">
        <v>0.97416195000000005</v>
      </c>
      <c r="C49448">
        <v>13.644029209999999</v>
      </c>
      <c r="D49448">
        <v>0.97416424999999995</v>
      </c>
      <c r="E49448">
        <v>13.630642549999999</v>
      </c>
      <c r="F49448">
        <f>(D49448-leap__7[[#This Row],[数値r]])/D49448</f>
        <v>2.3609981580617485E-6</v>
      </c>
      <c r="G49448">
        <f>(E49448-leap__7[[#This Row],[数値θ]])/E49448</f>
        <v>-9.82100436637164E-4</v>
      </c>
    </row>
    <row r="49449" spans="1:7">
      <c r="A49449">
        <v>49.447000000000003</v>
      </c>
      <c r="B49449">
        <v>0.97309436000000005</v>
      </c>
      <c r="C49449">
        <v>13.64469566</v>
      </c>
      <c r="D49449">
        <v>0.97309681000000003</v>
      </c>
      <c r="E49449">
        <v>13.631309630000001</v>
      </c>
      <c r="F49449">
        <f>(D49449-leap__7[[#This Row],[数値r]])/D49449</f>
        <v>2.5177351059111832E-6</v>
      </c>
      <c r="G49449">
        <f>(E49449-leap__7[[#This Row],[数値θ]])/E49449</f>
        <v>-9.820061581272653E-4</v>
      </c>
    </row>
    <row r="49450" spans="1:7">
      <c r="A49450">
        <v>49.448</v>
      </c>
      <c r="B49450">
        <v>0.97202615000000003</v>
      </c>
      <c r="C49450">
        <v>13.645363570000001</v>
      </c>
      <c r="D49450">
        <v>0.97202853</v>
      </c>
      <c r="E49450">
        <v>13.631978309999999</v>
      </c>
      <c r="F49450">
        <f>(D49450-leap__7[[#This Row],[数値r]])/D49450</f>
        <v>2.4484878030982468E-6</v>
      </c>
      <c r="G49450">
        <f>(E49450-leap__7[[#This Row],[数値θ]])/E49450</f>
        <v>-9.8190150362713639E-4</v>
      </c>
    </row>
    <row r="49451" spans="1:7">
      <c r="A49451">
        <v>49.448999999999998</v>
      </c>
      <c r="B49451">
        <v>0.97095730999999996</v>
      </c>
      <c r="C49451">
        <v>13.646032959999999</v>
      </c>
      <c r="D49451">
        <v>0.97095971000000003</v>
      </c>
      <c r="E49451">
        <v>13.632648420000001</v>
      </c>
      <c r="F49451">
        <f>(D49451-leap__7[[#This Row],[数値r]])/D49451</f>
        <v>2.4717812442176552E-6</v>
      </c>
      <c r="G49451">
        <f>(E49451-leap__7[[#This Row],[数値θ]])/E49451</f>
        <v>-9.818004240733421E-4</v>
      </c>
    </row>
    <row r="49452" spans="1:7">
      <c r="A49452">
        <v>49.45</v>
      </c>
      <c r="B49452">
        <v>0.96988785</v>
      </c>
      <c r="C49452">
        <v>13.64670381</v>
      </c>
      <c r="D49452">
        <v>0.96989033999999996</v>
      </c>
      <c r="E49452">
        <v>13.63331996</v>
      </c>
      <c r="F49452">
        <f>(D49452-leap__7[[#This Row],[数値r]])/D49452</f>
        <v>2.5673005465402724E-6</v>
      </c>
      <c r="G49452">
        <f>(E49452-leap__7[[#This Row],[数値θ]])/E49452</f>
        <v>-9.8170145197709483E-4</v>
      </c>
    </row>
    <row r="49453" spans="1:7">
      <c r="A49453">
        <v>49.451000000000001</v>
      </c>
      <c r="B49453">
        <v>0.96881775999999997</v>
      </c>
      <c r="C49453">
        <v>13.647376149999999</v>
      </c>
      <c r="D49453">
        <v>0.96882014999999999</v>
      </c>
      <c r="E49453">
        <v>13.6339931</v>
      </c>
      <c r="F49453">
        <f>(D49453-leap__7[[#This Row],[数値r]])/D49453</f>
        <v>2.4669181375085625E-6</v>
      </c>
      <c r="G49453">
        <f>(E49453-leap__7[[#This Row],[数値θ]])/E49453</f>
        <v>-9.8159430636647767E-4</v>
      </c>
    </row>
    <row r="49454" spans="1:7">
      <c r="A49454">
        <v>49.451999999999998</v>
      </c>
      <c r="B49454">
        <v>0.96774705000000005</v>
      </c>
      <c r="C49454">
        <v>13.648049970000001</v>
      </c>
      <c r="D49454">
        <v>0.96774941000000003</v>
      </c>
      <c r="E49454">
        <v>13.634667690000001</v>
      </c>
      <c r="F49454">
        <f>(D49454-leap__7[[#This Row],[数値r]])/D49454</f>
        <v>2.4386478313420469E-6</v>
      </c>
      <c r="G49454">
        <f>(E49454-leap__7[[#This Row],[数値θ]])/E49454</f>
        <v>-9.8148926723127779E-4</v>
      </c>
    </row>
    <row r="49455" spans="1:7">
      <c r="A49455">
        <v>49.453000000000003</v>
      </c>
      <c r="B49455">
        <v>0.96667570999999997</v>
      </c>
      <c r="C49455">
        <v>13.64872529</v>
      </c>
      <c r="D49455">
        <v>0.96667813000000002</v>
      </c>
      <c r="E49455">
        <v>13.635343710000001</v>
      </c>
      <c r="F49455">
        <f>(D49455-leap__7[[#This Row],[数値r]])/D49455</f>
        <v>2.5034185888311E-6</v>
      </c>
      <c r="G49455">
        <f>(E49455-leap__7[[#This Row],[数値θ]])/E49455</f>
        <v>-9.8138926928443399E-4</v>
      </c>
    </row>
    <row r="49456" spans="1:7">
      <c r="A49456">
        <v>49.454000000000001</v>
      </c>
      <c r="B49456">
        <v>0.96560374999999998</v>
      </c>
      <c r="C49456">
        <v>13.6494021</v>
      </c>
      <c r="D49456">
        <v>0.96560604000000005</v>
      </c>
      <c r="E49456">
        <v>13.63602135</v>
      </c>
      <c r="F49456">
        <f>(D49456-leap__7[[#This Row],[数値r]])/D49456</f>
        <v>2.3715676012873754E-6</v>
      </c>
      <c r="G49456">
        <f>(E49456-leap__7[[#This Row],[数値θ]])/E49456</f>
        <v>-9.8127963109999154E-4</v>
      </c>
    </row>
    <row r="49457" spans="1:7">
      <c r="A49457">
        <v>49.454999999999998</v>
      </c>
      <c r="B49457">
        <v>0.96453116000000005</v>
      </c>
      <c r="C49457">
        <v>13.65008042</v>
      </c>
      <c r="D49457">
        <v>0.96453367999999995</v>
      </c>
      <c r="E49457">
        <v>13.63670027</v>
      </c>
      <c r="F49457">
        <f>(D49457-leap__7[[#This Row],[数値r]])/D49457</f>
        <v>2.6126614882902054E-6</v>
      </c>
      <c r="G49457">
        <f>(E49457-leap__7[[#This Row],[数値θ]])/E49457</f>
        <v>-9.8118677796529006E-4</v>
      </c>
    </row>
    <row r="49458" spans="1:7">
      <c r="A49458">
        <v>49.456000000000003</v>
      </c>
      <c r="B49458">
        <v>0.96345793000000002</v>
      </c>
      <c r="C49458">
        <v>13.65076024</v>
      </c>
      <c r="D49458">
        <v>0.96346025000000002</v>
      </c>
      <c r="E49458">
        <v>13.63738098</v>
      </c>
      <c r="F49458">
        <f>(D49458-leap__7[[#This Row],[数値r]])/D49458</f>
        <v>2.4079872521986246E-6</v>
      </c>
      <c r="G49458">
        <f>(E49458-leap__7[[#This Row],[数値θ]])/E49458</f>
        <v>-9.8107254022030484E-4</v>
      </c>
    </row>
    <row r="49459" spans="1:7">
      <c r="A49459">
        <v>49.457000000000001</v>
      </c>
      <c r="B49459">
        <v>0.96238407999999998</v>
      </c>
      <c r="C49459">
        <v>13.65144158</v>
      </c>
      <c r="D49459">
        <v>0.96238654999999995</v>
      </c>
      <c r="E49459">
        <v>13.638062980000001</v>
      </c>
      <c r="F49459">
        <f>(D49459-leap__7[[#This Row],[数値r]])/D49459</f>
        <v>2.5665362841746466E-6</v>
      </c>
      <c r="G49459">
        <f>(E49459-leap__7[[#This Row],[数値θ]])/E49459</f>
        <v>-9.8097508565687464E-4</v>
      </c>
    </row>
    <row r="49460" spans="1:7">
      <c r="A49460">
        <v>49.457999999999998</v>
      </c>
      <c r="B49460">
        <v>0.96130959999999999</v>
      </c>
      <c r="C49460">
        <v>13.65212444</v>
      </c>
      <c r="D49460">
        <v>0.96131204999999997</v>
      </c>
      <c r="E49460">
        <v>13.638746619999999</v>
      </c>
      <c r="F49460">
        <f>(D49460-leap__7[[#This Row],[数値r]])/D49460</f>
        <v>2.5486001137582587E-6</v>
      </c>
      <c r="G49460">
        <f>(E49460-leap__7[[#This Row],[数値θ]])/E49460</f>
        <v>-9.8086872443125866E-4</v>
      </c>
    </row>
    <row r="49461" spans="1:7">
      <c r="A49461">
        <v>49.459000000000003</v>
      </c>
      <c r="B49461">
        <v>0.96023448</v>
      </c>
      <c r="C49461">
        <v>13.65280883</v>
      </c>
      <c r="D49461">
        <v>0.96023674999999997</v>
      </c>
      <c r="E49461">
        <v>13.639431889999999</v>
      </c>
      <c r="F49461">
        <f>(D49461-leap__7[[#This Row],[数値r]])/D49461</f>
        <v>2.3640003363450801E-6</v>
      </c>
      <c r="G49461">
        <f>(E49461-leap__7[[#This Row],[数値θ]])/E49461</f>
        <v>-9.8075492497661215E-4</v>
      </c>
    </row>
    <row r="49462" spans="1:7">
      <c r="A49462">
        <v>49.46</v>
      </c>
      <c r="B49462">
        <v>0.95915872999999996</v>
      </c>
      <c r="C49462">
        <v>13.653494759999999</v>
      </c>
      <c r="D49462">
        <v>0.95916120000000005</v>
      </c>
      <c r="E49462">
        <v>13.640118449999999</v>
      </c>
      <c r="F49462">
        <f>(D49462-leap__7[[#This Row],[数値r]])/D49462</f>
        <v>2.5751667186784451E-6</v>
      </c>
      <c r="G49462">
        <f>(E49462-leap__7[[#This Row],[数値θ]])/E49462</f>
        <v>-9.8065937249980015E-4</v>
      </c>
    </row>
    <row r="49463" spans="1:7">
      <c r="A49463">
        <v>49.460999999999999</v>
      </c>
      <c r="B49463">
        <v>0.95808234999999997</v>
      </c>
      <c r="C49463">
        <v>13.654182219999999</v>
      </c>
      <c r="D49463">
        <v>0.95808484999999999</v>
      </c>
      <c r="E49463">
        <v>13.640806660000001</v>
      </c>
      <c r="F49463">
        <f>(D49463-leap__7[[#This Row],[数値r]])/D49463</f>
        <v>2.6093722283745309E-6</v>
      </c>
      <c r="G49463">
        <f>(E49463-leap__7[[#This Row],[数値θ]])/E49463</f>
        <v>-9.8055491389819954E-4</v>
      </c>
    </row>
    <row r="49464" spans="1:7">
      <c r="A49464">
        <v>49.462000000000003</v>
      </c>
      <c r="B49464">
        <v>0.95700534000000004</v>
      </c>
      <c r="C49464">
        <v>13.654871229999999</v>
      </c>
      <c r="D49464">
        <v>0.95700770999999996</v>
      </c>
      <c r="E49464">
        <v>13.64149652</v>
      </c>
      <c r="F49464">
        <f>(D49464-leap__7[[#This Row],[数値r]])/D49464</f>
        <v>2.4764690766370848E-6</v>
      </c>
      <c r="G49464">
        <f>(E49464-leap__7[[#This Row],[数値θ]])/E49464</f>
        <v>-9.8044301667270543E-4</v>
      </c>
    </row>
    <row r="49465" spans="1:7">
      <c r="A49465">
        <v>49.463000000000001</v>
      </c>
      <c r="B49465">
        <v>0.95592767999999995</v>
      </c>
      <c r="C49465">
        <v>13.65556179</v>
      </c>
      <c r="D49465">
        <v>0.95593004999999998</v>
      </c>
      <c r="E49465">
        <v>13.64218786</v>
      </c>
      <c r="F49465">
        <f>(D49465-leap__7[[#This Row],[数値r]])/D49465</f>
        <v>2.4792609041103931E-6</v>
      </c>
      <c r="G49465">
        <f>(E49465-leap__7[[#This Row],[数値θ]])/E49465</f>
        <v>-9.8033615555270619E-4</v>
      </c>
    </row>
    <row r="49466" spans="1:7">
      <c r="A49466">
        <v>49.463999999999999</v>
      </c>
      <c r="B49466">
        <v>0.95484939999999996</v>
      </c>
      <c r="C49466">
        <v>13.65625391</v>
      </c>
      <c r="D49466">
        <v>0.95485187000000005</v>
      </c>
      <c r="E49466">
        <v>13.64288069</v>
      </c>
      <c r="F49466">
        <f>(D49466-leap__7[[#This Row],[数値r]])/D49466</f>
        <v>2.5867886713021566E-6</v>
      </c>
      <c r="G49466">
        <f>(E49466-leap__7[[#This Row],[数値θ]])/E49466</f>
        <v>-9.8023432908875448E-4</v>
      </c>
    </row>
    <row r="49467" spans="1:7">
      <c r="A49467">
        <v>49.465000000000003</v>
      </c>
      <c r="B49467">
        <v>0.95377047000000004</v>
      </c>
      <c r="C49467">
        <v>13.65694759</v>
      </c>
      <c r="D49467">
        <v>0.95377290999999997</v>
      </c>
      <c r="E49467">
        <v>13.64357517</v>
      </c>
      <c r="F49467">
        <f>(D49467-leap__7[[#This Row],[数値r]])/D49467</f>
        <v>2.5582609595579068E-6</v>
      </c>
      <c r="G49467">
        <f>(E49467-leap__7[[#This Row],[数値θ]])/E49467</f>
        <v>-9.8012579792160215E-4</v>
      </c>
    </row>
    <row r="49468" spans="1:7">
      <c r="A49468">
        <v>49.466000000000001</v>
      </c>
      <c r="B49468">
        <v>0.95269090999999995</v>
      </c>
      <c r="C49468">
        <v>13.657642839999999</v>
      </c>
      <c r="D49468">
        <v>0.95269344</v>
      </c>
      <c r="E49468">
        <v>13.64427115</v>
      </c>
      <c r="F49468">
        <f>(D49468-leap__7[[#This Row],[数値r]])/D49468</f>
        <v>2.655628656429185E-6</v>
      </c>
      <c r="G49468">
        <f>(E49468-leap__7[[#This Row],[数値θ]])/E49468</f>
        <v>-9.8002230042163905E-4</v>
      </c>
    </row>
    <row r="49469" spans="1:7">
      <c r="A49469">
        <v>49.466999999999999</v>
      </c>
      <c r="B49469">
        <v>0.95161070000000003</v>
      </c>
      <c r="C49469">
        <v>13.65833967</v>
      </c>
      <c r="D49469">
        <v>0.95161319</v>
      </c>
      <c r="E49469">
        <v>13.644968799999999</v>
      </c>
      <c r="F49469">
        <f>(D49469-leap__7[[#This Row],[数値r]])/D49469</f>
        <v>2.6166093809251745E-6</v>
      </c>
      <c r="G49469">
        <f>(E49469-leap__7[[#This Row],[数値θ]])/E49469</f>
        <v>-9.7991209771040562E-4</v>
      </c>
    </row>
    <row r="49470" spans="1:7">
      <c r="A49470">
        <v>49.468000000000004</v>
      </c>
      <c r="B49470">
        <v>0.95052985999999995</v>
      </c>
      <c r="C49470">
        <v>13.65903808</v>
      </c>
      <c r="D49470">
        <v>0.95053217000000001</v>
      </c>
      <c r="E49470">
        <v>13.64566812</v>
      </c>
      <c r="F49470">
        <f>(D49470-leap__7[[#This Row],[数値r]])/D49470</f>
        <v>2.4302175907006645E-6</v>
      </c>
      <c r="G49470">
        <f>(E49470-leap__7[[#This Row],[数値θ]])/E49470</f>
        <v>-9.7979519085653597E-4</v>
      </c>
    </row>
    <row r="49471" spans="1:7">
      <c r="A49471">
        <v>49.469000000000001</v>
      </c>
      <c r="B49471">
        <v>0.94944837999999998</v>
      </c>
      <c r="C49471">
        <v>13.65973808</v>
      </c>
      <c r="D49471">
        <v>0.94945091000000004</v>
      </c>
      <c r="E49471">
        <v>13.64636877</v>
      </c>
      <c r="F49471">
        <f>(D49471-leap__7[[#This Row],[数値r]])/D49471</f>
        <v>2.6646980622264064E-6</v>
      </c>
      <c r="G49471">
        <f>(E49471-leap__7[[#This Row],[数値θ]])/E49471</f>
        <v>-9.7969725319095678E-4</v>
      </c>
    </row>
    <row r="49472" spans="1:7">
      <c r="A49472">
        <v>49.47</v>
      </c>
      <c r="B49472">
        <v>0.94836624999999997</v>
      </c>
      <c r="C49472">
        <v>13.66043968</v>
      </c>
      <c r="D49472">
        <v>0.94836860999999995</v>
      </c>
      <c r="E49472">
        <v>13.64707128</v>
      </c>
      <c r="F49472">
        <f>(D49472-leap__7[[#This Row],[数値r]])/D49472</f>
        <v>2.4884838817883753E-6</v>
      </c>
      <c r="G49472">
        <f>(E49472-leap__7[[#This Row],[数値θ]])/E49472</f>
        <v>-9.7958014036247996E-4</v>
      </c>
    </row>
    <row r="49473" spans="1:7">
      <c r="A49473">
        <v>49.470999999999997</v>
      </c>
      <c r="B49473">
        <v>0.94728347999999996</v>
      </c>
      <c r="C49473">
        <v>13.661142870000001</v>
      </c>
      <c r="D49473">
        <v>0.94728581000000001</v>
      </c>
      <c r="E49473">
        <v>13.647775299999999</v>
      </c>
      <c r="F49473">
        <f>(D49473-leap__7[[#This Row],[数値r]])/D49473</f>
        <v>2.4596589281225983E-6</v>
      </c>
      <c r="G49473">
        <f>(E49473-leap__7[[#This Row],[数値θ]])/E49473</f>
        <v>-9.7946879298353847E-4</v>
      </c>
    </row>
    <row r="49474" spans="1:7">
      <c r="A49474">
        <v>49.472000000000001</v>
      </c>
      <c r="B49474">
        <v>0.94620006999999995</v>
      </c>
      <c r="C49474">
        <v>13.661847679999999</v>
      </c>
      <c r="D49474">
        <v>0.94620251</v>
      </c>
      <c r="E49474">
        <v>13.64848083</v>
      </c>
      <c r="F49474">
        <f>(D49474-leap__7[[#This Row],[数値r]])/D49474</f>
        <v>2.5787291560323163E-6</v>
      </c>
      <c r="G49474">
        <f>(E49474-leap__7[[#This Row],[数値θ]])/E49474</f>
        <v>-9.7936540824513285E-4</v>
      </c>
    </row>
    <row r="49475" spans="1:7">
      <c r="A49475">
        <v>49.472999999999999</v>
      </c>
      <c r="B49475">
        <v>0.94511601000000001</v>
      </c>
      <c r="C49475">
        <v>13.662554099999999</v>
      </c>
      <c r="D49475">
        <v>0.94511845000000005</v>
      </c>
      <c r="E49475">
        <v>13.64918806</v>
      </c>
      <c r="F49475">
        <f>(D49475-leap__7[[#This Row],[数値r]])/D49475</f>
        <v>2.5816869833066523E-6</v>
      </c>
      <c r="G49475">
        <f>(E49475-leap__7[[#This Row],[数値θ]])/E49475</f>
        <v>-9.7925531842949073E-4</v>
      </c>
    </row>
    <row r="49476" spans="1:7">
      <c r="A49476">
        <v>49.473999999999997</v>
      </c>
      <c r="B49476">
        <v>0.94403130999999996</v>
      </c>
      <c r="C49476">
        <v>13.66326215</v>
      </c>
      <c r="D49476">
        <v>0.94403362999999996</v>
      </c>
      <c r="E49476">
        <v>13.64989699</v>
      </c>
      <c r="F49476">
        <f>(D49476-leap__7[[#This Row],[数値r]])/D49476</f>
        <v>2.4575395687970353E-6</v>
      </c>
      <c r="G49476">
        <f>(E49476-leap__7[[#This Row],[数値θ]])/E49476</f>
        <v>-9.7913998983221052E-4</v>
      </c>
    </row>
    <row r="49477" spans="1:7">
      <c r="A49477">
        <v>49.475000000000001</v>
      </c>
      <c r="B49477">
        <v>0.94294595999999997</v>
      </c>
      <c r="C49477">
        <v>13.66397182</v>
      </c>
      <c r="D49477">
        <v>0.94294831999999995</v>
      </c>
      <c r="E49477">
        <v>13.650607450000001</v>
      </c>
      <c r="F49477">
        <f>(D49477-leap__7[[#This Row],[数値r]])/D49477</f>
        <v>2.5027882757976021E-6</v>
      </c>
      <c r="G49477">
        <f>(E49477-leap__7[[#This Row],[数値θ]])/E49477</f>
        <v>-9.7903115659513595E-4</v>
      </c>
    </row>
    <row r="49478" spans="1:7">
      <c r="A49478">
        <v>49.475999999999999</v>
      </c>
      <c r="B49478">
        <v>0.94185996000000005</v>
      </c>
      <c r="C49478">
        <v>13.664683119999999</v>
      </c>
      <c r="D49478">
        <v>0.94186225999999995</v>
      </c>
      <c r="E49478">
        <v>13.651319620000001</v>
      </c>
      <c r="F49478">
        <f>(D49478-leap__7[[#This Row],[数値r]])/D49478</f>
        <v>2.4419706549231568E-6</v>
      </c>
      <c r="G49478">
        <f>(E49478-leap__7[[#This Row],[数値θ]])/E49478</f>
        <v>-9.7891635182436308E-4</v>
      </c>
    </row>
    <row r="49479" spans="1:7">
      <c r="A49479">
        <v>49.476999999999997</v>
      </c>
      <c r="B49479">
        <v>0.94077332000000002</v>
      </c>
      <c r="C49479">
        <v>13.66539607</v>
      </c>
      <c r="D49479">
        <v>0.94077571000000004</v>
      </c>
      <c r="E49479">
        <v>13.652033319999999</v>
      </c>
      <c r="F49479">
        <f>(D49479-leap__7[[#This Row],[数値r]])/D49479</f>
        <v>2.5404567471440837E-6</v>
      </c>
      <c r="G49479">
        <f>(E49479-leap__7[[#This Row],[数値θ]])/E49479</f>
        <v>-9.7881023923553144E-4</v>
      </c>
    </row>
    <row r="49480" spans="1:7">
      <c r="A49480">
        <v>49.478000000000002</v>
      </c>
      <c r="B49480">
        <v>0.93968602000000001</v>
      </c>
      <c r="C49480">
        <v>13.66611067</v>
      </c>
      <c r="D49480">
        <v>0.93968841999999997</v>
      </c>
      <c r="E49480">
        <v>13.65274874</v>
      </c>
      <c r="F49480">
        <f>(D49480-leap__7[[#This Row],[数値r]])/D49480</f>
        <v>2.5540380714258362E-6</v>
      </c>
      <c r="G49480">
        <f>(E49480-leap__7[[#This Row],[数値θ]])/E49480</f>
        <v>-9.7869888726893092E-4</v>
      </c>
    </row>
    <row r="49481" spans="1:7">
      <c r="A49481">
        <v>49.478999999999999</v>
      </c>
      <c r="B49481">
        <v>0.93859806999999995</v>
      </c>
      <c r="C49481">
        <v>13.666826909999999</v>
      </c>
      <c r="D49481">
        <v>0.93860036999999996</v>
      </c>
      <c r="E49481">
        <v>13.653465880000001</v>
      </c>
      <c r="F49481">
        <f>(D49481-leap__7[[#This Row],[数値r]])/D49481</f>
        <v>2.4504571631594677E-6</v>
      </c>
      <c r="G49481">
        <f>(E49481-leap__7[[#This Row],[数値θ]])/E49481</f>
        <v>-9.7858156437555504E-4</v>
      </c>
    </row>
    <row r="49482" spans="1:7">
      <c r="A49482">
        <v>49.48</v>
      </c>
      <c r="B49482">
        <v>0.93750948000000001</v>
      </c>
      <c r="C49482">
        <v>13.667544830000001</v>
      </c>
      <c r="D49482">
        <v>0.93751185000000004</v>
      </c>
      <c r="E49482">
        <v>13.65418457</v>
      </c>
      <c r="F49482">
        <f>(D49482-leap__7[[#This Row],[数値r]])/D49482</f>
        <v>2.527968046515138E-6</v>
      </c>
      <c r="G49482">
        <f>(E49482-leap__7[[#This Row],[数値θ]])/E49482</f>
        <v>-9.7847366362359628E-4</v>
      </c>
    </row>
    <row r="49483" spans="1:7">
      <c r="A49483">
        <v>49.481000000000002</v>
      </c>
      <c r="B49483">
        <v>0.93642022999999996</v>
      </c>
      <c r="C49483">
        <v>13.668264410000001</v>
      </c>
      <c r="D49483">
        <v>0.93642259000000005</v>
      </c>
      <c r="E49483">
        <v>13.65490499</v>
      </c>
      <c r="F49483">
        <f>(D49483-leap__7[[#This Row],[数値r]])/D49483</f>
        <v>2.5202296754610199E-6</v>
      </c>
      <c r="G49483">
        <f>(E49483-leap__7[[#This Row],[数値θ]])/E49483</f>
        <v>-9.783605239131331E-4</v>
      </c>
    </row>
    <row r="49484" spans="1:7">
      <c r="A49484">
        <v>49.481999999999999</v>
      </c>
      <c r="B49484">
        <v>0.93533032000000005</v>
      </c>
      <c r="C49484">
        <v>13.668985660000001</v>
      </c>
      <c r="D49484">
        <v>0.93533286000000004</v>
      </c>
      <c r="E49484">
        <v>13.65562697</v>
      </c>
      <c r="F49484">
        <f>(D49484-leap__7[[#This Row],[数値r]])/D49484</f>
        <v>2.7156107826633223E-6</v>
      </c>
      <c r="G49484">
        <f>(E49484-leap__7[[#This Row],[数値θ]])/E49484</f>
        <v>-9.7825533967412187E-4</v>
      </c>
    </row>
    <row r="49485" spans="1:7">
      <c r="A49485">
        <v>49.482999999999997</v>
      </c>
      <c r="B49485">
        <v>0.93423977000000002</v>
      </c>
      <c r="C49485">
        <v>13.6697086</v>
      </c>
      <c r="D49485">
        <v>0.93424211999999995</v>
      </c>
      <c r="E49485">
        <v>13.65635086</v>
      </c>
      <c r="F49485">
        <f>(D49485-leap__7[[#This Row],[数値r]])/D49485</f>
        <v>2.5154078901182468E-6</v>
      </c>
      <c r="G49485">
        <f>(E49485-leap__7[[#This Row],[数値θ]])/E49485</f>
        <v>-9.7813392003023034E-4</v>
      </c>
    </row>
    <row r="49486" spans="1:7">
      <c r="A49486">
        <v>49.484000000000002</v>
      </c>
      <c r="B49486">
        <v>0.93314856000000002</v>
      </c>
      <c r="C49486">
        <v>13.67043322</v>
      </c>
      <c r="D49486">
        <v>0.93315091999999999</v>
      </c>
      <c r="E49486">
        <v>13.657076330000001</v>
      </c>
      <c r="F49486">
        <f>(D49486-leap__7[[#This Row],[数値r]])/D49486</f>
        <v>2.5290657163784884E-6</v>
      </c>
      <c r="G49486">
        <f>(E49486-leap__7[[#This Row],[数値θ]])/E49486</f>
        <v>-9.7801972232214622E-4</v>
      </c>
    </row>
    <row r="49487" spans="1:7">
      <c r="A49487">
        <v>49.484999999999999</v>
      </c>
      <c r="B49487">
        <v>0.93205669000000002</v>
      </c>
      <c r="C49487">
        <v>13.67115954</v>
      </c>
      <c r="D49487">
        <v>0.93205899000000003</v>
      </c>
      <c r="E49487">
        <v>13.65780354</v>
      </c>
      <c r="F49487">
        <f>(D49487-leap__7[[#This Row],[数値r]])/D49487</f>
        <v>2.4676549710771278E-6</v>
      </c>
      <c r="G49487">
        <f>(E49487-leap__7[[#This Row],[数値θ]])/E49487</f>
        <v>-9.7790248343255365E-4</v>
      </c>
    </row>
    <row r="49488" spans="1:7">
      <c r="A49488">
        <v>49.485999999999997</v>
      </c>
      <c r="B49488">
        <v>0.93096416000000004</v>
      </c>
      <c r="C49488">
        <v>13.67188756</v>
      </c>
      <c r="D49488">
        <v>0.93096659999999998</v>
      </c>
      <c r="E49488">
        <v>13.658532320000001</v>
      </c>
      <c r="F49488">
        <f>(D49488-leap__7[[#This Row],[数値r]])/D49488</f>
        <v>2.6209318357252958E-6</v>
      </c>
      <c r="G49488">
        <f>(E49488-leap__7[[#This Row],[数値θ]])/E49488</f>
        <v>-9.7779466249410399E-4</v>
      </c>
    </row>
    <row r="49489" spans="1:7">
      <c r="A49489">
        <v>49.487000000000002</v>
      </c>
      <c r="B49489">
        <v>0.92987098000000001</v>
      </c>
      <c r="C49489">
        <v>13.672617300000001</v>
      </c>
      <c r="D49489">
        <v>0.92987348999999997</v>
      </c>
      <c r="E49489">
        <v>13.65926286</v>
      </c>
      <c r="F49489">
        <f>(D49489-leap__7[[#This Row],[数値r]])/D49489</f>
        <v>2.6992919219103702E-6</v>
      </c>
      <c r="G49489">
        <f>(E49489-leap__7[[#This Row],[数値θ]])/E49489</f>
        <v>-9.7768379867026905E-4</v>
      </c>
    </row>
    <row r="49490" spans="1:7">
      <c r="A49490">
        <v>49.488</v>
      </c>
      <c r="B49490">
        <v>0.92877714</v>
      </c>
      <c r="C49490">
        <v>13.673348750000001</v>
      </c>
      <c r="D49490">
        <v>0.92877964999999996</v>
      </c>
      <c r="E49490">
        <v>13.65999517</v>
      </c>
      <c r="F49490">
        <f>(D49490-leap__7[[#This Row],[数値r]])/D49490</f>
        <v>2.702470925106513E-6</v>
      </c>
      <c r="G49490">
        <f>(E49490-leap__7[[#This Row],[数値θ]])/E49490</f>
        <v>-9.7756842764684659E-4</v>
      </c>
    </row>
    <row r="49491" spans="1:7">
      <c r="A49491">
        <v>49.488999999999997</v>
      </c>
      <c r="B49491">
        <v>0.92768262999999995</v>
      </c>
      <c r="C49491">
        <v>13.674081920000001</v>
      </c>
      <c r="D49491">
        <v>0.92768508999999999</v>
      </c>
      <c r="E49491">
        <v>13.66072924</v>
      </c>
      <c r="F49491">
        <f>(D49491-leap__7[[#This Row],[数値r]])/D49491</f>
        <v>2.651761924984083E-6</v>
      </c>
      <c r="G49491">
        <f>(E49491-leap__7[[#This Row],[数値θ]])/E49491</f>
        <v>-9.7745001495985729E-4</v>
      </c>
    </row>
    <row r="49492" spans="1:7">
      <c r="A49492">
        <v>49.49</v>
      </c>
      <c r="B49492">
        <v>0.92658746999999997</v>
      </c>
      <c r="C49492">
        <v>13.674816829999999</v>
      </c>
      <c r="D49492">
        <v>0.92658982000000001</v>
      </c>
      <c r="E49492">
        <v>13.66146509</v>
      </c>
      <c r="F49492">
        <f>(D49492-leap__7[[#This Row],[数値r]])/D49492</f>
        <v>2.536181543673575E-6</v>
      </c>
      <c r="G49492">
        <f>(E49492-leap__7[[#This Row],[数値θ]])/E49492</f>
        <v>-9.773285597144668E-4</v>
      </c>
    </row>
    <row r="49493" spans="1:7">
      <c r="A49493">
        <v>49.491</v>
      </c>
      <c r="B49493">
        <v>0.92549163999999995</v>
      </c>
      <c r="C49493">
        <v>13.675553470000001</v>
      </c>
      <c r="D49493">
        <v>0.92549409999999999</v>
      </c>
      <c r="E49493">
        <v>13.66220253</v>
      </c>
      <c r="F49493">
        <f>(D49493-leap__7[[#This Row],[数値r]])/D49493</f>
        <v>2.6580396353012215E-6</v>
      </c>
      <c r="G49493">
        <f>(E49493-leap__7[[#This Row],[数値θ]])/E49493</f>
        <v>-9.7721725107529039E-4</v>
      </c>
    </row>
    <row r="49494" spans="1:7">
      <c r="A49494">
        <v>49.491999999999997</v>
      </c>
      <c r="B49494">
        <v>0.92439515999999999</v>
      </c>
      <c r="C49494">
        <v>13.676291859999999</v>
      </c>
      <c r="D49494">
        <v>0.92439766999999995</v>
      </c>
      <c r="E49494">
        <v>13.66294175</v>
      </c>
      <c r="F49494">
        <f>(D49494-leap__7[[#This Row],[数値r]])/D49494</f>
        <v>2.7152816167911841E-6</v>
      </c>
      <c r="G49494">
        <f>(E49494-leap__7[[#This Row],[数値θ]])/E49494</f>
        <v>-9.7710363143422652E-4</v>
      </c>
    </row>
    <row r="49495" spans="1:7">
      <c r="A49495">
        <v>49.493000000000002</v>
      </c>
      <c r="B49495">
        <v>0.92329799999999995</v>
      </c>
      <c r="C49495">
        <v>13.677032000000001</v>
      </c>
      <c r="D49495">
        <v>0.92330053000000001</v>
      </c>
      <c r="E49495">
        <v>13.66368276</v>
      </c>
      <c r="F49495">
        <f>(D49495-leap__7[[#This Row],[数値r]])/D49495</f>
        <v>2.7401695524382495E-6</v>
      </c>
      <c r="G49495">
        <f>(E49495-leap__7[[#This Row],[数値θ]])/E49495</f>
        <v>-9.7698696862895764E-4</v>
      </c>
    </row>
    <row r="49496" spans="1:7">
      <c r="A49496">
        <v>49.494</v>
      </c>
      <c r="B49496">
        <v>0.92220018999999998</v>
      </c>
      <c r="C49496">
        <v>13.6777739</v>
      </c>
      <c r="D49496">
        <v>0.92220268999999999</v>
      </c>
      <c r="E49496">
        <v>13.664425550000001</v>
      </c>
      <c r="F49496">
        <f>(D49496-leap__7[[#This Row],[数値r]])/D49496</f>
        <v>2.7109007890839896E-6</v>
      </c>
      <c r="G49496">
        <f>(E49496-leap__7[[#This Row],[数値θ]])/E49496</f>
        <v>-9.7686872756969599E-4</v>
      </c>
    </row>
    <row r="49497" spans="1:7">
      <c r="A49497">
        <v>49.494999999999997</v>
      </c>
      <c r="B49497">
        <v>0.92110170000000002</v>
      </c>
      <c r="C49497">
        <v>13.67851757</v>
      </c>
      <c r="D49497">
        <v>0.92110413999999996</v>
      </c>
      <c r="E49497">
        <v>13.66517015</v>
      </c>
      <c r="F49497">
        <f>(D49497-leap__7[[#This Row],[数値r]])/D49497</f>
        <v>2.6489947162075911E-6</v>
      </c>
      <c r="G49497">
        <f>(E49497-leap__7[[#This Row],[数値θ]])/E49497</f>
        <v>-9.7674744284106507E-4</v>
      </c>
    </row>
    <row r="49498" spans="1:7">
      <c r="A49498">
        <v>49.496000000000002</v>
      </c>
      <c r="B49498">
        <v>0.92000254999999997</v>
      </c>
      <c r="C49498">
        <v>13.67926301</v>
      </c>
      <c r="D49498">
        <v>0.92000490000000001</v>
      </c>
      <c r="E49498">
        <v>13.66591654</v>
      </c>
      <c r="F49498">
        <f>(D49498-leap__7[[#This Row],[数値r]])/D49498</f>
        <v>2.5543342215240595E-6</v>
      </c>
      <c r="G49498">
        <f>(E49498-leap__7[[#This Row],[数値θ]])/E49498</f>
        <v>-9.7662457991274342E-4</v>
      </c>
    </row>
    <row r="49499" spans="1:7">
      <c r="A49499">
        <v>49.497</v>
      </c>
      <c r="B49499">
        <v>0.91890274000000005</v>
      </c>
      <c r="C49499">
        <v>13.68001024</v>
      </c>
      <c r="D49499">
        <v>0.91890523000000002</v>
      </c>
      <c r="E49499">
        <v>13.666664559999999</v>
      </c>
      <c r="F49499">
        <f>(D49499-leap__7[[#This Row],[数値r]])/D49499</f>
        <v>2.7097462487683636E-6</v>
      </c>
      <c r="G49499">
        <f>(E49499-leap__7[[#This Row],[数値θ]])/E49499</f>
        <v>-9.7651332125769767E-4</v>
      </c>
    </row>
    <row r="49500" spans="1:7">
      <c r="A49500">
        <v>49.497999999999998</v>
      </c>
      <c r="B49500">
        <v>0.91780225000000004</v>
      </c>
      <c r="C49500">
        <v>13.68075926</v>
      </c>
      <c r="D49500">
        <v>0.91780459000000003</v>
      </c>
      <c r="E49500">
        <v>13.66741457</v>
      </c>
      <c r="F49500">
        <f>(D49500-leap__7[[#This Row],[数値r]])/D49500</f>
        <v>2.5495623202206612E-6</v>
      </c>
      <c r="G49500">
        <f>(E49500-leap__7[[#This Row],[数値θ]])/E49500</f>
        <v>-9.7638729926959912E-4</v>
      </c>
    </row>
    <row r="49501" spans="1:7">
      <c r="A49501">
        <v>49.499000000000002</v>
      </c>
      <c r="B49501">
        <v>0.91670109</v>
      </c>
      <c r="C49501">
        <v>13.68151007</v>
      </c>
      <c r="D49501">
        <v>0.91670353999999998</v>
      </c>
      <c r="E49501">
        <v>13.66816622</v>
      </c>
      <c r="F49501">
        <f>(D49501-leap__7[[#This Row],[数値r]])/D49501</f>
        <v>2.6726197653684035E-6</v>
      </c>
      <c r="G49501">
        <f>(E49501-leap__7[[#This Row],[数値θ]])/E49501</f>
        <v>-9.7627214837895391E-4</v>
      </c>
    </row>
    <row r="49502" spans="1:7">
      <c r="A49502">
        <v>49.5</v>
      </c>
      <c r="B49502">
        <v>0.91559926999999997</v>
      </c>
      <c r="C49502">
        <v>13.68226269</v>
      </c>
      <c r="D49502">
        <v>0.91560178999999997</v>
      </c>
      <c r="E49502">
        <v>13.66891968</v>
      </c>
      <c r="F49502">
        <f>(D49502-leap__7[[#This Row],[数値r]])/D49502</f>
        <v>2.752288197258604E-6</v>
      </c>
      <c r="G49502">
        <f>(E49502-leap__7[[#This Row],[数値θ]])/E49502</f>
        <v>-9.7615688089256673E-4</v>
      </c>
    </row>
    <row r="49503" spans="1:7">
      <c r="A49503">
        <v>49.500999999999998</v>
      </c>
      <c r="B49503">
        <v>0.91449676999999996</v>
      </c>
      <c r="C49503">
        <v>13.683017120000001</v>
      </c>
      <c r="D49503">
        <v>0.91449910000000001</v>
      </c>
      <c r="E49503">
        <v>13.66967515</v>
      </c>
      <c r="F49503">
        <f>(D49503-leap__7[[#This Row],[数値r]])/D49503</f>
        <v>2.5478428574181729E-6</v>
      </c>
      <c r="G49503">
        <f>(E49503-leap__7[[#This Row],[数値θ]])/E49503</f>
        <v>-9.7602685166961077E-4</v>
      </c>
    </row>
    <row r="49504" spans="1:7">
      <c r="A49504">
        <v>49.502000000000002</v>
      </c>
      <c r="B49504">
        <v>0.91339360000000003</v>
      </c>
      <c r="C49504">
        <v>13.683773370000001</v>
      </c>
      <c r="D49504">
        <v>0.91339599000000005</v>
      </c>
      <c r="E49504">
        <v>13.670432269999999</v>
      </c>
      <c r="F49504">
        <f>(D49504-leap__7[[#This Row],[数値r]])/D49504</f>
        <v>2.6166088160938456E-6</v>
      </c>
      <c r="G49504">
        <f>(E49504-leap__7[[#This Row],[数値θ]])/E49504</f>
        <v>-9.7590915462702197E-4</v>
      </c>
    </row>
    <row r="49505" spans="1:7">
      <c r="A49505">
        <v>49.503</v>
      </c>
      <c r="B49505">
        <v>0.91228975000000001</v>
      </c>
      <c r="C49505">
        <v>13.68453145</v>
      </c>
      <c r="D49505">
        <v>0.9122922</v>
      </c>
      <c r="E49505">
        <v>13.671191220000001</v>
      </c>
      <c r="F49505">
        <f>(D49505-leap__7[[#This Row],[数値r]])/D49505</f>
        <v>2.6855430748911199E-6</v>
      </c>
      <c r="G49505">
        <f>(E49505-leap__7[[#This Row],[数値θ]])/E49505</f>
        <v>-9.7579134000284678E-4</v>
      </c>
    </row>
    <row r="49506" spans="1:7">
      <c r="A49506">
        <v>49.503999999999998</v>
      </c>
      <c r="B49506">
        <v>0.91118522999999996</v>
      </c>
      <c r="C49506">
        <v>13.685291360000001</v>
      </c>
      <c r="D49506">
        <v>0.91118774000000002</v>
      </c>
      <c r="E49506">
        <v>13.67195201</v>
      </c>
      <c r="F49506">
        <f>(D49506-leap__7[[#This Row],[数値r]])/D49506</f>
        <v>2.7546463696566261E-6</v>
      </c>
      <c r="G49506">
        <f>(E49506-leap__7[[#This Row],[数値θ]])/E49506</f>
        <v>-9.7567267572648162E-4</v>
      </c>
    </row>
    <row r="49507" spans="1:7">
      <c r="A49507">
        <v>49.505000000000003</v>
      </c>
      <c r="B49507">
        <v>0.91008003999999998</v>
      </c>
      <c r="C49507">
        <v>13.68605312</v>
      </c>
      <c r="D49507">
        <v>0.91008261000000001</v>
      </c>
      <c r="E49507">
        <v>13.67271465</v>
      </c>
      <c r="F49507">
        <f>(D49507-leap__7[[#This Row],[数値r]])/D49507</f>
        <v>2.8239194681843708E-6</v>
      </c>
      <c r="G49507">
        <f>(E49507-leap__7[[#This Row],[数値θ]])/E49507</f>
        <v>-9.7555389265735677E-4</v>
      </c>
    </row>
    <row r="49508" spans="1:7">
      <c r="A49508">
        <v>49.506</v>
      </c>
      <c r="B49508">
        <v>0.90897417000000003</v>
      </c>
      <c r="C49508">
        <v>13.686816719999999</v>
      </c>
      <c r="D49508">
        <v>0.90897654000000006</v>
      </c>
      <c r="E49508">
        <v>13.67347932</v>
      </c>
      <c r="F49508">
        <f>(D49508-leap__7[[#This Row],[数値r]])/D49508</f>
        <v>2.607328017540797E-6</v>
      </c>
      <c r="G49508">
        <f>(E49508-leap__7[[#This Row],[数値θ]])/E49508</f>
        <v>-9.754210825104958E-4</v>
      </c>
    </row>
    <row r="49509" spans="1:7">
      <c r="A49509">
        <v>49.506999999999998</v>
      </c>
      <c r="B49509">
        <v>0.90786761999999999</v>
      </c>
      <c r="C49509">
        <v>13.687582190000001</v>
      </c>
      <c r="D49509">
        <v>0.90787006999999997</v>
      </c>
      <c r="E49509">
        <v>13.67424566</v>
      </c>
      <c r="F49509">
        <f>(D49509-leap__7[[#This Row],[数値r]])/D49509</f>
        <v>2.6986240442833243E-6</v>
      </c>
      <c r="G49509">
        <f>(E49509-leap__7[[#This Row],[数値θ]])/E49509</f>
        <v>-9.753027941433168E-4</v>
      </c>
    </row>
    <row r="49510" spans="1:7">
      <c r="A49510">
        <v>49.508000000000003</v>
      </c>
      <c r="B49510">
        <v>0.90676038999999997</v>
      </c>
      <c r="C49510">
        <v>13.68834953</v>
      </c>
      <c r="D49510">
        <v>0.90676292999999997</v>
      </c>
      <c r="E49510">
        <v>13.675013870000001</v>
      </c>
      <c r="F49510">
        <f>(D49510-leap__7[[#This Row],[数値r]])/D49510</f>
        <v>2.8011731798468248E-6</v>
      </c>
      <c r="G49510">
        <f>(E49510-leap__7[[#This Row],[数値θ]])/E49510</f>
        <v>-9.75184385681299E-4</v>
      </c>
    </row>
    <row r="49511" spans="1:7">
      <c r="A49511">
        <v>49.509</v>
      </c>
      <c r="B49511">
        <v>0.90565247999999998</v>
      </c>
      <c r="C49511">
        <v>13.68911874</v>
      </c>
      <c r="D49511">
        <v>0.90565488000000005</v>
      </c>
      <c r="E49511">
        <v>13.675784119999999</v>
      </c>
      <c r="F49511">
        <f>(D49511-leap__7[[#This Row],[数値r]])/D49511</f>
        <v>2.6500160856738425E-6</v>
      </c>
      <c r="G49511">
        <f>(E49511-leap__7[[#This Row],[数値θ]])/E49511</f>
        <v>-9.7505341434127486E-4</v>
      </c>
    </row>
    <row r="49512" spans="1:7">
      <c r="A49512">
        <v>49.51</v>
      </c>
      <c r="B49512">
        <v>0.90454389000000002</v>
      </c>
      <c r="C49512">
        <v>13.68988983</v>
      </c>
      <c r="D49512">
        <v>0.90454643000000001</v>
      </c>
      <c r="E49512">
        <v>13.67655605</v>
      </c>
      <c r="F49512">
        <f>(D49512-leap__7[[#This Row],[数値r]])/D49512</f>
        <v>2.8080371728351455E-6</v>
      </c>
      <c r="G49512">
        <f>(E49512-leap__7[[#This Row],[数値θ]])/E49512</f>
        <v>-9.7493696156057956E-4</v>
      </c>
    </row>
    <row r="49513" spans="1:7">
      <c r="A49513">
        <v>49.511000000000003</v>
      </c>
      <c r="B49513">
        <v>0.90343461999999997</v>
      </c>
      <c r="C49513">
        <v>13.69066282</v>
      </c>
      <c r="D49513">
        <v>0.90343706000000001</v>
      </c>
      <c r="E49513">
        <v>13.67733005</v>
      </c>
      <c r="F49513">
        <f>(D49513-leap__7[[#This Row],[数値r]])/D49513</f>
        <v>2.7007968878849837E-6</v>
      </c>
      <c r="G49513">
        <f>(E49513-leap__7[[#This Row],[数値θ]])/E49513</f>
        <v>-9.7480794506380158E-4</v>
      </c>
    </row>
    <row r="49514" spans="1:7">
      <c r="A49514">
        <v>49.512</v>
      </c>
      <c r="B49514">
        <v>0.90232467000000005</v>
      </c>
      <c r="C49514">
        <v>13.6914377</v>
      </c>
      <c r="D49514">
        <v>0.90232703999999997</v>
      </c>
      <c r="E49514">
        <v>13.678105929999999</v>
      </c>
      <c r="F49514">
        <f>(D49514-leap__7[[#This Row],[数値r]])/D49514</f>
        <v>2.6265421458701612E-6</v>
      </c>
      <c r="G49514">
        <f>(E49514-leap__7[[#This Row],[数値θ]])/E49514</f>
        <v>-9.7467954029806464E-4</v>
      </c>
    </row>
    <row r="49515" spans="1:7">
      <c r="A49515">
        <v>49.512999999999998</v>
      </c>
      <c r="B49515">
        <v>0.90121403</v>
      </c>
      <c r="C49515">
        <v>13.69221449</v>
      </c>
      <c r="D49515">
        <v>0.90121638000000004</v>
      </c>
      <c r="E49515">
        <v>13.6788837</v>
      </c>
      <c r="F49515">
        <f>(D49515-leap__7[[#This Row],[数値r]])/D49515</f>
        <v>2.6075868705802043E-6</v>
      </c>
      <c r="G49515">
        <f>(E49515-leap__7[[#This Row],[数値θ]])/E49515</f>
        <v>-9.7455247755337537E-4</v>
      </c>
    </row>
    <row r="49516" spans="1:7">
      <c r="A49516">
        <v>49.514000000000003</v>
      </c>
      <c r="B49516">
        <v>0.90010270999999997</v>
      </c>
      <c r="C49516">
        <v>13.6929932</v>
      </c>
      <c r="D49516">
        <v>0.90010506999999995</v>
      </c>
      <c r="E49516">
        <v>13.67966335</v>
      </c>
      <c r="F49516">
        <f>(D49516-leap__7[[#This Row],[数値r]])/D49516</f>
        <v>2.6219161280571894E-6</v>
      </c>
      <c r="G49516">
        <f>(E49516-leap__7[[#This Row],[数値θ]])/E49516</f>
        <v>-9.7442821939034525E-4</v>
      </c>
    </row>
    <row r="49517" spans="1:7">
      <c r="A49517">
        <v>49.515000000000001</v>
      </c>
      <c r="B49517">
        <v>0.89899070000000003</v>
      </c>
      <c r="C49517">
        <v>13.69377383</v>
      </c>
      <c r="D49517">
        <v>0.89899311999999998</v>
      </c>
      <c r="E49517">
        <v>13.68044491</v>
      </c>
      <c r="F49517">
        <f>(D49517-leap__7[[#This Row],[数値r]])/D49517</f>
        <v>2.6919004674334595E-6</v>
      </c>
      <c r="G49517">
        <f>(E49517-leap__7[[#This Row],[数値θ]])/E49517</f>
        <v>-9.7430457033281532E-4</v>
      </c>
    </row>
    <row r="49518" spans="1:7">
      <c r="A49518">
        <v>49.515999999999998</v>
      </c>
      <c r="B49518">
        <v>0.89787801</v>
      </c>
      <c r="C49518">
        <v>13.694556390000001</v>
      </c>
      <c r="D49518">
        <v>0.89788053000000001</v>
      </c>
      <c r="E49518">
        <v>13.68122836</v>
      </c>
      <c r="F49518">
        <f>(D49518-leap__7[[#This Row],[数値r]])/D49518</f>
        <v>2.8066094717588438E-6</v>
      </c>
      <c r="G49518">
        <f>(E49518-leap__7[[#This Row],[数値θ]])/E49518</f>
        <v>-9.7418372453804056E-4</v>
      </c>
    </row>
    <row r="49519" spans="1:7">
      <c r="A49519">
        <v>49.517000000000003</v>
      </c>
      <c r="B49519">
        <v>0.89676462000000001</v>
      </c>
      <c r="C49519">
        <v>13.6953409</v>
      </c>
      <c r="D49519">
        <v>0.89676703999999996</v>
      </c>
      <c r="E49519">
        <v>13.68201391</v>
      </c>
      <c r="F49519">
        <f>(D49519-leap__7[[#This Row],[数値r]])/D49519</f>
        <v>2.6985826775563296E-6</v>
      </c>
      <c r="G49519">
        <f>(E49519-leap__7[[#This Row],[数値θ]])/E49519</f>
        <v>-9.7405177977921546E-4</v>
      </c>
    </row>
    <row r="49520" spans="1:7">
      <c r="A49520">
        <v>49.518000000000001</v>
      </c>
      <c r="B49520">
        <v>0.89565055000000005</v>
      </c>
      <c r="C49520">
        <v>13.696127349999999</v>
      </c>
      <c r="D49520">
        <v>0.89565291999999996</v>
      </c>
      <c r="E49520">
        <v>13.68280137</v>
      </c>
      <c r="F49520">
        <f>(D49520-leap__7[[#This Row],[数値r]])/D49520</f>
        <v>2.6461143005242153E-6</v>
      </c>
      <c r="G49520">
        <f>(E49520-leap__7[[#This Row],[数値θ]])/E49520</f>
        <v>-9.7392190675347091E-4</v>
      </c>
    </row>
    <row r="49521" spans="1:7">
      <c r="A49521">
        <v>49.518999999999998</v>
      </c>
      <c r="B49521">
        <v>0.89453579000000005</v>
      </c>
      <c r="C49521">
        <v>13.69691576</v>
      </c>
      <c r="D49521">
        <v>0.89453817000000002</v>
      </c>
      <c r="E49521">
        <v>13.68359075</v>
      </c>
      <c r="F49521">
        <f>(D49521-leap__7[[#This Row],[数値r]])/D49521</f>
        <v>2.6605907716252269E-6</v>
      </c>
      <c r="G49521">
        <f>(E49521-leap__7[[#This Row],[数値θ]])/E49521</f>
        <v>-9.7379483524812971E-4</v>
      </c>
    </row>
    <row r="49522" spans="1:7">
      <c r="A49522">
        <v>49.52</v>
      </c>
      <c r="B49522">
        <v>0.89342034000000004</v>
      </c>
      <c r="C49522">
        <v>13.697706139999999</v>
      </c>
      <c r="D49522">
        <v>0.89342279999999996</v>
      </c>
      <c r="E49522">
        <v>13.684382060000001</v>
      </c>
      <c r="F49522">
        <f>(D49522-leap__7[[#This Row],[数値r]])/D49522</f>
        <v>2.7534555866790168E-6</v>
      </c>
      <c r="G49522">
        <f>(E49522-leap__7[[#This Row],[数値θ]])/E49522</f>
        <v>-9.7367056412034413E-4</v>
      </c>
    </row>
    <row r="49523" spans="1:7">
      <c r="A49523">
        <v>49.521000000000001</v>
      </c>
      <c r="B49523">
        <v>0.89230419999999999</v>
      </c>
      <c r="C49523">
        <v>13.69849849</v>
      </c>
      <c r="D49523">
        <v>0.89230655000000003</v>
      </c>
      <c r="E49523">
        <v>13.68517548</v>
      </c>
      <c r="F49523">
        <f>(D49523-leap__7[[#This Row],[数値r]])/D49523</f>
        <v>2.6336240611926699E-6</v>
      </c>
      <c r="G49523">
        <f>(E49523-leap__7[[#This Row],[数値θ]])/E49523</f>
        <v>-9.7353592721345064E-4</v>
      </c>
    </row>
    <row r="49524" spans="1:7">
      <c r="A49524">
        <v>49.521999999999998</v>
      </c>
      <c r="B49524">
        <v>0.89118735999999998</v>
      </c>
      <c r="C49524">
        <v>13.699292829999999</v>
      </c>
      <c r="D49524">
        <v>0.89118993000000002</v>
      </c>
      <c r="E49524">
        <v>13.685970640000001</v>
      </c>
      <c r="F49524">
        <f>(D49524-leap__7[[#This Row],[数値r]])/D49524</f>
        <v>2.8837848291609894E-6</v>
      </c>
      <c r="G49524">
        <f>(E49524-leap__7[[#This Row],[数値θ]])/E49524</f>
        <v>-9.7341944904234107E-4</v>
      </c>
    </row>
    <row r="49525" spans="1:7">
      <c r="A49525">
        <v>49.523000000000003</v>
      </c>
      <c r="B49525">
        <v>0.89006982999999995</v>
      </c>
      <c r="C49525">
        <v>13.70008915</v>
      </c>
      <c r="D49525">
        <v>0.89007217999999999</v>
      </c>
      <c r="E49525">
        <v>13.686768130000001</v>
      </c>
      <c r="F49525">
        <f>(D49525-leap__7[[#This Row],[数値r]])/D49525</f>
        <v>2.6402353121966132E-6</v>
      </c>
      <c r="G49525">
        <f>(E49525-leap__7[[#This Row],[数値θ]])/E49525</f>
        <v>-9.7327724656933671E-4</v>
      </c>
    </row>
    <row r="49526" spans="1:7">
      <c r="A49526">
        <v>49.524000000000001</v>
      </c>
      <c r="B49526">
        <v>0.88895159999999995</v>
      </c>
      <c r="C49526">
        <v>13.70088748</v>
      </c>
      <c r="D49526">
        <v>0.88895407999999998</v>
      </c>
      <c r="E49526">
        <v>13.68756737</v>
      </c>
      <c r="F49526">
        <f>(D49526-leap__7[[#This Row],[数値r]])/D49526</f>
        <v>2.7897953964358935E-6</v>
      </c>
      <c r="G49526">
        <f>(E49526-leap__7[[#This Row],[数値θ]])/E49526</f>
        <v>-9.731539315886808E-4</v>
      </c>
    </row>
    <row r="49527" spans="1:7">
      <c r="A49527">
        <v>49.524999999999999</v>
      </c>
      <c r="B49527">
        <v>0.88783268000000004</v>
      </c>
      <c r="C49527">
        <v>13.70168782</v>
      </c>
      <c r="D49527">
        <v>0.88783509999999999</v>
      </c>
      <c r="E49527">
        <v>13.68836875</v>
      </c>
      <c r="F49527">
        <f>(D49527-leap__7[[#This Row],[数値r]])/D49527</f>
        <v>2.7257313885736937E-6</v>
      </c>
      <c r="G49527">
        <f>(E49527-leap__7[[#This Row],[数値θ]])/E49527</f>
        <v>-9.7302098177327781E-4</v>
      </c>
    </row>
    <row r="49528" spans="1:7">
      <c r="A49528">
        <v>49.526000000000003</v>
      </c>
      <c r="B49528">
        <v>0.88671306000000005</v>
      </c>
      <c r="C49528">
        <v>13.70249018</v>
      </c>
      <c r="D49528">
        <v>0.88671553000000003</v>
      </c>
      <c r="E49528">
        <v>13.68917209</v>
      </c>
      <c r="F49528">
        <f>(D49528-leap__7[[#This Row],[数値r]])/D49528</f>
        <v>2.7855607761563141E-6</v>
      </c>
      <c r="G49528">
        <f>(E49528-leap__7[[#This Row],[数値θ]])/E49528</f>
        <v>-9.7289229125326038E-4</v>
      </c>
    </row>
    <row r="49529" spans="1:7">
      <c r="A49529">
        <v>49.527000000000001</v>
      </c>
      <c r="B49529">
        <v>0.88559275000000004</v>
      </c>
      <c r="C49529">
        <v>13.70329456</v>
      </c>
      <c r="D49529">
        <v>0.88559535</v>
      </c>
      <c r="E49529">
        <v>13.689977389999999</v>
      </c>
      <c r="F49529">
        <f>(D49529-leap__7[[#This Row],[数値r]])/D49529</f>
        <v>2.9358781072684523E-6</v>
      </c>
      <c r="G49529">
        <f>(E49529-leap__7[[#This Row],[数値θ]])/E49529</f>
        <v>-9.7276785933395505E-4</v>
      </c>
    </row>
    <row r="49530" spans="1:7">
      <c r="A49530">
        <v>49.527999999999999</v>
      </c>
      <c r="B49530">
        <v>0.88447173000000001</v>
      </c>
      <c r="C49530">
        <v>13.70410098</v>
      </c>
      <c r="D49530">
        <v>0.88447430000000005</v>
      </c>
      <c r="E49530">
        <v>13.69078485</v>
      </c>
      <c r="F49530">
        <f>(D49530-leap__7[[#This Row],[数値r]])/D49530</f>
        <v>2.9056808095328991E-6</v>
      </c>
      <c r="G49530">
        <f>(E49530-leap__7[[#This Row],[数値θ]])/E49530</f>
        <v>-9.7263452357881149E-4</v>
      </c>
    </row>
    <row r="49531" spans="1:7">
      <c r="A49531">
        <v>49.529000000000003</v>
      </c>
      <c r="B49531">
        <v>0.88335001000000002</v>
      </c>
      <c r="C49531">
        <v>13.704909450000001</v>
      </c>
      <c r="D49531">
        <v>0.88335240000000004</v>
      </c>
      <c r="E49531">
        <v>13.69159447</v>
      </c>
      <c r="F49531">
        <f>(D49531-leap__7[[#This Row],[数値r]])/D49531</f>
        <v>2.7056019772163024E-6</v>
      </c>
      <c r="G49531">
        <f>(E49531-leap__7[[#This Row],[数値θ]])/E49531</f>
        <v>-9.7249301600155636E-4</v>
      </c>
    </row>
    <row r="49532" spans="1:7">
      <c r="A49532">
        <v>49.53</v>
      </c>
      <c r="B49532">
        <v>0.8822276</v>
      </c>
      <c r="C49532">
        <v>13.705719970000001</v>
      </c>
      <c r="D49532">
        <v>0.88223017999999997</v>
      </c>
      <c r="E49532">
        <v>13.692405880000001</v>
      </c>
      <c r="F49532">
        <f>(D49532-leap__7[[#This Row],[数値r]])/D49532</f>
        <v>2.9244068707491617E-6</v>
      </c>
      <c r="G49532">
        <f>(E49532-leap__7[[#This Row],[数値θ]])/E49532</f>
        <v>-9.7237038667157319E-4</v>
      </c>
    </row>
    <row r="49533" spans="1:7">
      <c r="A49533">
        <v>49.530999999999999</v>
      </c>
      <c r="B49533">
        <v>0.88110447999999997</v>
      </c>
      <c r="C49533">
        <v>13.706532559999999</v>
      </c>
      <c r="D49533">
        <v>0.88110710000000003</v>
      </c>
      <c r="E49533">
        <v>13.693219470000001</v>
      </c>
      <c r="F49533">
        <f>(D49533-leap__7[[#This Row],[数値r]])/D49533</f>
        <v>2.9735318215733792E-6</v>
      </c>
      <c r="G49533">
        <f>(E49533-leap__7[[#This Row],[数値θ]])/E49533</f>
        <v>-9.7223958391712642E-4</v>
      </c>
    </row>
    <row r="49534" spans="1:7">
      <c r="A49534">
        <v>49.531999999999996</v>
      </c>
      <c r="B49534">
        <v>0.87998065000000003</v>
      </c>
      <c r="C49534">
        <v>13.707347220000001</v>
      </c>
      <c r="D49534">
        <v>0.87998317000000004</v>
      </c>
      <c r="E49534">
        <v>13.69403524</v>
      </c>
      <c r="F49534">
        <f>(D49534-leap__7[[#This Row],[数値r]])/D49534</f>
        <v>2.8636911317359068E-6</v>
      </c>
      <c r="G49534">
        <f>(E49534-leap__7[[#This Row],[数値θ]])/E49534</f>
        <v>-9.7210060925774283E-4</v>
      </c>
    </row>
    <row r="49535" spans="1:7">
      <c r="A49535">
        <v>49.533000000000001</v>
      </c>
      <c r="B49535">
        <v>0.87885612999999996</v>
      </c>
      <c r="C49535">
        <v>13.708163949999999</v>
      </c>
      <c r="D49535">
        <v>0.87885866000000001</v>
      </c>
      <c r="E49535">
        <v>13.694853</v>
      </c>
      <c r="F49535">
        <f>(D49535-leap__7[[#This Row],[数値r]])/D49535</f>
        <v>2.8787336521848672E-6</v>
      </c>
      <c r="G49535">
        <f>(E49535-leap__7[[#This Row],[数値θ]])/E49535</f>
        <v>-9.7196735152975107E-4</v>
      </c>
    </row>
    <row r="49536" spans="1:7">
      <c r="A49536">
        <v>49.533999999999999</v>
      </c>
      <c r="B49536">
        <v>0.87773089000000004</v>
      </c>
      <c r="C49536">
        <v>13.70898279</v>
      </c>
      <c r="D49536">
        <v>0.87773330999999999</v>
      </c>
      <c r="E49536">
        <v>13.69567296</v>
      </c>
      <c r="F49536">
        <f>(D49536-leap__7[[#This Row],[数値r]])/D49536</f>
        <v>2.7571016986326568E-6</v>
      </c>
      <c r="G49536">
        <f>(E49536-leap__7[[#This Row],[数値θ]])/E49536</f>
        <v>-9.7182738218661035E-4</v>
      </c>
    </row>
    <row r="49537" spans="1:7">
      <c r="A49537">
        <v>49.534999999999997</v>
      </c>
      <c r="B49537">
        <v>0.87660495000000005</v>
      </c>
      <c r="C49537">
        <v>13.70980372</v>
      </c>
      <c r="D49537">
        <v>0.87660738999999999</v>
      </c>
      <c r="E49537">
        <v>13.69649493</v>
      </c>
      <c r="F49537">
        <f>(D49537-leap__7[[#This Row],[数値r]])/D49537</f>
        <v>2.7834581681280798E-6</v>
      </c>
      <c r="G49537">
        <f>(E49537-leap__7[[#This Row],[数値θ]])/E49537</f>
        <v>-9.7169312791473136E-4</v>
      </c>
    </row>
    <row r="49538" spans="1:7">
      <c r="A49538">
        <v>49.536000000000001</v>
      </c>
      <c r="B49538">
        <v>0.87547830999999998</v>
      </c>
      <c r="C49538">
        <v>13.71062676</v>
      </c>
      <c r="D49538">
        <v>0.87548090000000001</v>
      </c>
      <c r="E49538">
        <v>13.697318920000001</v>
      </c>
      <c r="F49538">
        <f>(D49538-leap__7[[#This Row],[数値r]])/D49538</f>
        <v>2.9583740776349514E-6</v>
      </c>
      <c r="G49538">
        <f>(E49538-leap__7[[#This Row],[数値θ]])/E49538</f>
        <v>-9.7156531710510213E-4</v>
      </c>
    </row>
    <row r="49539" spans="1:7">
      <c r="A49539">
        <v>49.536999999999999</v>
      </c>
      <c r="B49539">
        <v>0.87435094999999996</v>
      </c>
      <c r="C49539">
        <v>13.71145192</v>
      </c>
      <c r="D49539">
        <v>0.87435357999999996</v>
      </c>
      <c r="E49539">
        <v>13.69814512</v>
      </c>
      <c r="F49539">
        <f>(D49539-leap__7[[#This Row],[数値r]])/D49539</f>
        <v>3.0079364460353246E-6</v>
      </c>
      <c r="G49539">
        <f>(E49539-leap__7[[#This Row],[数値θ]])/E49539</f>
        <v>-9.7143079471189797E-4</v>
      </c>
    </row>
    <row r="49540" spans="1:7">
      <c r="A49540">
        <v>49.537999999999997</v>
      </c>
      <c r="B49540">
        <v>0.87322288999999997</v>
      </c>
      <c r="C49540">
        <v>13.71227921</v>
      </c>
      <c r="D49540">
        <v>0.87322542999999997</v>
      </c>
      <c r="E49540">
        <v>13.69897353</v>
      </c>
      <c r="F49540">
        <f>(D49540-leap__7[[#This Row],[数値r]])/D49540</f>
        <v>2.9087563333964333E-6</v>
      </c>
      <c r="G49540">
        <f>(E49540-leap__7[[#This Row],[数値θ]])/E49540</f>
        <v>-9.7129029199607541E-4</v>
      </c>
    </row>
    <row r="49541" spans="1:7">
      <c r="A49541">
        <v>49.539000000000001</v>
      </c>
      <c r="B49541">
        <v>0.87209411000000003</v>
      </c>
      <c r="C49541">
        <v>13.71310864</v>
      </c>
      <c r="D49541">
        <v>0.87209672000000005</v>
      </c>
      <c r="E49541">
        <v>13.69980398</v>
      </c>
      <c r="F49541">
        <f>(D49541-leap__7[[#This Row],[数値r]])/D49541</f>
        <v>2.9927873137901377E-6</v>
      </c>
      <c r="G49541">
        <f>(E49541-leap__7[[#This Row],[数値θ]])/E49541</f>
        <v>-9.7115696103553309E-4</v>
      </c>
    </row>
    <row r="49542" spans="1:7">
      <c r="A49542">
        <v>49.54</v>
      </c>
      <c r="B49542">
        <v>0.87096461999999997</v>
      </c>
      <c r="C49542">
        <v>13.71394022</v>
      </c>
      <c r="D49542">
        <v>0.87096720000000005</v>
      </c>
      <c r="E49542">
        <v>13.700636660000001</v>
      </c>
      <c r="F49542">
        <f>(D49542-leap__7[[#This Row],[数値r]])/D49542</f>
        <v>2.9622240654817904E-6</v>
      </c>
      <c r="G49542">
        <f>(E49542-leap__7[[#This Row],[数値θ]])/E49542</f>
        <v>-9.7101764904397375E-4</v>
      </c>
    </row>
    <row r="49543" spans="1:7">
      <c r="A49543">
        <v>49.540999999999997</v>
      </c>
      <c r="B49543">
        <v>0.86983442</v>
      </c>
      <c r="C49543">
        <v>13.71477396</v>
      </c>
      <c r="D49543">
        <v>0.86983686000000005</v>
      </c>
      <c r="E49543">
        <v>13.70147158</v>
      </c>
      <c r="F49543">
        <f>(D49543-leap__7[[#This Row],[数値r]])/D49543</f>
        <v>2.8051237102644275E-6</v>
      </c>
      <c r="G49543">
        <f>(E49543-leap__7[[#This Row],[数値θ]])/E49543</f>
        <v>-9.7087235647141522E-4</v>
      </c>
    </row>
    <row r="49544" spans="1:7">
      <c r="A49544">
        <v>49.542000000000002</v>
      </c>
      <c r="B49544">
        <v>0.86870351000000001</v>
      </c>
      <c r="C49544">
        <v>13.715609860000001</v>
      </c>
      <c r="D49544">
        <v>0.86870597000000005</v>
      </c>
      <c r="E49544">
        <v>13.70230855</v>
      </c>
      <c r="F49544">
        <f>(D49544-leap__7[[#This Row],[数値r]])/D49544</f>
        <v>2.8317981975390732E-6</v>
      </c>
      <c r="G49544">
        <f>(E49544-leap__7[[#This Row],[数値θ]])/E49544</f>
        <v>-9.7073496421893159E-4</v>
      </c>
    </row>
    <row r="49545" spans="1:7">
      <c r="A49545">
        <v>49.542999999999999</v>
      </c>
      <c r="B49545">
        <v>0.86757187999999996</v>
      </c>
      <c r="C49545">
        <v>13.716447949999999</v>
      </c>
      <c r="D49545">
        <v>0.86757426999999998</v>
      </c>
      <c r="E49545">
        <v>13.703147769999999</v>
      </c>
      <c r="F49545">
        <f>(D49545-leap__7[[#This Row],[数値r]])/D49545</f>
        <v>2.75480737806893E-6</v>
      </c>
      <c r="G49545">
        <f>(E49545-leap__7[[#This Row],[数値θ]])/E49545</f>
        <v>-9.7059305082571436E-4</v>
      </c>
    </row>
    <row r="49546" spans="1:7">
      <c r="A49546">
        <v>49.543999999999997</v>
      </c>
      <c r="B49546">
        <v>0.86643952999999996</v>
      </c>
      <c r="C49546">
        <v>13.71728822</v>
      </c>
      <c r="D49546">
        <v>0.86644204000000002</v>
      </c>
      <c r="E49546">
        <v>13.70398906</v>
      </c>
      <c r="F49546">
        <f>(D49546-leap__7[[#This Row],[数値r]])/D49546</f>
        <v>2.8969046793558465E-6</v>
      </c>
      <c r="G49546">
        <f>(E49546-leap__7[[#This Row],[数値θ]])/E49546</f>
        <v>-9.7045903508629586E-4</v>
      </c>
    </row>
    <row r="49547" spans="1:7">
      <c r="A49547">
        <v>49.545000000000002</v>
      </c>
      <c r="B49547">
        <v>0.86530647000000005</v>
      </c>
      <c r="C49547">
        <v>13.718130690000001</v>
      </c>
      <c r="D49547">
        <v>0.86530899999999999</v>
      </c>
      <c r="E49547">
        <v>13.70483261</v>
      </c>
      <c r="F49547">
        <f>(D49547-leap__7[[#This Row],[数値r]])/D49547</f>
        <v>2.9238110316026717E-6</v>
      </c>
      <c r="G49547">
        <f>(E49547-leap__7[[#This Row],[数値θ]])/E49547</f>
        <v>-9.7032049777076492E-4</v>
      </c>
    </row>
    <row r="49548" spans="1:7">
      <c r="A49548">
        <v>49.545999999999999</v>
      </c>
      <c r="B49548">
        <v>0.86417268999999997</v>
      </c>
      <c r="C49548">
        <v>13.71897536</v>
      </c>
      <c r="D49548">
        <v>0.86417516000000005</v>
      </c>
      <c r="E49548">
        <v>13.705678430000001</v>
      </c>
      <c r="F49548">
        <f>(D49548-leap__7[[#This Row],[数値r]])/D49548</f>
        <v>2.8582168458622203E-6</v>
      </c>
      <c r="G49548">
        <f>(E49548-leap__7[[#This Row],[数値θ]])/E49548</f>
        <v>-9.7017670945014338E-4</v>
      </c>
    </row>
    <row r="49549" spans="1:7">
      <c r="A49549">
        <v>49.546999999999997</v>
      </c>
      <c r="B49549">
        <v>0.86303819000000004</v>
      </c>
      <c r="C49549">
        <v>13.71982225</v>
      </c>
      <c r="D49549">
        <v>0.86304080000000005</v>
      </c>
      <c r="E49549">
        <v>13.706526330000001</v>
      </c>
      <c r="F49549">
        <f>(D49549-leap__7[[#This Row],[数値r]])/D49549</f>
        <v>3.0241907451119227E-6</v>
      </c>
      <c r="G49549">
        <f>(E49549-leap__7[[#This Row],[数値θ]])/E49549</f>
        <v>-9.700430057831529E-4</v>
      </c>
    </row>
    <row r="49550" spans="1:7">
      <c r="A49550">
        <v>49.548000000000002</v>
      </c>
      <c r="B49550">
        <v>0.86190297000000005</v>
      </c>
      <c r="C49550">
        <v>13.720671380000001</v>
      </c>
      <c r="D49550">
        <v>0.86190538999999999</v>
      </c>
      <c r="E49550">
        <v>13.70737671</v>
      </c>
      <c r="F49550">
        <f>(D49550-leap__7[[#This Row],[数値r]])/D49550</f>
        <v>2.8077327604918031E-6</v>
      </c>
      <c r="G49550">
        <f>(E49550-leap__7[[#This Row],[数値θ]])/E49550</f>
        <v>-9.6989163435638205E-4</v>
      </c>
    </row>
    <row r="49551" spans="1:7">
      <c r="A49551">
        <v>49.548999999999999</v>
      </c>
      <c r="B49551">
        <v>0.86076702999999999</v>
      </c>
      <c r="C49551">
        <v>13.721522739999999</v>
      </c>
      <c r="D49551">
        <v>0.86076945000000005</v>
      </c>
      <c r="E49551">
        <v>13.708229190000001</v>
      </c>
      <c r="F49551">
        <f>(D49551-leap__7[[#This Row],[数値r]])/D49551</f>
        <v>2.8114380686471695E-6</v>
      </c>
      <c r="G49551">
        <f>(E49551-leap__7[[#This Row],[数値θ]])/E49551</f>
        <v>-9.6974961650742812E-4</v>
      </c>
    </row>
    <row r="49552" spans="1:7">
      <c r="A49552">
        <v>49.55</v>
      </c>
      <c r="B49552">
        <v>0.85963036999999998</v>
      </c>
      <c r="C49552">
        <v>13.722376349999999</v>
      </c>
      <c r="D49552">
        <v>0.85963299000000004</v>
      </c>
      <c r="E49552">
        <v>13.70908376</v>
      </c>
      <c r="F49552">
        <f>(D49552-leap__7[[#This Row],[数値r]])/D49552</f>
        <v>3.0478122996003648E-6</v>
      </c>
      <c r="G49552">
        <f>(E49552-leap__7[[#This Row],[数値θ]])/E49552</f>
        <v>-9.6961913959441287E-4</v>
      </c>
    </row>
    <row r="49553" spans="1:7">
      <c r="A49553">
        <v>49.551000000000002</v>
      </c>
      <c r="B49553">
        <v>0.85849297999999996</v>
      </c>
      <c r="C49553">
        <v>13.723232210000001</v>
      </c>
      <c r="D49553">
        <v>0.85849549999999997</v>
      </c>
      <c r="E49553">
        <v>13.70994084</v>
      </c>
      <c r="F49553">
        <f>(D49553-leap__7[[#This Row],[数値r]])/D49553</f>
        <v>2.9353677450910938E-6</v>
      </c>
      <c r="G49553">
        <f>(E49553-leap__7[[#This Row],[数値θ]])/E49553</f>
        <v>-9.6946953711297154E-4</v>
      </c>
    </row>
    <row r="49554" spans="1:7">
      <c r="A49554">
        <v>49.552</v>
      </c>
      <c r="B49554">
        <v>0.85735486999999999</v>
      </c>
      <c r="C49554">
        <v>13.724090350000001</v>
      </c>
      <c r="D49554">
        <v>0.85735749000000006</v>
      </c>
      <c r="E49554">
        <v>13.71080003</v>
      </c>
      <c r="F49554">
        <f>(D49554-leap__7[[#This Row],[数値r]])/D49554</f>
        <v>3.0559014537380871E-6</v>
      </c>
      <c r="G49554">
        <f>(E49554-leap__7[[#This Row],[数値θ]])/E49554</f>
        <v>-9.6933220314797256E-4</v>
      </c>
    </row>
    <row r="49555" spans="1:7">
      <c r="A49555">
        <v>49.552999999999997</v>
      </c>
      <c r="B49555">
        <v>0.85621603000000002</v>
      </c>
      <c r="C49555">
        <v>13.72495077</v>
      </c>
      <c r="D49555">
        <v>0.85621846000000001</v>
      </c>
      <c r="E49555">
        <v>13.71166174</v>
      </c>
      <c r="F49555">
        <f>(D49555-leap__7[[#This Row],[数値r]])/D49555</f>
        <v>2.8380607444479901E-6</v>
      </c>
      <c r="G49555">
        <f>(E49555-leap__7[[#This Row],[数値θ]])/E49555</f>
        <v>-9.6917720492128024E-4</v>
      </c>
    </row>
    <row r="49556" spans="1:7">
      <c r="A49556">
        <v>49.554000000000002</v>
      </c>
      <c r="B49556">
        <v>0.85507646000000004</v>
      </c>
      <c r="C49556">
        <v>13.72581347</v>
      </c>
      <c r="D49556">
        <v>0.85507891999999996</v>
      </c>
      <c r="E49556">
        <v>13.71252557</v>
      </c>
      <c r="F49556">
        <f>(D49556-leap__7[[#This Row],[数値r]])/D49556</f>
        <v>2.8769274301913677E-6</v>
      </c>
      <c r="G49556">
        <f>(E49556-leap__7[[#This Row],[数値θ]])/E49556</f>
        <v>-9.6903374452558322E-4</v>
      </c>
    </row>
    <row r="49557" spans="1:7">
      <c r="A49557">
        <v>49.555</v>
      </c>
      <c r="B49557">
        <v>0.85393616999999999</v>
      </c>
      <c r="C49557">
        <v>13.72667848</v>
      </c>
      <c r="D49557">
        <v>0.85393861999999998</v>
      </c>
      <c r="E49557">
        <v>13.71339174</v>
      </c>
      <c r="F49557">
        <f>(D49557-leap__7[[#This Row],[数値r]])/D49557</f>
        <v>2.8690586683937363E-6</v>
      </c>
      <c r="G49557">
        <f>(E49557-leap__7[[#This Row],[数値θ]])/E49557</f>
        <v>-9.6888794923318162E-4</v>
      </c>
    </row>
    <row r="49558" spans="1:7">
      <c r="A49558">
        <v>49.555999999999997</v>
      </c>
      <c r="B49558">
        <v>0.85279514999999995</v>
      </c>
      <c r="C49558">
        <v>13.7275458</v>
      </c>
      <c r="D49558">
        <v>0.85279755999999995</v>
      </c>
      <c r="E49558">
        <v>13.71426024</v>
      </c>
      <c r="F49558">
        <f>(D49558-leap__7[[#This Row],[数値r]])/D49558</f>
        <v>2.8259930762562677E-6</v>
      </c>
      <c r="G49558">
        <f>(E49558-leap__7[[#This Row],[数値θ]])/E49558</f>
        <v>-9.687405494355647E-4</v>
      </c>
    </row>
    <row r="49559" spans="1:7">
      <c r="A49559">
        <v>49.557000000000002</v>
      </c>
      <c r="B49559">
        <v>0.8516534</v>
      </c>
      <c r="C49559">
        <v>13.728415439999999</v>
      </c>
      <c r="D49559">
        <v>0.85165601000000002</v>
      </c>
      <c r="E49559">
        <v>13.715130889999999</v>
      </c>
      <c r="F49559">
        <f>(D49559-leap__7[[#This Row],[数値r]])/D49559</f>
        <v>3.064617603078959E-6</v>
      </c>
      <c r="G49559">
        <f>(E49559-leap__7[[#This Row],[数値θ]])/E49559</f>
        <v>-9.6860541153755185E-4</v>
      </c>
    </row>
    <row r="49560" spans="1:7">
      <c r="A49560">
        <v>49.558</v>
      </c>
      <c r="B49560">
        <v>0.85051091999999995</v>
      </c>
      <c r="C49560">
        <v>13.72928742</v>
      </c>
      <c r="D49560">
        <v>0.85051346000000005</v>
      </c>
      <c r="E49560">
        <v>13.71600409</v>
      </c>
      <c r="F49560">
        <f>(D49560-leap__7[[#This Row],[数値r]])/D49560</f>
        <v>2.9864312789433644E-6</v>
      </c>
      <c r="G49560">
        <f>(E49560-leap__7[[#This Row],[数値θ]])/E49560</f>
        <v>-9.6845480016185593E-4</v>
      </c>
    </row>
    <row r="49561" spans="1:7">
      <c r="A49561">
        <v>49.558999999999997</v>
      </c>
      <c r="B49561">
        <v>0.84936769999999995</v>
      </c>
      <c r="C49561">
        <v>13.73016174</v>
      </c>
      <c r="D49561">
        <v>0.84937015000000005</v>
      </c>
      <c r="E49561">
        <v>13.716879649999999</v>
      </c>
      <c r="F49561">
        <f>(D49561-leap__7[[#This Row],[数値r]])/D49561</f>
        <v>2.8844903486403504E-6</v>
      </c>
      <c r="G49561">
        <f>(E49561-leap__7[[#This Row],[数値θ]])/E49561</f>
        <v>-9.68302583306589E-4</v>
      </c>
    </row>
    <row r="49562" spans="1:7">
      <c r="A49562">
        <v>49.56</v>
      </c>
      <c r="B49562">
        <v>0.84822375000000005</v>
      </c>
      <c r="C49562">
        <v>13.73103841</v>
      </c>
      <c r="D49562">
        <v>0.84822637000000001</v>
      </c>
      <c r="E49562">
        <v>13.717757369999999</v>
      </c>
      <c r="F49562">
        <f>(D49562-leap__7[[#This Row],[数値r]])/D49562</f>
        <v>3.0887980999143132E-6</v>
      </c>
      <c r="G49562">
        <f>(E49562-leap__7[[#This Row],[数値θ]])/E49562</f>
        <v>-9.6816408409771608E-4</v>
      </c>
    </row>
    <row r="49563" spans="1:7">
      <c r="A49563">
        <v>49.561</v>
      </c>
      <c r="B49563">
        <v>0.84707907000000005</v>
      </c>
      <c r="C49563">
        <v>13.731917449999999</v>
      </c>
      <c r="D49563">
        <v>0.84708159000000005</v>
      </c>
      <c r="E49563">
        <v>13.71863767</v>
      </c>
      <c r="F49563">
        <f>(D49563-leap__7[[#This Row],[数値r]])/D49563</f>
        <v>2.9749200428330058E-6</v>
      </c>
      <c r="G49563">
        <f>(E49563-leap__7[[#This Row],[数値θ]])/E49563</f>
        <v>-9.6801011291666544E-4</v>
      </c>
    </row>
    <row r="49564" spans="1:7">
      <c r="A49564">
        <v>49.561999999999998</v>
      </c>
      <c r="B49564">
        <v>0.84593364999999998</v>
      </c>
      <c r="C49564">
        <v>13.73279887</v>
      </c>
      <c r="D49564">
        <v>0.84593607999999998</v>
      </c>
      <c r="E49564">
        <v>13.71952035</v>
      </c>
      <c r="F49564">
        <f>(D49564-leap__7[[#This Row],[数値r]])/D49564</f>
        <v>2.872557463204208E-6</v>
      </c>
      <c r="G49564">
        <f>(E49564-leap__7[[#This Row],[数値θ]])/E49564</f>
        <v>-9.6785599359529154E-4</v>
      </c>
    </row>
    <row r="49565" spans="1:7">
      <c r="A49565">
        <v>49.563000000000002</v>
      </c>
      <c r="B49565">
        <v>0.84478750000000002</v>
      </c>
      <c r="C49565">
        <v>13.733682679999999</v>
      </c>
      <c r="D49565">
        <v>0.84479009999999999</v>
      </c>
      <c r="E49565">
        <v>13.72040522</v>
      </c>
      <c r="F49565">
        <f>(D49565-leap__7[[#This Row],[数値r]])/D49565</f>
        <v>3.0776875817599456E-6</v>
      </c>
      <c r="G49565">
        <f>(E49565-leap__7[[#This Row],[数値θ]])/E49565</f>
        <v>-9.6771631647184014E-4</v>
      </c>
    </row>
    <row r="49566" spans="1:7">
      <c r="A49566">
        <v>49.564</v>
      </c>
      <c r="B49566">
        <v>0.84364059999999996</v>
      </c>
      <c r="C49566">
        <v>13.73456889</v>
      </c>
      <c r="D49566">
        <v>0.84364313000000002</v>
      </c>
      <c r="E49566">
        <v>13.721292679999999</v>
      </c>
      <c r="F49566">
        <f>(D49566-leap__7[[#This Row],[数値r]])/D49566</f>
        <v>2.9988983612728506E-6</v>
      </c>
      <c r="G49566">
        <f>(E49566-leap__7[[#This Row],[数値θ]])/E49566</f>
        <v>-9.6756262763435111E-4</v>
      </c>
    </row>
    <row r="49567" spans="1:7">
      <c r="A49567">
        <v>49.564999999999998</v>
      </c>
      <c r="B49567">
        <v>0.84249297000000001</v>
      </c>
      <c r="C49567">
        <v>13.735457500000001</v>
      </c>
      <c r="D49567">
        <v>0.84249545000000003</v>
      </c>
      <c r="E49567">
        <v>13.722182549999999</v>
      </c>
      <c r="F49567">
        <f>(D49567-leap__7[[#This Row],[数値r]])/D49567</f>
        <v>2.9436360754552503E-6</v>
      </c>
      <c r="G49567">
        <f>(E49567-leap__7[[#This Row],[数値θ]])/E49567</f>
        <v>-9.674080600247765E-4</v>
      </c>
    </row>
    <row r="49568" spans="1:7">
      <c r="A49568">
        <v>49.566000000000003</v>
      </c>
      <c r="B49568">
        <v>0.8413446</v>
      </c>
      <c r="C49568">
        <v>13.73634854</v>
      </c>
      <c r="D49568">
        <v>0.84134704999999999</v>
      </c>
      <c r="E49568">
        <v>13.723074820000001</v>
      </c>
      <c r="F49568">
        <f>(D49568-leap__7[[#This Row],[数値r]])/D49568</f>
        <v>2.911996898292072E-6</v>
      </c>
      <c r="G49568">
        <f>(E49568-leap__7[[#This Row],[数値θ]])/E49568</f>
        <v>-9.6725552939884386E-4</v>
      </c>
    </row>
    <row r="49569" spans="1:7">
      <c r="A49569">
        <v>49.567</v>
      </c>
      <c r="B49569">
        <v>0.84019549000000004</v>
      </c>
      <c r="C49569">
        <v>13.73724202</v>
      </c>
      <c r="D49569">
        <v>0.84019794000000003</v>
      </c>
      <c r="E49569">
        <v>13.72396951</v>
      </c>
      <c r="F49569">
        <f>(D49569-leap__7[[#This Row],[数値r]])/D49569</f>
        <v>2.9159795369019643E-6</v>
      </c>
      <c r="G49569">
        <f>(E49569-leap__7[[#This Row],[数値θ]])/E49569</f>
        <v>-9.6710430537820264E-4</v>
      </c>
    </row>
    <row r="49570" spans="1:7">
      <c r="A49570">
        <v>49.567999999999998</v>
      </c>
      <c r="B49570">
        <v>0.83904562999999999</v>
      </c>
      <c r="C49570">
        <v>13.73813794</v>
      </c>
      <c r="D49570">
        <v>0.83904811999999995</v>
      </c>
      <c r="E49570">
        <v>13.724866629999999</v>
      </c>
      <c r="F49570">
        <f>(D49570-leap__7[[#This Row],[数値r]])/D49570</f>
        <v>2.9676486254043814E-6</v>
      </c>
      <c r="G49570">
        <f>(E49570-leap__7[[#This Row],[数値θ]])/E49570</f>
        <v>-9.6695365847794545E-4</v>
      </c>
    </row>
    <row r="49571" spans="1:7">
      <c r="A49571">
        <v>49.569000000000003</v>
      </c>
      <c r="B49571">
        <v>0.83789502999999999</v>
      </c>
      <c r="C49571">
        <v>13.73903632</v>
      </c>
      <c r="D49571">
        <v>0.83789760000000002</v>
      </c>
      <c r="E49571">
        <v>13.72576617</v>
      </c>
      <c r="F49571">
        <f>(D49571-leap__7[[#This Row],[数値r]])/D49571</f>
        <v>3.067200574431821E-6</v>
      </c>
      <c r="G49571">
        <f>(E49571-leap__7[[#This Row],[数値θ]])/E49571</f>
        <v>-9.668057750396832E-4</v>
      </c>
    </row>
    <row r="49572" spans="1:7">
      <c r="A49572">
        <v>49.57</v>
      </c>
      <c r="B49572">
        <v>0.83674369000000004</v>
      </c>
      <c r="C49572">
        <v>13.73993716</v>
      </c>
      <c r="D49572">
        <v>0.83674612000000004</v>
      </c>
      <c r="E49572">
        <v>13.72666836</v>
      </c>
      <c r="F49572">
        <f>(D49572-leap__7[[#This Row],[数値r]])/D49572</f>
        <v>2.9041066841131115E-6</v>
      </c>
      <c r="G49572">
        <f>(E49572-leap__7[[#This Row],[数値θ]])/E49572</f>
        <v>-9.6664388269671324E-4</v>
      </c>
    </row>
    <row r="49573" spans="1:7">
      <c r="A49573">
        <v>49.570999999999998</v>
      </c>
      <c r="B49573">
        <v>0.83559159999999999</v>
      </c>
      <c r="C49573">
        <v>13.74084049</v>
      </c>
      <c r="D49573">
        <v>0.83559419999999995</v>
      </c>
      <c r="E49573">
        <v>13.72757279</v>
      </c>
      <c r="F49573">
        <f>(D49573-leap__7[[#This Row],[数値r]])/D49573</f>
        <v>3.1115582180485967E-6</v>
      </c>
      <c r="G49573">
        <f>(E49573-leap__7[[#This Row],[数値θ]])/E49573</f>
        <v>-9.6650006544966968E-4</v>
      </c>
    </row>
    <row r="49574" spans="1:7">
      <c r="A49574">
        <v>49.572000000000003</v>
      </c>
      <c r="B49574">
        <v>0.83443877</v>
      </c>
      <c r="C49574">
        <v>13.74174631</v>
      </c>
      <c r="D49574">
        <v>0.83444134000000003</v>
      </c>
      <c r="E49574">
        <v>13.72847988</v>
      </c>
      <c r="F49574">
        <f>(D49574-leap__7[[#This Row],[数値r]])/D49574</f>
        <v>3.0799049338028292E-6</v>
      </c>
      <c r="G49574">
        <f>(E49574-leap__7[[#This Row],[数値θ]])/E49574</f>
        <v>-9.6634369689587427E-4</v>
      </c>
    </row>
    <row r="49575" spans="1:7">
      <c r="A49575">
        <v>49.573</v>
      </c>
      <c r="B49575">
        <v>0.83328519000000001</v>
      </c>
      <c r="C49575">
        <v>13.742654630000001</v>
      </c>
      <c r="D49575">
        <v>0.83328778999999997</v>
      </c>
      <c r="E49575">
        <v>13.72938944</v>
      </c>
      <c r="F49575">
        <f>(D49575-leap__7[[#This Row],[数値r]])/D49575</f>
        <v>3.1201705235159423E-6</v>
      </c>
      <c r="G49575">
        <f>(E49575-leap__7[[#This Row],[数値θ]])/E49575</f>
        <v>-9.6618936027502325E-4</v>
      </c>
    </row>
    <row r="49576" spans="1:7">
      <c r="A49576">
        <v>49.573999999999998</v>
      </c>
      <c r="B49576">
        <v>0.83213086000000003</v>
      </c>
      <c r="C49576">
        <v>13.74356547</v>
      </c>
      <c r="D49576">
        <v>0.83213329999999996</v>
      </c>
      <c r="E49576">
        <v>13.73030166</v>
      </c>
      <c r="F49576">
        <f>(D49576-leap__7[[#This Row],[数値r]])/D49576</f>
        <v>2.932222517638625E-6</v>
      </c>
      <c r="G49576">
        <f>(E49576-leap__7[[#This Row],[数値θ]])/E49576</f>
        <v>-9.6602466052444797E-4</v>
      </c>
    </row>
    <row r="49577" spans="1:7">
      <c r="A49577">
        <v>49.575000000000003</v>
      </c>
      <c r="B49577">
        <v>0.83097577</v>
      </c>
      <c r="C49577">
        <v>13.744478839999999</v>
      </c>
      <c r="D49577">
        <v>0.83097838999999996</v>
      </c>
      <c r="E49577">
        <v>13.731216160000001</v>
      </c>
      <c r="F49577">
        <f>(D49577-leap__7[[#This Row],[数値r]])/D49577</f>
        <v>3.1529099089486738E-6</v>
      </c>
      <c r="G49577">
        <f>(E49577-leap__7[[#This Row],[数値θ]])/E49577</f>
        <v>-9.6587802897122536E-4</v>
      </c>
    </row>
    <row r="49578" spans="1:7">
      <c r="A49578">
        <v>49.576000000000001</v>
      </c>
      <c r="B49578">
        <v>0.82981994000000003</v>
      </c>
      <c r="C49578">
        <v>13.74539476</v>
      </c>
      <c r="D49578">
        <v>0.82982255000000005</v>
      </c>
      <c r="E49578">
        <v>13.73213335</v>
      </c>
      <c r="F49578">
        <f>(D49578-leap__7[[#This Row],[数値r]])/D49578</f>
        <v>3.1452507527229645E-6</v>
      </c>
      <c r="G49578">
        <f>(E49578-leap__7[[#This Row],[数値θ]])/E49578</f>
        <v>-9.6572103270466277E-4</v>
      </c>
    </row>
    <row r="49579" spans="1:7">
      <c r="A49579">
        <v>49.576999999999998</v>
      </c>
      <c r="B49579">
        <v>0.82866335999999996</v>
      </c>
      <c r="C49579">
        <v>13.746313219999999</v>
      </c>
      <c r="D49579">
        <v>0.82866578999999996</v>
      </c>
      <c r="E49579">
        <v>13.733053229999999</v>
      </c>
      <c r="F49579">
        <f>(D49579-leap__7[[#This Row],[数値r]])/D49579</f>
        <v>2.9324246630209169E-6</v>
      </c>
      <c r="G49579">
        <f>(E49579-leap__7[[#This Row],[数値θ]])/E49579</f>
        <v>-9.6555294572319144E-4</v>
      </c>
    </row>
    <row r="49580" spans="1:7">
      <c r="A49580">
        <v>49.578000000000003</v>
      </c>
      <c r="B49580">
        <v>0.82750601999999995</v>
      </c>
      <c r="C49580">
        <v>13.74723425</v>
      </c>
      <c r="D49580">
        <v>0.82750862000000003</v>
      </c>
      <c r="E49580">
        <v>13.733975409999999</v>
      </c>
      <c r="F49580">
        <f>(D49580-leap__7[[#This Row],[数値r]])/D49580</f>
        <v>3.1419612282404558E-6</v>
      </c>
      <c r="G49580">
        <f>(E49580-leap__7[[#This Row],[数値θ]])/E49580</f>
        <v>-9.6540437886226426E-4</v>
      </c>
    </row>
    <row r="49581" spans="1:7">
      <c r="A49581">
        <v>49.579000000000001</v>
      </c>
      <c r="B49581">
        <v>0.82634792999999995</v>
      </c>
      <c r="C49581">
        <v>13.748157859999999</v>
      </c>
      <c r="D49581">
        <v>0.82635053000000003</v>
      </c>
      <c r="E49581">
        <v>13.73490031</v>
      </c>
      <c r="F49581">
        <f>(D49581-leap__7[[#This Row],[数値r]])/D49581</f>
        <v>3.1463645337950768E-6</v>
      </c>
      <c r="G49581">
        <f>(E49581-leap__7[[#This Row],[数値θ]])/E49581</f>
        <v>-9.6524544778430431E-4</v>
      </c>
    </row>
    <row r="49582" spans="1:7">
      <c r="A49582">
        <v>49.58</v>
      </c>
      <c r="B49582">
        <v>0.82518908000000002</v>
      </c>
      <c r="C49582">
        <v>13.749084059999999</v>
      </c>
      <c r="D49582">
        <v>0.82519153000000001</v>
      </c>
      <c r="E49582">
        <v>13.73582792</v>
      </c>
      <c r="F49582">
        <f>(D49582-leap__7[[#This Row],[数値r]])/D49582</f>
        <v>2.969007692053243E-6</v>
      </c>
      <c r="G49582">
        <f>(E49582-leap__7[[#This Row],[数値θ]])/E49582</f>
        <v>-9.6507761142652004E-4</v>
      </c>
    </row>
    <row r="49583" spans="1:7">
      <c r="A49583">
        <v>49.581000000000003</v>
      </c>
      <c r="B49583">
        <v>0.82402947999999998</v>
      </c>
      <c r="C49583">
        <v>13.75001286</v>
      </c>
      <c r="D49583">
        <v>0.82403214000000002</v>
      </c>
      <c r="E49583">
        <v>13.736757860000001</v>
      </c>
      <c r="F49583">
        <f>(D49583-leap__7[[#This Row],[数値r]])/D49583</f>
        <v>3.2280294310403759E-6</v>
      </c>
      <c r="G49583">
        <f>(E49583-leap__7[[#This Row],[数値θ]])/E49583</f>
        <v>-9.6492928936283426E-4</v>
      </c>
    </row>
    <row r="49584" spans="1:7">
      <c r="A49584">
        <v>49.582000000000001</v>
      </c>
      <c r="B49584">
        <v>0.82286910999999996</v>
      </c>
      <c r="C49584">
        <v>13.750944280000001</v>
      </c>
      <c r="D49584">
        <v>0.82287158999999999</v>
      </c>
      <c r="E49584">
        <v>13.737690730000001</v>
      </c>
      <c r="F49584">
        <f>(D49584-leap__7[[#This Row],[数値r]])/D49584</f>
        <v>3.013835974124353E-6</v>
      </c>
      <c r="G49584">
        <f>(E49584-leap__7[[#This Row],[数値θ]])/E49584</f>
        <v>-9.6475821595380662E-4</v>
      </c>
    </row>
    <row r="49585" spans="1:7">
      <c r="A49585">
        <v>49.582999999999998</v>
      </c>
      <c r="B49585">
        <v>0.82170799000000005</v>
      </c>
      <c r="C49585">
        <v>13.751878319999999</v>
      </c>
      <c r="D49585">
        <v>0.82171064999999999</v>
      </c>
      <c r="E49585">
        <v>13.738625949999999</v>
      </c>
      <c r="F49585">
        <f>(D49585-leap__7[[#This Row],[数値r]])/D49585</f>
        <v>3.2371492324362124E-6</v>
      </c>
      <c r="G49585">
        <f>(E49585-leap__7[[#This Row],[数値θ]])/E49585</f>
        <v>-9.6460665340408465E-4</v>
      </c>
    </row>
    <row r="49586" spans="1:7">
      <c r="A49586">
        <v>49.584000000000003</v>
      </c>
      <c r="B49586">
        <v>0.82054611</v>
      </c>
      <c r="C49586">
        <v>13.752815010000001</v>
      </c>
      <c r="D49586">
        <v>0.82054855999999998</v>
      </c>
      <c r="E49586">
        <v>13.739564120000001</v>
      </c>
      <c r="F49586">
        <f>(D49586-leap__7[[#This Row],[数値r]])/D49586</f>
        <v>2.9858074456765664E-6</v>
      </c>
      <c r="G49586">
        <f>(E49586-leap__7[[#This Row],[数値θ]])/E49586</f>
        <v>-9.6443306965695252E-4</v>
      </c>
    </row>
    <row r="49587" spans="1:7">
      <c r="A49587">
        <v>49.585000000000001</v>
      </c>
      <c r="B49587">
        <v>0.81938347</v>
      </c>
      <c r="C49587">
        <v>13.753754349999999</v>
      </c>
      <c r="D49587">
        <v>0.81938610000000001</v>
      </c>
      <c r="E49587">
        <v>13.74050465</v>
      </c>
      <c r="F49587">
        <f>(D49587-leap__7[[#This Row],[数値r]])/D49587</f>
        <v>3.2097200574960485E-6</v>
      </c>
      <c r="G49587">
        <f>(E49587-leap__7[[#This Row],[数値θ]])/E49587</f>
        <v>-9.6428044948111604E-4</v>
      </c>
    </row>
    <row r="49588" spans="1:7">
      <c r="A49588">
        <v>49.585999999999999</v>
      </c>
      <c r="B49588">
        <v>0.81822006000000003</v>
      </c>
      <c r="C49588">
        <v>13.754696360000001</v>
      </c>
      <c r="D49588">
        <v>0.81822275</v>
      </c>
      <c r="E49588">
        <v>13.74144795</v>
      </c>
      <c r="F49588">
        <f>(D49588-leap__7[[#This Row],[数値r]])/D49588</f>
        <v>3.2876133057555313E-6</v>
      </c>
      <c r="G49588">
        <f>(E49588-leap__7[[#This Row],[数値θ]])/E49588</f>
        <v>-9.6412037859525482E-4</v>
      </c>
    </row>
    <row r="49589" spans="1:7">
      <c r="A49589">
        <v>49.587000000000003</v>
      </c>
      <c r="B49589">
        <v>0.81705589000000001</v>
      </c>
      <c r="C49589">
        <v>13.755641049999999</v>
      </c>
      <c r="D49589">
        <v>0.81705852000000001</v>
      </c>
      <c r="E49589">
        <v>13.742394020000001</v>
      </c>
      <c r="F49589">
        <f>(D49589-leap__7[[#This Row],[数値r]])/D49589</f>
        <v>3.2188636867815331E-6</v>
      </c>
      <c r="G49589">
        <f>(E49589-leap__7[[#This Row],[数値θ]])/E49589</f>
        <v>-9.6395358630524224E-4</v>
      </c>
    </row>
    <row r="49590" spans="1:7">
      <c r="A49590">
        <v>49.588000000000001</v>
      </c>
      <c r="B49590">
        <v>0.81589096000000005</v>
      </c>
      <c r="C49590">
        <v>13.75658844</v>
      </c>
      <c r="D49590">
        <v>0.81589343000000003</v>
      </c>
      <c r="E49590">
        <v>13.743342889999999</v>
      </c>
      <c r="F49590">
        <f>(D49590-leap__7[[#This Row],[数値r]])/D49590</f>
        <v>3.0273561584834153E-6</v>
      </c>
      <c r="G49590">
        <f>(E49590-leap__7[[#This Row],[数値θ]])/E49590</f>
        <v>-9.6377934437176852E-4</v>
      </c>
    </row>
    <row r="49591" spans="1:7">
      <c r="A49591">
        <v>49.588999999999999</v>
      </c>
      <c r="B49591">
        <v>0.81472526000000001</v>
      </c>
      <c r="C49591">
        <v>13.75753853</v>
      </c>
      <c r="D49591">
        <v>0.81472772000000004</v>
      </c>
      <c r="E49591">
        <v>13.744294350000001</v>
      </c>
      <c r="F49591">
        <f>(D49591-leap__7[[#This Row],[数値r]])/D49591</f>
        <v>3.0194136515171377E-6</v>
      </c>
      <c r="G49591">
        <f>(E49591-leap__7[[#This Row],[数値θ]])/E49591</f>
        <v>-9.6361294823398198E-4</v>
      </c>
    </row>
    <row r="49592" spans="1:7">
      <c r="A49592">
        <v>49.59</v>
      </c>
      <c r="B49592">
        <v>0.81355880000000003</v>
      </c>
      <c r="C49592">
        <v>13.758491340000001</v>
      </c>
      <c r="D49592">
        <v>0.81356139000000005</v>
      </c>
      <c r="E49592">
        <v>13.74524841</v>
      </c>
      <c r="F49592">
        <f>(D49592-leap__7[[#This Row],[数値r]])/D49592</f>
        <v>3.1835335745523973E-6</v>
      </c>
      <c r="G49592">
        <f>(E49592-leap__7[[#This Row],[数値θ]])/E49592</f>
        <v>-9.6345512318031219E-4</v>
      </c>
    </row>
    <row r="49593" spans="1:7">
      <c r="A49593">
        <v>49.591000000000001</v>
      </c>
      <c r="B49593">
        <v>0.81239156000000001</v>
      </c>
      <c r="C49593">
        <v>13.75944689</v>
      </c>
      <c r="D49593">
        <v>0.81239421000000001</v>
      </c>
      <c r="E49593">
        <v>13.74620528</v>
      </c>
      <c r="F49593">
        <f>(D49593-leap__7[[#This Row],[数値r]])/D49593</f>
        <v>3.2619631791725053E-6</v>
      </c>
      <c r="G49593">
        <f>(E49593-leap__7[[#This Row],[数値θ]])/E49593</f>
        <v>-9.6329203080253157E-4</v>
      </c>
    </row>
    <row r="49594" spans="1:7">
      <c r="A49594">
        <v>49.591999999999999</v>
      </c>
      <c r="B49594">
        <v>0.81122355999999995</v>
      </c>
      <c r="C49594">
        <v>13.76040519</v>
      </c>
      <c r="D49594">
        <v>0.81122616999999997</v>
      </c>
      <c r="E49594">
        <v>13.74716497</v>
      </c>
      <c r="F49594">
        <f>(D49594-leap__7[[#This Row],[数値r]])/D49594</f>
        <v>3.2173518268203678E-6</v>
      </c>
      <c r="G49594">
        <f>(E49594-leap__7[[#This Row],[数値θ]])/E49594</f>
        <v>-9.6312367160020598E-4</v>
      </c>
    </row>
    <row r="49595" spans="1:7">
      <c r="A49595">
        <v>49.593000000000004</v>
      </c>
      <c r="B49595">
        <v>0.81005479000000002</v>
      </c>
      <c r="C49595">
        <v>13.761366239999999</v>
      </c>
      <c r="D49595">
        <v>0.81005729000000004</v>
      </c>
      <c r="E49595">
        <v>13.748127500000001</v>
      </c>
      <c r="F49595">
        <f>(D49595-leap__7[[#This Row],[数値r]])/D49595</f>
        <v>3.0862014710297564E-6</v>
      </c>
      <c r="G49595">
        <f>(E49595-leap__7[[#This Row],[数値θ]])/E49595</f>
        <v>-9.6294859063523173E-4</v>
      </c>
    </row>
    <row r="49596" spans="1:7">
      <c r="A49596">
        <v>49.594000000000001</v>
      </c>
      <c r="B49596">
        <v>0.80888523999999995</v>
      </c>
      <c r="C49596">
        <v>13.762330070000001</v>
      </c>
      <c r="D49596">
        <v>0.80888780999999998</v>
      </c>
      <c r="E49596">
        <v>13.74909267</v>
      </c>
      <c r="F49596">
        <f>(D49596-leap__7[[#This Row],[数値r]])/D49596</f>
        <v>3.1772020399652755E-6</v>
      </c>
      <c r="G49596">
        <f>(E49596-leap__7[[#This Row],[数値θ]])/E49596</f>
        <v>-9.6278353180968758E-4</v>
      </c>
    </row>
    <row r="49597" spans="1:7">
      <c r="A49597">
        <v>49.594999999999999</v>
      </c>
      <c r="B49597">
        <v>0.80771493000000005</v>
      </c>
      <c r="C49597">
        <v>13.7632967</v>
      </c>
      <c r="D49597">
        <v>0.80771749999999998</v>
      </c>
      <c r="E49597">
        <v>13.750060680000001</v>
      </c>
      <c r="F49597">
        <f>(D49597-leap__7[[#This Row],[数値r]])/D49597</f>
        <v>3.1818055197813866E-6</v>
      </c>
      <c r="G49597">
        <f>(E49597-leap__7[[#This Row],[数値θ]])/E49597</f>
        <v>-9.6261538825434588E-4</v>
      </c>
    </row>
    <row r="49598" spans="1:7">
      <c r="A49598">
        <v>49.595999999999997</v>
      </c>
      <c r="B49598">
        <v>0.80654384000000001</v>
      </c>
      <c r="C49598">
        <v>13.76426612</v>
      </c>
      <c r="D49598">
        <v>0.80654634999999997</v>
      </c>
      <c r="E49598">
        <v>13.751031559999999</v>
      </c>
      <c r="F49598">
        <f>(D49598-leap__7[[#This Row],[数値r]])/D49598</f>
        <v>3.1120344168138673E-6</v>
      </c>
      <c r="G49598">
        <f>(E49598-leap__7[[#This Row],[数値θ]])/E49598</f>
        <v>-9.6244124975310467E-4</v>
      </c>
    </row>
    <row r="49599" spans="1:7">
      <c r="A49599">
        <v>49.597000000000001</v>
      </c>
      <c r="B49599">
        <v>0.80537197000000005</v>
      </c>
      <c r="C49599">
        <v>13.76523836</v>
      </c>
      <c r="D49599">
        <v>0.80537462000000004</v>
      </c>
      <c r="E49599">
        <v>13.752005090000001</v>
      </c>
      <c r="F49599">
        <f>(D49599-leap__7[[#This Row],[数値r]])/D49599</f>
        <v>3.290394226717668E-6</v>
      </c>
      <c r="G49599">
        <f>(E49599-leap__7[[#This Row],[数値θ]])/E49599</f>
        <v>-9.6227931224528455E-4</v>
      </c>
    </row>
    <row r="49600" spans="1:7">
      <c r="A49600">
        <v>49.597999999999999</v>
      </c>
      <c r="B49600">
        <v>0.80419932999999999</v>
      </c>
      <c r="C49600">
        <v>13.766213430000001</v>
      </c>
      <c r="D49600">
        <v>0.80420181999999996</v>
      </c>
      <c r="E49600">
        <v>13.75298171</v>
      </c>
      <c r="F49600">
        <f>(D49600-leap__7[[#This Row],[数値r]])/D49600</f>
        <v>3.0962377080496167E-6</v>
      </c>
      <c r="G49600">
        <f>(E49600-leap__7[[#This Row],[数値θ]])/E49600</f>
        <v>-9.6209827650532665E-4</v>
      </c>
    </row>
    <row r="49601" spans="1:7">
      <c r="A49601">
        <v>49.598999999999997</v>
      </c>
      <c r="B49601">
        <v>0.80302591000000001</v>
      </c>
      <c r="C49601">
        <v>13.767191349999999</v>
      </c>
      <c r="D49601">
        <v>0.80302845</v>
      </c>
      <c r="E49601">
        <v>13.753961009999999</v>
      </c>
      <c r="F49601">
        <f>(D49601-leap__7[[#This Row],[数値r]])/D49601</f>
        <v>3.163026166750784E-6</v>
      </c>
      <c r="G49601">
        <f>(E49601-leap__7[[#This Row],[数値θ]])/E49601</f>
        <v>-9.6192943911797423E-4</v>
      </c>
    </row>
    <row r="49602" spans="1:7">
      <c r="A49602">
        <v>49.6</v>
      </c>
      <c r="B49602">
        <v>0.80185171</v>
      </c>
      <c r="C49602">
        <v>13.76817213</v>
      </c>
      <c r="D49602">
        <v>0.80185426999999998</v>
      </c>
      <c r="E49602">
        <v>13.75494321</v>
      </c>
      <c r="F49602">
        <f>(D49602-leap__7[[#This Row],[数値r]])/D49602</f>
        <v>3.1926000718120472E-6</v>
      </c>
      <c r="G49602">
        <f>(E49602-leap__7[[#This Row],[数値θ]])/E49602</f>
        <v>-9.6175751495520222E-4</v>
      </c>
    </row>
    <row r="49603" spans="1:7">
      <c r="A49603">
        <v>49.600999999999999</v>
      </c>
      <c r="B49603">
        <v>0.80067674</v>
      </c>
      <c r="C49603">
        <v>13.76915578</v>
      </c>
      <c r="D49603">
        <v>0.80067927999999999</v>
      </c>
      <c r="E49603">
        <v>13.755928320000001</v>
      </c>
      <c r="F49603">
        <f>(D49603-leap__7[[#This Row],[数値r]])/D49603</f>
        <v>3.1723063946344707E-6</v>
      </c>
      <c r="G49603">
        <f>(E49603-leap__7[[#This Row],[数値θ]])/E49603</f>
        <v>-9.6158250408791919E-4</v>
      </c>
    </row>
    <row r="49604" spans="1:7">
      <c r="A49604">
        <v>49.601999999999997</v>
      </c>
      <c r="B49604">
        <v>0.79950098000000003</v>
      </c>
      <c r="C49604">
        <v>13.77014232</v>
      </c>
      <c r="D49604">
        <v>0.79950348000000004</v>
      </c>
      <c r="E49604">
        <v>13.75691634</v>
      </c>
      <c r="F49604">
        <f>(D49604-leap__7[[#This Row],[数値r]])/D49604</f>
        <v>3.1269407357881393E-6</v>
      </c>
      <c r="G49604">
        <f>(E49604-leap__7[[#This Row],[数値θ]])/E49604</f>
        <v>-9.6140586110445426E-4</v>
      </c>
    </row>
    <row r="49605" spans="1:7">
      <c r="A49605">
        <v>49.603000000000002</v>
      </c>
      <c r="B49605">
        <v>0.79832444000000002</v>
      </c>
      <c r="C49605">
        <v>13.77113177</v>
      </c>
      <c r="D49605">
        <v>0.79832714000000005</v>
      </c>
      <c r="E49605">
        <v>13.75790707</v>
      </c>
      <c r="F49605">
        <f>(D49605-leap__7[[#This Row],[数値r]])/D49605</f>
        <v>3.3820721665833997E-6</v>
      </c>
      <c r="G49605">
        <f>(E49605-leap__7[[#This Row],[数値θ]])/E49605</f>
        <v>-9.6124359124634732E-4</v>
      </c>
    </row>
    <row r="49606" spans="1:7">
      <c r="A49606">
        <v>49.603999999999999</v>
      </c>
      <c r="B49606">
        <v>0.79714711999999999</v>
      </c>
      <c r="C49606">
        <v>13.772124140000001</v>
      </c>
      <c r="D49606">
        <v>0.79714974999999999</v>
      </c>
      <c r="E49606">
        <v>13.758900949999999</v>
      </c>
      <c r="F49606">
        <f>(D49606-leap__7[[#This Row],[数値r]])/D49606</f>
        <v>3.299254625625189E-6</v>
      </c>
      <c r="G49606">
        <f>(E49606-leap__7[[#This Row],[数値θ]])/E49606</f>
        <v>-9.6106440827321274E-4</v>
      </c>
    </row>
    <row r="49607" spans="1:7">
      <c r="A49607">
        <v>49.604999999999997</v>
      </c>
      <c r="B49607">
        <v>0.79596900999999998</v>
      </c>
      <c r="C49607">
        <v>13.773119429999999</v>
      </c>
      <c r="D49607">
        <v>0.79597156999999996</v>
      </c>
      <c r="E49607">
        <v>13.759897779999999</v>
      </c>
      <c r="F49607">
        <f>(D49607-leap__7[[#This Row],[数値r]])/D49607</f>
        <v>3.2161952718798696E-6</v>
      </c>
      <c r="G49607">
        <f>(E49607-leap__7[[#This Row],[数値θ]])/E49607</f>
        <v>-9.6088286493071584E-4</v>
      </c>
    </row>
    <row r="49608" spans="1:7">
      <c r="A49608">
        <v>49.606000000000002</v>
      </c>
      <c r="B49608">
        <v>0.79479012000000004</v>
      </c>
      <c r="C49608">
        <v>13.77411768</v>
      </c>
      <c r="D49608">
        <v>0.79479261000000001</v>
      </c>
      <c r="E49608">
        <v>13.76089756</v>
      </c>
      <c r="F49608">
        <f>(D49608-leap__7[[#This Row],[数値r]])/D49608</f>
        <v>3.1328927428831155E-6</v>
      </c>
      <c r="G49608">
        <f>(E49608-leap__7[[#This Row],[数値θ]])/E49608</f>
        <v>-9.6070186863593835E-4</v>
      </c>
    </row>
    <row r="49609" spans="1:7">
      <c r="A49609">
        <v>49.606999999999999</v>
      </c>
      <c r="B49609">
        <v>0.79361044000000003</v>
      </c>
      <c r="C49609">
        <v>13.77511889</v>
      </c>
      <c r="D49609">
        <v>0.79361311999999995</v>
      </c>
      <c r="E49609">
        <v>13.761900089999999</v>
      </c>
      <c r="F49609">
        <f>(D49609-leap__7[[#This Row],[数値r]])/D49609</f>
        <v>3.3769603001543548E-6</v>
      </c>
      <c r="G49609">
        <f>(E49609-leap__7[[#This Row],[数値θ]])/E49609</f>
        <v>-9.6053596622213539E-4</v>
      </c>
    </row>
    <row r="49610" spans="1:7">
      <c r="A49610">
        <v>49.607999999999997</v>
      </c>
      <c r="B49610">
        <v>0.79242997999999998</v>
      </c>
      <c r="C49610">
        <v>13.77612308</v>
      </c>
      <c r="D49610">
        <v>0.79243260999999998</v>
      </c>
      <c r="E49610">
        <v>13.762905809999999</v>
      </c>
      <c r="F49610">
        <f>(D49610-leap__7[[#This Row],[数値r]])/D49610</f>
        <v>3.3188942085604769E-6</v>
      </c>
      <c r="G49610">
        <f>(E49610-leap__7[[#This Row],[数値θ]])/E49610</f>
        <v>-9.603546069752671E-4</v>
      </c>
    </row>
    <row r="49611" spans="1:7">
      <c r="A49611">
        <v>49.609000000000002</v>
      </c>
      <c r="B49611">
        <v>0.79124872999999996</v>
      </c>
      <c r="C49611">
        <v>13.77713026</v>
      </c>
      <c r="D49611">
        <v>0.79125133999999997</v>
      </c>
      <c r="E49611">
        <v>13.763914509999999</v>
      </c>
      <c r="F49611">
        <f>(D49611-leap__7[[#This Row],[数値r]])/D49611</f>
        <v>3.298572612861534E-6</v>
      </c>
      <c r="G49611">
        <f>(E49611-leap__7[[#This Row],[数値θ]])/E49611</f>
        <v>-9.6017379288419649E-4</v>
      </c>
    </row>
    <row r="49612" spans="1:7">
      <c r="A49612">
        <v>49.61</v>
      </c>
      <c r="B49612">
        <v>0.79006668000000002</v>
      </c>
      <c r="C49612">
        <v>13.77814045</v>
      </c>
      <c r="D49612">
        <v>0.79006929000000004</v>
      </c>
      <c r="E49612">
        <v>13.7649262</v>
      </c>
      <c r="F49612">
        <f>(D49612-leap__7[[#This Row],[数値r]])/D49612</f>
        <v>3.3035077214733785E-6</v>
      </c>
      <c r="G49612">
        <f>(E49612-leap__7[[#This Row],[数値θ]])/E49612</f>
        <v>-9.5999424973311953E-4</v>
      </c>
    </row>
    <row r="49613" spans="1:7">
      <c r="A49613">
        <v>49.610999999999997</v>
      </c>
      <c r="B49613">
        <v>0.78888385000000005</v>
      </c>
      <c r="C49613">
        <v>13.779153669999999</v>
      </c>
      <c r="D49613">
        <v>0.78888650000000005</v>
      </c>
      <c r="E49613">
        <v>13.7659409</v>
      </c>
      <c r="F49613">
        <f>(D49613-leap__7[[#This Row],[数値r]])/D49613</f>
        <v>3.3591651016881841E-6</v>
      </c>
      <c r="G49613">
        <f>(E49613-leap__7[[#This Row],[数値θ]])/E49613</f>
        <v>-9.5981597596420717E-4</v>
      </c>
    </row>
    <row r="49614" spans="1:7">
      <c r="A49614">
        <v>49.612000000000002</v>
      </c>
      <c r="B49614">
        <v>0.78770021999999995</v>
      </c>
      <c r="C49614">
        <v>13.78016993</v>
      </c>
      <c r="D49614">
        <v>0.78770269999999998</v>
      </c>
      <c r="E49614">
        <v>13.76695883</v>
      </c>
      <c r="F49614">
        <f>(D49614-leap__7[[#This Row],[数値r]])/D49614</f>
        <v>3.148395962114774E-6</v>
      </c>
      <c r="G49614">
        <f>(E49614-leap__7[[#This Row],[数値θ]])/E49614</f>
        <v>-9.5962370216512633E-4</v>
      </c>
    </row>
    <row r="49615" spans="1:7">
      <c r="A49615">
        <v>49.613</v>
      </c>
      <c r="B49615">
        <v>0.78651579999999999</v>
      </c>
      <c r="C49615">
        <v>13.78118924</v>
      </c>
      <c r="D49615">
        <v>0.78651841</v>
      </c>
      <c r="E49615">
        <v>13.76797957</v>
      </c>
      <c r="F49615">
        <f>(D49615-leap__7[[#This Row],[数値r]])/D49615</f>
        <v>3.3184220061854497E-6</v>
      </c>
      <c r="G49615">
        <f>(E49615-leap__7[[#This Row],[数値θ]])/E49615</f>
        <v>-9.5944869273220266E-4</v>
      </c>
    </row>
    <row r="49616" spans="1:7">
      <c r="A49616">
        <v>49.613999999999997</v>
      </c>
      <c r="B49616">
        <v>0.78533059000000005</v>
      </c>
      <c r="C49616">
        <v>13.782211630000001</v>
      </c>
      <c r="D49616">
        <v>0.78533312</v>
      </c>
      <c r="E49616">
        <v>13.769003550000001</v>
      </c>
      <c r="F49616">
        <f>(D49616-leap__7[[#This Row],[数値r]])/D49616</f>
        <v>3.2215628444972195E-6</v>
      </c>
      <c r="G49616">
        <f>(E49616-leap__7[[#This Row],[数値θ]])/E49616</f>
        <v>-9.5926186321595259E-4</v>
      </c>
    </row>
    <row r="49617" spans="1:7">
      <c r="A49617">
        <v>49.615000000000002</v>
      </c>
      <c r="B49617">
        <v>0.78414457999999998</v>
      </c>
      <c r="C49617">
        <v>13.783237099999999</v>
      </c>
      <c r="D49617">
        <v>0.78414709999999999</v>
      </c>
      <c r="E49617">
        <v>13.77003058</v>
      </c>
      <c r="F49617">
        <f>(D49617-leap__7[[#This Row],[数値r]])/D49617</f>
        <v>3.2136827388711265E-6</v>
      </c>
      <c r="G49617">
        <f>(E49617-leap__7[[#This Row],[数値θ]])/E49617</f>
        <v>-9.5907702769959199E-4</v>
      </c>
    </row>
    <row r="49618" spans="1:7">
      <c r="A49618">
        <v>49.616</v>
      </c>
      <c r="B49618">
        <v>0.78295777</v>
      </c>
      <c r="C49618">
        <v>13.784265680000001</v>
      </c>
      <c r="D49618">
        <v>0.78296034999999997</v>
      </c>
      <c r="E49618">
        <v>13.77106066</v>
      </c>
      <c r="F49618">
        <f>(D49618-leap__7[[#This Row],[数値r]])/D49618</f>
        <v>3.295186020561922E-6</v>
      </c>
      <c r="G49618">
        <f>(E49618-leap__7[[#This Row],[数値θ]])/E49618</f>
        <v>-9.5889636434154661E-4</v>
      </c>
    </row>
    <row r="49619" spans="1:7">
      <c r="A49619">
        <v>49.616999999999997</v>
      </c>
      <c r="B49619">
        <v>0.78177017000000004</v>
      </c>
      <c r="C49619">
        <v>13.785297379999999</v>
      </c>
      <c r="D49619">
        <v>0.78177288</v>
      </c>
      <c r="E49619">
        <v>13.772093809999999</v>
      </c>
      <c r="F49619">
        <f>(D49619-leap__7[[#This Row],[数値r]])/D49619</f>
        <v>3.4664799320761222E-6</v>
      </c>
      <c r="G49619">
        <f>(E49619-leap__7[[#This Row],[数値θ]])/E49619</f>
        <v>-9.5871914482696533E-4</v>
      </c>
    </row>
    <row r="49620" spans="1:7">
      <c r="A49620">
        <v>49.618000000000002</v>
      </c>
      <c r="B49620">
        <v>0.78058176999999995</v>
      </c>
      <c r="C49620">
        <v>13.78633222</v>
      </c>
      <c r="D49620">
        <v>0.78058444000000005</v>
      </c>